r="I7481" s="4">
        <v>116</v>
      </c>
    </row>
    <row r="7482" spans="1:9" x14ac:dyDescent="0.25">
      <c r="A7482">
        <v>14976657</v>
      </c>
      <c r="B7482" s="2" t="s">
        <v>2734</v>
      </c>
      <c r="C7482" s="4">
        <v>22</v>
      </c>
      <c r="D7482" s="4">
        <v>158</v>
      </c>
      <c r="E7482" s="4">
        <v>62</v>
      </c>
      <c r="F7482" s="4">
        <v>28</v>
      </c>
      <c r="G7482" s="4">
        <v>110</v>
      </c>
      <c r="H7482" s="4">
        <v>40.700000000000003</v>
      </c>
      <c r="I7482" s="4">
        <v>180</v>
      </c>
    </row>
    <row r="7483" spans="1:9" x14ac:dyDescent="0.25">
      <c r="A7483">
        <v>14978264</v>
      </c>
      <c r="B7483" s="2" t="s">
        <v>2735</v>
      </c>
      <c r="C7483" s="4">
        <v>71</v>
      </c>
      <c r="D7483" s="4">
        <v>201</v>
      </c>
      <c r="E7483" s="4">
        <v>103</v>
      </c>
      <c r="F7483" s="4">
        <v>6</v>
      </c>
      <c r="G7483" s="4">
        <v>92</v>
      </c>
      <c r="H7483" s="4">
        <v>39.1</v>
      </c>
      <c r="I7483" s="4">
        <v>38</v>
      </c>
    </row>
    <row r="7484" spans="1:9" x14ac:dyDescent="0.25">
      <c r="A7484">
        <v>14978675</v>
      </c>
      <c r="B7484" s="2" t="s">
        <v>2734</v>
      </c>
      <c r="C7484" s="4">
        <v>23</v>
      </c>
      <c r="D7484" s="4">
        <v>167</v>
      </c>
      <c r="E7484" s="4">
        <v>63</v>
      </c>
      <c r="F7484" s="4">
        <v>14</v>
      </c>
      <c r="G7484" s="4">
        <v>96</v>
      </c>
      <c r="H7484" s="4">
        <v>40.5</v>
      </c>
      <c r="I7484" s="4">
        <v>69</v>
      </c>
    </row>
    <row r="7485" spans="1:9" x14ac:dyDescent="0.25">
      <c r="A7485">
        <v>14978910</v>
      </c>
      <c r="B7485" s="2" t="s">
        <v>2735</v>
      </c>
      <c r="C7485" s="4">
        <v>35</v>
      </c>
      <c r="D7485" s="4">
        <v>186</v>
      </c>
      <c r="E7485" s="4">
        <v>92</v>
      </c>
      <c r="F7485" s="4">
        <v>24</v>
      </c>
      <c r="G7485" s="4">
        <v>99</v>
      </c>
      <c r="H7485" s="4">
        <v>40.9</v>
      </c>
      <c r="I7485" s="4">
        <v>130</v>
      </c>
    </row>
    <row r="7486" spans="1:9" x14ac:dyDescent="0.25">
      <c r="A7486">
        <v>14980446</v>
      </c>
      <c r="B7486" s="2" t="s">
        <v>2735</v>
      </c>
      <c r="C7486" s="4">
        <v>21</v>
      </c>
      <c r="D7486" s="4">
        <v>182</v>
      </c>
      <c r="E7486" s="4">
        <v>87</v>
      </c>
      <c r="F7486" s="4">
        <v>22</v>
      </c>
      <c r="G7486" s="4">
        <v>107</v>
      </c>
      <c r="H7486" s="4">
        <v>40.6</v>
      </c>
      <c r="I7486" s="4">
        <v>129</v>
      </c>
    </row>
    <row r="7487" spans="1:9" x14ac:dyDescent="0.25">
      <c r="A7487">
        <v>14980816</v>
      </c>
      <c r="B7487" s="2" t="s">
        <v>2735</v>
      </c>
      <c r="C7487" s="4">
        <v>44</v>
      </c>
      <c r="D7487" s="4">
        <v>187</v>
      </c>
      <c r="E7487" s="4">
        <v>85</v>
      </c>
      <c r="F7487" s="4">
        <v>2</v>
      </c>
      <c r="G7487" s="4">
        <v>80</v>
      </c>
      <c r="H7487" s="4">
        <v>38</v>
      </c>
      <c r="I7487" s="4">
        <v>6</v>
      </c>
    </row>
    <row r="7488" spans="1:9" x14ac:dyDescent="0.25">
      <c r="A7488">
        <v>14984460</v>
      </c>
      <c r="B7488" s="2" t="s">
        <v>2734</v>
      </c>
      <c r="C7488" s="4">
        <v>29</v>
      </c>
      <c r="D7488" s="4">
        <v>161</v>
      </c>
      <c r="E7488" s="4">
        <v>58</v>
      </c>
      <c r="F7488" s="4">
        <v>2</v>
      </c>
      <c r="G7488" s="4">
        <v>77</v>
      </c>
      <c r="H7488" s="4">
        <v>38.1</v>
      </c>
      <c r="I7488" s="4">
        <v>6</v>
      </c>
    </row>
    <row r="7489" spans="1:9" x14ac:dyDescent="0.25">
      <c r="A7489">
        <v>14985238</v>
      </c>
      <c r="B7489" s="2" t="s">
        <v>2734</v>
      </c>
      <c r="C7489" s="4">
        <v>44</v>
      </c>
      <c r="D7489" s="4">
        <v>160</v>
      </c>
      <c r="E7489" s="4">
        <v>67</v>
      </c>
      <c r="F7489" s="4">
        <v>17</v>
      </c>
      <c r="G7489" s="4">
        <v>90</v>
      </c>
      <c r="H7489" s="4">
        <v>40.200000000000003</v>
      </c>
      <c r="I7489" s="4">
        <v>78</v>
      </c>
    </row>
    <row r="7490" spans="1:9" x14ac:dyDescent="0.25">
      <c r="A7490">
        <v>14986208</v>
      </c>
      <c r="B7490" s="2" t="s">
        <v>2734</v>
      </c>
      <c r="C7490" s="4">
        <v>67</v>
      </c>
      <c r="D7490" s="4">
        <v>169</v>
      </c>
      <c r="E7490" s="4">
        <v>72</v>
      </c>
      <c r="F7490" s="4">
        <v>18</v>
      </c>
      <c r="G7490" s="4">
        <v>103</v>
      </c>
      <c r="H7490" s="4">
        <v>40.700000000000003</v>
      </c>
      <c r="I7490" s="4">
        <v>114</v>
      </c>
    </row>
    <row r="7491" spans="1:9" x14ac:dyDescent="0.25">
      <c r="A7491">
        <v>14987938</v>
      </c>
      <c r="B7491" s="2" t="s">
        <v>2734</v>
      </c>
      <c r="C7491" s="4">
        <v>26</v>
      </c>
      <c r="D7491" s="4">
        <v>180</v>
      </c>
      <c r="E7491" s="4">
        <v>73</v>
      </c>
      <c r="F7491" s="4">
        <v>14</v>
      </c>
      <c r="G7491" s="4">
        <v>99</v>
      </c>
      <c r="H7491" s="4">
        <v>40</v>
      </c>
      <c r="I7491" s="4">
        <v>72</v>
      </c>
    </row>
    <row r="7492" spans="1:9" x14ac:dyDescent="0.25">
      <c r="A7492">
        <v>14988285</v>
      </c>
      <c r="B7492" s="2" t="s">
        <v>2735</v>
      </c>
      <c r="C7492" s="4">
        <v>51</v>
      </c>
      <c r="D7492" s="4">
        <v>200</v>
      </c>
      <c r="E7492" s="4">
        <v>96</v>
      </c>
      <c r="F7492" s="4">
        <v>25</v>
      </c>
      <c r="G7492" s="4">
        <v>114</v>
      </c>
      <c r="H7492" s="4">
        <v>40.9</v>
      </c>
      <c r="I7492" s="4">
        <v>214</v>
      </c>
    </row>
    <row r="7493" spans="1:9" x14ac:dyDescent="0.25">
      <c r="A7493">
        <v>14988424</v>
      </c>
      <c r="B7493" s="2" t="s">
        <v>2735</v>
      </c>
      <c r="C7493" s="4">
        <v>34</v>
      </c>
      <c r="D7493" s="4">
        <v>202</v>
      </c>
      <c r="E7493" s="4">
        <v>93</v>
      </c>
      <c r="F7493" s="4">
        <v>18</v>
      </c>
      <c r="G7493" s="4">
        <v>96</v>
      </c>
      <c r="H7493" s="4">
        <v>40.799999999999997</v>
      </c>
      <c r="I7493" s="4">
        <v>89</v>
      </c>
    </row>
    <row r="7494" spans="1:9" x14ac:dyDescent="0.25">
      <c r="A7494">
        <v>14988744</v>
      </c>
      <c r="B7494" s="2" t="s">
        <v>2735</v>
      </c>
      <c r="C7494" s="4">
        <v>71</v>
      </c>
      <c r="D7494" s="4">
        <v>184</v>
      </c>
      <c r="E7494" s="4">
        <v>91</v>
      </c>
      <c r="F7494" s="4">
        <v>14</v>
      </c>
      <c r="G7494" s="4">
        <v>87</v>
      </c>
      <c r="H7494" s="4">
        <v>40</v>
      </c>
      <c r="I7494" s="4">
        <v>75</v>
      </c>
    </row>
    <row r="7495" spans="1:9" x14ac:dyDescent="0.25">
      <c r="A7495">
        <v>14989099</v>
      </c>
      <c r="B7495" s="2" t="s">
        <v>2735</v>
      </c>
      <c r="C7495" s="4">
        <v>29</v>
      </c>
      <c r="D7495" s="4">
        <v>179</v>
      </c>
      <c r="E7495" s="4">
        <v>79</v>
      </c>
      <c r="F7495" s="4">
        <v>18</v>
      </c>
      <c r="G7495" s="4">
        <v>96</v>
      </c>
      <c r="H7495" s="4">
        <v>40.6</v>
      </c>
      <c r="I7495" s="4">
        <v>79</v>
      </c>
    </row>
    <row r="7496" spans="1:9" x14ac:dyDescent="0.25">
      <c r="A7496">
        <v>14989845</v>
      </c>
      <c r="B7496" s="2" t="s">
        <v>2734</v>
      </c>
      <c r="C7496" s="4">
        <v>26</v>
      </c>
      <c r="D7496" s="4">
        <v>168</v>
      </c>
      <c r="E7496" s="4">
        <v>70</v>
      </c>
      <c r="F7496" s="4">
        <v>12</v>
      </c>
      <c r="G7496" s="4">
        <v>94</v>
      </c>
      <c r="H7496" s="4">
        <v>39.9</v>
      </c>
      <c r="I7496" s="4">
        <v>56</v>
      </c>
    </row>
    <row r="7497" spans="1:9" x14ac:dyDescent="0.25">
      <c r="A7497">
        <v>14990535</v>
      </c>
      <c r="B7497" s="2" t="s">
        <v>2734</v>
      </c>
      <c r="C7497" s="4">
        <v>79</v>
      </c>
      <c r="D7497" s="4">
        <v>168</v>
      </c>
      <c r="E7497" s="4">
        <v>68</v>
      </c>
      <c r="F7497" s="4">
        <v>24</v>
      </c>
      <c r="G7497" s="4">
        <v>108</v>
      </c>
      <c r="H7497" s="4">
        <v>40.5</v>
      </c>
      <c r="I7497" s="4">
        <v>171</v>
      </c>
    </row>
    <row r="7498" spans="1:9" x14ac:dyDescent="0.25">
      <c r="A7498">
        <v>14991159</v>
      </c>
      <c r="B7498" s="2" t="s">
        <v>2734</v>
      </c>
      <c r="C7498" s="4">
        <v>79</v>
      </c>
      <c r="D7498" s="4">
        <v>160</v>
      </c>
      <c r="E7498" s="4">
        <v>55</v>
      </c>
      <c r="F7498" s="4">
        <v>10</v>
      </c>
      <c r="G7498" s="4">
        <v>88</v>
      </c>
      <c r="H7498" s="4">
        <v>39.9</v>
      </c>
      <c r="I7498" s="4">
        <v>52</v>
      </c>
    </row>
    <row r="7499" spans="1:9" x14ac:dyDescent="0.25">
      <c r="A7499">
        <v>14995117</v>
      </c>
      <c r="B7499" s="2" t="s">
        <v>2734</v>
      </c>
      <c r="C7499" s="4">
        <v>46</v>
      </c>
      <c r="D7499" s="4">
        <v>175</v>
      </c>
      <c r="E7499" s="4">
        <v>74</v>
      </c>
      <c r="F7499" s="4">
        <v>1</v>
      </c>
      <c r="G7499" s="4">
        <v>77</v>
      </c>
      <c r="H7499" s="4">
        <v>37.9</v>
      </c>
      <c r="I7499" s="4">
        <v>3</v>
      </c>
    </row>
    <row r="7500" spans="1:9" x14ac:dyDescent="0.25">
      <c r="A7500">
        <v>14995902</v>
      </c>
      <c r="B7500" s="2" t="s">
        <v>2734</v>
      </c>
      <c r="C7500" s="4">
        <v>65</v>
      </c>
      <c r="D7500" s="4">
        <v>166</v>
      </c>
      <c r="E7500" s="4">
        <v>62</v>
      </c>
      <c r="F7500" s="4">
        <v>11</v>
      </c>
      <c r="G7500" s="4">
        <v>90</v>
      </c>
      <c r="H7500" s="4">
        <v>39.6</v>
      </c>
      <c r="I7500" s="4">
        <v>55</v>
      </c>
    </row>
    <row r="7501" spans="1:9" x14ac:dyDescent="0.25">
      <c r="A7501">
        <v>14996822</v>
      </c>
      <c r="B7501" s="2" t="s">
        <v>2735</v>
      </c>
      <c r="C7501" s="4">
        <v>27</v>
      </c>
      <c r="D7501" s="4">
        <v>168</v>
      </c>
      <c r="E7501" s="4">
        <v>71</v>
      </c>
      <c r="F7501" s="4">
        <v>15</v>
      </c>
      <c r="G7501" s="4">
        <v>96</v>
      </c>
      <c r="H7501" s="4">
        <v>40.1</v>
      </c>
      <c r="I7501" s="4">
        <v>62</v>
      </c>
    </row>
    <row r="7502" spans="1:9" x14ac:dyDescent="0.25">
      <c r="A7502">
        <v>14997748</v>
      </c>
      <c r="B7502" s="2" t="s">
        <v>2734</v>
      </c>
      <c r="C7502" s="4">
        <v>53</v>
      </c>
      <c r="D7502" s="4">
        <v>172</v>
      </c>
      <c r="E7502" s="4">
        <v>73</v>
      </c>
      <c r="F7502" s="4">
        <v>6</v>
      </c>
      <c r="G7502" s="4">
        <v>75</v>
      </c>
      <c r="H7502" s="4">
        <v>39.5</v>
      </c>
      <c r="I7502" s="4">
        <v>18</v>
      </c>
    </row>
    <row r="7503" spans="1:9" x14ac:dyDescent="0.25">
      <c r="A7503">
        <v>15000109</v>
      </c>
      <c r="B7503" s="2" t="s">
        <v>2735</v>
      </c>
      <c r="C7503" s="4">
        <v>41</v>
      </c>
      <c r="D7503" s="4">
        <v>200</v>
      </c>
      <c r="E7503" s="4">
        <v>104</v>
      </c>
      <c r="F7503" s="4">
        <v>9</v>
      </c>
      <c r="G7503" s="4">
        <v>89</v>
      </c>
      <c r="H7503" s="4">
        <v>39.5</v>
      </c>
      <c r="I7503" s="4">
        <v>40</v>
      </c>
    </row>
    <row r="7504" spans="1:9" x14ac:dyDescent="0.25">
      <c r="A7504">
        <v>15000250</v>
      </c>
      <c r="B7504" s="2" t="s">
        <v>2734</v>
      </c>
      <c r="C7504" s="4">
        <v>34</v>
      </c>
      <c r="D7504" s="4">
        <v>156</v>
      </c>
      <c r="E7504" s="4">
        <v>57</v>
      </c>
      <c r="F7504" s="4">
        <v>23</v>
      </c>
      <c r="G7504" s="4">
        <v>100</v>
      </c>
      <c r="H7504" s="4">
        <v>40.5</v>
      </c>
      <c r="I7504" s="4">
        <v>130</v>
      </c>
    </row>
    <row r="7505" spans="1:9" x14ac:dyDescent="0.25">
      <c r="A7505">
        <v>15002449</v>
      </c>
      <c r="B7505" s="2" t="s">
        <v>2734</v>
      </c>
      <c r="C7505" s="4">
        <v>68</v>
      </c>
      <c r="D7505" s="4">
        <v>172</v>
      </c>
      <c r="E7505" s="4">
        <v>72</v>
      </c>
      <c r="F7505" s="4">
        <v>10</v>
      </c>
      <c r="G7505" s="4">
        <v>89</v>
      </c>
      <c r="H7505" s="4">
        <v>40.200000000000003</v>
      </c>
      <c r="I7505" s="4">
        <v>49</v>
      </c>
    </row>
    <row r="7506" spans="1:9" x14ac:dyDescent="0.25">
      <c r="A7506">
        <v>15003493</v>
      </c>
      <c r="B7506" s="2" t="s">
        <v>2735</v>
      </c>
      <c r="C7506" s="4">
        <v>44</v>
      </c>
      <c r="D7506" s="4">
        <v>195</v>
      </c>
      <c r="E7506" s="4">
        <v>90</v>
      </c>
      <c r="F7506" s="4">
        <v>6</v>
      </c>
      <c r="G7506" s="4">
        <v>82</v>
      </c>
      <c r="H7506" s="4">
        <v>38.9</v>
      </c>
      <c r="I7506" s="4">
        <v>20</v>
      </c>
    </row>
    <row r="7507" spans="1:9" x14ac:dyDescent="0.25">
      <c r="A7507">
        <v>15004834</v>
      </c>
      <c r="B7507" s="2" t="s">
        <v>2734</v>
      </c>
      <c r="C7507" s="4">
        <v>29</v>
      </c>
      <c r="D7507" s="4">
        <v>183</v>
      </c>
      <c r="E7507" s="4">
        <v>75</v>
      </c>
      <c r="F7507" s="4">
        <v>20</v>
      </c>
      <c r="G7507" s="4">
        <v>98</v>
      </c>
      <c r="H7507" s="4">
        <v>40.5</v>
      </c>
      <c r="I7507" s="4">
        <v>102</v>
      </c>
    </row>
    <row r="7508" spans="1:9" x14ac:dyDescent="0.25">
      <c r="A7508">
        <v>15004935</v>
      </c>
      <c r="B7508" s="2" t="s">
        <v>2735</v>
      </c>
      <c r="C7508" s="4">
        <v>31</v>
      </c>
      <c r="D7508" s="4">
        <v>189</v>
      </c>
      <c r="E7508" s="4">
        <v>88</v>
      </c>
      <c r="F7508" s="4">
        <v>27</v>
      </c>
      <c r="G7508" s="4">
        <v>110</v>
      </c>
      <c r="H7508" s="4">
        <v>40.6</v>
      </c>
      <c r="I7508" s="4">
        <v>184</v>
      </c>
    </row>
    <row r="7509" spans="1:9" x14ac:dyDescent="0.25">
      <c r="A7509">
        <v>15005212</v>
      </c>
      <c r="B7509" s="2" t="s">
        <v>2735</v>
      </c>
      <c r="C7509" s="4">
        <v>54</v>
      </c>
      <c r="D7509" s="4">
        <v>176</v>
      </c>
      <c r="E7509" s="4">
        <v>80</v>
      </c>
      <c r="F7509" s="4">
        <v>20</v>
      </c>
      <c r="G7509" s="4">
        <v>95</v>
      </c>
      <c r="H7509" s="4">
        <v>39.700000000000003</v>
      </c>
      <c r="I7509" s="4">
        <v>110</v>
      </c>
    </row>
    <row r="7510" spans="1:9" x14ac:dyDescent="0.25">
      <c r="A7510">
        <v>15005359</v>
      </c>
      <c r="B7510" s="2" t="s">
        <v>2734</v>
      </c>
      <c r="C7510" s="4">
        <v>27</v>
      </c>
      <c r="D7510" s="4">
        <v>160</v>
      </c>
      <c r="E7510" s="4">
        <v>58</v>
      </c>
      <c r="F7510" s="4">
        <v>8</v>
      </c>
      <c r="G7510" s="4">
        <v>86</v>
      </c>
      <c r="H7510" s="4">
        <v>39.5</v>
      </c>
      <c r="I7510" s="4">
        <v>32</v>
      </c>
    </row>
    <row r="7511" spans="1:9" x14ac:dyDescent="0.25">
      <c r="A7511">
        <v>15005606</v>
      </c>
      <c r="B7511" s="2" t="s">
        <v>2735</v>
      </c>
      <c r="C7511" s="4">
        <v>38</v>
      </c>
      <c r="D7511" s="4">
        <v>174</v>
      </c>
      <c r="E7511" s="4">
        <v>80</v>
      </c>
      <c r="F7511" s="4">
        <v>5</v>
      </c>
      <c r="G7511" s="4">
        <v>86</v>
      </c>
      <c r="H7511" s="4">
        <v>39</v>
      </c>
      <c r="I7511" s="4">
        <v>17</v>
      </c>
    </row>
    <row r="7512" spans="1:9" x14ac:dyDescent="0.25">
      <c r="A7512">
        <v>15005748</v>
      </c>
      <c r="B7512" s="2" t="s">
        <v>2734</v>
      </c>
      <c r="C7512" s="4">
        <v>42</v>
      </c>
      <c r="D7512" s="4">
        <v>157</v>
      </c>
      <c r="E7512" s="4">
        <v>55</v>
      </c>
      <c r="F7512" s="4">
        <v>14</v>
      </c>
      <c r="G7512" s="4">
        <v>91</v>
      </c>
      <c r="H7512" s="4">
        <v>40.6</v>
      </c>
      <c r="I7512" s="4">
        <v>68</v>
      </c>
    </row>
    <row r="7513" spans="1:9" x14ac:dyDescent="0.25">
      <c r="A7513">
        <v>15005792</v>
      </c>
      <c r="B7513" s="2" t="s">
        <v>2735</v>
      </c>
      <c r="C7513" s="4">
        <v>70</v>
      </c>
      <c r="D7513" s="4">
        <v>189</v>
      </c>
      <c r="E7513" s="4">
        <v>90</v>
      </c>
      <c r="F7513" s="4">
        <v>14</v>
      </c>
      <c r="G7513" s="4">
        <v>95</v>
      </c>
      <c r="H7513" s="4">
        <v>40.1</v>
      </c>
      <c r="I7513" s="4">
        <v>91</v>
      </c>
    </row>
    <row r="7514" spans="1:9" x14ac:dyDescent="0.25">
      <c r="A7514">
        <v>15005938</v>
      </c>
      <c r="B7514" s="2" t="s">
        <v>2734</v>
      </c>
      <c r="C7514" s="4">
        <v>45</v>
      </c>
      <c r="D7514" s="4">
        <v>153</v>
      </c>
      <c r="E7514" s="4">
        <v>56</v>
      </c>
      <c r="F7514" s="4">
        <v>23</v>
      </c>
      <c r="G7514" s="4">
        <v>98</v>
      </c>
      <c r="H7514" s="4">
        <v>40.299999999999997</v>
      </c>
      <c r="I7514" s="4">
        <v>129</v>
      </c>
    </row>
    <row r="7515" spans="1:9" x14ac:dyDescent="0.25">
      <c r="A7515">
        <v>15006457</v>
      </c>
      <c r="B7515" s="2" t="s">
        <v>2734</v>
      </c>
      <c r="C7515" s="4">
        <v>20</v>
      </c>
      <c r="D7515" s="4">
        <v>149</v>
      </c>
      <c r="E7515" s="4">
        <v>51</v>
      </c>
      <c r="F7515" s="4">
        <v>23</v>
      </c>
      <c r="G7515" s="4">
        <v>100</v>
      </c>
      <c r="H7515" s="4">
        <v>40.700000000000003</v>
      </c>
      <c r="I7515" s="4">
        <v>126</v>
      </c>
    </row>
    <row r="7516" spans="1:9" x14ac:dyDescent="0.25">
      <c r="A7516">
        <v>15006801</v>
      </c>
      <c r="B7516" s="2" t="s">
        <v>2735</v>
      </c>
      <c r="C7516" s="4">
        <v>54</v>
      </c>
      <c r="D7516" s="4">
        <v>180</v>
      </c>
      <c r="E7516" s="4">
        <v>79</v>
      </c>
      <c r="F7516" s="4">
        <v>19</v>
      </c>
      <c r="G7516" s="4">
        <v>105</v>
      </c>
      <c r="H7516" s="4">
        <v>40.299999999999997</v>
      </c>
      <c r="I7516" s="4">
        <v>132</v>
      </c>
    </row>
    <row r="7517" spans="1:9" x14ac:dyDescent="0.25">
      <c r="A7517">
        <v>15007113</v>
      </c>
      <c r="B7517" s="2" t="s">
        <v>2734</v>
      </c>
      <c r="C7517" s="4">
        <v>20</v>
      </c>
      <c r="D7517" s="4">
        <v>159</v>
      </c>
      <c r="E7517" s="4">
        <v>55</v>
      </c>
      <c r="F7517" s="4">
        <v>11</v>
      </c>
      <c r="G7517" s="4">
        <v>95</v>
      </c>
      <c r="H7517" s="4">
        <v>40.1</v>
      </c>
      <c r="I7517" s="4">
        <v>54</v>
      </c>
    </row>
    <row r="7518" spans="1:9" x14ac:dyDescent="0.25">
      <c r="A7518">
        <v>15007836</v>
      </c>
      <c r="B7518" s="2" t="s">
        <v>2734</v>
      </c>
      <c r="C7518" s="4">
        <v>27</v>
      </c>
      <c r="D7518" s="4">
        <v>159</v>
      </c>
      <c r="E7518" s="4">
        <v>58</v>
      </c>
      <c r="F7518" s="4">
        <v>8</v>
      </c>
      <c r="G7518" s="4">
        <v>89</v>
      </c>
      <c r="H7518" s="4">
        <v>39.799999999999997</v>
      </c>
      <c r="I7518" s="4">
        <v>35</v>
      </c>
    </row>
    <row r="7519" spans="1:9" x14ac:dyDescent="0.25">
      <c r="A7519">
        <v>15007874</v>
      </c>
      <c r="B7519" s="2" t="s">
        <v>2734</v>
      </c>
      <c r="C7519" s="4">
        <v>27</v>
      </c>
      <c r="D7519" s="4">
        <v>148</v>
      </c>
      <c r="E7519" s="4">
        <v>49</v>
      </c>
      <c r="F7519" s="4">
        <v>8</v>
      </c>
      <c r="G7519" s="4">
        <v>88</v>
      </c>
      <c r="H7519" s="4">
        <v>39.6</v>
      </c>
      <c r="I7519" s="4">
        <v>35</v>
      </c>
    </row>
    <row r="7520" spans="1:9" x14ac:dyDescent="0.25">
      <c r="A7520">
        <v>15008106</v>
      </c>
      <c r="B7520" s="2" t="s">
        <v>2735</v>
      </c>
      <c r="C7520" s="4">
        <v>54</v>
      </c>
      <c r="D7520" s="4">
        <v>196</v>
      </c>
      <c r="E7520" s="4">
        <v>105</v>
      </c>
      <c r="F7520" s="4">
        <v>16</v>
      </c>
      <c r="G7520" s="4">
        <v>85</v>
      </c>
      <c r="H7520" s="4">
        <v>40.5</v>
      </c>
      <c r="I7520" s="4">
        <v>72</v>
      </c>
    </row>
    <row r="7521" spans="1:9" x14ac:dyDescent="0.25">
      <c r="A7521">
        <v>15008225</v>
      </c>
      <c r="B7521" s="2" t="s">
        <v>2734</v>
      </c>
      <c r="C7521" s="4">
        <v>27</v>
      </c>
      <c r="D7521" s="4">
        <v>157</v>
      </c>
      <c r="E7521" s="4">
        <v>54</v>
      </c>
      <c r="F7521" s="4">
        <v>17</v>
      </c>
      <c r="G7521" s="4">
        <v>96</v>
      </c>
      <c r="H7521" s="4">
        <v>40.200000000000003</v>
      </c>
      <c r="I7521" s="4">
        <v>87</v>
      </c>
    </row>
    <row r="7522" spans="1:9" x14ac:dyDescent="0.25">
      <c r="A7522">
        <v>15008278</v>
      </c>
      <c r="B7522" s="2" t="s">
        <v>2734</v>
      </c>
      <c r="C7522" s="4">
        <v>31</v>
      </c>
      <c r="D7522" s="4">
        <v>170</v>
      </c>
      <c r="E7522" s="4">
        <v>70</v>
      </c>
      <c r="F7522" s="4">
        <v>30</v>
      </c>
      <c r="G7522" s="4">
        <v>100</v>
      </c>
      <c r="H7522" s="4">
        <v>41</v>
      </c>
      <c r="I7522" s="4">
        <v>162</v>
      </c>
    </row>
    <row r="7523" spans="1:9" x14ac:dyDescent="0.25">
      <c r="A7523">
        <v>15008390</v>
      </c>
      <c r="B7523" s="2" t="s">
        <v>2734</v>
      </c>
      <c r="C7523" s="4">
        <v>29</v>
      </c>
      <c r="D7523" s="4">
        <v>162</v>
      </c>
      <c r="E7523" s="4">
        <v>61</v>
      </c>
      <c r="F7523" s="4">
        <v>24</v>
      </c>
      <c r="G7523" s="4">
        <v>101</v>
      </c>
      <c r="H7523" s="4">
        <v>40.6</v>
      </c>
      <c r="I7523" s="4">
        <v>134</v>
      </c>
    </row>
    <row r="7524" spans="1:9" x14ac:dyDescent="0.25">
      <c r="A7524">
        <v>15011881</v>
      </c>
      <c r="B7524" s="2" t="s">
        <v>2735</v>
      </c>
      <c r="C7524" s="4">
        <v>72</v>
      </c>
      <c r="D7524" s="4">
        <v>172</v>
      </c>
      <c r="E7524" s="4">
        <v>77</v>
      </c>
      <c r="F7524" s="4">
        <v>9</v>
      </c>
      <c r="G7524" s="4">
        <v>89</v>
      </c>
      <c r="H7524" s="4">
        <v>39.6</v>
      </c>
      <c r="I7524" s="4">
        <v>48</v>
      </c>
    </row>
    <row r="7525" spans="1:9" x14ac:dyDescent="0.25">
      <c r="A7525">
        <v>15013894</v>
      </c>
      <c r="B7525" s="2" t="s">
        <v>2734</v>
      </c>
      <c r="C7525" s="4">
        <v>39</v>
      </c>
      <c r="D7525" s="4">
        <v>164</v>
      </c>
      <c r="E7525" s="4">
        <v>65</v>
      </c>
      <c r="F7525" s="4">
        <v>5</v>
      </c>
      <c r="G7525" s="4">
        <v>84</v>
      </c>
      <c r="H7525" s="4">
        <v>39.200000000000003</v>
      </c>
      <c r="I7525" s="4">
        <v>19</v>
      </c>
    </row>
    <row r="7526" spans="1:9" x14ac:dyDescent="0.25">
      <c r="A7526">
        <v>15015988</v>
      </c>
      <c r="B7526" s="2" t="s">
        <v>2735</v>
      </c>
      <c r="C7526" s="4">
        <v>37</v>
      </c>
      <c r="D7526" s="4">
        <v>192</v>
      </c>
      <c r="E7526" s="4">
        <v>95</v>
      </c>
      <c r="F7526" s="4">
        <v>21</v>
      </c>
      <c r="G7526" s="4">
        <v>98</v>
      </c>
      <c r="H7526" s="4">
        <v>40.700000000000003</v>
      </c>
      <c r="I7526" s="4">
        <v>114</v>
      </c>
    </row>
    <row r="7527" spans="1:9" x14ac:dyDescent="0.25">
      <c r="A7527">
        <v>15017250</v>
      </c>
      <c r="B7527" s="2" t="s">
        <v>2734</v>
      </c>
      <c r="C7527" s="4">
        <v>31</v>
      </c>
      <c r="D7527" s="4">
        <v>180</v>
      </c>
      <c r="E7527" s="4">
        <v>73</v>
      </c>
      <c r="F7527" s="4">
        <v>13</v>
      </c>
      <c r="G7527" s="4">
        <v>99</v>
      </c>
      <c r="H7527" s="4">
        <v>40.1</v>
      </c>
      <c r="I7527" s="4">
        <v>68</v>
      </c>
    </row>
    <row r="7528" spans="1:9" x14ac:dyDescent="0.25">
      <c r="A7528">
        <v>15019146</v>
      </c>
      <c r="B7528" s="2" t="s">
        <v>2735</v>
      </c>
      <c r="C7528" s="4">
        <v>20</v>
      </c>
      <c r="D7528" s="4">
        <v>181</v>
      </c>
      <c r="E7528" s="4">
        <v>77</v>
      </c>
      <c r="F7528" s="4">
        <v>18</v>
      </c>
      <c r="G7528" s="4">
        <v>94</v>
      </c>
      <c r="H7528" s="4">
        <v>40.200000000000003</v>
      </c>
      <c r="I7528" s="4">
        <v>65</v>
      </c>
    </row>
    <row r="7529" spans="1:9" x14ac:dyDescent="0.25">
      <c r="A7529">
        <v>15019351</v>
      </c>
      <c r="B7529" s="2" t="s">
        <v>2734</v>
      </c>
      <c r="C7529" s="4">
        <v>55</v>
      </c>
      <c r="D7529" s="4">
        <v>159</v>
      </c>
      <c r="E7529" s="4">
        <v>63</v>
      </c>
      <c r="F7529" s="4">
        <v>6</v>
      </c>
      <c r="G7529" s="4">
        <v>85</v>
      </c>
      <c r="H7529" s="4">
        <v>39.200000000000003</v>
      </c>
      <c r="I7529" s="4">
        <v>26</v>
      </c>
    </row>
    <row r="7530" spans="1:9" x14ac:dyDescent="0.25">
      <c r="A7530">
        <v>15019770</v>
      </c>
      <c r="B7530" s="2" t="s">
        <v>2735</v>
      </c>
      <c r="C7530" s="4">
        <v>24</v>
      </c>
      <c r="D7530" s="4">
        <v>186</v>
      </c>
      <c r="E7530" s="4">
        <v>90</v>
      </c>
      <c r="F7530" s="4">
        <v>13</v>
      </c>
      <c r="G7530" s="4">
        <v>97</v>
      </c>
      <c r="H7530" s="4">
        <v>39.700000000000003</v>
      </c>
      <c r="I7530" s="4">
        <v>59</v>
      </c>
    </row>
    <row r="7531" spans="1:9" x14ac:dyDescent="0.25">
      <c r="A7531">
        <v>15020453</v>
      </c>
      <c r="B7531" s="2" t="s">
        <v>2734</v>
      </c>
      <c r="C7531" s="4">
        <v>46</v>
      </c>
      <c r="D7531" s="4">
        <v>161</v>
      </c>
      <c r="E7531" s="4">
        <v>59</v>
      </c>
      <c r="F7531" s="4">
        <v>14</v>
      </c>
      <c r="G7531" s="4">
        <v>101</v>
      </c>
      <c r="H7531" s="4">
        <v>40.200000000000003</v>
      </c>
      <c r="I7531" s="4">
        <v>83</v>
      </c>
    </row>
    <row r="7532" spans="1:9" x14ac:dyDescent="0.25">
      <c r="A7532">
        <v>15020614</v>
      </c>
      <c r="B7532" s="2" t="s">
        <v>2734</v>
      </c>
      <c r="C7532" s="4">
        <v>21</v>
      </c>
      <c r="D7532" s="4">
        <v>173</v>
      </c>
      <c r="E7532" s="4">
        <v>68</v>
      </c>
      <c r="F7532" s="4">
        <v>29</v>
      </c>
      <c r="G7532" s="4">
        <v>112</v>
      </c>
      <c r="H7532" s="4">
        <v>40.700000000000003</v>
      </c>
      <c r="I7532" s="4">
        <v>189</v>
      </c>
    </row>
    <row r="7533" spans="1:9" x14ac:dyDescent="0.25">
      <c r="A7533">
        <v>15022966</v>
      </c>
      <c r="B7533" s="2" t="s">
        <v>2734</v>
      </c>
      <c r="C7533" s="4">
        <v>31</v>
      </c>
      <c r="D7533" s="4">
        <v>170</v>
      </c>
      <c r="E7533" s="4">
        <v>64</v>
      </c>
      <c r="F7533" s="4">
        <v>2</v>
      </c>
      <c r="G7533" s="4">
        <v>77</v>
      </c>
      <c r="H7533" s="4">
        <v>38.1</v>
      </c>
      <c r="I7533" s="4">
        <v>6</v>
      </c>
    </row>
    <row r="7534" spans="1:9" x14ac:dyDescent="0.25">
      <c r="A7534">
        <v>15023130</v>
      </c>
      <c r="B7534" s="2" t="s">
        <v>2735</v>
      </c>
      <c r="C7534" s="4">
        <v>36</v>
      </c>
      <c r="D7534" s="4">
        <v>175</v>
      </c>
      <c r="E7534" s="4">
        <v>70</v>
      </c>
      <c r="F7534" s="4">
        <v>24</v>
      </c>
      <c r="G7534" s="4">
        <v>104</v>
      </c>
      <c r="H7534" s="4">
        <v>40.299999999999997</v>
      </c>
      <c r="I7534" s="4">
        <v>138</v>
      </c>
    </row>
    <row r="7535" spans="1:9" x14ac:dyDescent="0.25">
      <c r="A7535">
        <v>15024694</v>
      </c>
      <c r="B7535" s="2" t="s">
        <v>2735</v>
      </c>
      <c r="C7535" s="4">
        <v>35</v>
      </c>
      <c r="D7535" s="4">
        <v>167</v>
      </c>
      <c r="E7535" s="4">
        <v>76</v>
      </c>
      <c r="F7535" s="4">
        <v>7</v>
      </c>
      <c r="G7535" s="4">
        <v>92</v>
      </c>
      <c r="H7535" s="4">
        <v>39.6</v>
      </c>
      <c r="I7535" s="4">
        <v>28</v>
      </c>
    </row>
    <row r="7536" spans="1:9" x14ac:dyDescent="0.25">
      <c r="A7536">
        <v>15025623</v>
      </c>
      <c r="B7536" s="2" t="s">
        <v>2734</v>
      </c>
      <c r="C7536" s="4">
        <v>71</v>
      </c>
      <c r="D7536" s="4">
        <v>176</v>
      </c>
      <c r="E7536" s="4">
        <v>71</v>
      </c>
      <c r="F7536" s="4">
        <v>7</v>
      </c>
      <c r="G7536" s="4">
        <v>87</v>
      </c>
      <c r="H7536" s="4">
        <v>39.4</v>
      </c>
      <c r="I7536" s="4">
        <v>33</v>
      </c>
    </row>
    <row r="7537" spans="1:9" x14ac:dyDescent="0.25">
      <c r="A7537">
        <v>15025927</v>
      </c>
      <c r="B7537" s="2" t="s">
        <v>2735</v>
      </c>
      <c r="C7537" s="4">
        <v>25</v>
      </c>
      <c r="D7537" s="4">
        <v>179</v>
      </c>
      <c r="E7537" s="4">
        <v>77</v>
      </c>
      <c r="F7537" s="4">
        <v>29</v>
      </c>
      <c r="G7537" s="4">
        <v>114</v>
      </c>
      <c r="H7537" s="4">
        <v>41.1</v>
      </c>
      <c r="I7537" s="4">
        <v>200</v>
      </c>
    </row>
    <row r="7538" spans="1:9" x14ac:dyDescent="0.25">
      <c r="A7538">
        <v>15026053</v>
      </c>
      <c r="B7538" s="2" t="s">
        <v>2734</v>
      </c>
      <c r="C7538" s="4">
        <v>68</v>
      </c>
      <c r="D7538" s="4">
        <v>162</v>
      </c>
      <c r="E7538" s="4">
        <v>63</v>
      </c>
      <c r="F7538" s="4">
        <v>9</v>
      </c>
      <c r="G7538" s="4">
        <v>93</v>
      </c>
      <c r="H7538" s="4">
        <v>39.5</v>
      </c>
      <c r="I7538" s="4">
        <v>49</v>
      </c>
    </row>
    <row r="7539" spans="1:9" x14ac:dyDescent="0.25">
      <c r="A7539">
        <v>15026717</v>
      </c>
      <c r="B7539" s="2" t="s">
        <v>2734</v>
      </c>
      <c r="C7539" s="4">
        <v>24</v>
      </c>
      <c r="D7539" s="4">
        <v>164</v>
      </c>
      <c r="E7539" s="4">
        <v>60</v>
      </c>
      <c r="F7539" s="4">
        <v>17</v>
      </c>
      <c r="G7539" s="4">
        <v>95</v>
      </c>
      <c r="H7539" s="4">
        <v>40.299999999999997</v>
      </c>
      <c r="I7539" s="4">
        <v>83</v>
      </c>
    </row>
    <row r="7540" spans="1:9" x14ac:dyDescent="0.25">
      <c r="A7540">
        <v>15027600</v>
      </c>
      <c r="B7540" s="2" t="s">
        <v>2735</v>
      </c>
      <c r="C7540" s="4">
        <v>50</v>
      </c>
      <c r="D7540" s="4">
        <v>208</v>
      </c>
      <c r="E7540" s="4">
        <v>112</v>
      </c>
      <c r="F7540" s="4">
        <v>18</v>
      </c>
      <c r="G7540" s="4">
        <v>90</v>
      </c>
      <c r="H7540" s="4">
        <v>40</v>
      </c>
      <c r="I7540" s="4">
        <v>94</v>
      </c>
    </row>
    <row r="7541" spans="1:9" x14ac:dyDescent="0.25">
      <c r="A7541">
        <v>15027985</v>
      </c>
      <c r="B7541" s="2" t="s">
        <v>2735</v>
      </c>
      <c r="C7541" s="4">
        <v>24</v>
      </c>
      <c r="D7541" s="4">
        <v>179</v>
      </c>
      <c r="E7541" s="4">
        <v>79</v>
      </c>
      <c r="F7541" s="4">
        <v>4</v>
      </c>
      <c r="G7541" s="4">
        <v>76</v>
      </c>
      <c r="H7541" s="4">
        <v>38.799999999999997</v>
      </c>
      <c r="I7541" s="4">
        <v>5</v>
      </c>
    </row>
    <row r="7542" spans="1:9" x14ac:dyDescent="0.25">
      <c r="A7542">
        <v>15028308</v>
      </c>
      <c r="B7542" s="2" t="s">
        <v>2735</v>
      </c>
      <c r="C7542" s="4">
        <v>39</v>
      </c>
      <c r="D7542" s="4">
        <v>164</v>
      </c>
      <c r="E7542" s="4">
        <v>73</v>
      </c>
      <c r="F7542" s="4">
        <v>22</v>
      </c>
      <c r="G7542" s="4">
        <v>97</v>
      </c>
      <c r="H7542" s="4">
        <v>40.5</v>
      </c>
      <c r="I7542" s="4">
        <v>108</v>
      </c>
    </row>
    <row r="7543" spans="1:9" x14ac:dyDescent="0.25">
      <c r="A7543">
        <v>15029198</v>
      </c>
      <c r="B7543" s="2" t="s">
        <v>2734</v>
      </c>
      <c r="C7543" s="4">
        <v>42</v>
      </c>
      <c r="D7543" s="4">
        <v>161</v>
      </c>
      <c r="E7543" s="4">
        <v>64</v>
      </c>
      <c r="F7543" s="4">
        <v>2</v>
      </c>
      <c r="G7543" s="4">
        <v>85</v>
      </c>
      <c r="H7543" s="4">
        <v>38.200000000000003</v>
      </c>
      <c r="I7543" s="4">
        <v>8</v>
      </c>
    </row>
    <row r="7544" spans="1:9" x14ac:dyDescent="0.25">
      <c r="A7544">
        <v>15030348</v>
      </c>
      <c r="B7544" s="2" t="s">
        <v>2734</v>
      </c>
      <c r="C7544" s="4">
        <v>44</v>
      </c>
      <c r="D7544" s="4">
        <v>176</v>
      </c>
      <c r="E7544" s="4">
        <v>71</v>
      </c>
      <c r="F7544" s="4">
        <v>3</v>
      </c>
      <c r="G7544" s="4">
        <v>85</v>
      </c>
      <c r="H7544" s="4">
        <v>38.700000000000003</v>
      </c>
      <c r="I7544" s="4">
        <v>12</v>
      </c>
    </row>
    <row r="7545" spans="1:9" x14ac:dyDescent="0.25">
      <c r="A7545">
        <v>15030497</v>
      </c>
      <c r="B7545" s="2" t="s">
        <v>2735</v>
      </c>
      <c r="C7545" s="4">
        <v>21</v>
      </c>
      <c r="D7545" s="4">
        <v>181</v>
      </c>
      <c r="E7545" s="4">
        <v>77</v>
      </c>
      <c r="F7545" s="4">
        <v>2</v>
      </c>
      <c r="G7545" s="4">
        <v>84</v>
      </c>
      <c r="H7545" s="4">
        <v>38.4</v>
      </c>
      <c r="I7545" s="4">
        <v>4</v>
      </c>
    </row>
    <row r="7546" spans="1:9" x14ac:dyDescent="0.25">
      <c r="A7546">
        <v>15031392</v>
      </c>
      <c r="B7546" s="2" t="s">
        <v>2735</v>
      </c>
      <c r="C7546" s="4">
        <v>71</v>
      </c>
      <c r="D7546" s="4">
        <v>186</v>
      </c>
      <c r="E7546" s="4">
        <v>90</v>
      </c>
      <c r="F7546" s="4">
        <v>20</v>
      </c>
      <c r="G7546" s="4">
        <v>105</v>
      </c>
      <c r="H7546" s="4">
        <v>40.4</v>
      </c>
      <c r="I7546" s="4">
        <v>161</v>
      </c>
    </row>
    <row r="7547" spans="1:9" x14ac:dyDescent="0.25">
      <c r="A7547">
        <v>15031709</v>
      </c>
      <c r="B7547" s="2" t="s">
        <v>2735</v>
      </c>
      <c r="C7547" s="4">
        <v>35</v>
      </c>
      <c r="D7547" s="4">
        <v>188</v>
      </c>
      <c r="E7547" s="4">
        <v>86</v>
      </c>
      <c r="F7547" s="4">
        <v>25</v>
      </c>
      <c r="G7547" s="4">
        <v>101</v>
      </c>
      <c r="H7547" s="4">
        <v>40.700000000000003</v>
      </c>
      <c r="I7547" s="4">
        <v>140</v>
      </c>
    </row>
    <row r="7548" spans="1:9" x14ac:dyDescent="0.25">
      <c r="A7548">
        <v>15031986</v>
      </c>
      <c r="B7548" s="2" t="s">
        <v>2734</v>
      </c>
      <c r="C7548" s="4">
        <v>35</v>
      </c>
      <c r="D7548" s="4">
        <v>164</v>
      </c>
      <c r="E7548" s="4">
        <v>65</v>
      </c>
      <c r="F7548" s="4">
        <v>3</v>
      </c>
      <c r="G7548" s="4">
        <v>74</v>
      </c>
      <c r="H7548" s="4">
        <v>38.6</v>
      </c>
      <c r="I7548" s="4">
        <v>8</v>
      </c>
    </row>
    <row r="7549" spans="1:9" x14ac:dyDescent="0.25">
      <c r="A7549">
        <v>15032003</v>
      </c>
      <c r="B7549" s="2" t="s">
        <v>2734</v>
      </c>
      <c r="C7549" s="4">
        <v>55</v>
      </c>
      <c r="D7549" s="4">
        <v>177</v>
      </c>
      <c r="E7549" s="4">
        <v>75</v>
      </c>
      <c r="F7549" s="4">
        <v>9</v>
      </c>
      <c r="G7549" s="4">
        <v>95</v>
      </c>
      <c r="H7549" s="4">
        <v>39.6</v>
      </c>
      <c r="I7549" s="4">
        <v>47</v>
      </c>
    </row>
    <row r="7550" spans="1:9" x14ac:dyDescent="0.25">
      <c r="A7550">
        <v>15032068</v>
      </c>
      <c r="B7550" s="2" t="s">
        <v>2734</v>
      </c>
      <c r="C7550" s="4">
        <v>57</v>
      </c>
      <c r="D7550" s="4">
        <v>154</v>
      </c>
      <c r="E7550" s="4">
        <v>59</v>
      </c>
      <c r="F7550" s="4">
        <v>1</v>
      </c>
      <c r="G7550" s="4">
        <v>90</v>
      </c>
      <c r="H7550" s="4">
        <v>37.9</v>
      </c>
      <c r="I7550" s="4">
        <v>5</v>
      </c>
    </row>
    <row r="7551" spans="1:9" x14ac:dyDescent="0.25">
      <c r="A7551">
        <v>15032148</v>
      </c>
      <c r="B7551" s="2" t="s">
        <v>2735</v>
      </c>
      <c r="C7551" s="4">
        <v>30</v>
      </c>
      <c r="D7551" s="4">
        <v>187</v>
      </c>
      <c r="E7551" s="4">
        <v>88</v>
      </c>
      <c r="F7551" s="4">
        <v>10</v>
      </c>
      <c r="G7551" s="4">
        <v>94</v>
      </c>
      <c r="H7551" s="4">
        <v>40.200000000000003</v>
      </c>
      <c r="I7551" s="4">
        <v>44</v>
      </c>
    </row>
    <row r="7552" spans="1:9" x14ac:dyDescent="0.25">
      <c r="A7552">
        <v>15032342</v>
      </c>
      <c r="B7552" s="2" t="s">
        <v>2735</v>
      </c>
      <c r="C7552" s="4">
        <v>49</v>
      </c>
      <c r="D7552" s="4">
        <v>188</v>
      </c>
      <c r="E7552" s="4">
        <v>85</v>
      </c>
      <c r="F7552" s="4">
        <v>22</v>
      </c>
      <c r="G7552" s="4">
        <v>106</v>
      </c>
      <c r="H7552" s="4">
        <v>40.799999999999997</v>
      </c>
      <c r="I7552" s="4">
        <v>154</v>
      </c>
    </row>
    <row r="7553" spans="1:9" x14ac:dyDescent="0.25">
      <c r="A7553">
        <v>15032806</v>
      </c>
      <c r="B7553" s="2" t="s">
        <v>2735</v>
      </c>
      <c r="C7553" s="4">
        <v>50</v>
      </c>
      <c r="D7553" s="4">
        <v>191</v>
      </c>
      <c r="E7553" s="4">
        <v>95</v>
      </c>
      <c r="F7553" s="4">
        <v>11</v>
      </c>
      <c r="G7553" s="4">
        <v>94</v>
      </c>
      <c r="H7553" s="4">
        <v>39.9</v>
      </c>
      <c r="I7553" s="4">
        <v>60</v>
      </c>
    </row>
    <row r="7554" spans="1:9" x14ac:dyDescent="0.25">
      <c r="A7554">
        <v>15032837</v>
      </c>
      <c r="B7554" s="2" t="s">
        <v>2734</v>
      </c>
      <c r="C7554" s="4">
        <v>30</v>
      </c>
      <c r="D7554" s="4">
        <v>163</v>
      </c>
      <c r="E7554" s="4">
        <v>58</v>
      </c>
      <c r="F7554" s="4">
        <v>22</v>
      </c>
      <c r="G7554" s="4">
        <v>109</v>
      </c>
      <c r="H7554" s="4">
        <v>40.5</v>
      </c>
      <c r="I7554" s="4">
        <v>143</v>
      </c>
    </row>
    <row r="7555" spans="1:9" x14ac:dyDescent="0.25">
      <c r="A7555">
        <v>15033895</v>
      </c>
      <c r="B7555" s="2" t="s">
        <v>2734</v>
      </c>
      <c r="C7555" s="4">
        <v>34</v>
      </c>
      <c r="D7555" s="4">
        <v>163</v>
      </c>
      <c r="E7555" s="4">
        <v>59</v>
      </c>
      <c r="F7555" s="4">
        <v>26</v>
      </c>
      <c r="G7555" s="4">
        <v>101</v>
      </c>
      <c r="H7555" s="4">
        <v>40.700000000000003</v>
      </c>
      <c r="I7555" s="4">
        <v>148</v>
      </c>
    </row>
    <row r="7556" spans="1:9" x14ac:dyDescent="0.25">
      <c r="A7556">
        <v>15034515</v>
      </c>
      <c r="B7556" s="2" t="s">
        <v>2734</v>
      </c>
      <c r="C7556" s="4">
        <v>28</v>
      </c>
      <c r="D7556" s="4">
        <v>152</v>
      </c>
      <c r="E7556" s="4">
        <v>54</v>
      </c>
      <c r="F7556" s="4">
        <v>21</v>
      </c>
      <c r="G7556" s="4">
        <v>104</v>
      </c>
      <c r="H7556" s="4">
        <v>40.700000000000003</v>
      </c>
      <c r="I7556" s="4">
        <v>126</v>
      </c>
    </row>
    <row r="7557" spans="1:9" x14ac:dyDescent="0.25">
      <c r="A7557">
        <v>15034680</v>
      </c>
      <c r="B7557" s="2" t="s">
        <v>2735</v>
      </c>
      <c r="C7557" s="4">
        <v>27</v>
      </c>
      <c r="D7557" s="4">
        <v>190</v>
      </c>
      <c r="E7557" s="4">
        <v>95</v>
      </c>
      <c r="F7557" s="4">
        <v>19</v>
      </c>
      <c r="G7557" s="4">
        <v>101</v>
      </c>
      <c r="H7557" s="4">
        <v>40.6</v>
      </c>
      <c r="I7557" s="4">
        <v>103</v>
      </c>
    </row>
    <row r="7558" spans="1:9" x14ac:dyDescent="0.25">
      <c r="A7558">
        <v>15034953</v>
      </c>
      <c r="B7558" s="2" t="s">
        <v>2734</v>
      </c>
      <c r="C7558" s="4">
        <v>35</v>
      </c>
      <c r="D7558" s="4">
        <v>160</v>
      </c>
      <c r="E7558" s="4">
        <v>61</v>
      </c>
      <c r="F7558" s="4">
        <v>11</v>
      </c>
      <c r="G7558" s="4">
        <v>98</v>
      </c>
      <c r="H7558" s="4">
        <v>40.299999999999997</v>
      </c>
      <c r="I7558" s="4">
        <v>59</v>
      </c>
    </row>
    <row r="7559" spans="1:9" x14ac:dyDescent="0.25">
      <c r="A7559">
        <v>15035357</v>
      </c>
      <c r="B7559" s="2" t="s">
        <v>2734</v>
      </c>
      <c r="C7559" s="4">
        <v>43</v>
      </c>
      <c r="D7559" s="4">
        <v>139</v>
      </c>
      <c r="E7559" s="4">
        <v>45</v>
      </c>
      <c r="F7559" s="4">
        <v>12</v>
      </c>
      <c r="G7559" s="4">
        <v>90</v>
      </c>
      <c r="H7559" s="4">
        <v>40</v>
      </c>
      <c r="I7559" s="4">
        <v>59</v>
      </c>
    </row>
    <row r="7560" spans="1:9" x14ac:dyDescent="0.25">
      <c r="A7560">
        <v>15035775</v>
      </c>
      <c r="B7560" s="2" t="s">
        <v>2734</v>
      </c>
      <c r="C7560" s="4">
        <v>22</v>
      </c>
      <c r="D7560" s="4">
        <v>173</v>
      </c>
      <c r="E7560" s="4">
        <v>62</v>
      </c>
      <c r="F7560" s="4">
        <v>6</v>
      </c>
      <c r="G7560" s="4">
        <v>85</v>
      </c>
      <c r="H7560" s="4">
        <v>39.5</v>
      </c>
      <c r="I7560" s="4">
        <v>22</v>
      </c>
    </row>
    <row r="7561" spans="1:9" x14ac:dyDescent="0.25">
      <c r="A7561">
        <v>15036615</v>
      </c>
      <c r="B7561" s="2" t="s">
        <v>2735</v>
      </c>
      <c r="C7561" s="4">
        <v>59</v>
      </c>
      <c r="D7561" s="4">
        <v>189</v>
      </c>
      <c r="E7561" s="4">
        <v>90</v>
      </c>
      <c r="F7561" s="4">
        <v>20</v>
      </c>
      <c r="G7561" s="4">
        <v>94</v>
      </c>
      <c r="H7561" s="4">
        <v>40.700000000000003</v>
      </c>
      <c r="I7561" s="4">
        <v>116</v>
      </c>
    </row>
    <row r="7562" spans="1:9" x14ac:dyDescent="0.25">
      <c r="A7562">
        <v>15037212</v>
      </c>
      <c r="B7562" s="2" t="s">
        <v>2734</v>
      </c>
      <c r="C7562" s="4">
        <v>38</v>
      </c>
      <c r="D7562" s="4">
        <v>157</v>
      </c>
      <c r="E7562" s="4">
        <v>57</v>
      </c>
      <c r="F7562" s="4">
        <v>1</v>
      </c>
      <c r="G7562" s="4">
        <v>82</v>
      </c>
      <c r="H7562" s="4">
        <v>37.9</v>
      </c>
      <c r="I7562" s="4">
        <v>4</v>
      </c>
    </row>
    <row r="7563" spans="1:9" x14ac:dyDescent="0.25">
      <c r="A7563">
        <v>15037423</v>
      </c>
      <c r="B7563" s="2" t="s">
        <v>2734</v>
      </c>
      <c r="C7563" s="4">
        <v>20</v>
      </c>
      <c r="D7563" s="4">
        <v>170</v>
      </c>
      <c r="E7563" s="4">
        <v>67</v>
      </c>
      <c r="F7563" s="4">
        <v>4</v>
      </c>
      <c r="G7563" s="4">
        <v>91</v>
      </c>
      <c r="H7563" s="4">
        <v>39</v>
      </c>
      <c r="I7563" s="4">
        <v>17</v>
      </c>
    </row>
    <row r="7564" spans="1:9" x14ac:dyDescent="0.25">
      <c r="A7564">
        <v>15037548</v>
      </c>
      <c r="B7564" s="2" t="s">
        <v>2734</v>
      </c>
      <c r="C7564" s="4">
        <v>57</v>
      </c>
      <c r="D7564" s="4">
        <v>172</v>
      </c>
      <c r="E7564" s="4">
        <v>68</v>
      </c>
      <c r="F7564" s="4">
        <v>19</v>
      </c>
      <c r="G7564" s="4">
        <v>104</v>
      </c>
      <c r="H7564" s="4">
        <v>40.4</v>
      </c>
      <c r="I7564" s="4">
        <v>120</v>
      </c>
    </row>
    <row r="7565" spans="1:9" x14ac:dyDescent="0.25">
      <c r="A7565">
        <v>15038050</v>
      </c>
      <c r="B7565" s="2" t="s">
        <v>2734</v>
      </c>
      <c r="C7565" s="4">
        <v>26</v>
      </c>
      <c r="D7565" s="4">
        <v>177</v>
      </c>
      <c r="E7565" s="4">
        <v>68</v>
      </c>
      <c r="F7565" s="4">
        <v>10</v>
      </c>
      <c r="G7565" s="4">
        <v>88</v>
      </c>
      <c r="H7565" s="4">
        <v>40</v>
      </c>
      <c r="I7565" s="4">
        <v>41</v>
      </c>
    </row>
    <row r="7566" spans="1:9" x14ac:dyDescent="0.25">
      <c r="A7566">
        <v>15038478</v>
      </c>
      <c r="B7566" s="2" t="s">
        <v>2735</v>
      </c>
      <c r="C7566" s="4">
        <v>25</v>
      </c>
      <c r="D7566" s="4">
        <v>170</v>
      </c>
      <c r="E7566" s="4">
        <v>74</v>
      </c>
      <c r="F7566" s="4">
        <v>4</v>
      </c>
      <c r="G7566" s="4">
        <v>90</v>
      </c>
      <c r="H7566" s="4">
        <v>39.200000000000003</v>
      </c>
      <c r="I7566" s="4">
        <v>13</v>
      </c>
    </row>
    <row r="7567" spans="1:9" x14ac:dyDescent="0.25">
      <c r="A7567">
        <v>15039513</v>
      </c>
      <c r="B7567" s="2" t="s">
        <v>2734</v>
      </c>
      <c r="C7567" s="4">
        <v>53</v>
      </c>
      <c r="D7567" s="4">
        <v>165</v>
      </c>
      <c r="E7567" s="4">
        <v>70</v>
      </c>
      <c r="F7567" s="4">
        <v>21</v>
      </c>
      <c r="G7567" s="4">
        <v>89</v>
      </c>
      <c r="H7567" s="4">
        <v>40.4</v>
      </c>
      <c r="I7567" s="4">
        <v>97</v>
      </c>
    </row>
    <row r="7568" spans="1:9" x14ac:dyDescent="0.25">
      <c r="A7568">
        <v>15039984</v>
      </c>
      <c r="B7568" s="2" t="s">
        <v>2735</v>
      </c>
      <c r="C7568" s="4">
        <v>68</v>
      </c>
      <c r="D7568" s="4">
        <v>205</v>
      </c>
      <c r="E7568" s="4">
        <v>106</v>
      </c>
      <c r="F7568" s="4">
        <v>23</v>
      </c>
      <c r="G7568" s="4">
        <v>107</v>
      </c>
      <c r="H7568" s="4">
        <v>40.5</v>
      </c>
      <c r="I7568" s="4">
        <v>196</v>
      </c>
    </row>
    <row r="7569" spans="1:9" x14ac:dyDescent="0.25">
      <c r="A7569">
        <v>15045095</v>
      </c>
      <c r="B7569" s="2" t="s">
        <v>2734</v>
      </c>
      <c r="C7569" s="4">
        <v>25</v>
      </c>
      <c r="D7569" s="4">
        <v>190</v>
      </c>
      <c r="E7569" s="4">
        <v>85</v>
      </c>
      <c r="F7569" s="4">
        <v>13</v>
      </c>
      <c r="G7569" s="4">
        <v>82</v>
      </c>
      <c r="H7569" s="4">
        <v>39.9</v>
      </c>
      <c r="I7569" s="4">
        <v>41</v>
      </c>
    </row>
    <row r="7570" spans="1:9" x14ac:dyDescent="0.25">
      <c r="A7570">
        <v>15045105</v>
      </c>
      <c r="B7570" s="2" t="s">
        <v>2734</v>
      </c>
      <c r="C7570" s="4">
        <v>38</v>
      </c>
      <c r="D7570" s="4">
        <v>162</v>
      </c>
      <c r="E7570" s="4">
        <v>62</v>
      </c>
      <c r="F7570" s="4">
        <v>20</v>
      </c>
      <c r="G7570" s="4">
        <v>94</v>
      </c>
      <c r="H7570" s="4">
        <v>40.299999999999997</v>
      </c>
      <c r="I7570" s="4">
        <v>100</v>
      </c>
    </row>
    <row r="7571" spans="1:9" x14ac:dyDescent="0.25">
      <c r="A7571">
        <v>15046022</v>
      </c>
      <c r="B7571" s="2" t="s">
        <v>2735</v>
      </c>
      <c r="C7571" s="4">
        <v>38</v>
      </c>
      <c r="D7571" s="4">
        <v>176</v>
      </c>
      <c r="E7571" s="4">
        <v>77</v>
      </c>
      <c r="F7571" s="4">
        <v>2</v>
      </c>
      <c r="G7571" s="4">
        <v>80</v>
      </c>
      <c r="H7571" s="4">
        <v>38.6</v>
      </c>
      <c r="I7571" s="4">
        <v>5</v>
      </c>
    </row>
    <row r="7572" spans="1:9" x14ac:dyDescent="0.25">
      <c r="A7572">
        <v>15046678</v>
      </c>
      <c r="B7572" s="2" t="s">
        <v>2734</v>
      </c>
      <c r="C7572" s="4">
        <v>57</v>
      </c>
      <c r="D7572" s="4">
        <v>171</v>
      </c>
      <c r="E7572" s="4">
        <v>76</v>
      </c>
      <c r="F7572" s="4">
        <v>15</v>
      </c>
      <c r="G7572" s="4">
        <v>97</v>
      </c>
      <c r="H7572" s="4">
        <v>40.299999999999997</v>
      </c>
      <c r="I7572" s="4">
        <v>82</v>
      </c>
    </row>
    <row r="7573" spans="1:9" x14ac:dyDescent="0.25">
      <c r="A7573">
        <v>15046923</v>
      </c>
      <c r="B7573" s="2" t="s">
        <v>2734</v>
      </c>
      <c r="C7573" s="4">
        <v>43</v>
      </c>
      <c r="D7573" s="4">
        <v>159</v>
      </c>
      <c r="E7573" s="4">
        <v>65</v>
      </c>
      <c r="F7573" s="4">
        <v>27</v>
      </c>
      <c r="G7573" s="4">
        <v>106</v>
      </c>
      <c r="H7573" s="4">
        <v>41.1</v>
      </c>
      <c r="I7573" s="4">
        <v>171</v>
      </c>
    </row>
    <row r="7574" spans="1:9" x14ac:dyDescent="0.25">
      <c r="A7574">
        <v>15048071</v>
      </c>
      <c r="B7574" s="2" t="s">
        <v>2735</v>
      </c>
      <c r="C7574" s="4">
        <v>57</v>
      </c>
      <c r="D7574" s="4">
        <v>184</v>
      </c>
      <c r="E7574" s="4">
        <v>91</v>
      </c>
      <c r="F7574" s="4">
        <v>7</v>
      </c>
      <c r="G7574" s="4">
        <v>95</v>
      </c>
      <c r="H7574" s="4">
        <v>39.200000000000003</v>
      </c>
      <c r="I7574" s="4">
        <v>41</v>
      </c>
    </row>
    <row r="7575" spans="1:9" x14ac:dyDescent="0.25">
      <c r="A7575">
        <v>15048165</v>
      </c>
      <c r="B7575" s="2" t="s">
        <v>2735</v>
      </c>
      <c r="C7575" s="4">
        <v>42</v>
      </c>
      <c r="D7575" s="4">
        <v>183</v>
      </c>
      <c r="E7575" s="4">
        <v>82</v>
      </c>
      <c r="F7575" s="4">
        <v>15</v>
      </c>
      <c r="G7575" s="4">
        <v>98</v>
      </c>
      <c r="H7575" s="4">
        <v>40.4</v>
      </c>
      <c r="I7575" s="4">
        <v>81</v>
      </c>
    </row>
    <row r="7576" spans="1:9" x14ac:dyDescent="0.25">
      <c r="A7576">
        <v>15048320</v>
      </c>
      <c r="B7576" s="2" t="s">
        <v>2734</v>
      </c>
      <c r="C7576" s="4">
        <v>55</v>
      </c>
      <c r="D7576" s="4">
        <v>162</v>
      </c>
      <c r="E7576" s="4">
        <v>63</v>
      </c>
      <c r="F7576" s="4">
        <v>25</v>
      </c>
      <c r="G7576" s="4">
        <v>103</v>
      </c>
      <c r="H7576" s="4">
        <v>40.700000000000003</v>
      </c>
      <c r="I7576" s="4">
        <v>156</v>
      </c>
    </row>
    <row r="7577" spans="1:9" x14ac:dyDescent="0.25">
      <c r="A7577">
        <v>15050012</v>
      </c>
      <c r="B7577" s="2" t="s">
        <v>2734</v>
      </c>
      <c r="C7577" s="4">
        <v>25</v>
      </c>
      <c r="D7577" s="4">
        <v>185</v>
      </c>
      <c r="E7577" s="4">
        <v>74</v>
      </c>
      <c r="F7577" s="4">
        <v>8</v>
      </c>
      <c r="G7577" s="4">
        <v>90</v>
      </c>
      <c r="H7577" s="4">
        <v>39.200000000000003</v>
      </c>
      <c r="I7577" s="4">
        <v>33</v>
      </c>
    </row>
    <row r="7578" spans="1:9" x14ac:dyDescent="0.25">
      <c r="A7578">
        <v>15051033</v>
      </c>
      <c r="B7578" s="2" t="s">
        <v>2735</v>
      </c>
      <c r="C7578" s="4">
        <v>35</v>
      </c>
      <c r="D7578" s="4">
        <v>198</v>
      </c>
      <c r="E7578" s="4">
        <v>99</v>
      </c>
      <c r="F7578" s="4">
        <v>4</v>
      </c>
      <c r="G7578" s="4">
        <v>92</v>
      </c>
      <c r="H7578" s="4">
        <v>38.799999999999997</v>
      </c>
      <c r="I7578" s="4">
        <v>18</v>
      </c>
    </row>
    <row r="7579" spans="1:9" x14ac:dyDescent="0.25">
      <c r="A7579">
        <v>15052107</v>
      </c>
      <c r="B7579" s="2" t="s">
        <v>2735</v>
      </c>
      <c r="C7579" s="4">
        <v>69</v>
      </c>
      <c r="D7579" s="4">
        <v>187</v>
      </c>
      <c r="E7579" s="4">
        <v>93</v>
      </c>
      <c r="F7579" s="4">
        <v>11</v>
      </c>
      <c r="G7579" s="4">
        <v>99</v>
      </c>
      <c r="H7579" s="4">
        <v>40.200000000000003</v>
      </c>
      <c r="I7579" s="4">
        <v>78</v>
      </c>
    </row>
    <row r="7580" spans="1:9" x14ac:dyDescent="0.25">
      <c r="A7580">
        <v>15052652</v>
      </c>
      <c r="B7580" s="2" t="s">
        <v>2735</v>
      </c>
      <c r="C7580" s="4">
        <v>32</v>
      </c>
      <c r="D7580" s="4">
        <v>179</v>
      </c>
      <c r="E7580" s="4">
        <v>81</v>
      </c>
      <c r="F7580" s="4">
        <v>26</v>
      </c>
      <c r="G7580" s="4">
        <v>97</v>
      </c>
      <c r="H7580" s="4">
        <v>40.5</v>
      </c>
      <c r="I7580" s="4">
        <v>123</v>
      </c>
    </row>
    <row r="7581" spans="1:9" x14ac:dyDescent="0.25">
      <c r="A7581">
        <v>15053436</v>
      </c>
      <c r="B7581" s="2" t="s">
        <v>2735</v>
      </c>
      <c r="C7581" s="4">
        <v>25</v>
      </c>
      <c r="D7581" s="4">
        <v>174</v>
      </c>
      <c r="E7581" s="4">
        <v>71</v>
      </c>
      <c r="F7581" s="4">
        <v>20</v>
      </c>
      <c r="G7581" s="4">
        <v>103</v>
      </c>
      <c r="H7581" s="4">
        <v>40.299999999999997</v>
      </c>
      <c r="I7581" s="4">
        <v>102</v>
      </c>
    </row>
    <row r="7582" spans="1:9" x14ac:dyDescent="0.25">
      <c r="A7582">
        <v>15054452</v>
      </c>
      <c r="B7582" s="2" t="s">
        <v>2735</v>
      </c>
      <c r="C7582" s="4">
        <v>52</v>
      </c>
      <c r="D7582" s="4">
        <v>179</v>
      </c>
      <c r="E7582" s="4">
        <v>87</v>
      </c>
      <c r="F7582" s="4">
        <v>21</v>
      </c>
      <c r="G7582" s="4">
        <v>100</v>
      </c>
      <c r="H7582" s="4">
        <v>40.4</v>
      </c>
      <c r="I7582" s="4">
        <v>132</v>
      </c>
    </row>
    <row r="7583" spans="1:9" x14ac:dyDescent="0.25">
      <c r="A7583">
        <v>15054705</v>
      </c>
      <c r="B7583" s="2" t="s">
        <v>2735</v>
      </c>
      <c r="C7583" s="4">
        <v>32</v>
      </c>
      <c r="D7583" s="4">
        <v>166</v>
      </c>
      <c r="E7583" s="4">
        <v>72</v>
      </c>
      <c r="F7583" s="4">
        <v>2</v>
      </c>
      <c r="G7583" s="4">
        <v>82</v>
      </c>
      <c r="H7583" s="4">
        <v>38.4</v>
      </c>
      <c r="I7583" s="4">
        <v>5</v>
      </c>
    </row>
    <row r="7584" spans="1:9" x14ac:dyDescent="0.25">
      <c r="A7584">
        <v>15056843</v>
      </c>
      <c r="B7584" s="2" t="s">
        <v>2735</v>
      </c>
      <c r="C7584" s="4">
        <v>60</v>
      </c>
      <c r="D7584" s="4">
        <v>183</v>
      </c>
      <c r="E7584" s="4">
        <v>85</v>
      </c>
      <c r="F7584" s="4">
        <v>8</v>
      </c>
      <c r="G7584" s="4">
        <v>84</v>
      </c>
      <c r="H7584" s="4">
        <v>39.6</v>
      </c>
      <c r="I7584" s="4">
        <v>34</v>
      </c>
    </row>
    <row r="7585" spans="1:9" x14ac:dyDescent="0.25">
      <c r="A7585">
        <v>15057245</v>
      </c>
      <c r="B7585" s="2" t="s">
        <v>2735</v>
      </c>
      <c r="C7585" s="4">
        <v>43</v>
      </c>
      <c r="D7585" s="4">
        <v>193</v>
      </c>
      <c r="E7585" s="4">
        <v>96</v>
      </c>
      <c r="F7585" s="4">
        <v>26</v>
      </c>
      <c r="G7585" s="4">
        <v>110</v>
      </c>
      <c r="H7585" s="4">
        <v>40.9</v>
      </c>
      <c r="I7585" s="4">
        <v>197</v>
      </c>
    </row>
    <row r="7586" spans="1:9" x14ac:dyDescent="0.25">
      <c r="A7586">
        <v>15057307</v>
      </c>
      <c r="B7586" s="2" t="s">
        <v>2734</v>
      </c>
      <c r="C7586" s="4">
        <v>21</v>
      </c>
      <c r="D7586" s="4">
        <v>178</v>
      </c>
      <c r="E7586" s="4">
        <v>71</v>
      </c>
      <c r="F7586" s="4">
        <v>7</v>
      </c>
      <c r="G7586" s="4">
        <v>89</v>
      </c>
      <c r="H7586" s="4">
        <v>39.799999999999997</v>
      </c>
      <c r="I7586" s="4">
        <v>28</v>
      </c>
    </row>
    <row r="7587" spans="1:9" x14ac:dyDescent="0.25">
      <c r="A7587">
        <v>15058354</v>
      </c>
      <c r="B7587" s="2" t="s">
        <v>2735</v>
      </c>
      <c r="C7587" s="4">
        <v>40</v>
      </c>
      <c r="D7587" s="4">
        <v>170</v>
      </c>
      <c r="E7587" s="4">
        <v>76</v>
      </c>
      <c r="F7587" s="4">
        <v>18</v>
      </c>
      <c r="G7587" s="4">
        <v>100</v>
      </c>
      <c r="H7587" s="4">
        <v>40.4</v>
      </c>
      <c r="I7587" s="4">
        <v>99</v>
      </c>
    </row>
    <row r="7588" spans="1:9" x14ac:dyDescent="0.25">
      <c r="A7588">
        <v>15059795</v>
      </c>
      <c r="B7588" s="2" t="s">
        <v>2735</v>
      </c>
      <c r="C7588" s="4">
        <v>66</v>
      </c>
      <c r="D7588" s="4">
        <v>174</v>
      </c>
      <c r="E7588" s="4">
        <v>81</v>
      </c>
      <c r="F7588" s="4">
        <v>26</v>
      </c>
      <c r="G7588" s="4">
        <v>108</v>
      </c>
      <c r="H7588" s="4">
        <v>40.6</v>
      </c>
      <c r="I7588" s="4">
        <v>209</v>
      </c>
    </row>
    <row r="7589" spans="1:9" x14ac:dyDescent="0.25">
      <c r="A7589">
        <v>15060211</v>
      </c>
      <c r="B7589" s="2" t="s">
        <v>2735</v>
      </c>
      <c r="C7589" s="4">
        <v>73</v>
      </c>
      <c r="D7589" s="4">
        <v>186</v>
      </c>
      <c r="E7589" s="4">
        <v>89</v>
      </c>
      <c r="F7589" s="4">
        <v>5</v>
      </c>
      <c r="G7589" s="4">
        <v>85</v>
      </c>
      <c r="H7589" s="4">
        <v>39.1</v>
      </c>
      <c r="I7589" s="4">
        <v>25</v>
      </c>
    </row>
    <row r="7590" spans="1:9" x14ac:dyDescent="0.25">
      <c r="A7590">
        <v>15060323</v>
      </c>
      <c r="B7590" s="2" t="s">
        <v>2735</v>
      </c>
      <c r="C7590" s="4">
        <v>59</v>
      </c>
      <c r="D7590" s="4">
        <v>194</v>
      </c>
      <c r="E7590" s="4">
        <v>92</v>
      </c>
      <c r="F7590" s="4">
        <v>19</v>
      </c>
      <c r="G7590" s="4">
        <v>103</v>
      </c>
      <c r="H7590" s="4">
        <v>40.4</v>
      </c>
      <c r="I7590" s="4">
        <v>137</v>
      </c>
    </row>
    <row r="7591" spans="1:9" x14ac:dyDescent="0.25">
      <c r="A7591">
        <v>15060881</v>
      </c>
      <c r="B7591" s="2" t="s">
        <v>2734</v>
      </c>
      <c r="C7591" s="4">
        <v>66</v>
      </c>
      <c r="D7591" s="4">
        <v>153</v>
      </c>
      <c r="E7591" s="4">
        <v>55</v>
      </c>
      <c r="F7591" s="4">
        <v>13</v>
      </c>
      <c r="G7591" s="4">
        <v>90</v>
      </c>
      <c r="H7591" s="4">
        <v>40</v>
      </c>
      <c r="I7591" s="4">
        <v>67</v>
      </c>
    </row>
    <row r="7592" spans="1:9" x14ac:dyDescent="0.25">
      <c r="A7592">
        <v>15061225</v>
      </c>
      <c r="B7592" s="2" t="s">
        <v>2735</v>
      </c>
      <c r="C7592" s="4">
        <v>75</v>
      </c>
      <c r="D7592" s="4">
        <v>169</v>
      </c>
      <c r="E7592" s="4">
        <v>72</v>
      </c>
      <c r="F7592" s="4">
        <v>16</v>
      </c>
      <c r="G7592" s="4">
        <v>98</v>
      </c>
      <c r="H7592" s="4">
        <v>40</v>
      </c>
      <c r="I7592" s="4">
        <v>108</v>
      </c>
    </row>
    <row r="7593" spans="1:9" x14ac:dyDescent="0.25">
      <c r="A7593">
        <v>15062817</v>
      </c>
      <c r="B7593" s="2" t="s">
        <v>2735</v>
      </c>
      <c r="C7593" s="4">
        <v>28</v>
      </c>
      <c r="D7593" s="4">
        <v>184</v>
      </c>
      <c r="E7593" s="4">
        <v>79</v>
      </c>
      <c r="F7593" s="4">
        <v>16</v>
      </c>
      <c r="G7593" s="4">
        <v>93</v>
      </c>
      <c r="H7593" s="4">
        <v>40.1</v>
      </c>
      <c r="I7593" s="4">
        <v>63</v>
      </c>
    </row>
    <row r="7594" spans="1:9" x14ac:dyDescent="0.25">
      <c r="A7594">
        <v>15063515</v>
      </c>
      <c r="B7594" s="2" t="s">
        <v>2735</v>
      </c>
      <c r="C7594" s="4">
        <v>61</v>
      </c>
      <c r="D7594" s="4">
        <v>189</v>
      </c>
      <c r="E7594" s="4">
        <v>88</v>
      </c>
      <c r="F7594" s="4">
        <v>17</v>
      </c>
      <c r="G7594" s="4">
        <v>105</v>
      </c>
      <c r="H7594" s="4">
        <v>40.299999999999997</v>
      </c>
      <c r="I7594" s="4">
        <v>128</v>
      </c>
    </row>
    <row r="7595" spans="1:9" x14ac:dyDescent="0.25">
      <c r="A7595">
        <v>15063586</v>
      </c>
      <c r="B7595" s="2" t="s">
        <v>2735</v>
      </c>
      <c r="C7595" s="4">
        <v>61</v>
      </c>
      <c r="D7595" s="4">
        <v>196</v>
      </c>
      <c r="E7595" s="4">
        <v>97</v>
      </c>
      <c r="F7595" s="4">
        <v>16</v>
      </c>
      <c r="G7595" s="4">
        <v>97</v>
      </c>
      <c r="H7595" s="4">
        <v>40.5</v>
      </c>
      <c r="I7595" s="4">
        <v>104</v>
      </c>
    </row>
    <row r="7596" spans="1:9" x14ac:dyDescent="0.25">
      <c r="A7596">
        <v>15065008</v>
      </c>
      <c r="B7596" s="2" t="s">
        <v>2734</v>
      </c>
      <c r="C7596" s="4">
        <v>48</v>
      </c>
      <c r="D7596" s="4">
        <v>146</v>
      </c>
      <c r="E7596" s="4">
        <v>52</v>
      </c>
      <c r="F7596" s="4">
        <v>14</v>
      </c>
      <c r="G7596" s="4">
        <v>92</v>
      </c>
      <c r="H7596" s="4">
        <v>39.9</v>
      </c>
      <c r="I7596" s="4">
        <v>71</v>
      </c>
    </row>
    <row r="7597" spans="1:9" x14ac:dyDescent="0.25">
      <c r="A7597">
        <v>15065097</v>
      </c>
      <c r="B7597" s="2" t="s">
        <v>2734</v>
      </c>
      <c r="C7597" s="4">
        <v>44</v>
      </c>
      <c r="D7597" s="4">
        <v>172</v>
      </c>
      <c r="E7597" s="4">
        <v>69</v>
      </c>
      <c r="F7597" s="4">
        <v>19</v>
      </c>
      <c r="G7597" s="4">
        <v>102</v>
      </c>
      <c r="H7597" s="4">
        <v>40.799999999999997</v>
      </c>
      <c r="I7597" s="4">
        <v>111</v>
      </c>
    </row>
    <row r="7598" spans="1:9" x14ac:dyDescent="0.25">
      <c r="A7598">
        <v>15065543</v>
      </c>
      <c r="B7598" s="2" t="s">
        <v>2734</v>
      </c>
      <c r="C7598" s="4">
        <v>65</v>
      </c>
      <c r="D7598" s="4">
        <v>166</v>
      </c>
      <c r="E7598" s="4">
        <v>61</v>
      </c>
      <c r="F7598" s="4">
        <v>16</v>
      </c>
      <c r="G7598" s="4">
        <v>87</v>
      </c>
      <c r="H7598" s="4">
        <v>40.6</v>
      </c>
      <c r="I7598" s="4">
        <v>76</v>
      </c>
    </row>
    <row r="7599" spans="1:9" x14ac:dyDescent="0.25">
      <c r="A7599">
        <v>15066265</v>
      </c>
      <c r="B7599" s="2" t="s">
        <v>2735</v>
      </c>
      <c r="C7599" s="4">
        <v>69</v>
      </c>
      <c r="D7599" s="4">
        <v>184</v>
      </c>
      <c r="E7599" s="4">
        <v>88</v>
      </c>
      <c r="F7599" s="4">
        <v>15</v>
      </c>
      <c r="G7599" s="4">
        <v>99</v>
      </c>
      <c r="H7599" s="4">
        <v>39.9</v>
      </c>
      <c r="I7599" s="4">
        <v>105</v>
      </c>
    </row>
    <row r="7600" spans="1:9" x14ac:dyDescent="0.25">
      <c r="A7600">
        <v>15066267</v>
      </c>
      <c r="B7600" s="2" t="s">
        <v>2734</v>
      </c>
      <c r="C7600" s="4">
        <v>36</v>
      </c>
      <c r="D7600" s="4">
        <v>178</v>
      </c>
      <c r="E7600" s="4">
        <v>78</v>
      </c>
      <c r="F7600" s="4">
        <v>27</v>
      </c>
      <c r="G7600" s="4">
        <v>95</v>
      </c>
      <c r="H7600" s="4">
        <v>40.9</v>
      </c>
      <c r="I7600" s="4">
        <v>131</v>
      </c>
    </row>
    <row r="7601" spans="1:9" x14ac:dyDescent="0.25">
      <c r="A7601">
        <v>15067782</v>
      </c>
      <c r="B7601" s="2" t="s">
        <v>2734</v>
      </c>
      <c r="C7601" s="4">
        <v>29</v>
      </c>
      <c r="D7601" s="4">
        <v>147</v>
      </c>
      <c r="E7601" s="4">
        <v>50</v>
      </c>
      <c r="F7601" s="4">
        <v>17</v>
      </c>
      <c r="G7601" s="4">
        <v>96</v>
      </c>
      <c r="H7601" s="4">
        <v>40.200000000000003</v>
      </c>
      <c r="I7601" s="4">
        <v>89</v>
      </c>
    </row>
    <row r="7602" spans="1:9" x14ac:dyDescent="0.25">
      <c r="A7602">
        <v>15067988</v>
      </c>
      <c r="B7602" s="2" t="s">
        <v>2735</v>
      </c>
      <c r="C7602" s="4">
        <v>20</v>
      </c>
      <c r="D7602" s="4">
        <v>178</v>
      </c>
      <c r="E7602" s="4">
        <v>77</v>
      </c>
      <c r="F7602" s="4">
        <v>12</v>
      </c>
      <c r="G7602" s="4">
        <v>96</v>
      </c>
      <c r="H7602" s="4">
        <v>40</v>
      </c>
      <c r="I7602" s="4">
        <v>47</v>
      </c>
    </row>
    <row r="7603" spans="1:9" x14ac:dyDescent="0.25">
      <c r="A7603">
        <v>15068007</v>
      </c>
      <c r="B7603" s="2" t="s">
        <v>2734</v>
      </c>
      <c r="C7603" s="4">
        <v>59</v>
      </c>
      <c r="D7603" s="4">
        <v>145</v>
      </c>
      <c r="E7603" s="4">
        <v>50</v>
      </c>
      <c r="F7603" s="4">
        <v>11</v>
      </c>
      <c r="G7603" s="4">
        <v>95</v>
      </c>
      <c r="H7603" s="4">
        <v>40.1</v>
      </c>
      <c r="I7603" s="4">
        <v>62</v>
      </c>
    </row>
    <row r="7604" spans="1:9" x14ac:dyDescent="0.25">
      <c r="A7604">
        <v>15068217</v>
      </c>
      <c r="B7604" s="2" t="s">
        <v>2734</v>
      </c>
      <c r="C7604" s="4">
        <v>30</v>
      </c>
      <c r="D7604" s="4">
        <v>183</v>
      </c>
      <c r="E7604" s="4">
        <v>81</v>
      </c>
      <c r="F7604" s="4">
        <v>10</v>
      </c>
      <c r="G7604" s="4">
        <v>90</v>
      </c>
      <c r="H7604" s="4">
        <v>39.5</v>
      </c>
      <c r="I7604" s="4">
        <v>42</v>
      </c>
    </row>
    <row r="7605" spans="1:9" x14ac:dyDescent="0.25">
      <c r="A7605">
        <v>15068607</v>
      </c>
      <c r="B7605" s="2" t="s">
        <v>2734</v>
      </c>
      <c r="C7605" s="4">
        <v>20</v>
      </c>
      <c r="D7605" s="4">
        <v>167</v>
      </c>
      <c r="E7605" s="4">
        <v>59</v>
      </c>
      <c r="F7605" s="4">
        <v>13</v>
      </c>
      <c r="G7605" s="4">
        <v>95</v>
      </c>
      <c r="H7605" s="4">
        <v>39.9</v>
      </c>
      <c r="I7605" s="4">
        <v>63</v>
      </c>
    </row>
    <row r="7606" spans="1:9" x14ac:dyDescent="0.25">
      <c r="A7606">
        <v>15068840</v>
      </c>
      <c r="B7606" s="2" t="s">
        <v>2734</v>
      </c>
      <c r="C7606" s="4">
        <v>50</v>
      </c>
      <c r="D7606" s="4">
        <v>145</v>
      </c>
      <c r="E7606" s="4">
        <v>50</v>
      </c>
      <c r="F7606" s="4">
        <v>18</v>
      </c>
      <c r="G7606" s="4">
        <v>100</v>
      </c>
      <c r="H7606" s="4">
        <v>40.6</v>
      </c>
      <c r="I7606" s="4">
        <v>108</v>
      </c>
    </row>
    <row r="7607" spans="1:9" x14ac:dyDescent="0.25">
      <c r="A7607">
        <v>15070037</v>
      </c>
      <c r="B7607" s="2" t="s">
        <v>2734</v>
      </c>
      <c r="C7607" s="4">
        <v>79</v>
      </c>
      <c r="D7607" s="4">
        <v>153</v>
      </c>
      <c r="E7607" s="4">
        <v>54</v>
      </c>
      <c r="F7607" s="4">
        <v>4</v>
      </c>
      <c r="G7607" s="4">
        <v>80</v>
      </c>
      <c r="H7607" s="4">
        <v>39.200000000000003</v>
      </c>
      <c r="I7607" s="4">
        <v>17</v>
      </c>
    </row>
    <row r="7608" spans="1:9" x14ac:dyDescent="0.25">
      <c r="A7608">
        <v>15072303</v>
      </c>
      <c r="B7608" s="2" t="s">
        <v>2734</v>
      </c>
      <c r="C7608" s="4">
        <v>24</v>
      </c>
      <c r="D7608" s="4">
        <v>167</v>
      </c>
      <c r="E7608" s="4">
        <v>63</v>
      </c>
      <c r="F7608" s="4">
        <v>26</v>
      </c>
      <c r="G7608" s="4">
        <v>107</v>
      </c>
      <c r="H7608" s="4">
        <v>40.799999999999997</v>
      </c>
      <c r="I7608" s="4">
        <v>159</v>
      </c>
    </row>
    <row r="7609" spans="1:9" x14ac:dyDescent="0.25">
      <c r="A7609">
        <v>15072374</v>
      </c>
      <c r="B7609" s="2" t="s">
        <v>2734</v>
      </c>
      <c r="C7609" s="4">
        <v>56</v>
      </c>
      <c r="D7609" s="4">
        <v>160</v>
      </c>
      <c r="E7609" s="4">
        <v>60</v>
      </c>
      <c r="F7609" s="4">
        <v>5</v>
      </c>
      <c r="G7609" s="4">
        <v>89</v>
      </c>
      <c r="H7609" s="4">
        <v>39</v>
      </c>
      <c r="I7609" s="4">
        <v>24</v>
      </c>
    </row>
    <row r="7610" spans="1:9" x14ac:dyDescent="0.25">
      <c r="A7610">
        <v>15072997</v>
      </c>
      <c r="B7610" s="2" t="s">
        <v>2735</v>
      </c>
      <c r="C7610" s="4">
        <v>47</v>
      </c>
      <c r="D7610" s="4">
        <v>177</v>
      </c>
      <c r="E7610" s="4">
        <v>81</v>
      </c>
      <c r="F7610" s="4">
        <v>6</v>
      </c>
      <c r="G7610" s="4">
        <v>89</v>
      </c>
      <c r="H7610" s="4">
        <v>39.6</v>
      </c>
      <c r="I7610" s="4">
        <v>26</v>
      </c>
    </row>
    <row r="7611" spans="1:9" x14ac:dyDescent="0.25">
      <c r="A7611">
        <v>15073287</v>
      </c>
      <c r="B7611" s="2" t="s">
        <v>2735</v>
      </c>
      <c r="C7611" s="4">
        <v>23</v>
      </c>
      <c r="D7611" s="4">
        <v>176</v>
      </c>
      <c r="E7611" s="4">
        <v>77</v>
      </c>
      <c r="F7611" s="4">
        <v>9</v>
      </c>
      <c r="G7611" s="4">
        <v>82</v>
      </c>
      <c r="H7611" s="4">
        <v>40</v>
      </c>
      <c r="I7611" s="4">
        <v>18</v>
      </c>
    </row>
    <row r="7612" spans="1:9" x14ac:dyDescent="0.25">
      <c r="A7612">
        <v>15073838</v>
      </c>
      <c r="B7612" s="2" t="s">
        <v>2735</v>
      </c>
      <c r="C7612" s="4">
        <v>27</v>
      </c>
      <c r="D7612" s="4">
        <v>174</v>
      </c>
      <c r="E7612" s="4">
        <v>82</v>
      </c>
      <c r="F7612" s="4">
        <v>11</v>
      </c>
      <c r="G7612" s="4">
        <v>90</v>
      </c>
      <c r="H7612" s="4">
        <v>39.6</v>
      </c>
      <c r="I7612" s="4">
        <v>38</v>
      </c>
    </row>
    <row r="7613" spans="1:9" x14ac:dyDescent="0.25">
      <c r="A7613">
        <v>15074838</v>
      </c>
      <c r="B7613" s="2" t="s">
        <v>2735</v>
      </c>
      <c r="C7613" s="4">
        <v>20</v>
      </c>
      <c r="D7613" s="4">
        <v>168</v>
      </c>
      <c r="E7613" s="4">
        <v>73</v>
      </c>
      <c r="F7613" s="4">
        <v>6</v>
      </c>
      <c r="G7613" s="4">
        <v>89</v>
      </c>
      <c r="H7613" s="4">
        <v>39.4</v>
      </c>
      <c r="I7613" s="4">
        <v>17</v>
      </c>
    </row>
    <row r="7614" spans="1:9" x14ac:dyDescent="0.25">
      <c r="A7614">
        <v>15077206</v>
      </c>
      <c r="B7614" s="2" t="s">
        <v>2734</v>
      </c>
      <c r="C7614" s="4">
        <v>59</v>
      </c>
      <c r="D7614" s="4">
        <v>193</v>
      </c>
      <c r="E7614" s="4">
        <v>93</v>
      </c>
      <c r="F7614" s="4">
        <v>7</v>
      </c>
      <c r="G7614" s="4">
        <v>94</v>
      </c>
      <c r="H7614" s="4">
        <v>39.299999999999997</v>
      </c>
      <c r="I7614" s="4">
        <v>35</v>
      </c>
    </row>
    <row r="7615" spans="1:9" x14ac:dyDescent="0.25">
      <c r="A7615">
        <v>15077435</v>
      </c>
      <c r="B7615" s="2" t="s">
        <v>2735</v>
      </c>
      <c r="C7615" s="4">
        <v>35</v>
      </c>
      <c r="D7615" s="4">
        <v>167</v>
      </c>
      <c r="E7615" s="4">
        <v>68</v>
      </c>
      <c r="F7615" s="4">
        <v>12</v>
      </c>
      <c r="G7615" s="4">
        <v>95</v>
      </c>
      <c r="H7615" s="4">
        <v>39.799999999999997</v>
      </c>
      <c r="I7615" s="4">
        <v>52</v>
      </c>
    </row>
    <row r="7616" spans="1:9" x14ac:dyDescent="0.25">
      <c r="A7616">
        <v>15078430</v>
      </c>
      <c r="B7616" s="2" t="s">
        <v>2734</v>
      </c>
      <c r="C7616" s="4">
        <v>30</v>
      </c>
      <c r="D7616" s="4">
        <v>179</v>
      </c>
      <c r="E7616" s="4">
        <v>70</v>
      </c>
      <c r="F7616" s="4">
        <v>2</v>
      </c>
      <c r="G7616" s="4">
        <v>72</v>
      </c>
      <c r="H7616" s="4">
        <v>38.299999999999997</v>
      </c>
      <c r="I7616" s="4">
        <v>5</v>
      </c>
    </row>
    <row r="7617" spans="1:9" x14ac:dyDescent="0.25">
      <c r="A7617">
        <v>15081483</v>
      </c>
      <c r="B7617" s="2" t="s">
        <v>2734</v>
      </c>
      <c r="C7617" s="4">
        <v>31</v>
      </c>
      <c r="D7617" s="4">
        <v>165</v>
      </c>
      <c r="E7617" s="4">
        <v>62</v>
      </c>
      <c r="F7617" s="4">
        <v>13</v>
      </c>
      <c r="G7617" s="4">
        <v>96</v>
      </c>
      <c r="H7617" s="4">
        <v>40</v>
      </c>
      <c r="I7617" s="4">
        <v>66</v>
      </c>
    </row>
    <row r="7618" spans="1:9" x14ac:dyDescent="0.25">
      <c r="A7618">
        <v>15082070</v>
      </c>
      <c r="B7618" s="2" t="s">
        <v>2734</v>
      </c>
      <c r="C7618" s="4">
        <v>33</v>
      </c>
      <c r="D7618" s="4">
        <v>170</v>
      </c>
      <c r="E7618" s="4">
        <v>71</v>
      </c>
      <c r="F7618" s="4">
        <v>11</v>
      </c>
      <c r="G7618" s="4">
        <v>95</v>
      </c>
      <c r="H7618" s="4">
        <v>40</v>
      </c>
      <c r="I7618" s="4">
        <v>54</v>
      </c>
    </row>
    <row r="7619" spans="1:9" x14ac:dyDescent="0.25">
      <c r="A7619">
        <v>15082672</v>
      </c>
      <c r="B7619" s="2" t="s">
        <v>2735</v>
      </c>
      <c r="C7619" s="4">
        <v>73</v>
      </c>
      <c r="D7619" s="4">
        <v>175</v>
      </c>
      <c r="E7619" s="4">
        <v>79</v>
      </c>
      <c r="F7619" s="4">
        <v>6</v>
      </c>
      <c r="G7619" s="4">
        <v>86</v>
      </c>
      <c r="H7619" s="4">
        <v>39.4</v>
      </c>
      <c r="I7619" s="4">
        <v>30</v>
      </c>
    </row>
    <row r="7620" spans="1:9" x14ac:dyDescent="0.25">
      <c r="A7620">
        <v>15083097</v>
      </c>
      <c r="B7620" s="2" t="s">
        <v>2734</v>
      </c>
      <c r="C7620" s="4">
        <v>47</v>
      </c>
      <c r="D7620" s="4">
        <v>158</v>
      </c>
      <c r="E7620" s="4">
        <v>57</v>
      </c>
      <c r="F7620" s="4">
        <v>2</v>
      </c>
      <c r="G7620" s="4">
        <v>79</v>
      </c>
      <c r="H7620" s="4">
        <v>38.299999999999997</v>
      </c>
      <c r="I7620" s="4">
        <v>7</v>
      </c>
    </row>
    <row r="7621" spans="1:9" x14ac:dyDescent="0.25">
      <c r="A7621">
        <v>15083640</v>
      </c>
      <c r="B7621" s="2" t="s">
        <v>2734</v>
      </c>
      <c r="C7621" s="4">
        <v>31</v>
      </c>
      <c r="D7621" s="4">
        <v>145</v>
      </c>
      <c r="E7621" s="4">
        <v>49</v>
      </c>
      <c r="F7621" s="4">
        <v>20</v>
      </c>
      <c r="G7621" s="4">
        <v>101</v>
      </c>
      <c r="H7621" s="4">
        <v>40.5</v>
      </c>
      <c r="I7621" s="4">
        <v>116</v>
      </c>
    </row>
    <row r="7622" spans="1:9" x14ac:dyDescent="0.25">
      <c r="A7622">
        <v>15084463</v>
      </c>
      <c r="B7622" s="2" t="s">
        <v>2734</v>
      </c>
      <c r="C7622" s="4">
        <v>69</v>
      </c>
      <c r="D7622" s="4">
        <v>161</v>
      </c>
      <c r="E7622" s="4">
        <v>60</v>
      </c>
      <c r="F7622" s="4">
        <v>12</v>
      </c>
      <c r="G7622" s="4">
        <v>95</v>
      </c>
      <c r="H7622" s="4">
        <v>40.200000000000003</v>
      </c>
      <c r="I7622" s="4">
        <v>68</v>
      </c>
    </row>
    <row r="7623" spans="1:9" x14ac:dyDescent="0.25">
      <c r="A7623">
        <v>15085016</v>
      </c>
      <c r="B7623" s="2" t="s">
        <v>2734</v>
      </c>
      <c r="C7623" s="4">
        <v>54</v>
      </c>
      <c r="D7623" s="4">
        <v>181</v>
      </c>
      <c r="E7623" s="4">
        <v>81</v>
      </c>
      <c r="F7623" s="4">
        <v>19</v>
      </c>
      <c r="G7623" s="4">
        <v>95</v>
      </c>
      <c r="H7623" s="4">
        <v>40.4</v>
      </c>
      <c r="I7623" s="4">
        <v>97</v>
      </c>
    </row>
    <row r="7624" spans="1:9" x14ac:dyDescent="0.25">
      <c r="A7624">
        <v>15085349</v>
      </c>
      <c r="B7624" s="2" t="s">
        <v>2735</v>
      </c>
      <c r="C7624" s="4">
        <v>49</v>
      </c>
      <c r="D7624" s="4">
        <v>181</v>
      </c>
      <c r="E7624" s="4">
        <v>78</v>
      </c>
      <c r="F7624" s="4">
        <v>1</v>
      </c>
      <c r="G7624" s="4">
        <v>80</v>
      </c>
      <c r="H7624" s="4">
        <v>37.799999999999997</v>
      </c>
      <c r="I7624" s="4">
        <v>3</v>
      </c>
    </row>
    <row r="7625" spans="1:9" x14ac:dyDescent="0.25">
      <c r="A7625">
        <v>15087337</v>
      </c>
      <c r="B7625" s="2" t="s">
        <v>2734</v>
      </c>
      <c r="C7625" s="4">
        <v>28</v>
      </c>
      <c r="D7625" s="4">
        <v>171</v>
      </c>
      <c r="E7625" s="4">
        <v>69</v>
      </c>
      <c r="F7625" s="4">
        <v>2</v>
      </c>
      <c r="G7625" s="4">
        <v>75</v>
      </c>
      <c r="H7625" s="4">
        <v>37.799999999999997</v>
      </c>
      <c r="I7625" s="4">
        <v>5</v>
      </c>
    </row>
    <row r="7626" spans="1:9" x14ac:dyDescent="0.25">
      <c r="A7626">
        <v>15089150</v>
      </c>
      <c r="B7626" s="2" t="s">
        <v>2735</v>
      </c>
      <c r="C7626" s="4">
        <v>29</v>
      </c>
      <c r="D7626" s="4">
        <v>196</v>
      </c>
      <c r="E7626" s="4">
        <v>100</v>
      </c>
      <c r="F7626" s="4">
        <v>24</v>
      </c>
      <c r="G7626" s="4">
        <v>106</v>
      </c>
      <c r="H7626" s="4">
        <v>40.6</v>
      </c>
      <c r="I7626" s="4">
        <v>153</v>
      </c>
    </row>
    <row r="7627" spans="1:9" x14ac:dyDescent="0.25">
      <c r="A7627">
        <v>15089717</v>
      </c>
      <c r="B7627" s="2" t="s">
        <v>2735</v>
      </c>
      <c r="C7627" s="4">
        <v>70</v>
      </c>
      <c r="D7627" s="4">
        <v>184</v>
      </c>
      <c r="E7627" s="4">
        <v>93</v>
      </c>
      <c r="F7627" s="4">
        <v>7</v>
      </c>
      <c r="G7627" s="4">
        <v>86</v>
      </c>
      <c r="H7627" s="4">
        <v>39.200000000000003</v>
      </c>
      <c r="I7627" s="4">
        <v>36</v>
      </c>
    </row>
    <row r="7628" spans="1:9" x14ac:dyDescent="0.25">
      <c r="A7628">
        <v>15089940</v>
      </c>
      <c r="B7628" s="2" t="s">
        <v>2734</v>
      </c>
      <c r="C7628" s="4">
        <v>46</v>
      </c>
      <c r="D7628" s="4">
        <v>164</v>
      </c>
      <c r="E7628" s="4">
        <v>62</v>
      </c>
      <c r="F7628" s="4">
        <v>13</v>
      </c>
      <c r="G7628" s="4">
        <v>94</v>
      </c>
      <c r="H7628" s="4">
        <v>39.9</v>
      </c>
      <c r="I7628" s="4">
        <v>67</v>
      </c>
    </row>
    <row r="7629" spans="1:9" x14ac:dyDescent="0.25">
      <c r="A7629">
        <v>15090204</v>
      </c>
      <c r="B7629" s="2" t="s">
        <v>2734</v>
      </c>
      <c r="C7629" s="4">
        <v>61</v>
      </c>
      <c r="D7629" s="4">
        <v>167</v>
      </c>
      <c r="E7629" s="4">
        <v>63</v>
      </c>
      <c r="F7629" s="4">
        <v>10</v>
      </c>
      <c r="G7629" s="4">
        <v>93</v>
      </c>
      <c r="H7629" s="4">
        <v>39.9</v>
      </c>
      <c r="I7629" s="4">
        <v>53</v>
      </c>
    </row>
    <row r="7630" spans="1:9" x14ac:dyDescent="0.25">
      <c r="A7630">
        <v>15090337</v>
      </c>
      <c r="B7630" s="2" t="s">
        <v>2734</v>
      </c>
      <c r="C7630" s="4">
        <v>24</v>
      </c>
      <c r="D7630" s="4">
        <v>180</v>
      </c>
      <c r="E7630" s="4">
        <v>75</v>
      </c>
      <c r="F7630" s="4">
        <v>20</v>
      </c>
      <c r="G7630" s="4">
        <v>105</v>
      </c>
      <c r="H7630" s="4">
        <v>40.299999999999997</v>
      </c>
      <c r="I7630" s="4">
        <v>115</v>
      </c>
    </row>
    <row r="7631" spans="1:9" x14ac:dyDescent="0.25">
      <c r="A7631">
        <v>15091212</v>
      </c>
      <c r="B7631" s="2" t="s">
        <v>2735</v>
      </c>
      <c r="C7631" s="4">
        <v>62</v>
      </c>
      <c r="D7631" s="4">
        <v>186</v>
      </c>
      <c r="E7631" s="4">
        <v>91</v>
      </c>
      <c r="F7631" s="4">
        <v>27</v>
      </c>
      <c r="G7631" s="4">
        <v>104</v>
      </c>
      <c r="H7631" s="4">
        <v>40.200000000000003</v>
      </c>
      <c r="I7631" s="4">
        <v>202</v>
      </c>
    </row>
    <row r="7632" spans="1:9" x14ac:dyDescent="0.25">
      <c r="A7632">
        <v>15091309</v>
      </c>
      <c r="B7632" s="2" t="s">
        <v>2734</v>
      </c>
      <c r="C7632" s="4">
        <v>33</v>
      </c>
      <c r="D7632" s="4">
        <v>187</v>
      </c>
      <c r="E7632" s="4">
        <v>80</v>
      </c>
      <c r="F7632" s="4">
        <v>6</v>
      </c>
      <c r="G7632" s="4">
        <v>90</v>
      </c>
      <c r="H7632" s="4">
        <v>39</v>
      </c>
      <c r="I7632" s="4">
        <v>25</v>
      </c>
    </row>
    <row r="7633" spans="1:9" x14ac:dyDescent="0.25">
      <c r="A7633">
        <v>15091483</v>
      </c>
      <c r="B7633" s="2" t="s">
        <v>2735</v>
      </c>
      <c r="C7633" s="4">
        <v>51</v>
      </c>
      <c r="D7633" s="4">
        <v>177</v>
      </c>
      <c r="E7633" s="4">
        <v>85</v>
      </c>
      <c r="F7633" s="4">
        <v>10</v>
      </c>
      <c r="G7633" s="4">
        <v>87</v>
      </c>
      <c r="H7633" s="4">
        <v>39.799999999999997</v>
      </c>
      <c r="I7633" s="4">
        <v>42</v>
      </c>
    </row>
    <row r="7634" spans="1:9" x14ac:dyDescent="0.25">
      <c r="A7634">
        <v>15091991</v>
      </c>
      <c r="B7634" s="2" t="s">
        <v>2735</v>
      </c>
      <c r="C7634" s="4">
        <v>44</v>
      </c>
      <c r="D7634" s="4">
        <v>169</v>
      </c>
      <c r="E7634" s="4">
        <v>77</v>
      </c>
      <c r="F7634" s="4">
        <v>16</v>
      </c>
      <c r="G7634" s="4">
        <v>91</v>
      </c>
      <c r="H7634" s="4">
        <v>40.200000000000003</v>
      </c>
      <c r="I7634" s="4">
        <v>69</v>
      </c>
    </row>
    <row r="7635" spans="1:9" x14ac:dyDescent="0.25">
      <c r="A7635">
        <v>15092128</v>
      </c>
      <c r="B7635" s="2" t="s">
        <v>2735</v>
      </c>
      <c r="C7635" s="4">
        <v>32</v>
      </c>
      <c r="D7635" s="4">
        <v>194</v>
      </c>
      <c r="E7635" s="4">
        <v>100</v>
      </c>
      <c r="F7635" s="4">
        <v>29</v>
      </c>
      <c r="G7635" s="4">
        <v>99</v>
      </c>
      <c r="H7635" s="4">
        <v>41.2</v>
      </c>
      <c r="I7635" s="4">
        <v>158</v>
      </c>
    </row>
    <row r="7636" spans="1:9" x14ac:dyDescent="0.25">
      <c r="A7636">
        <v>15093262</v>
      </c>
      <c r="B7636" s="2" t="s">
        <v>2734</v>
      </c>
      <c r="C7636" s="4">
        <v>25</v>
      </c>
      <c r="D7636" s="4">
        <v>166</v>
      </c>
      <c r="E7636" s="4">
        <v>69</v>
      </c>
      <c r="F7636" s="4">
        <v>9</v>
      </c>
      <c r="G7636" s="4">
        <v>95</v>
      </c>
      <c r="H7636" s="4">
        <v>39.5</v>
      </c>
      <c r="I7636" s="4">
        <v>43</v>
      </c>
    </row>
    <row r="7637" spans="1:9" x14ac:dyDescent="0.25">
      <c r="A7637">
        <v>15094064</v>
      </c>
      <c r="B7637" s="2" t="s">
        <v>2735</v>
      </c>
      <c r="C7637" s="4">
        <v>30</v>
      </c>
      <c r="D7637" s="4">
        <v>190</v>
      </c>
      <c r="E7637" s="4">
        <v>85</v>
      </c>
      <c r="F7637" s="4">
        <v>3</v>
      </c>
      <c r="G7637" s="4">
        <v>90</v>
      </c>
      <c r="H7637" s="4">
        <v>38.700000000000003</v>
      </c>
      <c r="I7637" s="4">
        <v>11</v>
      </c>
    </row>
    <row r="7638" spans="1:9" x14ac:dyDescent="0.25">
      <c r="A7638">
        <v>15095176</v>
      </c>
      <c r="B7638" s="2" t="s">
        <v>2734</v>
      </c>
      <c r="C7638" s="4">
        <v>26</v>
      </c>
      <c r="D7638" s="4">
        <v>161</v>
      </c>
      <c r="E7638" s="4">
        <v>51</v>
      </c>
      <c r="F7638" s="4">
        <v>28</v>
      </c>
      <c r="G7638" s="4">
        <v>109</v>
      </c>
      <c r="H7638" s="4">
        <v>41</v>
      </c>
      <c r="I7638" s="4">
        <v>183</v>
      </c>
    </row>
    <row r="7639" spans="1:9" x14ac:dyDescent="0.25">
      <c r="A7639">
        <v>15095278</v>
      </c>
      <c r="B7639" s="2" t="s">
        <v>2735</v>
      </c>
      <c r="C7639" s="4">
        <v>28</v>
      </c>
      <c r="D7639" s="4">
        <v>188</v>
      </c>
      <c r="E7639" s="4">
        <v>83</v>
      </c>
      <c r="F7639" s="4">
        <v>24</v>
      </c>
      <c r="G7639" s="4">
        <v>102</v>
      </c>
      <c r="H7639" s="4">
        <v>40.799999999999997</v>
      </c>
      <c r="I7639" s="4">
        <v>129</v>
      </c>
    </row>
    <row r="7640" spans="1:9" x14ac:dyDescent="0.25">
      <c r="A7640">
        <v>15096517</v>
      </c>
      <c r="B7640" s="2" t="s">
        <v>2734</v>
      </c>
      <c r="C7640" s="4">
        <v>42</v>
      </c>
      <c r="D7640" s="4">
        <v>164</v>
      </c>
      <c r="E7640" s="4">
        <v>63</v>
      </c>
      <c r="F7640" s="4">
        <v>4</v>
      </c>
      <c r="G7640" s="4">
        <v>88</v>
      </c>
      <c r="H7640" s="4">
        <v>38.6</v>
      </c>
      <c r="I7640" s="4">
        <v>18</v>
      </c>
    </row>
    <row r="7641" spans="1:9" x14ac:dyDescent="0.25">
      <c r="A7641">
        <v>15096771</v>
      </c>
      <c r="B7641" s="2" t="s">
        <v>2734</v>
      </c>
      <c r="C7641" s="4">
        <v>43</v>
      </c>
      <c r="D7641" s="4">
        <v>158</v>
      </c>
      <c r="E7641" s="4">
        <v>63</v>
      </c>
      <c r="F7641" s="4">
        <v>12</v>
      </c>
      <c r="G7641" s="4">
        <v>93</v>
      </c>
      <c r="H7641" s="4">
        <v>40</v>
      </c>
      <c r="I7641" s="4">
        <v>60</v>
      </c>
    </row>
    <row r="7642" spans="1:9" x14ac:dyDescent="0.25">
      <c r="A7642">
        <v>15097199</v>
      </c>
      <c r="B7642" s="2" t="s">
        <v>2734</v>
      </c>
      <c r="C7642" s="4">
        <v>25</v>
      </c>
      <c r="D7642" s="4">
        <v>164</v>
      </c>
      <c r="E7642" s="4">
        <v>63</v>
      </c>
      <c r="F7642" s="4">
        <v>6</v>
      </c>
      <c r="G7642" s="4">
        <v>81</v>
      </c>
      <c r="H7642" s="4">
        <v>39</v>
      </c>
      <c r="I7642" s="4">
        <v>20</v>
      </c>
    </row>
    <row r="7643" spans="1:9" x14ac:dyDescent="0.25">
      <c r="A7643">
        <v>15098535</v>
      </c>
      <c r="B7643" s="2" t="s">
        <v>2735</v>
      </c>
      <c r="C7643" s="4">
        <v>55</v>
      </c>
      <c r="D7643" s="4">
        <v>183</v>
      </c>
      <c r="E7643" s="4">
        <v>88</v>
      </c>
      <c r="F7643" s="4">
        <v>3</v>
      </c>
      <c r="G7643" s="4">
        <v>79</v>
      </c>
      <c r="H7643" s="4">
        <v>38.6</v>
      </c>
      <c r="I7643" s="4">
        <v>10</v>
      </c>
    </row>
    <row r="7644" spans="1:9" x14ac:dyDescent="0.25">
      <c r="A7644">
        <v>15099951</v>
      </c>
      <c r="B7644" s="2" t="s">
        <v>2735</v>
      </c>
      <c r="C7644" s="4">
        <v>22</v>
      </c>
      <c r="D7644" s="4">
        <v>194</v>
      </c>
      <c r="E7644" s="4">
        <v>93</v>
      </c>
      <c r="F7644" s="4">
        <v>8</v>
      </c>
      <c r="G7644" s="4">
        <v>90</v>
      </c>
      <c r="H7644" s="4">
        <v>39.6</v>
      </c>
      <c r="I7644" s="4">
        <v>28</v>
      </c>
    </row>
    <row r="7645" spans="1:9" x14ac:dyDescent="0.25">
      <c r="A7645">
        <v>15101477</v>
      </c>
      <c r="B7645" s="2" t="s">
        <v>2734</v>
      </c>
      <c r="C7645" s="4">
        <v>47</v>
      </c>
      <c r="D7645" s="4">
        <v>152</v>
      </c>
      <c r="E7645" s="4">
        <v>54</v>
      </c>
      <c r="F7645" s="4">
        <v>17</v>
      </c>
      <c r="G7645" s="4">
        <v>104</v>
      </c>
      <c r="H7645" s="4">
        <v>40.299999999999997</v>
      </c>
      <c r="I7645" s="4">
        <v>108</v>
      </c>
    </row>
    <row r="7646" spans="1:9" x14ac:dyDescent="0.25">
      <c r="A7646">
        <v>15101589</v>
      </c>
      <c r="B7646" s="2" t="s">
        <v>2735</v>
      </c>
      <c r="C7646" s="4">
        <v>49</v>
      </c>
      <c r="D7646" s="4">
        <v>189</v>
      </c>
      <c r="E7646" s="4">
        <v>96</v>
      </c>
      <c r="F7646" s="4">
        <v>3</v>
      </c>
      <c r="G7646" s="4">
        <v>86</v>
      </c>
      <c r="H7646" s="4">
        <v>39</v>
      </c>
      <c r="I7646" s="4">
        <v>13</v>
      </c>
    </row>
    <row r="7647" spans="1:9" x14ac:dyDescent="0.25">
      <c r="A7647">
        <v>15102373</v>
      </c>
      <c r="B7647" s="2" t="s">
        <v>2735</v>
      </c>
      <c r="C7647" s="4">
        <v>22</v>
      </c>
      <c r="D7647" s="4">
        <v>194</v>
      </c>
      <c r="E7647" s="4">
        <v>93</v>
      </c>
      <c r="F7647" s="4">
        <v>1</v>
      </c>
      <c r="G7647" s="4">
        <v>87</v>
      </c>
      <c r="H7647" s="4">
        <v>37.9</v>
      </c>
      <c r="I7647" s="4">
        <v>3</v>
      </c>
    </row>
    <row r="7648" spans="1:9" x14ac:dyDescent="0.25">
      <c r="A7648">
        <v>15102599</v>
      </c>
      <c r="B7648" s="2" t="s">
        <v>2735</v>
      </c>
      <c r="C7648" s="4">
        <v>31</v>
      </c>
      <c r="D7648" s="4">
        <v>178</v>
      </c>
      <c r="E7648" s="4">
        <v>76</v>
      </c>
      <c r="F7648" s="4">
        <v>14</v>
      </c>
      <c r="G7648" s="4">
        <v>93</v>
      </c>
      <c r="H7648" s="4">
        <v>40.299999999999997</v>
      </c>
      <c r="I7648" s="4">
        <v>56</v>
      </c>
    </row>
    <row r="7649" spans="1:9" x14ac:dyDescent="0.25">
      <c r="A7649">
        <v>15103183</v>
      </c>
      <c r="B7649" s="2" t="s">
        <v>2735</v>
      </c>
      <c r="C7649" s="4">
        <v>27</v>
      </c>
      <c r="D7649" s="4">
        <v>189</v>
      </c>
      <c r="E7649" s="4">
        <v>95</v>
      </c>
      <c r="F7649" s="4">
        <v>15</v>
      </c>
      <c r="G7649" s="4">
        <v>91</v>
      </c>
      <c r="H7649" s="4">
        <v>40</v>
      </c>
      <c r="I7649" s="4">
        <v>59</v>
      </c>
    </row>
    <row r="7650" spans="1:9" x14ac:dyDescent="0.25">
      <c r="A7650">
        <v>15103291</v>
      </c>
      <c r="B7650" s="2" t="s">
        <v>2734</v>
      </c>
      <c r="C7650" s="4">
        <v>66</v>
      </c>
      <c r="D7650" s="4">
        <v>147</v>
      </c>
      <c r="E7650" s="4">
        <v>50</v>
      </c>
      <c r="F7650" s="4">
        <v>2</v>
      </c>
      <c r="G7650" s="4">
        <v>76</v>
      </c>
      <c r="H7650" s="4">
        <v>38</v>
      </c>
      <c r="I7650" s="4">
        <v>7</v>
      </c>
    </row>
    <row r="7651" spans="1:9" x14ac:dyDescent="0.25">
      <c r="A7651">
        <v>15104991</v>
      </c>
      <c r="B7651" s="2" t="s">
        <v>2735</v>
      </c>
      <c r="C7651" s="4">
        <v>76</v>
      </c>
      <c r="D7651" s="4">
        <v>189</v>
      </c>
      <c r="E7651" s="4">
        <v>91</v>
      </c>
      <c r="F7651" s="4">
        <v>6</v>
      </c>
      <c r="G7651" s="4">
        <v>93</v>
      </c>
      <c r="H7651" s="4">
        <v>39.700000000000003</v>
      </c>
      <c r="I7651" s="4">
        <v>39</v>
      </c>
    </row>
    <row r="7652" spans="1:9" x14ac:dyDescent="0.25">
      <c r="A7652">
        <v>15105311</v>
      </c>
      <c r="B7652" s="2" t="s">
        <v>2734</v>
      </c>
      <c r="C7652" s="4">
        <v>25</v>
      </c>
      <c r="D7652" s="4">
        <v>185</v>
      </c>
      <c r="E7652" s="4">
        <v>79</v>
      </c>
      <c r="F7652" s="4">
        <v>27</v>
      </c>
      <c r="G7652" s="4">
        <v>90</v>
      </c>
      <c r="H7652" s="4">
        <v>40.700000000000003</v>
      </c>
      <c r="I7652" s="4">
        <v>111</v>
      </c>
    </row>
    <row r="7653" spans="1:9" x14ac:dyDescent="0.25">
      <c r="A7653">
        <v>15105413</v>
      </c>
      <c r="B7653" s="2" t="s">
        <v>2734</v>
      </c>
      <c r="C7653" s="4">
        <v>21</v>
      </c>
      <c r="D7653" s="4">
        <v>160</v>
      </c>
      <c r="E7653" s="4">
        <v>55</v>
      </c>
      <c r="F7653" s="4">
        <v>3</v>
      </c>
      <c r="G7653" s="4">
        <v>81</v>
      </c>
      <c r="H7653" s="4">
        <v>38.700000000000003</v>
      </c>
      <c r="I7653" s="4">
        <v>10</v>
      </c>
    </row>
    <row r="7654" spans="1:9" x14ac:dyDescent="0.25">
      <c r="A7654">
        <v>15105596</v>
      </c>
      <c r="B7654" s="2" t="s">
        <v>2735</v>
      </c>
      <c r="C7654" s="4">
        <v>20</v>
      </c>
      <c r="D7654" s="4">
        <v>187</v>
      </c>
      <c r="E7654" s="4">
        <v>85</v>
      </c>
      <c r="F7654" s="4">
        <v>12</v>
      </c>
      <c r="G7654" s="4">
        <v>81</v>
      </c>
      <c r="H7654" s="4">
        <v>40.1</v>
      </c>
      <c r="I7654" s="4">
        <v>22</v>
      </c>
    </row>
    <row r="7655" spans="1:9" x14ac:dyDescent="0.25">
      <c r="A7655">
        <v>15106566</v>
      </c>
      <c r="B7655" s="2" t="s">
        <v>2735</v>
      </c>
      <c r="C7655" s="4">
        <v>25</v>
      </c>
      <c r="D7655" s="4">
        <v>174</v>
      </c>
      <c r="E7655" s="4">
        <v>80</v>
      </c>
      <c r="F7655" s="4">
        <v>29</v>
      </c>
      <c r="G7655" s="4">
        <v>109</v>
      </c>
      <c r="H7655" s="4">
        <v>41.3</v>
      </c>
      <c r="I7655" s="4">
        <v>180</v>
      </c>
    </row>
    <row r="7656" spans="1:9" x14ac:dyDescent="0.25">
      <c r="A7656">
        <v>15108647</v>
      </c>
      <c r="B7656" s="2" t="s">
        <v>2734</v>
      </c>
      <c r="C7656" s="4">
        <v>36</v>
      </c>
      <c r="D7656" s="4">
        <v>152</v>
      </c>
      <c r="E7656" s="4">
        <v>48</v>
      </c>
      <c r="F7656" s="4">
        <v>5</v>
      </c>
      <c r="G7656" s="4">
        <v>84</v>
      </c>
      <c r="H7656" s="4">
        <v>39.4</v>
      </c>
      <c r="I7656" s="4">
        <v>20</v>
      </c>
    </row>
    <row r="7657" spans="1:9" x14ac:dyDescent="0.25">
      <c r="A7657">
        <v>15108943</v>
      </c>
      <c r="B7657" s="2" t="s">
        <v>2734</v>
      </c>
      <c r="C7657" s="4">
        <v>35</v>
      </c>
      <c r="D7657" s="4">
        <v>153</v>
      </c>
      <c r="E7657" s="4">
        <v>57</v>
      </c>
      <c r="F7657" s="4">
        <v>29</v>
      </c>
      <c r="G7657" s="4">
        <v>114</v>
      </c>
      <c r="H7657" s="4">
        <v>40.799999999999997</v>
      </c>
      <c r="I7657" s="4">
        <v>207</v>
      </c>
    </row>
    <row r="7658" spans="1:9" x14ac:dyDescent="0.25">
      <c r="A7658">
        <v>15110569</v>
      </c>
      <c r="B7658" s="2" t="s">
        <v>2735</v>
      </c>
      <c r="C7658" s="4">
        <v>24</v>
      </c>
      <c r="D7658" s="4">
        <v>193</v>
      </c>
      <c r="E7658" s="4">
        <v>84</v>
      </c>
      <c r="F7658" s="4">
        <v>21</v>
      </c>
      <c r="G7658" s="4">
        <v>100</v>
      </c>
      <c r="H7658" s="4">
        <v>40.1</v>
      </c>
      <c r="I7658" s="4">
        <v>103</v>
      </c>
    </row>
    <row r="7659" spans="1:9" x14ac:dyDescent="0.25">
      <c r="A7659">
        <v>15113175</v>
      </c>
      <c r="B7659" s="2" t="s">
        <v>2735</v>
      </c>
      <c r="C7659" s="4">
        <v>31</v>
      </c>
      <c r="D7659" s="4">
        <v>178</v>
      </c>
      <c r="E7659" s="4">
        <v>86</v>
      </c>
      <c r="F7659" s="4">
        <v>21</v>
      </c>
      <c r="G7659" s="4">
        <v>110</v>
      </c>
      <c r="H7659" s="4">
        <v>40.700000000000003</v>
      </c>
      <c r="I7659" s="4">
        <v>142</v>
      </c>
    </row>
    <row r="7660" spans="1:9" x14ac:dyDescent="0.25">
      <c r="A7660">
        <v>15113959</v>
      </c>
      <c r="B7660" s="2" t="s">
        <v>2734</v>
      </c>
      <c r="C7660" s="4">
        <v>36</v>
      </c>
      <c r="D7660" s="4">
        <v>156</v>
      </c>
      <c r="E7660" s="4">
        <v>57</v>
      </c>
      <c r="F7660" s="4">
        <v>13</v>
      </c>
      <c r="G7660" s="4">
        <v>98</v>
      </c>
      <c r="H7660" s="4">
        <v>40.299999999999997</v>
      </c>
      <c r="I7660" s="4">
        <v>71</v>
      </c>
    </row>
    <row r="7661" spans="1:9" x14ac:dyDescent="0.25">
      <c r="A7661">
        <v>15114078</v>
      </c>
      <c r="B7661" s="2" t="s">
        <v>2734</v>
      </c>
      <c r="C7661" s="4">
        <v>24</v>
      </c>
      <c r="D7661" s="4">
        <v>161</v>
      </c>
      <c r="E7661" s="4">
        <v>61</v>
      </c>
      <c r="F7661" s="4">
        <v>12</v>
      </c>
      <c r="G7661" s="4">
        <v>104</v>
      </c>
      <c r="H7661" s="4">
        <v>40.200000000000003</v>
      </c>
      <c r="I7661" s="4">
        <v>70</v>
      </c>
    </row>
    <row r="7662" spans="1:9" x14ac:dyDescent="0.25">
      <c r="A7662">
        <v>15114833</v>
      </c>
      <c r="B7662" s="2" t="s">
        <v>2735</v>
      </c>
      <c r="C7662" s="4">
        <v>41</v>
      </c>
      <c r="D7662" s="4">
        <v>185</v>
      </c>
      <c r="E7662" s="4">
        <v>86</v>
      </c>
      <c r="F7662" s="4">
        <v>22</v>
      </c>
      <c r="G7662" s="4">
        <v>104</v>
      </c>
      <c r="H7662" s="4">
        <v>40.5</v>
      </c>
      <c r="I7662" s="4">
        <v>140</v>
      </c>
    </row>
    <row r="7663" spans="1:9" x14ac:dyDescent="0.25">
      <c r="A7663">
        <v>15115613</v>
      </c>
      <c r="B7663" s="2" t="s">
        <v>2735</v>
      </c>
      <c r="C7663" s="4">
        <v>26</v>
      </c>
      <c r="D7663" s="4">
        <v>200</v>
      </c>
      <c r="E7663" s="4">
        <v>104</v>
      </c>
      <c r="F7663" s="4">
        <v>16</v>
      </c>
      <c r="G7663" s="4">
        <v>89</v>
      </c>
      <c r="H7663" s="4">
        <v>40.5</v>
      </c>
      <c r="I7663" s="4">
        <v>60</v>
      </c>
    </row>
    <row r="7664" spans="1:9" x14ac:dyDescent="0.25">
      <c r="A7664">
        <v>15115648</v>
      </c>
      <c r="B7664" s="2" t="s">
        <v>2735</v>
      </c>
      <c r="C7664" s="4">
        <v>42</v>
      </c>
      <c r="D7664" s="4">
        <v>198</v>
      </c>
      <c r="E7664" s="4">
        <v>101</v>
      </c>
      <c r="F7664" s="4">
        <v>7</v>
      </c>
      <c r="G7664" s="4">
        <v>82</v>
      </c>
      <c r="H7664" s="4">
        <v>39.5</v>
      </c>
      <c r="I7664" s="4">
        <v>24</v>
      </c>
    </row>
    <row r="7665" spans="1:9" x14ac:dyDescent="0.25">
      <c r="A7665">
        <v>15115764</v>
      </c>
      <c r="B7665" s="2" t="s">
        <v>2734</v>
      </c>
      <c r="C7665" s="4">
        <v>38</v>
      </c>
      <c r="D7665" s="4">
        <v>153</v>
      </c>
      <c r="E7665" s="4">
        <v>51</v>
      </c>
      <c r="F7665" s="4">
        <v>28</v>
      </c>
      <c r="G7665" s="4">
        <v>105</v>
      </c>
      <c r="H7665" s="4">
        <v>41.1</v>
      </c>
      <c r="I7665" s="4">
        <v>177</v>
      </c>
    </row>
    <row r="7666" spans="1:9" x14ac:dyDescent="0.25">
      <c r="A7666">
        <v>15115959</v>
      </c>
      <c r="B7666" s="2" t="s">
        <v>2735</v>
      </c>
      <c r="C7666" s="4">
        <v>29</v>
      </c>
      <c r="D7666" s="4">
        <v>197</v>
      </c>
      <c r="E7666" s="4">
        <v>94</v>
      </c>
      <c r="F7666" s="4">
        <v>17</v>
      </c>
      <c r="G7666" s="4">
        <v>105</v>
      </c>
      <c r="H7666" s="4">
        <v>40.299999999999997</v>
      </c>
      <c r="I7666" s="4">
        <v>104</v>
      </c>
    </row>
    <row r="7667" spans="1:9" x14ac:dyDescent="0.25">
      <c r="A7667">
        <v>15116033</v>
      </c>
      <c r="B7667" s="2" t="s">
        <v>2734</v>
      </c>
      <c r="C7667" s="4">
        <v>40</v>
      </c>
      <c r="D7667" s="4">
        <v>154</v>
      </c>
      <c r="E7667" s="4">
        <v>57</v>
      </c>
      <c r="F7667" s="4">
        <v>23</v>
      </c>
      <c r="G7667" s="4">
        <v>103</v>
      </c>
      <c r="H7667" s="4">
        <v>40.5</v>
      </c>
      <c r="I7667" s="4">
        <v>139</v>
      </c>
    </row>
    <row r="7668" spans="1:9" x14ac:dyDescent="0.25">
      <c r="A7668">
        <v>15116244</v>
      </c>
      <c r="B7668" s="2" t="s">
        <v>2734</v>
      </c>
      <c r="C7668" s="4">
        <v>27</v>
      </c>
      <c r="D7668" s="4">
        <v>134</v>
      </c>
      <c r="E7668" s="4">
        <v>38</v>
      </c>
      <c r="F7668" s="4">
        <v>22</v>
      </c>
      <c r="G7668" s="4">
        <v>103</v>
      </c>
      <c r="H7668" s="4">
        <v>40.700000000000003</v>
      </c>
      <c r="I7668" s="4">
        <v>134</v>
      </c>
    </row>
    <row r="7669" spans="1:9" x14ac:dyDescent="0.25">
      <c r="A7669">
        <v>15116499</v>
      </c>
      <c r="B7669" s="2" t="s">
        <v>2734</v>
      </c>
      <c r="C7669" s="4">
        <v>32</v>
      </c>
      <c r="D7669" s="4">
        <v>154</v>
      </c>
      <c r="E7669" s="4">
        <v>54</v>
      </c>
      <c r="F7669" s="4">
        <v>16</v>
      </c>
      <c r="G7669" s="4">
        <v>94</v>
      </c>
      <c r="H7669" s="4">
        <v>40.5</v>
      </c>
      <c r="I7669" s="4">
        <v>80</v>
      </c>
    </row>
    <row r="7670" spans="1:9" x14ac:dyDescent="0.25">
      <c r="A7670">
        <v>15117490</v>
      </c>
      <c r="B7670" s="2" t="s">
        <v>2735</v>
      </c>
      <c r="C7670" s="4">
        <v>66</v>
      </c>
      <c r="D7670" s="4">
        <v>190</v>
      </c>
      <c r="E7670" s="4">
        <v>97</v>
      </c>
      <c r="F7670" s="4">
        <v>15</v>
      </c>
      <c r="G7670" s="4">
        <v>96</v>
      </c>
      <c r="H7670" s="4">
        <v>39.9</v>
      </c>
      <c r="I7670" s="4">
        <v>99</v>
      </c>
    </row>
    <row r="7671" spans="1:9" x14ac:dyDescent="0.25">
      <c r="A7671">
        <v>15117818</v>
      </c>
      <c r="B7671" s="2" t="s">
        <v>2734</v>
      </c>
      <c r="C7671" s="4">
        <v>52</v>
      </c>
      <c r="D7671" s="4">
        <v>181</v>
      </c>
      <c r="E7671" s="4">
        <v>76</v>
      </c>
      <c r="F7671" s="4">
        <v>18</v>
      </c>
      <c r="G7671" s="4">
        <v>96</v>
      </c>
      <c r="H7671" s="4">
        <v>40.299999999999997</v>
      </c>
      <c r="I7671" s="4">
        <v>95</v>
      </c>
    </row>
    <row r="7672" spans="1:9" x14ac:dyDescent="0.25">
      <c r="A7672">
        <v>15118439</v>
      </c>
      <c r="B7672" s="2" t="s">
        <v>2735</v>
      </c>
      <c r="C7672" s="4">
        <v>67</v>
      </c>
      <c r="D7672" s="4">
        <v>195</v>
      </c>
      <c r="E7672" s="4">
        <v>107</v>
      </c>
      <c r="F7672" s="4">
        <v>17</v>
      </c>
      <c r="G7672" s="4">
        <v>105</v>
      </c>
      <c r="H7672" s="4">
        <v>40.299999999999997</v>
      </c>
      <c r="I7672" s="4">
        <v>139</v>
      </c>
    </row>
    <row r="7673" spans="1:9" x14ac:dyDescent="0.25">
      <c r="A7673">
        <v>15118612</v>
      </c>
      <c r="B7673" s="2" t="s">
        <v>2734</v>
      </c>
      <c r="C7673" s="4">
        <v>26</v>
      </c>
      <c r="D7673" s="4">
        <v>155</v>
      </c>
      <c r="E7673" s="4">
        <v>56</v>
      </c>
      <c r="F7673" s="4">
        <v>22</v>
      </c>
      <c r="G7673" s="4">
        <v>96</v>
      </c>
      <c r="H7673" s="4">
        <v>40.700000000000003</v>
      </c>
      <c r="I7673" s="4">
        <v>112</v>
      </c>
    </row>
    <row r="7674" spans="1:9" x14ac:dyDescent="0.25">
      <c r="A7674">
        <v>15118662</v>
      </c>
      <c r="B7674" s="2" t="s">
        <v>2735</v>
      </c>
      <c r="C7674" s="4">
        <v>73</v>
      </c>
      <c r="D7674" s="4">
        <v>185</v>
      </c>
      <c r="E7674" s="4">
        <v>83</v>
      </c>
      <c r="F7674" s="4">
        <v>1</v>
      </c>
      <c r="G7674" s="4">
        <v>76</v>
      </c>
      <c r="H7674" s="4">
        <v>37.700000000000003</v>
      </c>
      <c r="I7674" s="4">
        <v>4</v>
      </c>
    </row>
    <row r="7675" spans="1:9" x14ac:dyDescent="0.25">
      <c r="A7675">
        <v>15119296</v>
      </c>
      <c r="B7675" s="2" t="s">
        <v>2734</v>
      </c>
      <c r="C7675" s="4">
        <v>20</v>
      </c>
      <c r="D7675" s="4">
        <v>176</v>
      </c>
      <c r="E7675" s="4">
        <v>68</v>
      </c>
      <c r="F7675" s="4">
        <v>3</v>
      </c>
      <c r="G7675" s="4">
        <v>90</v>
      </c>
      <c r="H7675" s="4">
        <v>38.5</v>
      </c>
      <c r="I7675" s="4">
        <v>12</v>
      </c>
    </row>
    <row r="7676" spans="1:9" x14ac:dyDescent="0.25">
      <c r="A7676">
        <v>15119665</v>
      </c>
      <c r="B7676" s="2" t="s">
        <v>2734</v>
      </c>
      <c r="C7676" s="4">
        <v>59</v>
      </c>
      <c r="D7676" s="4">
        <v>149</v>
      </c>
      <c r="E7676" s="4">
        <v>55</v>
      </c>
      <c r="F7676" s="4">
        <v>2</v>
      </c>
      <c r="G7676" s="4">
        <v>77</v>
      </c>
      <c r="H7676" s="4">
        <v>38.299999999999997</v>
      </c>
      <c r="I7676" s="4">
        <v>7</v>
      </c>
    </row>
    <row r="7677" spans="1:9" x14ac:dyDescent="0.25">
      <c r="A7677">
        <v>15120492</v>
      </c>
      <c r="B7677" s="2" t="s">
        <v>2734</v>
      </c>
      <c r="C7677" s="4">
        <v>68</v>
      </c>
      <c r="D7677" s="4">
        <v>152</v>
      </c>
      <c r="E7677" s="4">
        <v>51</v>
      </c>
      <c r="F7677" s="4">
        <v>23</v>
      </c>
      <c r="G7677" s="4">
        <v>107</v>
      </c>
      <c r="H7677" s="4">
        <v>40.6</v>
      </c>
      <c r="I7677" s="4">
        <v>162</v>
      </c>
    </row>
    <row r="7678" spans="1:9" x14ac:dyDescent="0.25">
      <c r="A7678">
        <v>15120684</v>
      </c>
      <c r="B7678" s="2" t="s">
        <v>2734</v>
      </c>
      <c r="C7678" s="4">
        <v>21</v>
      </c>
      <c r="D7678" s="4">
        <v>172</v>
      </c>
      <c r="E7678" s="4">
        <v>65</v>
      </c>
      <c r="F7678" s="4">
        <v>4</v>
      </c>
      <c r="G7678" s="4">
        <v>79</v>
      </c>
      <c r="H7678" s="4">
        <v>38.799999999999997</v>
      </c>
      <c r="I7678" s="4">
        <v>12</v>
      </c>
    </row>
    <row r="7679" spans="1:9" x14ac:dyDescent="0.25">
      <c r="A7679">
        <v>15121859</v>
      </c>
      <c r="B7679" s="2" t="s">
        <v>2735</v>
      </c>
      <c r="C7679" s="4">
        <v>48</v>
      </c>
      <c r="D7679" s="4">
        <v>179</v>
      </c>
      <c r="E7679" s="4">
        <v>81</v>
      </c>
      <c r="F7679" s="4">
        <v>19</v>
      </c>
      <c r="G7679" s="4">
        <v>101</v>
      </c>
      <c r="H7679" s="4">
        <v>40.9</v>
      </c>
      <c r="I7679" s="4">
        <v>116</v>
      </c>
    </row>
    <row r="7680" spans="1:9" x14ac:dyDescent="0.25">
      <c r="A7680">
        <v>15122480</v>
      </c>
      <c r="B7680" s="2" t="s">
        <v>2734</v>
      </c>
      <c r="C7680" s="4">
        <v>45</v>
      </c>
      <c r="D7680" s="4">
        <v>156</v>
      </c>
      <c r="E7680" s="4">
        <v>54</v>
      </c>
      <c r="F7680" s="4">
        <v>8</v>
      </c>
      <c r="G7680" s="4">
        <v>97</v>
      </c>
      <c r="H7680" s="4">
        <v>39.4</v>
      </c>
      <c r="I7680" s="4">
        <v>44</v>
      </c>
    </row>
    <row r="7681" spans="1:9" x14ac:dyDescent="0.25">
      <c r="A7681">
        <v>15124459</v>
      </c>
      <c r="B7681" s="2" t="s">
        <v>2734</v>
      </c>
      <c r="C7681" s="4">
        <v>22</v>
      </c>
      <c r="D7681" s="4">
        <v>159</v>
      </c>
      <c r="E7681" s="4">
        <v>55</v>
      </c>
      <c r="F7681" s="4">
        <v>4</v>
      </c>
      <c r="G7681" s="4">
        <v>86</v>
      </c>
      <c r="H7681" s="4">
        <v>38.799999999999997</v>
      </c>
      <c r="I7681" s="4">
        <v>16</v>
      </c>
    </row>
    <row r="7682" spans="1:9" x14ac:dyDescent="0.25">
      <c r="A7682">
        <v>15125074</v>
      </c>
      <c r="B7682" s="2" t="s">
        <v>2734</v>
      </c>
      <c r="C7682" s="4">
        <v>33</v>
      </c>
      <c r="D7682" s="4">
        <v>150</v>
      </c>
      <c r="E7682" s="4">
        <v>48</v>
      </c>
      <c r="F7682" s="4">
        <v>15</v>
      </c>
      <c r="G7682" s="4">
        <v>89</v>
      </c>
      <c r="H7682" s="4">
        <v>40.4</v>
      </c>
      <c r="I7682" s="4">
        <v>68</v>
      </c>
    </row>
    <row r="7683" spans="1:9" x14ac:dyDescent="0.25">
      <c r="A7683">
        <v>15126338</v>
      </c>
      <c r="B7683" s="2" t="s">
        <v>2735</v>
      </c>
      <c r="C7683" s="4">
        <v>32</v>
      </c>
      <c r="D7683" s="4">
        <v>188</v>
      </c>
      <c r="E7683" s="4">
        <v>87</v>
      </c>
      <c r="F7683" s="4">
        <v>7</v>
      </c>
      <c r="G7683" s="4">
        <v>87</v>
      </c>
      <c r="H7683" s="4">
        <v>39.299999999999997</v>
      </c>
      <c r="I7683" s="4">
        <v>24</v>
      </c>
    </row>
    <row r="7684" spans="1:9" x14ac:dyDescent="0.25">
      <c r="A7684">
        <v>15126790</v>
      </c>
      <c r="B7684" s="2" t="s">
        <v>2735</v>
      </c>
      <c r="C7684" s="4">
        <v>42</v>
      </c>
      <c r="D7684" s="4">
        <v>175</v>
      </c>
      <c r="E7684" s="4">
        <v>78</v>
      </c>
      <c r="F7684" s="4">
        <v>25</v>
      </c>
      <c r="G7684" s="4">
        <v>111</v>
      </c>
      <c r="H7684" s="4">
        <v>40.9</v>
      </c>
      <c r="I7684" s="4">
        <v>182</v>
      </c>
    </row>
    <row r="7685" spans="1:9" x14ac:dyDescent="0.25">
      <c r="A7685">
        <v>15126894</v>
      </c>
      <c r="B7685" s="2" t="s">
        <v>2735</v>
      </c>
      <c r="C7685" s="4">
        <v>40</v>
      </c>
      <c r="D7685" s="4">
        <v>169</v>
      </c>
      <c r="E7685" s="4">
        <v>74</v>
      </c>
      <c r="F7685" s="4">
        <v>4</v>
      </c>
      <c r="G7685" s="4">
        <v>87</v>
      </c>
      <c r="H7685" s="4">
        <v>38.9</v>
      </c>
      <c r="I7685" s="4">
        <v>14</v>
      </c>
    </row>
    <row r="7686" spans="1:9" x14ac:dyDescent="0.25">
      <c r="A7686">
        <v>15128163</v>
      </c>
      <c r="B7686" s="2" t="s">
        <v>2734</v>
      </c>
      <c r="C7686" s="4">
        <v>51</v>
      </c>
      <c r="D7686" s="4">
        <v>149</v>
      </c>
      <c r="E7686" s="4">
        <v>48</v>
      </c>
      <c r="F7686" s="4">
        <v>28</v>
      </c>
      <c r="G7686" s="4">
        <v>107</v>
      </c>
      <c r="H7686" s="4">
        <v>40.9</v>
      </c>
      <c r="I7686" s="4">
        <v>191</v>
      </c>
    </row>
    <row r="7687" spans="1:9" x14ac:dyDescent="0.25">
      <c r="A7687">
        <v>15128413</v>
      </c>
      <c r="B7687" s="2" t="s">
        <v>2734</v>
      </c>
      <c r="C7687" s="4">
        <v>26</v>
      </c>
      <c r="D7687" s="4">
        <v>176</v>
      </c>
      <c r="E7687" s="4">
        <v>63</v>
      </c>
      <c r="F7687" s="4">
        <v>17</v>
      </c>
      <c r="G7687" s="4">
        <v>92</v>
      </c>
      <c r="H7687" s="4">
        <v>40.5</v>
      </c>
      <c r="I7687" s="4">
        <v>77</v>
      </c>
    </row>
    <row r="7688" spans="1:9" x14ac:dyDescent="0.25">
      <c r="A7688">
        <v>15129031</v>
      </c>
      <c r="B7688" s="2" t="s">
        <v>2734</v>
      </c>
      <c r="C7688" s="4">
        <v>78</v>
      </c>
      <c r="D7688" s="4">
        <v>149</v>
      </c>
      <c r="E7688" s="4">
        <v>54</v>
      </c>
      <c r="F7688" s="4">
        <v>21</v>
      </c>
      <c r="G7688" s="4">
        <v>103</v>
      </c>
      <c r="H7688" s="4">
        <v>40.5</v>
      </c>
      <c r="I7688" s="4">
        <v>142</v>
      </c>
    </row>
    <row r="7689" spans="1:9" x14ac:dyDescent="0.25">
      <c r="A7689">
        <v>15129059</v>
      </c>
      <c r="B7689" s="2" t="s">
        <v>2735</v>
      </c>
      <c r="C7689" s="4">
        <v>22</v>
      </c>
      <c r="D7689" s="4">
        <v>186</v>
      </c>
      <c r="E7689" s="4">
        <v>82</v>
      </c>
      <c r="F7689" s="4">
        <v>14</v>
      </c>
      <c r="G7689" s="4">
        <v>89</v>
      </c>
      <c r="H7689" s="4">
        <v>40.200000000000003</v>
      </c>
      <c r="I7689" s="4">
        <v>43</v>
      </c>
    </row>
    <row r="7690" spans="1:9" x14ac:dyDescent="0.25">
      <c r="A7690">
        <v>15130072</v>
      </c>
      <c r="B7690" s="2" t="s">
        <v>2735</v>
      </c>
      <c r="C7690" s="4">
        <v>56</v>
      </c>
      <c r="D7690" s="4">
        <v>192</v>
      </c>
      <c r="E7690" s="4">
        <v>91</v>
      </c>
      <c r="F7690" s="4">
        <v>24</v>
      </c>
      <c r="G7690" s="4">
        <v>101</v>
      </c>
      <c r="H7690" s="4">
        <v>40.799999999999997</v>
      </c>
      <c r="I7690" s="4">
        <v>161</v>
      </c>
    </row>
    <row r="7691" spans="1:9" x14ac:dyDescent="0.25">
      <c r="A7691">
        <v>15130815</v>
      </c>
      <c r="B7691" s="2" t="s">
        <v>2734</v>
      </c>
      <c r="C7691" s="4">
        <v>36</v>
      </c>
      <c r="D7691" s="4">
        <v>151</v>
      </c>
      <c r="E7691" s="4">
        <v>50</v>
      </c>
      <c r="F7691" s="4">
        <v>23</v>
      </c>
      <c r="G7691" s="4">
        <v>96</v>
      </c>
      <c r="H7691" s="4">
        <v>40.700000000000003</v>
      </c>
      <c r="I7691" s="4">
        <v>123</v>
      </c>
    </row>
    <row r="7692" spans="1:9" x14ac:dyDescent="0.25">
      <c r="A7692">
        <v>15132015</v>
      </c>
      <c r="B7692" s="2" t="s">
        <v>2735</v>
      </c>
      <c r="C7692" s="4">
        <v>32</v>
      </c>
      <c r="D7692" s="4">
        <v>181</v>
      </c>
      <c r="E7692" s="4">
        <v>84</v>
      </c>
      <c r="F7692" s="4">
        <v>17</v>
      </c>
      <c r="G7692" s="4">
        <v>101</v>
      </c>
      <c r="H7692" s="4">
        <v>40</v>
      </c>
      <c r="I7692" s="4">
        <v>92</v>
      </c>
    </row>
    <row r="7693" spans="1:9" x14ac:dyDescent="0.25">
      <c r="A7693">
        <v>15133209</v>
      </c>
      <c r="B7693" s="2" t="s">
        <v>2735</v>
      </c>
      <c r="C7693" s="4">
        <v>55</v>
      </c>
      <c r="D7693" s="4">
        <v>185</v>
      </c>
      <c r="E7693" s="4">
        <v>92</v>
      </c>
      <c r="F7693" s="4">
        <v>6</v>
      </c>
      <c r="G7693" s="4">
        <v>78</v>
      </c>
      <c r="H7693" s="4">
        <v>39.299999999999997</v>
      </c>
      <c r="I7693" s="4">
        <v>19</v>
      </c>
    </row>
    <row r="7694" spans="1:9" x14ac:dyDescent="0.25">
      <c r="A7694">
        <v>15134030</v>
      </c>
      <c r="B7694" s="2" t="s">
        <v>2735</v>
      </c>
      <c r="C7694" s="4">
        <v>20</v>
      </c>
      <c r="D7694" s="4">
        <v>196</v>
      </c>
      <c r="E7694" s="4">
        <v>102</v>
      </c>
      <c r="F7694" s="4">
        <v>2</v>
      </c>
      <c r="G7694" s="4">
        <v>81</v>
      </c>
      <c r="H7694" s="4">
        <v>38</v>
      </c>
      <c r="I7694" s="4">
        <v>4</v>
      </c>
    </row>
    <row r="7695" spans="1:9" x14ac:dyDescent="0.25">
      <c r="A7695">
        <v>15134191</v>
      </c>
      <c r="B7695" s="2" t="s">
        <v>2735</v>
      </c>
      <c r="C7695" s="4">
        <v>52</v>
      </c>
      <c r="D7695" s="4">
        <v>185</v>
      </c>
      <c r="E7695" s="4">
        <v>92</v>
      </c>
      <c r="F7695" s="4">
        <v>7</v>
      </c>
      <c r="G7695" s="4">
        <v>94</v>
      </c>
      <c r="H7695" s="4">
        <v>39.5</v>
      </c>
      <c r="I7695" s="4">
        <v>38</v>
      </c>
    </row>
    <row r="7696" spans="1:9" x14ac:dyDescent="0.25">
      <c r="A7696">
        <v>15134940</v>
      </c>
      <c r="B7696" s="2" t="s">
        <v>2735</v>
      </c>
      <c r="C7696" s="4">
        <v>20</v>
      </c>
      <c r="D7696" s="4">
        <v>191</v>
      </c>
      <c r="E7696" s="4">
        <v>90</v>
      </c>
      <c r="F7696" s="4">
        <v>16</v>
      </c>
      <c r="G7696" s="4">
        <v>88</v>
      </c>
      <c r="H7696" s="4">
        <v>40.1</v>
      </c>
      <c r="I7696" s="4">
        <v>48</v>
      </c>
    </row>
    <row r="7697" spans="1:9" x14ac:dyDescent="0.25">
      <c r="A7697">
        <v>15135077</v>
      </c>
      <c r="B7697" s="2" t="s">
        <v>2735</v>
      </c>
      <c r="C7697" s="4">
        <v>50</v>
      </c>
      <c r="D7697" s="4">
        <v>181</v>
      </c>
      <c r="E7697" s="4">
        <v>83</v>
      </c>
      <c r="F7697" s="4">
        <v>19</v>
      </c>
      <c r="G7697" s="4">
        <v>98</v>
      </c>
      <c r="H7697" s="4">
        <v>40.4</v>
      </c>
      <c r="I7697" s="4">
        <v>110</v>
      </c>
    </row>
    <row r="7698" spans="1:9" x14ac:dyDescent="0.25">
      <c r="A7698">
        <v>15135191</v>
      </c>
      <c r="B7698" s="2" t="s">
        <v>2735</v>
      </c>
      <c r="C7698" s="4">
        <v>39</v>
      </c>
      <c r="D7698" s="4">
        <v>185</v>
      </c>
      <c r="E7698" s="4">
        <v>87</v>
      </c>
      <c r="F7698" s="4">
        <v>7</v>
      </c>
      <c r="G7698" s="4">
        <v>88</v>
      </c>
      <c r="H7698" s="4">
        <v>39.700000000000003</v>
      </c>
      <c r="I7698" s="4">
        <v>27</v>
      </c>
    </row>
    <row r="7699" spans="1:9" x14ac:dyDescent="0.25">
      <c r="A7699">
        <v>15135673</v>
      </c>
      <c r="B7699" s="2" t="s">
        <v>2735</v>
      </c>
      <c r="C7699" s="4">
        <v>70</v>
      </c>
      <c r="D7699" s="4">
        <v>198</v>
      </c>
      <c r="E7699" s="4">
        <v>108</v>
      </c>
      <c r="F7699" s="4">
        <v>9</v>
      </c>
      <c r="G7699" s="4">
        <v>85</v>
      </c>
      <c r="H7699" s="4">
        <v>39.799999999999997</v>
      </c>
      <c r="I7699" s="4">
        <v>48</v>
      </c>
    </row>
    <row r="7700" spans="1:9" x14ac:dyDescent="0.25">
      <c r="A7700">
        <v>15136610</v>
      </c>
      <c r="B7700" s="2" t="s">
        <v>2734</v>
      </c>
      <c r="C7700" s="4">
        <v>36</v>
      </c>
      <c r="D7700" s="4">
        <v>167</v>
      </c>
      <c r="E7700" s="4">
        <v>69</v>
      </c>
      <c r="F7700" s="4">
        <v>12</v>
      </c>
      <c r="G7700" s="4">
        <v>95</v>
      </c>
      <c r="H7700" s="4">
        <v>39.799999999999997</v>
      </c>
      <c r="I7700" s="4">
        <v>60</v>
      </c>
    </row>
    <row r="7701" spans="1:9" x14ac:dyDescent="0.25">
      <c r="A7701">
        <v>15137480</v>
      </c>
      <c r="B7701" s="2" t="s">
        <v>2735</v>
      </c>
      <c r="C7701" s="4">
        <v>40</v>
      </c>
      <c r="D7701" s="4">
        <v>196</v>
      </c>
      <c r="E7701" s="4">
        <v>98</v>
      </c>
      <c r="F7701" s="4">
        <v>15</v>
      </c>
      <c r="G7701" s="4">
        <v>93</v>
      </c>
      <c r="H7701" s="4">
        <v>40.299999999999997</v>
      </c>
      <c r="I7701" s="4">
        <v>73</v>
      </c>
    </row>
    <row r="7702" spans="1:9" x14ac:dyDescent="0.25">
      <c r="A7702">
        <v>15137899</v>
      </c>
      <c r="B7702" s="2" t="s">
        <v>2735</v>
      </c>
      <c r="C7702" s="4">
        <v>78</v>
      </c>
      <c r="D7702" s="4">
        <v>186</v>
      </c>
      <c r="E7702" s="4">
        <v>95</v>
      </c>
      <c r="F7702" s="4">
        <v>15</v>
      </c>
      <c r="G7702" s="4">
        <v>90</v>
      </c>
      <c r="H7702" s="4">
        <v>40.200000000000003</v>
      </c>
      <c r="I7702" s="4">
        <v>93</v>
      </c>
    </row>
    <row r="7703" spans="1:9" x14ac:dyDescent="0.25">
      <c r="A7703">
        <v>15138479</v>
      </c>
      <c r="B7703" s="2" t="s">
        <v>2735</v>
      </c>
      <c r="C7703" s="4">
        <v>45</v>
      </c>
      <c r="D7703" s="4">
        <v>192</v>
      </c>
      <c r="E7703" s="4">
        <v>95</v>
      </c>
      <c r="F7703" s="4">
        <v>17</v>
      </c>
      <c r="G7703" s="4">
        <v>94</v>
      </c>
      <c r="H7703" s="4">
        <v>40.299999999999997</v>
      </c>
      <c r="I7703" s="4">
        <v>89</v>
      </c>
    </row>
    <row r="7704" spans="1:9" x14ac:dyDescent="0.25">
      <c r="A7704">
        <v>15139228</v>
      </c>
      <c r="B7704" s="2" t="s">
        <v>2735</v>
      </c>
      <c r="C7704" s="4">
        <v>65</v>
      </c>
      <c r="D7704" s="4">
        <v>186</v>
      </c>
      <c r="E7704" s="4">
        <v>86</v>
      </c>
      <c r="F7704" s="4">
        <v>21</v>
      </c>
      <c r="G7704" s="4">
        <v>110</v>
      </c>
      <c r="H7704" s="4">
        <v>40.6</v>
      </c>
      <c r="I7704" s="4">
        <v>177</v>
      </c>
    </row>
    <row r="7705" spans="1:9" x14ac:dyDescent="0.25">
      <c r="A7705">
        <v>15139334</v>
      </c>
      <c r="B7705" s="2" t="s">
        <v>2735</v>
      </c>
      <c r="C7705" s="4">
        <v>79</v>
      </c>
      <c r="D7705" s="4">
        <v>199</v>
      </c>
      <c r="E7705" s="4">
        <v>106</v>
      </c>
      <c r="F7705" s="4">
        <v>28</v>
      </c>
      <c r="G7705" s="4">
        <v>104</v>
      </c>
      <c r="H7705" s="4">
        <v>41.2</v>
      </c>
      <c r="I7705" s="4">
        <v>241</v>
      </c>
    </row>
    <row r="7706" spans="1:9" x14ac:dyDescent="0.25">
      <c r="A7706">
        <v>15140300</v>
      </c>
      <c r="B7706" s="2" t="s">
        <v>2734</v>
      </c>
      <c r="C7706" s="4">
        <v>33</v>
      </c>
      <c r="D7706" s="4">
        <v>169</v>
      </c>
      <c r="E7706" s="4">
        <v>64</v>
      </c>
      <c r="F7706" s="4">
        <v>3</v>
      </c>
      <c r="G7706" s="4">
        <v>83</v>
      </c>
      <c r="H7706" s="4">
        <v>38.700000000000003</v>
      </c>
      <c r="I7706" s="4">
        <v>11</v>
      </c>
    </row>
    <row r="7707" spans="1:9" x14ac:dyDescent="0.25">
      <c r="A7707">
        <v>15141065</v>
      </c>
      <c r="B7707" s="2" t="s">
        <v>2735</v>
      </c>
      <c r="C7707" s="4">
        <v>32</v>
      </c>
      <c r="D7707" s="4">
        <v>176</v>
      </c>
      <c r="E7707" s="4">
        <v>76</v>
      </c>
      <c r="F7707" s="4">
        <v>27</v>
      </c>
      <c r="G7707" s="4">
        <v>108</v>
      </c>
      <c r="H7707" s="4">
        <v>40.799999999999997</v>
      </c>
      <c r="I7707" s="4">
        <v>170</v>
      </c>
    </row>
    <row r="7708" spans="1:9" x14ac:dyDescent="0.25">
      <c r="A7708">
        <v>15141915</v>
      </c>
      <c r="B7708" s="2" t="s">
        <v>2734</v>
      </c>
      <c r="C7708" s="4">
        <v>32</v>
      </c>
      <c r="D7708" s="4">
        <v>146</v>
      </c>
      <c r="E7708" s="4">
        <v>51</v>
      </c>
      <c r="F7708" s="4">
        <v>13</v>
      </c>
      <c r="G7708" s="4">
        <v>86</v>
      </c>
      <c r="H7708" s="4">
        <v>39.9</v>
      </c>
      <c r="I7708" s="4">
        <v>54</v>
      </c>
    </row>
    <row r="7709" spans="1:9" x14ac:dyDescent="0.25">
      <c r="A7709">
        <v>15142192</v>
      </c>
      <c r="B7709" s="2" t="s">
        <v>2734</v>
      </c>
      <c r="C7709" s="4">
        <v>42</v>
      </c>
      <c r="D7709" s="4">
        <v>157</v>
      </c>
      <c r="E7709" s="4">
        <v>56</v>
      </c>
      <c r="F7709" s="4">
        <v>25</v>
      </c>
      <c r="G7709" s="4">
        <v>106</v>
      </c>
      <c r="H7709" s="4">
        <v>40.799999999999997</v>
      </c>
      <c r="I7709" s="4">
        <v>161</v>
      </c>
    </row>
    <row r="7710" spans="1:9" x14ac:dyDescent="0.25">
      <c r="A7710">
        <v>15142615</v>
      </c>
      <c r="B7710" s="2" t="s">
        <v>2735</v>
      </c>
      <c r="C7710" s="4">
        <v>61</v>
      </c>
      <c r="D7710" s="4">
        <v>194</v>
      </c>
      <c r="E7710" s="4">
        <v>92</v>
      </c>
      <c r="F7710" s="4">
        <v>24</v>
      </c>
      <c r="G7710" s="4">
        <v>99</v>
      </c>
      <c r="H7710" s="4">
        <v>40.9</v>
      </c>
      <c r="I7710" s="4">
        <v>160</v>
      </c>
    </row>
    <row r="7711" spans="1:9" x14ac:dyDescent="0.25">
      <c r="A7711">
        <v>15142644</v>
      </c>
      <c r="B7711" s="2" t="s">
        <v>2734</v>
      </c>
      <c r="C7711" s="4">
        <v>72</v>
      </c>
      <c r="D7711" s="4">
        <v>165</v>
      </c>
      <c r="E7711" s="4">
        <v>68</v>
      </c>
      <c r="F7711" s="4">
        <v>5</v>
      </c>
      <c r="G7711" s="4">
        <v>84</v>
      </c>
      <c r="H7711" s="4">
        <v>39</v>
      </c>
      <c r="I7711" s="4">
        <v>22</v>
      </c>
    </row>
    <row r="7712" spans="1:9" x14ac:dyDescent="0.25">
      <c r="A7712">
        <v>15142989</v>
      </c>
      <c r="B7712" s="2" t="s">
        <v>2734</v>
      </c>
      <c r="C7712" s="4">
        <v>75</v>
      </c>
      <c r="D7712" s="4">
        <v>172</v>
      </c>
      <c r="E7712" s="4">
        <v>75</v>
      </c>
      <c r="F7712" s="4">
        <v>8</v>
      </c>
      <c r="G7712" s="4">
        <v>86</v>
      </c>
      <c r="H7712" s="4">
        <v>39.200000000000003</v>
      </c>
      <c r="I7712" s="4">
        <v>37</v>
      </c>
    </row>
    <row r="7713" spans="1:9" x14ac:dyDescent="0.25">
      <c r="A7713">
        <v>15143235</v>
      </c>
      <c r="B7713" s="2" t="s">
        <v>2734</v>
      </c>
      <c r="C7713" s="4">
        <v>42</v>
      </c>
      <c r="D7713" s="4">
        <v>154</v>
      </c>
      <c r="E7713" s="4">
        <v>58</v>
      </c>
      <c r="F7713" s="4">
        <v>30</v>
      </c>
      <c r="G7713" s="4">
        <v>112</v>
      </c>
      <c r="H7713" s="4">
        <v>40.700000000000003</v>
      </c>
      <c r="I7713" s="4">
        <v>211</v>
      </c>
    </row>
    <row r="7714" spans="1:9" x14ac:dyDescent="0.25">
      <c r="A7714">
        <v>15143484</v>
      </c>
      <c r="B7714" s="2" t="s">
        <v>2735</v>
      </c>
      <c r="C7714" s="4">
        <v>32</v>
      </c>
      <c r="D7714" s="4">
        <v>169</v>
      </c>
      <c r="E7714" s="4">
        <v>77</v>
      </c>
      <c r="F7714" s="4">
        <v>27</v>
      </c>
      <c r="G7714" s="4">
        <v>99</v>
      </c>
      <c r="H7714" s="4">
        <v>41.2</v>
      </c>
      <c r="I7714" s="4">
        <v>134</v>
      </c>
    </row>
    <row r="7715" spans="1:9" x14ac:dyDescent="0.25">
      <c r="A7715">
        <v>15143739</v>
      </c>
      <c r="B7715" s="2" t="s">
        <v>2735</v>
      </c>
      <c r="C7715" s="4">
        <v>66</v>
      </c>
      <c r="D7715" s="4">
        <v>183</v>
      </c>
      <c r="E7715" s="4">
        <v>84</v>
      </c>
      <c r="F7715" s="4">
        <v>29</v>
      </c>
      <c r="G7715" s="4">
        <v>108</v>
      </c>
      <c r="H7715" s="4">
        <v>40.9</v>
      </c>
      <c r="I7715" s="4">
        <v>235</v>
      </c>
    </row>
    <row r="7716" spans="1:9" x14ac:dyDescent="0.25">
      <c r="A7716">
        <v>15145218</v>
      </c>
      <c r="B7716" s="2" t="s">
        <v>2735</v>
      </c>
      <c r="C7716" s="4">
        <v>26</v>
      </c>
      <c r="D7716" s="4">
        <v>155</v>
      </c>
      <c r="E7716" s="4">
        <v>61</v>
      </c>
      <c r="F7716" s="4">
        <v>23</v>
      </c>
      <c r="G7716" s="4">
        <v>105</v>
      </c>
      <c r="H7716" s="4">
        <v>40.6</v>
      </c>
      <c r="I7716" s="4">
        <v>120</v>
      </c>
    </row>
    <row r="7717" spans="1:9" x14ac:dyDescent="0.25">
      <c r="A7717">
        <v>15145513</v>
      </c>
      <c r="B7717" s="2" t="s">
        <v>2735</v>
      </c>
      <c r="C7717" s="4">
        <v>53</v>
      </c>
      <c r="D7717" s="4">
        <v>185</v>
      </c>
      <c r="E7717" s="4">
        <v>91</v>
      </c>
      <c r="F7717" s="4">
        <v>27</v>
      </c>
      <c r="G7717" s="4">
        <v>98</v>
      </c>
      <c r="H7717" s="4">
        <v>40.799999999999997</v>
      </c>
      <c r="I7717" s="4">
        <v>165</v>
      </c>
    </row>
    <row r="7718" spans="1:9" x14ac:dyDescent="0.25">
      <c r="A7718">
        <v>15146091</v>
      </c>
      <c r="B7718" s="2" t="s">
        <v>2735</v>
      </c>
      <c r="C7718" s="4">
        <v>34</v>
      </c>
      <c r="D7718" s="4">
        <v>184</v>
      </c>
      <c r="E7718" s="4">
        <v>84</v>
      </c>
      <c r="F7718" s="4">
        <v>30</v>
      </c>
      <c r="G7718" s="4">
        <v>103</v>
      </c>
      <c r="H7718" s="4">
        <v>40.700000000000003</v>
      </c>
      <c r="I7718" s="4">
        <v>174</v>
      </c>
    </row>
    <row r="7719" spans="1:9" x14ac:dyDescent="0.25">
      <c r="A7719">
        <v>15146784</v>
      </c>
      <c r="B7719" s="2" t="s">
        <v>2735</v>
      </c>
      <c r="C7719" s="4">
        <v>73</v>
      </c>
      <c r="D7719" s="4">
        <v>183</v>
      </c>
      <c r="E7719" s="4">
        <v>88</v>
      </c>
      <c r="F7719" s="4">
        <v>25</v>
      </c>
      <c r="G7719" s="4">
        <v>99</v>
      </c>
      <c r="H7719" s="4">
        <v>40.6</v>
      </c>
      <c r="I7719" s="4">
        <v>179</v>
      </c>
    </row>
    <row r="7720" spans="1:9" x14ac:dyDescent="0.25">
      <c r="A7720">
        <v>15147220</v>
      </c>
      <c r="B7720" s="2" t="s">
        <v>2734</v>
      </c>
      <c r="C7720" s="4">
        <v>22</v>
      </c>
      <c r="D7720" s="4">
        <v>176</v>
      </c>
      <c r="E7720" s="4">
        <v>74</v>
      </c>
      <c r="F7720" s="4">
        <v>8</v>
      </c>
      <c r="G7720" s="4">
        <v>88</v>
      </c>
      <c r="H7720" s="4">
        <v>39.5</v>
      </c>
      <c r="I7720" s="4">
        <v>31</v>
      </c>
    </row>
    <row r="7721" spans="1:9" x14ac:dyDescent="0.25">
      <c r="A7721">
        <v>15147321</v>
      </c>
      <c r="B7721" s="2" t="s">
        <v>2735</v>
      </c>
      <c r="C7721" s="4">
        <v>74</v>
      </c>
      <c r="D7721" s="4">
        <v>181</v>
      </c>
      <c r="E7721" s="4">
        <v>79</v>
      </c>
      <c r="F7721" s="4">
        <v>26</v>
      </c>
      <c r="G7721" s="4">
        <v>98</v>
      </c>
      <c r="H7721" s="4">
        <v>40.799999999999997</v>
      </c>
      <c r="I7721" s="4">
        <v>179</v>
      </c>
    </row>
    <row r="7722" spans="1:9" x14ac:dyDescent="0.25">
      <c r="A7722">
        <v>15147855</v>
      </c>
      <c r="B7722" s="2" t="s">
        <v>2734</v>
      </c>
      <c r="C7722" s="4">
        <v>74</v>
      </c>
      <c r="D7722" s="4">
        <v>170</v>
      </c>
      <c r="E7722" s="4">
        <v>73</v>
      </c>
      <c r="F7722" s="4">
        <v>10</v>
      </c>
      <c r="G7722" s="4">
        <v>86</v>
      </c>
      <c r="H7722" s="4">
        <v>40</v>
      </c>
      <c r="I7722" s="4">
        <v>46</v>
      </c>
    </row>
    <row r="7723" spans="1:9" x14ac:dyDescent="0.25">
      <c r="A7723">
        <v>15148015</v>
      </c>
      <c r="B7723" s="2" t="s">
        <v>2734</v>
      </c>
      <c r="C7723" s="4">
        <v>26</v>
      </c>
      <c r="D7723" s="4">
        <v>167</v>
      </c>
      <c r="E7723" s="4">
        <v>63</v>
      </c>
      <c r="F7723" s="4">
        <v>24</v>
      </c>
      <c r="G7723" s="4">
        <v>99</v>
      </c>
      <c r="H7723" s="4">
        <v>40.9</v>
      </c>
      <c r="I7723" s="4">
        <v>127</v>
      </c>
    </row>
    <row r="7724" spans="1:9" x14ac:dyDescent="0.25">
      <c r="A7724">
        <v>15148209</v>
      </c>
      <c r="B7724" s="2" t="s">
        <v>2734</v>
      </c>
      <c r="C7724" s="4">
        <v>44</v>
      </c>
      <c r="D7724" s="4">
        <v>151</v>
      </c>
      <c r="E7724" s="4">
        <v>52</v>
      </c>
      <c r="F7724" s="4">
        <v>2</v>
      </c>
      <c r="G7724" s="4">
        <v>79</v>
      </c>
      <c r="H7724" s="4">
        <v>38.1</v>
      </c>
      <c r="I7724" s="4">
        <v>7</v>
      </c>
    </row>
    <row r="7725" spans="1:9" x14ac:dyDescent="0.25">
      <c r="A7725">
        <v>15148449</v>
      </c>
      <c r="B7725" s="2" t="s">
        <v>2735</v>
      </c>
      <c r="C7725" s="4">
        <v>40</v>
      </c>
      <c r="D7725" s="4">
        <v>177</v>
      </c>
      <c r="E7725" s="4">
        <v>83</v>
      </c>
      <c r="F7725" s="4">
        <v>22</v>
      </c>
      <c r="G7725" s="4">
        <v>99</v>
      </c>
      <c r="H7725" s="4">
        <v>40.5</v>
      </c>
      <c r="I7725" s="4">
        <v>121</v>
      </c>
    </row>
    <row r="7726" spans="1:9" x14ac:dyDescent="0.25">
      <c r="A7726">
        <v>15149196</v>
      </c>
      <c r="B7726" s="2" t="s">
        <v>2735</v>
      </c>
      <c r="C7726" s="4">
        <v>44</v>
      </c>
      <c r="D7726" s="4">
        <v>191</v>
      </c>
      <c r="E7726" s="4">
        <v>85</v>
      </c>
      <c r="F7726" s="4">
        <v>17</v>
      </c>
      <c r="G7726" s="4">
        <v>97</v>
      </c>
      <c r="H7726" s="4">
        <v>40.5</v>
      </c>
      <c r="I7726" s="4">
        <v>92</v>
      </c>
    </row>
    <row r="7727" spans="1:9" x14ac:dyDescent="0.25">
      <c r="A7727">
        <v>15149677</v>
      </c>
      <c r="B7727" s="2" t="s">
        <v>2735</v>
      </c>
      <c r="C7727" s="4">
        <v>50</v>
      </c>
      <c r="D7727" s="4">
        <v>184</v>
      </c>
      <c r="E7727" s="4">
        <v>84</v>
      </c>
      <c r="F7727" s="4">
        <v>14</v>
      </c>
      <c r="G7727" s="4">
        <v>96</v>
      </c>
      <c r="H7727" s="4">
        <v>40.4</v>
      </c>
      <c r="I7727" s="4">
        <v>77</v>
      </c>
    </row>
    <row r="7728" spans="1:9" x14ac:dyDescent="0.25">
      <c r="A7728">
        <v>15149698</v>
      </c>
      <c r="B7728" s="2" t="s">
        <v>2735</v>
      </c>
      <c r="C7728" s="4">
        <v>20</v>
      </c>
      <c r="D7728" s="4">
        <v>199</v>
      </c>
      <c r="E7728" s="4">
        <v>98</v>
      </c>
      <c r="F7728" s="4">
        <v>30</v>
      </c>
      <c r="G7728" s="4">
        <v>104</v>
      </c>
      <c r="H7728" s="4">
        <v>41</v>
      </c>
      <c r="I7728" s="4">
        <v>168</v>
      </c>
    </row>
    <row r="7729" spans="1:9" x14ac:dyDescent="0.25">
      <c r="A7729">
        <v>15150238</v>
      </c>
      <c r="B7729" s="2" t="s">
        <v>2734</v>
      </c>
      <c r="C7729" s="4">
        <v>21</v>
      </c>
      <c r="D7729" s="4">
        <v>167</v>
      </c>
      <c r="E7729" s="4">
        <v>63</v>
      </c>
      <c r="F7729" s="4">
        <v>29</v>
      </c>
      <c r="G7729" s="4">
        <v>115</v>
      </c>
      <c r="H7729" s="4">
        <v>41</v>
      </c>
      <c r="I7729" s="4">
        <v>201</v>
      </c>
    </row>
    <row r="7730" spans="1:9" x14ac:dyDescent="0.25">
      <c r="A7730">
        <v>15150878</v>
      </c>
      <c r="B7730" s="2" t="s">
        <v>2734</v>
      </c>
      <c r="C7730" s="4">
        <v>25</v>
      </c>
      <c r="D7730" s="4">
        <v>167</v>
      </c>
      <c r="E7730" s="4">
        <v>60</v>
      </c>
      <c r="F7730" s="4">
        <v>5</v>
      </c>
      <c r="G7730" s="4">
        <v>88</v>
      </c>
      <c r="H7730" s="4">
        <v>39</v>
      </c>
      <c r="I7730" s="4">
        <v>21</v>
      </c>
    </row>
    <row r="7731" spans="1:9" x14ac:dyDescent="0.25">
      <c r="A7731">
        <v>15152578</v>
      </c>
      <c r="B7731" s="2" t="s">
        <v>2735</v>
      </c>
      <c r="C7731" s="4">
        <v>26</v>
      </c>
      <c r="D7731" s="4">
        <v>190</v>
      </c>
      <c r="E7731" s="4">
        <v>93</v>
      </c>
      <c r="F7731" s="4">
        <v>3</v>
      </c>
      <c r="G7731" s="4">
        <v>77</v>
      </c>
      <c r="H7731" s="4">
        <v>38.4</v>
      </c>
      <c r="I7731" s="4">
        <v>5</v>
      </c>
    </row>
    <row r="7732" spans="1:9" x14ac:dyDescent="0.25">
      <c r="A7732">
        <v>15152588</v>
      </c>
      <c r="B7732" s="2" t="s">
        <v>2735</v>
      </c>
      <c r="C7732" s="4">
        <v>30</v>
      </c>
      <c r="D7732" s="4">
        <v>207</v>
      </c>
      <c r="E7732" s="4">
        <v>108</v>
      </c>
      <c r="F7732" s="4">
        <v>13</v>
      </c>
      <c r="G7732" s="4">
        <v>84</v>
      </c>
      <c r="H7732" s="4">
        <v>40.1</v>
      </c>
      <c r="I7732" s="4">
        <v>43</v>
      </c>
    </row>
    <row r="7733" spans="1:9" x14ac:dyDescent="0.25">
      <c r="A7733">
        <v>15152704</v>
      </c>
      <c r="B7733" s="2" t="s">
        <v>2734</v>
      </c>
      <c r="C7733" s="4">
        <v>29</v>
      </c>
      <c r="D7733" s="4">
        <v>164</v>
      </c>
      <c r="E7733" s="4">
        <v>61</v>
      </c>
      <c r="F7733" s="4">
        <v>6</v>
      </c>
      <c r="G7733" s="4">
        <v>92</v>
      </c>
      <c r="H7733" s="4">
        <v>39</v>
      </c>
      <c r="I7733" s="4">
        <v>28</v>
      </c>
    </row>
    <row r="7734" spans="1:9" x14ac:dyDescent="0.25">
      <c r="A7734">
        <v>15152766</v>
      </c>
      <c r="B7734" s="2" t="s">
        <v>2735</v>
      </c>
      <c r="C7734" s="4">
        <v>50</v>
      </c>
      <c r="D7734" s="4">
        <v>183</v>
      </c>
      <c r="E7734" s="4">
        <v>82</v>
      </c>
      <c r="F7734" s="4">
        <v>27</v>
      </c>
      <c r="G7734" s="4">
        <v>110</v>
      </c>
      <c r="H7734" s="4">
        <v>40.799999999999997</v>
      </c>
      <c r="I7734" s="4">
        <v>205</v>
      </c>
    </row>
    <row r="7735" spans="1:9" x14ac:dyDescent="0.25">
      <c r="A7735">
        <v>15154342</v>
      </c>
      <c r="B7735" s="2" t="s">
        <v>2734</v>
      </c>
      <c r="C7735" s="4">
        <v>73</v>
      </c>
      <c r="D7735" s="4">
        <v>163</v>
      </c>
      <c r="E7735" s="4">
        <v>58</v>
      </c>
      <c r="F7735" s="4">
        <v>6</v>
      </c>
      <c r="G7735" s="4">
        <v>89</v>
      </c>
      <c r="H7735" s="4">
        <v>39.1</v>
      </c>
      <c r="I7735" s="4">
        <v>31</v>
      </c>
    </row>
    <row r="7736" spans="1:9" x14ac:dyDescent="0.25">
      <c r="A7736">
        <v>15154368</v>
      </c>
      <c r="B7736" s="2" t="s">
        <v>2735</v>
      </c>
      <c r="C7736" s="4">
        <v>59</v>
      </c>
      <c r="D7736" s="4">
        <v>171</v>
      </c>
      <c r="E7736" s="4">
        <v>83</v>
      </c>
      <c r="F7736" s="4">
        <v>27</v>
      </c>
      <c r="G7736" s="4">
        <v>102</v>
      </c>
      <c r="H7736" s="4">
        <v>41</v>
      </c>
      <c r="I7736" s="4">
        <v>185</v>
      </c>
    </row>
    <row r="7737" spans="1:9" x14ac:dyDescent="0.25">
      <c r="A7737">
        <v>15156843</v>
      </c>
      <c r="B7737" s="2" t="s">
        <v>2735</v>
      </c>
      <c r="C7737" s="4">
        <v>20</v>
      </c>
      <c r="D7737" s="4">
        <v>197</v>
      </c>
      <c r="E7737" s="4">
        <v>90</v>
      </c>
      <c r="F7737" s="4">
        <v>24</v>
      </c>
      <c r="G7737" s="4">
        <v>99</v>
      </c>
      <c r="H7737" s="4">
        <v>40.5</v>
      </c>
      <c r="I7737" s="4">
        <v>112</v>
      </c>
    </row>
    <row r="7738" spans="1:9" x14ac:dyDescent="0.25">
      <c r="A7738">
        <v>15157306</v>
      </c>
      <c r="B7738" s="2" t="s">
        <v>2735</v>
      </c>
      <c r="C7738" s="4">
        <v>66</v>
      </c>
      <c r="D7738" s="4">
        <v>198</v>
      </c>
      <c r="E7738" s="4">
        <v>96</v>
      </c>
      <c r="F7738" s="4">
        <v>6</v>
      </c>
      <c r="G7738" s="4">
        <v>86</v>
      </c>
      <c r="H7738" s="4">
        <v>39.1</v>
      </c>
      <c r="I7738" s="4">
        <v>30</v>
      </c>
    </row>
    <row r="7739" spans="1:9" x14ac:dyDescent="0.25">
      <c r="A7739">
        <v>15157311</v>
      </c>
      <c r="B7739" s="2" t="s">
        <v>2734</v>
      </c>
      <c r="C7739" s="4">
        <v>23</v>
      </c>
      <c r="D7739" s="4">
        <v>168</v>
      </c>
      <c r="E7739" s="4">
        <v>69</v>
      </c>
      <c r="F7739" s="4">
        <v>2</v>
      </c>
      <c r="G7739" s="4">
        <v>83</v>
      </c>
      <c r="H7739" s="4">
        <v>37.5</v>
      </c>
      <c r="I7739" s="4">
        <v>7</v>
      </c>
    </row>
    <row r="7740" spans="1:9" x14ac:dyDescent="0.25">
      <c r="A7740">
        <v>15158798</v>
      </c>
      <c r="B7740" s="2" t="s">
        <v>2735</v>
      </c>
      <c r="C7740" s="4">
        <v>70</v>
      </c>
      <c r="D7740" s="4">
        <v>194</v>
      </c>
      <c r="E7740" s="4">
        <v>91</v>
      </c>
      <c r="F7740" s="4">
        <v>28</v>
      </c>
      <c r="G7740" s="4">
        <v>103</v>
      </c>
      <c r="H7740" s="4">
        <v>40.799999999999997</v>
      </c>
      <c r="I7740" s="4">
        <v>216</v>
      </c>
    </row>
    <row r="7741" spans="1:9" x14ac:dyDescent="0.25">
      <c r="A7741">
        <v>15159011</v>
      </c>
      <c r="B7741" s="2" t="s">
        <v>2734</v>
      </c>
      <c r="C7741" s="4">
        <v>75</v>
      </c>
      <c r="D7741" s="4">
        <v>158</v>
      </c>
      <c r="E7741" s="4">
        <v>64</v>
      </c>
      <c r="F7741" s="4">
        <v>13</v>
      </c>
      <c r="G7741" s="4">
        <v>86</v>
      </c>
      <c r="H7741" s="4">
        <v>40</v>
      </c>
      <c r="I7741" s="4">
        <v>62</v>
      </c>
    </row>
    <row r="7742" spans="1:9" x14ac:dyDescent="0.25">
      <c r="A7742">
        <v>15159801</v>
      </c>
      <c r="B7742" s="2" t="s">
        <v>2734</v>
      </c>
      <c r="C7742" s="4">
        <v>26</v>
      </c>
      <c r="D7742" s="4">
        <v>160</v>
      </c>
      <c r="E7742" s="4">
        <v>56</v>
      </c>
      <c r="F7742" s="4">
        <v>27</v>
      </c>
      <c r="G7742" s="4">
        <v>105</v>
      </c>
      <c r="H7742" s="4">
        <v>41</v>
      </c>
      <c r="I7742" s="4">
        <v>163</v>
      </c>
    </row>
    <row r="7743" spans="1:9" x14ac:dyDescent="0.25">
      <c r="A7743">
        <v>15160067</v>
      </c>
      <c r="B7743" s="2" t="s">
        <v>2734</v>
      </c>
      <c r="C7743" s="4">
        <v>49</v>
      </c>
      <c r="D7743" s="4">
        <v>166</v>
      </c>
      <c r="E7743" s="4">
        <v>63</v>
      </c>
      <c r="F7743" s="4">
        <v>8</v>
      </c>
      <c r="G7743" s="4">
        <v>95</v>
      </c>
      <c r="H7743" s="4">
        <v>39.4</v>
      </c>
      <c r="I7743" s="4">
        <v>42</v>
      </c>
    </row>
    <row r="7744" spans="1:9" x14ac:dyDescent="0.25">
      <c r="A7744">
        <v>15160148</v>
      </c>
      <c r="B7744" s="2" t="s">
        <v>2735</v>
      </c>
      <c r="C7744" s="4">
        <v>20</v>
      </c>
      <c r="D7744" s="4">
        <v>173</v>
      </c>
      <c r="E7744" s="4">
        <v>72</v>
      </c>
      <c r="F7744" s="4">
        <v>4</v>
      </c>
      <c r="G7744" s="4">
        <v>80</v>
      </c>
      <c r="H7744" s="4">
        <v>38.6</v>
      </c>
      <c r="I7744" s="4">
        <v>6</v>
      </c>
    </row>
    <row r="7745" spans="1:9" x14ac:dyDescent="0.25">
      <c r="A7745">
        <v>15160272</v>
      </c>
      <c r="B7745" s="2" t="s">
        <v>2734</v>
      </c>
      <c r="C7745" s="4">
        <v>72</v>
      </c>
      <c r="D7745" s="4">
        <v>154</v>
      </c>
      <c r="E7745" s="4">
        <v>59</v>
      </c>
      <c r="F7745" s="4">
        <v>5</v>
      </c>
      <c r="G7745" s="4">
        <v>84</v>
      </c>
      <c r="H7745" s="4">
        <v>39.4</v>
      </c>
      <c r="I7745" s="4">
        <v>23</v>
      </c>
    </row>
    <row r="7746" spans="1:9" x14ac:dyDescent="0.25">
      <c r="A7746">
        <v>15160402</v>
      </c>
      <c r="B7746" s="2" t="s">
        <v>2734</v>
      </c>
      <c r="C7746" s="4">
        <v>47</v>
      </c>
      <c r="D7746" s="4">
        <v>172</v>
      </c>
      <c r="E7746" s="4">
        <v>66</v>
      </c>
      <c r="F7746" s="4">
        <v>20</v>
      </c>
      <c r="G7746" s="4">
        <v>103</v>
      </c>
      <c r="H7746" s="4">
        <v>40.700000000000003</v>
      </c>
      <c r="I7746" s="4">
        <v>121</v>
      </c>
    </row>
    <row r="7747" spans="1:9" x14ac:dyDescent="0.25">
      <c r="A7747">
        <v>15161029</v>
      </c>
      <c r="B7747" s="2" t="s">
        <v>2735</v>
      </c>
      <c r="C7747" s="4">
        <v>30</v>
      </c>
      <c r="D7747" s="4">
        <v>178</v>
      </c>
      <c r="E7747" s="4">
        <v>83</v>
      </c>
      <c r="F7747" s="4">
        <v>27</v>
      </c>
      <c r="G7747" s="4">
        <v>110</v>
      </c>
      <c r="H7747" s="4">
        <v>40.6</v>
      </c>
      <c r="I7747" s="4">
        <v>180</v>
      </c>
    </row>
    <row r="7748" spans="1:9" x14ac:dyDescent="0.25">
      <c r="A7748">
        <v>15161631</v>
      </c>
      <c r="B7748" s="2" t="s">
        <v>2734</v>
      </c>
      <c r="C7748" s="4">
        <v>45</v>
      </c>
      <c r="D7748" s="4">
        <v>160</v>
      </c>
      <c r="E7748" s="4">
        <v>60</v>
      </c>
      <c r="F7748" s="4">
        <v>16</v>
      </c>
      <c r="G7748" s="4">
        <v>99</v>
      </c>
      <c r="H7748" s="4">
        <v>40.4</v>
      </c>
      <c r="I7748" s="4">
        <v>91</v>
      </c>
    </row>
    <row r="7749" spans="1:9" x14ac:dyDescent="0.25">
      <c r="A7749">
        <v>15162283</v>
      </c>
      <c r="B7749" s="2" t="s">
        <v>2735</v>
      </c>
      <c r="C7749" s="4">
        <v>38</v>
      </c>
      <c r="D7749" s="4">
        <v>201</v>
      </c>
      <c r="E7749" s="4">
        <v>104</v>
      </c>
      <c r="F7749" s="4">
        <v>21</v>
      </c>
      <c r="G7749" s="4">
        <v>101</v>
      </c>
      <c r="H7749" s="4">
        <v>40.6</v>
      </c>
      <c r="I7749" s="4">
        <v>129</v>
      </c>
    </row>
    <row r="7750" spans="1:9" x14ac:dyDescent="0.25">
      <c r="A7750">
        <v>15163838</v>
      </c>
      <c r="B7750" s="2" t="s">
        <v>2734</v>
      </c>
      <c r="C7750" s="4">
        <v>62</v>
      </c>
      <c r="D7750" s="4">
        <v>186</v>
      </c>
      <c r="E7750" s="4">
        <v>86</v>
      </c>
      <c r="F7750" s="4">
        <v>22</v>
      </c>
      <c r="G7750" s="4">
        <v>102</v>
      </c>
      <c r="H7750" s="4">
        <v>40.1</v>
      </c>
      <c r="I7750" s="4">
        <v>131</v>
      </c>
    </row>
    <row r="7751" spans="1:9" x14ac:dyDescent="0.25">
      <c r="A7751">
        <v>15164049</v>
      </c>
      <c r="B7751" s="2" t="s">
        <v>2735</v>
      </c>
      <c r="C7751" s="4">
        <v>60</v>
      </c>
      <c r="D7751" s="4">
        <v>185</v>
      </c>
      <c r="E7751" s="4">
        <v>84</v>
      </c>
      <c r="F7751" s="4">
        <v>17</v>
      </c>
      <c r="G7751" s="4">
        <v>99</v>
      </c>
      <c r="H7751" s="4">
        <v>40.5</v>
      </c>
      <c r="I7751" s="4">
        <v>110</v>
      </c>
    </row>
    <row r="7752" spans="1:9" x14ac:dyDescent="0.25">
      <c r="A7752">
        <v>15165311</v>
      </c>
      <c r="B7752" s="2" t="s">
        <v>2735</v>
      </c>
      <c r="C7752" s="4">
        <v>51</v>
      </c>
      <c r="D7752" s="4">
        <v>199</v>
      </c>
      <c r="E7752" s="4">
        <v>104</v>
      </c>
      <c r="F7752" s="4">
        <v>25</v>
      </c>
      <c r="G7752" s="4">
        <v>104</v>
      </c>
      <c r="H7752" s="4">
        <v>40.299999999999997</v>
      </c>
      <c r="I7752" s="4">
        <v>180</v>
      </c>
    </row>
    <row r="7753" spans="1:9" x14ac:dyDescent="0.25">
      <c r="A7753">
        <v>15166142</v>
      </c>
      <c r="B7753" s="2" t="s">
        <v>2735</v>
      </c>
      <c r="C7753" s="4">
        <v>44</v>
      </c>
      <c r="D7753" s="4">
        <v>186</v>
      </c>
      <c r="E7753" s="4">
        <v>86</v>
      </c>
      <c r="F7753" s="4">
        <v>26</v>
      </c>
      <c r="G7753" s="4">
        <v>100</v>
      </c>
      <c r="H7753" s="4">
        <v>40.5</v>
      </c>
      <c r="I7753" s="4">
        <v>153</v>
      </c>
    </row>
    <row r="7754" spans="1:9" x14ac:dyDescent="0.25">
      <c r="A7754">
        <v>15166903</v>
      </c>
      <c r="B7754" s="2" t="s">
        <v>2734</v>
      </c>
      <c r="C7754" s="4">
        <v>68</v>
      </c>
      <c r="D7754" s="4">
        <v>170</v>
      </c>
      <c r="E7754" s="4">
        <v>73</v>
      </c>
      <c r="F7754" s="4">
        <v>6</v>
      </c>
      <c r="G7754" s="4">
        <v>93</v>
      </c>
      <c r="H7754" s="4">
        <v>39.299999999999997</v>
      </c>
      <c r="I7754" s="4">
        <v>32</v>
      </c>
    </row>
    <row r="7755" spans="1:9" x14ac:dyDescent="0.25">
      <c r="A7755">
        <v>15167230</v>
      </c>
      <c r="B7755" s="2" t="s">
        <v>2735</v>
      </c>
      <c r="C7755" s="4">
        <v>73</v>
      </c>
      <c r="D7755" s="4">
        <v>170</v>
      </c>
      <c r="E7755" s="4">
        <v>77</v>
      </c>
      <c r="F7755" s="4">
        <v>8</v>
      </c>
      <c r="G7755" s="4">
        <v>85</v>
      </c>
      <c r="H7755" s="4">
        <v>39.6</v>
      </c>
      <c r="I7755" s="4">
        <v>39</v>
      </c>
    </row>
    <row r="7756" spans="1:9" x14ac:dyDescent="0.25">
      <c r="A7756">
        <v>15167420</v>
      </c>
      <c r="B7756" s="2" t="s">
        <v>2734</v>
      </c>
      <c r="C7756" s="4">
        <v>58</v>
      </c>
      <c r="D7756" s="4">
        <v>151</v>
      </c>
      <c r="E7756" s="4">
        <v>55</v>
      </c>
      <c r="F7756" s="4">
        <v>24</v>
      </c>
      <c r="G7756" s="4">
        <v>104</v>
      </c>
      <c r="H7756" s="4">
        <v>40.299999999999997</v>
      </c>
      <c r="I7756" s="4">
        <v>156</v>
      </c>
    </row>
    <row r="7757" spans="1:9" x14ac:dyDescent="0.25">
      <c r="A7757">
        <v>15168046</v>
      </c>
      <c r="B7757" s="2" t="s">
        <v>2734</v>
      </c>
      <c r="C7757" s="4">
        <v>23</v>
      </c>
      <c r="D7757" s="4">
        <v>145</v>
      </c>
      <c r="E7757" s="4">
        <v>48</v>
      </c>
      <c r="F7757" s="4">
        <v>8</v>
      </c>
      <c r="G7757" s="4">
        <v>90</v>
      </c>
      <c r="H7757" s="4">
        <v>39.700000000000003</v>
      </c>
      <c r="I7757" s="4">
        <v>36</v>
      </c>
    </row>
    <row r="7758" spans="1:9" x14ac:dyDescent="0.25">
      <c r="A7758">
        <v>15168455</v>
      </c>
      <c r="B7758" s="2" t="s">
        <v>2735</v>
      </c>
      <c r="C7758" s="4">
        <v>20</v>
      </c>
      <c r="D7758" s="4">
        <v>178</v>
      </c>
      <c r="E7758" s="4">
        <v>81</v>
      </c>
      <c r="F7758" s="4">
        <v>25</v>
      </c>
      <c r="G7758" s="4">
        <v>103</v>
      </c>
      <c r="H7758" s="4">
        <v>40.700000000000003</v>
      </c>
      <c r="I7758" s="4">
        <v>127</v>
      </c>
    </row>
    <row r="7759" spans="1:9" x14ac:dyDescent="0.25">
      <c r="A7759">
        <v>15168576</v>
      </c>
      <c r="B7759" s="2" t="s">
        <v>2734</v>
      </c>
      <c r="C7759" s="4">
        <v>21</v>
      </c>
      <c r="D7759" s="4">
        <v>138</v>
      </c>
      <c r="E7759" s="4">
        <v>44</v>
      </c>
      <c r="F7759" s="4">
        <v>13</v>
      </c>
      <c r="G7759" s="4">
        <v>97</v>
      </c>
      <c r="H7759" s="4">
        <v>40</v>
      </c>
      <c r="I7759" s="4">
        <v>68</v>
      </c>
    </row>
    <row r="7760" spans="1:9" x14ac:dyDescent="0.25">
      <c r="A7760">
        <v>15171229</v>
      </c>
      <c r="B7760" s="2" t="s">
        <v>2735</v>
      </c>
      <c r="C7760" s="4">
        <v>79</v>
      </c>
      <c r="D7760" s="4">
        <v>195</v>
      </c>
      <c r="E7760" s="4">
        <v>106</v>
      </c>
      <c r="F7760" s="4">
        <v>15</v>
      </c>
      <c r="G7760" s="4">
        <v>91</v>
      </c>
      <c r="H7760" s="4">
        <v>40</v>
      </c>
      <c r="I7760" s="4">
        <v>100</v>
      </c>
    </row>
    <row r="7761" spans="1:9" x14ac:dyDescent="0.25">
      <c r="A7761">
        <v>15172401</v>
      </c>
      <c r="B7761" s="2" t="s">
        <v>2734</v>
      </c>
      <c r="C7761" s="4">
        <v>60</v>
      </c>
      <c r="D7761" s="4">
        <v>162</v>
      </c>
      <c r="E7761" s="4">
        <v>60</v>
      </c>
      <c r="F7761" s="4">
        <v>24</v>
      </c>
      <c r="G7761" s="4">
        <v>98</v>
      </c>
      <c r="H7761" s="4">
        <v>40.700000000000003</v>
      </c>
      <c r="I7761" s="4">
        <v>140</v>
      </c>
    </row>
    <row r="7762" spans="1:9" x14ac:dyDescent="0.25">
      <c r="A7762">
        <v>15172637</v>
      </c>
      <c r="B7762" s="2" t="s">
        <v>2734</v>
      </c>
      <c r="C7762" s="4">
        <v>75</v>
      </c>
      <c r="D7762" s="4">
        <v>171</v>
      </c>
      <c r="E7762" s="4">
        <v>68</v>
      </c>
      <c r="F7762" s="4">
        <v>22</v>
      </c>
      <c r="G7762" s="4">
        <v>94</v>
      </c>
      <c r="H7762" s="4">
        <v>40.799999999999997</v>
      </c>
      <c r="I7762" s="4">
        <v>122</v>
      </c>
    </row>
    <row r="7763" spans="1:9" x14ac:dyDescent="0.25">
      <c r="A7763">
        <v>15173062</v>
      </c>
      <c r="B7763" s="2" t="s">
        <v>2734</v>
      </c>
      <c r="C7763" s="4">
        <v>38</v>
      </c>
      <c r="D7763" s="4">
        <v>158</v>
      </c>
      <c r="E7763" s="4">
        <v>63</v>
      </c>
      <c r="F7763" s="4">
        <v>21</v>
      </c>
      <c r="G7763" s="4">
        <v>103</v>
      </c>
      <c r="H7763" s="4">
        <v>40.6</v>
      </c>
      <c r="I7763" s="4">
        <v>125</v>
      </c>
    </row>
    <row r="7764" spans="1:9" x14ac:dyDescent="0.25">
      <c r="A7764">
        <v>15173106</v>
      </c>
      <c r="B7764" s="2" t="s">
        <v>2734</v>
      </c>
      <c r="C7764" s="4">
        <v>20</v>
      </c>
      <c r="D7764" s="4">
        <v>164</v>
      </c>
      <c r="E7764" s="4">
        <v>63</v>
      </c>
      <c r="F7764" s="4">
        <v>22</v>
      </c>
      <c r="G7764" s="4">
        <v>113</v>
      </c>
      <c r="H7764" s="4">
        <v>40.5</v>
      </c>
      <c r="I7764" s="4">
        <v>147</v>
      </c>
    </row>
    <row r="7765" spans="1:9" x14ac:dyDescent="0.25">
      <c r="A7765">
        <v>15173138</v>
      </c>
      <c r="B7765" s="2" t="s">
        <v>2734</v>
      </c>
      <c r="C7765" s="4">
        <v>59</v>
      </c>
      <c r="D7765" s="4">
        <v>156</v>
      </c>
      <c r="E7765" s="4">
        <v>58</v>
      </c>
      <c r="F7765" s="4">
        <v>19</v>
      </c>
      <c r="G7765" s="4">
        <v>91</v>
      </c>
      <c r="H7765" s="4">
        <v>40.299999999999997</v>
      </c>
      <c r="I7765" s="4">
        <v>97</v>
      </c>
    </row>
    <row r="7766" spans="1:9" x14ac:dyDescent="0.25">
      <c r="A7766">
        <v>15173621</v>
      </c>
      <c r="B7766" s="2" t="s">
        <v>2735</v>
      </c>
      <c r="C7766" s="4">
        <v>20</v>
      </c>
      <c r="D7766" s="4">
        <v>179</v>
      </c>
      <c r="E7766" s="4">
        <v>85</v>
      </c>
      <c r="F7766" s="4">
        <v>5</v>
      </c>
      <c r="G7766" s="4">
        <v>80</v>
      </c>
      <c r="H7766" s="4">
        <v>39.299999999999997</v>
      </c>
      <c r="I7766" s="4">
        <v>8</v>
      </c>
    </row>
    <row r="7767" spans="1:9" x14ac:dyDescent="0.25">
      <c r="A7767">
        <v>15176055</v>
      </c>
      <c r="B7767" s="2" t="s">
        <v>2735</v>
      </c>
      <c r="C7767" s="4">
        <v>22</v>
      </c>
      <c r="D7767" s="4">
        <v>191</v>
      </c>
      <c r="E7767" s="4">
        <v>88</v>
      </c>
      <c r="F7767" s="4">
        <v>10</v>
      </c>
      <c r="G7767" s="4">
        <v>90</v>
      </c>
      <c r="H7767" s="4">
        <v>39.700000000000003</v>
      </c>
      <c r="I7767" s="4">
        <v>34</v>
      </c>
    </row>
    <row r="7768" spans="1:9" x14ac:dyDescent="0.25">
      <c r="A7768">
        <v>15177551</v>
      </c>
      <c r="B7768" s="2" t="s">
        <v>2735</v>
      </c>
      <c r="C7768" s="4">
        <v>53</v>
      </c>
      <c r="D7768" s="4">
        <v>183</v>
      </c>
      <c r="E7768" s="4">
        <v>86</v>
      </c>
      <c r="F7768" s="4">
        <v>12</v>
      </c>
      <c r="G7768" s="4">
        <v>91</v>
      </c>
      <c r="H7768" s="4">
        <v>40.1</v>
      </c>
      <c r="I7768" s="4">
        <v>60</v>
      </c>
    </row>
    <row r="7769" spans="1:9" x14ac:dyDescent="0.25">
      <c r="A7769">
        <v>15178043</v>
      </c>
      <c r="B7769" s="2" t="s">
        <v>2734</v>
      </c>
      <c r="C7769" s="4">
        <v>25</v>
      </c>
      <c r="D7769" s="4">
        <v>178</v>
      </c>
      <c r="E7769" s="4">
        <v>71</v>
      </c>
      <c r="F7769" s="4">
        <v>5</v>
      </c>
      <c r="G7769" s="4">
        <v>94</v>
      </c>
      <c r="H7769" s="4">
        <v>39.200000000000003</v>
      </c>
      <c r="I7769" s="4">
        <v>23</v>
      </c>
    </row>
    <row r="7770" spans="1:9" x14ac:dyDescent="0.25">
      <c r="A7770">
        <v>15179324</v>
      </c>
      <c r="B7770" s="2" t="s">
        <v>2735</v>
      </c>
      <c r="C7770" s="4">
        <v>66</v>
      </c>
      <c r="D7770" s="4">
        <v>181</v>
      </c>
      <c r="E7770" s="4">
        <v>88</v>
      </c>
      <c r="F7770" s="4">
        <v>28</v>
      </c>
      <c r="G7770" s="4">
        <v>104</v>
      </c>
      <c r="H7770" s="4">
        <v>41</v>
      </c>
      <c r="I7770" s="4">
        <v>213</v>
      </c>
    </row>
    <row r="7771" spans="1:9" x14ac:dyDescent="0.25">
      <c r="A7771">
        <v>15179818</v>
      </c>
      <c r="B7771" s="2" t="s">
        <v>2734</v>
      </c>
      <c r="C7771" s="4">
        <v>50</v>
      </c>
      <c r="D7771" s="4">
        <v>159</v>
      </c>
      <c r="E7771" s="4">
        <v>56</v>
      </c>
      <c r="F7771" s="4">
        <v>26</v>
      </c>
      <c r="G7771" s="4">
        <v>110</v>
      </c>
      <c r="H7771" s="4">
        <v>40.9</v>
      </c>
      <c r="I7771" s="4">
        <v>182</v>
      </c>
    </row>
    <row r="7772" spans="1:9" x14ac:dyDescent="0.25">
      <c r="A7772">
        <v>15180504</v>
      </c>
      <c r="B7772" s="2" t="s">
        <v>2735</v>
      </c>
      <c r="C7772" s="4">
        <v>27</v>
      </c>
      <c r="D7772" s="4">
        <v>182</v>
      </c>
      <c r="E7772" s="4">
        <v>79</v>
      </c>
      <c r="F7772" s="4">
        <v>3</v>
      </c>
      <c r="G7772" s="4">
        <v>89</v>
      </c>
      <c r="H7772" s="4">
        <v>38.9</v>
      </c>
      <c r="I7772" s="4">
        <v>10</v>
      </c>
    </row>
    <row r="7773" spans="1:9" x14ac:dyDescent="0.25">
      <c r="A7773">
        <v>15181282</v>
      </c>
      <c r="B7773" s="2" t="s">
        <v>2734</v>
      </c>
      <c r="C7773" s="4">
        <v>62</v>
      </c>
      <c r="D7773" s="4">
        <v>171</v>
      </c>
      <c r="E7773" s="4">
        <v>71</v>
      </c>
      <c r="F7773" s="4">
        <v>9</v>
      </c>
      <c r="G7773" s="4">
        <v>90</v>
      </c>
      <c r="H7773" s="4">
        <v>39.6</v>
      </c>
      <c r="I7773" s="4">
        <v>44</v>
      </c>
    </row>
    <row r="7774" spans="1:9" x14ac:dyDescent="0.25">
      <c r="A7774">
        <v>15181343</v>
      </c>
      <c r="B7774" s="2" t="s">
        <v>2735</v>
      </c>
      <c r="C7774" s="4">
        <v>26</v>
      </c>
      <c r="D7774" s="4">
        <v>184</v>
      </c>
      <c r="E7774" s="4">
        <v>83</v>
      </c>
      <c r="F7774" s="4">
        <v>23</v>
      </c>
      <c r="G7774" s="4">
        <v>107</v>
      </c>
      <c r="H7774" s="4">
        <v>40.5</v>
      </c>
      <c r="I7774" s="4">
        <v>138</v>
      </c>
    </row>
    <row r="7775" spans="1:9" x14ac:dyDescent="0.25">
      <c r="A7775">
        <v>15182279</v>
      </c>
      <c r="B7775" s="2" t="s">
        <v>2735</v>
      </c>
      <c r="C7775" s="4">
        <v>21</v>
      </c>
      <c r="D7775" s="4">
        <v>199</v>
      </c>
      <c r="E7775" s="4">
        <v>100</v>
      </c>
      <c r="F7775" s="4">
        <v>21</v>
      </c>
      <c r="G7775" s="4">
        <v>98</v>
      </c>
      <c r="H7775" s="4">
        <v>40.6</v>
      </c>
      <c r="I7775" s="4">
        <v>100</v>
      </c>
    </row>
    <row r="7776" spans="1:9" x14ac:dyDescent="0.25">
      <c r="A7776">
        <v>15182775</v>
      </c>
      <c r="B7776" s="2" t="s">
        <v>2735</v>
      </c>
      <c r="C7776" s="4">
        <v>24</v>
      </c>
      <c r="D7776" s="4">
        <v>169</v>
      </c>
      <c r="E7776" s="4">
        <v>77</v>
      </c>
      <c r="F7776" s="4">
        <v>18</v>
      </c>
      <c r="G7776" s="4">
        <v>105</v>
      </c>
      <c r="H7776" s="4">
        <v>39.9</v>
      </c>
      <c r="I7776" s="4">
        <v>99</v>
      </c>
    </row>
    <row r="7777" spans="1:9" x14ac:dyDescent="0.25">
      <c r="A7777">
        <v>15182901</v>
      </c>
      <c r="B7777" s="2" t="s">
        <v>2735</v>
      </c>
      <c r="C7777" s="4">
        <v>30</v>
      </c>
      <c r="D7777" s="4">
        <v>182</v>
      </c>
      <c r="E7777" s="4">
        <v>82</v>
      </c>
      <c r="F7777" s="4">
        <v>11</v>
      </c>
      <c r="G7777" s="4">
        <v>85</v>
      </c>
      <c r="H7777" s="4">
        <v>39.6</v>
      </c>
      <c r="I7777" s="4">
        <v>32</v>
      </c>
    </row>
    <row r="7778" spans="1:9" x14ac:dyDescent="0.25">
      <c r="A7778">
        <v>15182983</v>
      </c>
      <c r="B7778" s="2" t="s">
        <v>2735</v>
      </c>
      <c r="C7778" s="4">
        <v>67</v>
      </c>
      <c r="D7778" s="4">
        <v>192</v>
      </c>
      <c r="E7778" s="4">
        <v>101</v>
      </c>
      <c r="F7778" s="4">
        <v>25</v>
      </c>
      <c r="G7778" s="4">
        <v>102</v>
      </c>
      <c r="H7778" s="4">
        <v>40.799999999999997</v>
      </c>
      <c r="I7778" s="4">
        <v>191</v>
      </c>
    </row>
    <row r="7779" spans="1:9" x14ac:dyDescent="0.25">
      <c r="A7779">
        <v>15183212</v>
      </c>
      <c r="B7779" s="2" t="s">
        <v>2735</v>
      </c>
      <c r="C7779" s="4">
        <v>32</v>
      </c>
      <c r="D7779" s="4">
        <v>198</v>
      </c>
      <c r="E7779" s="4">
        <v>99</v>
      </c>
      <c r="F7779" s="4">
        <v>24</v>
      </c>
      <c r="G7779" s="4">
        <v>107</v>
      </c>
      <c r="H7779" s="4">
        <v>40.4</v>
      </c>
      <c r="I7779" s="4">
        <v>160</v>
      </c>
    </row>
    <row r="7780" spans="1:9" x14ac:dyDescent="0.25">
      <c r="A7780">
        <v>15183337</v>
      </c>
      <c r="B7780" s="2" t="s">
        <v>2735</v>
      </c>
      <c r="C7780" s="4">
        <v>62</v>
      </c>
      <c r="D7780" s="4">
        <v>209</v>
      </c>
      <c r="E7780" s="4">
        <v>110</v>
      </c>
      <c r="F7780" s="4">
        <v>8</v>
      </c>
      <c r="G7780" s="4">
        <v>87</v>
      </c>
      <c r="H7780" s="4">
        <v>39.4</v>
      </c>
      <c r="I7780" s="4">
        <v>43</v>
      </c>
    </row>
    <row r="7781" spans="1:9" x14ac:dyDescent="0.25">
      <c r="A7781">
        <v>15183743</v>
      </c>
      <c r="B7781" s="2" t="s">
        <v>2734</v>
      </c>
      <c r="C7781" s="4">
        <v>31</v>
      </c>
      <c r="D7781" s="4">
        <v>175</v>
      </c>
      <c r="E7781" s="4">
        <v>73</v>
      </c>
      <c r="F7781" s="4">
        <v>10</v>
      </c>
      <c r="G7781" s="4">
        <v>87</v>
      </c>
      <c r="H7781" s="4">
        <v>39.299999999999997</v>
      </c>
      <c r="I7781" s="4">
        <v>40</v>
      </c>
    </row>
    <row r="7782" spans="1:9" x14ac:dyDescent="0.25">
      <c r="A7782">
        <v>15184022</v>
      </c>
      <c r="B7782" s="2" t="s">
        <v>2735</v>
      </c>
      <c r="C7782" s="4">
        <v>61</v>
      </c>
      <c r="D7782" s="4">
        <v>190</v>
      </c>
      <c r="E7782" s="4">
        <v>90</v>
      </c>
      <c r="F7782" s="4">
        <v>7</v>
      </c>
      <c r="G7782" s="4">
        <v>85</v>
      </c>
      <c r="H7782" s="4">
        <v>39.6</v>
      </c>
      <c r="I7782" s="4">
        <v>32</v>
      </c>
    </row>
    <row r="7783" spans="1:9" x14ac:dyDescent="0.25">
      <c r="A7783">
        <v>15185685</v>
      </c>
      <c r="B7783" s="2" t="s">
        <v>2734</v>
      </c>
      <c r="C7783" s="4">
        <v>21</v>
      </c>
      <c r="D7783" s="4">
        <v>182</v>
      </c>
      <c r="E7783" s="4">
        <v>72</v>
      </c>
      <c r="F7783" s="4">
        <v>6</v>
      </c>
      <c r="G7783" s="4">
        <v>87</v>
      </c>
      <c r="H7783" s="4">
        <v>39</v>
      </c>
      <c r="I7783" s="4">
        <v>23</v>
      </c>
    </row>
    <row r="7784" spans="1:9" x14ac:dyDescent="0.25">
      <c r="A7784">
        <v>15188717</v>
      </c>
      <c r="B7784" s="2" t="s">
        <v>2734</v>
      </c>
      <c r="C7784" s="4">
        <v>26</v>
      </c>
      <c r="D7784" s="4">
        <v>164</v>
      </c>
      <c r="E7784" s="4">
        <v>57</v>
      </c>
      <c r="F7784" s="4">
        <v>27</v>
      </c>
      <c r="G7784" s="4">
        <v>107</v>
      </c>
      <c r="H7784" s="4">
        <v>40.799999999999997</v>
      </c>
      <c r="I7784" s="4">
        <v>168</v>
      </c>
    </row>
    <row r="7785" spans="1:9" x14ac:dyDescent="0.25">
      <c r="A7785">
        <v>15189685</v>
      </c>
      <c r="B7785" s="2" t="s">
        <v>2735</v>
      </c>
      <c r="C7785" s="4">
        <v>22</v>
      </c>
      <c r="D7785" s="4">
        <v>193</v>
      </c>
      <c r="E7785" s="4">
        <v>93</v>
      </c>
      <c r="F7785" s="4">
        <v>9</v>
      </c>
      <c r="G7785" s="4">
        <v>98</v>
      </c>
      <c r="H7785" s="4">
        <v>39.700000000000003</v>
      </c>
      <c r="I7785" s="4">
        <v>42</v>
      </c>
    </row>
    <row r="7786" spans="1:9" x14ac:dyDescent="0.25">
      <c r="A7786">
        <v>15189896</v>
      </c>
      <c r="B7786" s="2" t="s">
        <v>2734</v>
      </c>
      <c r="C7786" s="4">
        <v>62</v>
      </c>
      <c r="D7786" s="4">
        <v>174</v>
      </c>
      <c r="E7786" s="4">
        <v>70</v>
      </c>
      <c r="F7786" s="4">
        <v>10</v>
      </c>
      <c r="G7786" s="4">
        <v>97</v>
      </c>
      <c r="H7786" s="4">
        <v>39.6</v>
      </c>
      <c r="I7786" s="4">
        <v>56</v>
      </c>
    </row>
    <row r="7787" spans="1:9" x14ac:dyDescent="0.25">
      <c r="A7787">
        <v>15190143</v>
      </c>
      <c r="B7787" s="2" t="s">
        <v>2734</v>
      </c>
      <c r="C7787" s="4">
        <v>76</v>
      </c>
      <c r="D7787" s="4">
        <v>170</v>
      </c>
      <c r="E7787" s="4">
        <v>73</v>
      </c>
      <c r="F7787" s="4">
        <v>3</v>
      </c>
      <c r="G7787" s="4">
        <v>74</v>
      </c>
      <c r="H7787" s="4">
        <v>38.1</v>
      </c>
      <c r="I7787" s="4">
        <v>10</v>
      </c>
    </row>
    <row r="7788" spans="1:9" x14ac:dyDescent="0.25">
      <c r="A7788">
        <v>15190273</v>
      </c>
      <c r="B7788" s="2" t="s">
        <v>2734</v>
      </c>
      <c r="C7788" s="4">
        <v>58</v>
      </c>
      <c r="D7788" s="4">
        <v>162</v>
      </c>
      <c r="E7788" s="4">
        <v>62</v>
      </c>
      <c r="F7788" s="4">
        <v>25</v>
      </c>
      <c r="G7788" s="4">
        <v>103</v>
      </c>
      <c r="H7788" s="4">
        <v>40.9</v>
      </c>
      <c r="I7788" s="4">
        <v>158</v>
      </c>
    </row>
    <row r="7789" spans="1:9" x14ac:dyDescent="0.25">
      <c r="A7789">
        <v>15190552</v>
      </c>
      <c r="B7789" s="2" t="s">
        <v>2734</v>
      </c>
      <c r="C7789" s="4">
        <v>61</v>
      </c>
      <c r="D7789" s="4">
        <v>171</v>
      </c>
      <c r="E7789" s="4">
        <v>72</v>
      </c>
      <c r="F7789" s="4">
        <v>6</v>
      </c>
      <c r="G7789" s="4">
        <v>80</v>
      </c>
      <c r="H7789" s="4">
        <v>39.200000000000003</v>
      </c>
      <c r="I7789" s="4">
        <v>23</v>
      </c>
    </row>
    <row r="7790" spans="1:9" x14ac:dyDescent="0.25">
      <c r="A7790">
        <v>15191383</v>
      </c>
      <c r="B7790" s="2" t="s">
        <v>2735</v>
      </c>
      <c r="C7790" s="4">
        <v>24</v>
      </c>
      <c r="D7790" s="4">
        <v>167</v>
      </c>
      <c r="E7790" s="4">
        <v>66</v>
      </c>
      <c r="F7790" s="4">
        <v>13</v>
      </c>
      <c r="G7790" s="4">
        <v>87</v>
      </c>
      <c r="H7790" s="4">
        <v>40.200000000000003</v>
      </c>
      <c r="I7790" s="4">
        <v>33</v>
      </c>
    </row>
    <row r="7791" spans="1:9" x14ac:dyDescent="0.25">
      <c r="A7791">
        <v>15192349</v>
      </c>
      <c r="B7791" s="2" t="s">
        <v>2735</v>
      </c>
      <c r="C7791" s="4">
        <v>22</v>
      </c>
      <c r="D7791" s="4">
        <v>165</v>
      </c>
      <c r="E7791" s="4">
        <v>68</v>
      </c>
      <c r="F7791" s="4">
        <v>18</v>
      </c>
      <c r="G7791" s="4">
        <v>94</v>
      </c>
      <c r="H7791" s="4">
        <v>40.1</v>
      </c>
      <c r="I7791" s="4">
        <v>64</v>
      </c>
    </row>
    <row r="7792" spans="1:9" x14ac:dyDescent="0.25">
      <c r="A7792">
        <v>15193837</v>
      </c>
      <c r="B7792" s="2" t="s">
        <v>2735</v>
      </c>
      <c r="C7792" s="4">
        <v>60</v>
      </c>
      <c r="D7792" s="4">
        <v>193</v>
      </c>
      <c r="E7792" s="4">
        <v>96</v>
      </c>
      <c r="F7792" s="4">
        <v>11</v>
      </c>
      <c r="G7792" s="4">
        <v>90</v>
      </c>
      <c r="H7792" s="4">
        <v>39.299999999999997</v>
      </c>
      <c r="I7792" s="4">
        <v>59</v>
      </c>
    </row>
    <row r="7793" spans="1:9" x14ac:dyDescent="0.25">
      <c r="A7793">
        <v>15194310</v>
      </c>
      <c r="B7793" s="2" t="s">
        <v>2734</v>
      </c>
      <c r="C7793" s="4">
        <v>47</v>
      </c>
      <c r="D7793" s="4">
        <v>176</v>
      </c>
      <c r="E7793" s="4">
        <v>79</v>
      </c>
      <c r="F7793" s="4">
        <v>7</v>
      </c>
      <c r="G7793" s="4">
        <v>86</v>
      </c>
      <c r="H7793" s="4">
        <v>39.5</v>
      </c>
      <c r="I7793" s="4">
        <v>28</v>
      </c>
    </row>
    <row r="7794" spans="1:9" x14ac:dyDescent="0.25">
      <c r="A7794">
        <v>15194331</v>
      </c>
      <c r="B7794" s="2" t="s">
        <v>2734</v>
      </c>
      <c r="C7794" s="4">
        <v>52</v>
      </c>
      <c r="D7794" s="4">
        <v>151</v>
      </c>
      <c r="E7794" s="4">
        <v>58</v>
      </c>
      <c r="F7794" s="4">
        <v>16</v>
      </c>
      <c r="G7794" s="4">
        <v>93</v>
      </c>
      <c r="H7794" s="4">
        <v>40.1</v>
      </c>
      <c r="I7794" s="4">
        <v>83</v>
      </c>
    </row>
    <row r="7795" spans="1:9" x14ac:dyDescent="0.25">
      <c r="A7795">
        <v>15194748</v>
      </c>
      <c r="B7795" s="2" t="s">
        <v>2735</v>
      </c>
      <c r="C7795" s="4">
        <v>32</v>
      </c>
      <c r="D7795" s="4">
        <v>193</v>
      </c>
      <c r="E7795" s="4">
        <v>86</v>
      </c>
      <c r="F7795" s="4">
        <v>29</v>
      </c>
      <c r="G7795" s="4">
        <v>112</v>
      </c>
      <c r="H7795" s="4">
        <v>40.799999999999997</v>
      </c>
      <c r="I7795" s="4">
        <v>206</v>
      </c>
    </row>
    <row r="7796" spans="1:9" x14ac:dyDescent="0.25">
      <c r="A7796">
        <v>15195506</v>
      </c>
      <c r="B7796" s="2" t="s">
        <v>2734</v>
      </c>
      <c r="C7796" s="4">
        <v>41</v>
      </c>
      <c r="D7796" s="4">
        <v>159</v>
      </c>
      <c r="E7796" s="4">
        <v>60</v>
      </c>
      <c r="F7796" s="4">
        <v>20</v>
      </c>
      <c r="G7796" s="4">
        <v>108</v>
      </c>
      <c r="H7796" s="4">
        <v>40.5</v>
      </c>
      <c r="I7796" s="4">
        <v>131</v>
      </c>
    </row>
    <row r="7797" spans="1:9" x14ac:dyDescent="0.25">
      <c r="A7797">
        <v>15197639</v>
      </c>
      <c r="B7797" s="2" t="s">
        <v>2735</v>
      </c>
      <c r="C7797" s="4">
        <v>65</v>
      </c>
      <c r="D7797" s="4">
        <v>187</v>
      </c>
      <c r="E7797" s="4">
        <v>85</v>
      </c>
      <c r="F7797" s="4">
        <v>23</v>
      </c>
      <c r="G7797" s="4">
        <v>101</v>
      </c>
      <c r="H7797" s="4">
        <v>40.6</v>
      </c>
      <c r="I7797" s="4">
        <v>162</v>
      </c>
    </row>
    <row r="7798" spans="1:9" x14ac:dyDescent="0.25">
      <c r="A7798">
        <v>15199684</v>
      </c>
      <c r="B7798" s="2" t="s">
        <v>2735</v>
      </c>
      <c r="C7798" s="4">
        <v>44</v>
      </c>
      <c r="D7798" s="4">
        <v>175</v>
      </c>
      <c r="E7798" s="4">
        <v>79</v>
      </c>
      <c r="F7798" s="4">
        <v>23</v>
      </c>
      <c r="G7798" s="4">
        <v>103</v>
      </c>
      <c r="H7798" s="4">
        <v>40.700000000000003</v>
      </c>
      <c r="I7798" s="4">
        <v>142</v>
      </c>
    </row>
    <row r="7799" spans="1:9" x14ac:dyDescent="0.25">
      <c r="A7799">
        <v>15200957</v>
      </c>
      <c r="B7799" s="2" t="s">
        <v>2734</v>
      </c>
      <c r="C7799" s="4">
        <v>25</v>
      </c>
      <c r="D7799" s="4">
        <v>182</v>
      </c>
      <c r="E7799" s="4">
        <v>80</v>
      </c>
      <c r="F7799" s="4">
        <v>26</v>
      </c>
      <c r="G7799" s="4">
        <v>110</v>
      </c>
      <c r="H7799" s="4">
        <v>40.799999999999997</v>
      </c>
      <c r="I7799" s="4">
        <v>162</v>
      </c>
    </row>
    <row r="7800" spans="1:9" x14ac:dyDescent="0.25">
      <c r="A7800">
        <v>15201066</v>
      </c>
      <c r="B7800" s="2" t="s">
        <v>2734</v>
      </c>
      <c r="C7800" s="4">
        <v>24</v>
      </c>
      <c r="D7800" s="4">
        <v>161</v>
      </c>
      <c r="E7800" s="4">
        <v>59</v>
      </c>
      <c r="F7800" s="4">
        <v>8</v>
      </c>
      <c r="G7800" s="4">
        <v>97</v>
      </c>
      <c r="H7800" s="4">
        <v>39.700000000000003</v>
      </c>
      <c r="I7800" s="4">
        <v>41</v>
      </c>
    </row>
    <row r="7801" spans="1:9" x14ac:dyDescent="0.25">
      <c r="A7801">
        <v>15201360</v>
      </c>
      <c r="B7801" s="2" t="s">
        <v>2735</v>
      </c>
      <c r="C7801" s="4">
        <v>48</v>
      </c>
      <c r="D7801" s="4">
        <v>184</v>
      </c>
      <c r="E7801" s="4">
        <v>86</v>
      </c>
      <c r="F7801" s="4">
        <v>11</v>
      </c>
      <c r="G7801" s="4">
        <v>95</v>
      </c>
      <c r="H7801" s="4">
        <v>39.9</v>
      </c>
      <c r="I7801" s="4">
        <v>59</v>
      </c>
    </row>
    <row r="7802" spans="1:9" x14ac:dyDescent="0.25">
      <c r="A7802">
        <v>15202341</v>
      </c>
      <c r="B7802" s="2" t="s">
        <v>2735</v>
      </c>
      <c r="C7802" s="4">
        <v>26</v>
      </c>
      <c r="D7802" s="4">
        <v>201</v>
      </c>
      <c r="E7802" s="4">
        <v>94</v>
      </c>
      <c r="F7802" s="4">
        <v>3</v>
      </c>
      <c r="G7802" s="4">
        <v>79</v>
      </c>
      <c r="H7802" s="4">
        <v>38</v>
      </c>
      <c r="I7802" s="4">
        <v>6</v>
      </c>
    </row>
    <row r="7803" spans="1:9" x14ac:dyDescent="0.25">
      <c r="A7803">
        <v>15204596</v>
      </c>
      <c r="B7803" s="2" t="s">
        <v>2735</v>
      </c>
      <c r="C7803" s="4">
        <v>42</v>
      </c>
      <c r="D7803" s="4">
        <v>185</v>
      </c>
      <c r="E7803" s="4">
        <v>85</v>
      </c>
      <c r="F7803" s="4">
        <v>24</v>
      </c>
      <c r="G7803" s="4">
        <v>112</v>
      </c>
      <c r="H7803" s="4">
        <v>40.6</v>
      </c>
      <c r="I7803" s="4">
        <v>182</v>
      </c>
    </row>
    <row r="7804" spans="1:9" x14ac:dyDescent="0.25">
      <c r="A7804">
        <v>15205165</v>
      </c>
      <c r="B7804" s="2" t="s">
        <v>2735</v>
      </c>
      <c r="C7804" s="4">
        <v>32</v>
      </c>
      <c r="D7804" s="4">
        <v>185</v>
      </c>
      <c r="E7804" s="4">
        <v>89</v>
      </c>
      <c r="F7804" s="4">
        <v>26</v>
      </c>
      <c r="G7804" s="4">
        <v>101</v>
      </c>
      <c r="H7804" s="4">
        <v>40.299999999999997</v>
      </c>
      <c r="I7804" s="4">
        <v>144</v>
      </c>
    </row>
    <row r="7805" spans="1:9" x14ac:dyDescent="0.25">
      <c r="A7805">
        <v>15205210</v>
      </c>
      <c r="B7805" s="2" t="s">
        <v>2734</v>
      </c>
      <c r="C7805" s="4">
        <v>44</v>
      </c>
      <c r="D7805" s="4">
        <v>159</v>
      </c>
      <c r="E7805" s="4">
        <v>64</v>
      </c>
      <c r="F7805" s="4">
        <v>12</v>
      </c>
      <c r="G7805" s="4">
        <v>97</v>
      </c>
      <c r="H7805" s="4">
        <v>39.799999999999997</v>
      </c>
      <c r="I7805" s="4">
        <v>65</v>
      </c>
    </row>
    <row r="7806" spans="1:9" x14ac:dyDescent="0.25">
      <c r="A7806">
        <v>15205402</v>
      </c>
      <c r="B7806" s="2" t="s">
        <v>2735</v>
      </c>
      <c r="C7806" s="4">
        <v>59</v>
      </c>
      <c r="D7806" s="4">
        <v>191</v>
      </c>
      <c r="E7806" s="4">
        <v>91</v>
      </c>
      <c r="F7806" s="4">
        <v>2</v>
      </c>
      <c r="G7806" s="4">
        <v>85</v>
      </c>
      <c r="H7806" s="4">
        <v>38</v>
      </c>
      <c r="I7806" s="4">
        <v>9</v>
      </c>
    </row>
    <row r="7807" spans="1:9" x14ac:dyDescent="0.25">
      <c r="A7807">
        <v>15205594</v>
      </c>
      <c r="B7807" s="2" t="s">
        <v>2735</v>
      </c>
      <c r="C7807" s="4">
        <v>73</v>
      </c>
      <c r="D7807" s="4">
        <v>170</v>
      </c>
      <c r="E7807" s="4">
        <v>78</v>
      </c>
      <c r="F7807" s="4">
        <v>25</v>
      </c>
      <c r="G7807" s="4">
        <v>101</v>
      </c>
      <c r="H7807" s="4">
        <v>41.4</v>
      </c>
      <c r="I7807" s="4">
        <v>182</v>
      </c>
    </row>
    <row r="7808" spans="1:9" x14ac:dyDescent="0.25">
      <c r="A7808">
        <v>15206307</v>
      </c>
      <c r="B7808" s="2" t="s">
        <v>2735</v>
      </c>
      <c r="C7808" s="4">
        <v>43</v>
      </c>
      <c r="D7808" s="4">
        <v>187</v>
      </c>
      <c r="E7808" s="4">
        <v>88</v>
      </c>
      <c r="F7808" s="4">
        <v>8</v>
      </c>
      <c r="G7808" s="4">
        <v>95</v>
      </c>
      <c r="H7808" s="4">
        <v>40</v>
      </c>
      <c r="I7808" s="4">
        <v>41</v>
      </c>
    </row>
    <row r="7809" spans="1:9" x14ac:dyDescent="0.25">
      <c r="A7809">
        <v>15207250</v>
      </c>
      <c r="B7809" s="2" t="s">
        <v>2734</v>
      </c>
      <c r="C7809" s="4">
        <v>64</v>
      </c>
      <c r="D7809" s="4">
        <v>167</v>
      </c>
      <c r="E7809" s="4">
        <v>67</v>
      </c>
      <c r="F7809" s="4">
        <v>14</v>
      </c>
      <c r="G7809" s="4">
        <v>87</v>
      </c>
      <c r="H7809" s="4">
        <v>40.299999999999997</v>
      </c>
      <c r="I7809" s="4">
        <v>65</v>
      </c>
    </row>
    <row r="7810" spans="1:9" x14ac:dyDescent="0.25">
      <c r="A7810">
        <v>15208174</v>
      </c>
      <c r="B7810" s="2" t="s">
        <v>2734</v>
      </c>
      <c r="C7810" s="4">
        <v>52</v>
      </c>
      <c r="D7810" s="4">
        <v>164</v>
      </c>
      <c r="E7810" s="4">
        <v>67</v>
      </c>
      <c r="F7810" s="4">
        <v>3</v>
      </c>
      <c r="G7810" s="4">
        <v>87</v>
      </c>
      <c r="H7810" s="4">
        <v>38.4</v>
      </c>
      <c r="I7810" s="4">
        <v>13</v>
      </c>
    </row>
    <row r="7811" spans="1:9" x14ac:dyDescent="0.25">
      <c r="A7811">
        <v>15208526</v>
      </c>
      <c r="B7811" s="2" t="s">
        <v>2735</v>
      </c>
      <c r="C7811" s="4">
        <v>53</v>
      </c>
      <c r="D7811" s="4">
        <v>181</v>
      </c>
      <c r="E7811" s="4">
        <v>85</v>
      </c>
      <c r="F7811" s="4">
        <v>10</v>
      </c>
      <c r="G7811" s="4">
        <v>85</v>
      </c>
      <c r="H7811" s="4">
        <v>39.700000000000003</v>
      </c>
      <c r="I7811" s="4">
        <v>40</v>
      </c>
    </row>
    <row r="7812" spans="1:9" x14ac:dyDescent="0.25">
      <c r="A7812">
        <v>15208988</v>
      </c>
      <c r="B7812" s="2" t="s">
        <v>2734</v>
      </c>
      <c r="C7812" s="4">
        <v>22</v>
      </c>
      <c r="D7812" s="4">
        <v>177</v>
      </c>
      <c r="E7812" s="4">
        <v>73</v>
      </c>
      <c r="F7812" s="4">
        <v>16</v>
      </c>
      <c r="G7812" s="4">
        <v>100</v>
      </c>
      <c r="H7812" s="4">
        <v>40.6</v>
      </c>
      <c r="I7812" s="4">
        <v>83</v>
      </c>
    </row>
    <row r="7813" spans="1:9" x14ac:dyDescent="0.25">
      <c r="A7813">
        <v>15209097</v>
      </c>
      <c r="B7813" s="2" t="s">
        <v>2735</v>
      </c>
      <c r="C7813" s="4">
        <v>24</v>
      </c>
      <c r="D7813" s="4">
        <v>172</v>
      </c>
      <c r="E7813" s="4">
        <v>77</v>
      </c>
      <c r="F7813" s="4">
        <v>27</v>
      </c>
      <c r="G7813" s="4">
        <v>105</v>
      </c>
      <c r="H7813" s="4">
        <v>41</v>
      </c>
      <c r="I7813" s="4">
        <v>148</v>
      </c>
    </row>
    <row r="7814" spans="1:9" x14ac:dyDescent="0.25">
      <c r="A7814">
        <v>15210778</v>
      </c>
      <c r="B7814" s="2" t="s">
        <v>2734</v>
      </c>
      <c r="C7814" s="4">
        <v>68</v>
      </c>
      <c r="D7814" s="4">
        <v>150</v>
      </c>
      <c r="E7814" s="4">
        <v>56</v>
      </c>
      <c r="F7814" s="4">
        <v>16</v>
      </c>
      <c r="G7814" s="4">
        <v>92</v>
      </c>
      <c r="H7814" s="4">
        <v>40.299999999999997</v>
      </c>
      <c r="I7814" s="4">
        <v>86</v>
      </c>
    </row>
    <row r="7815" spans="1:9" x14ac:dyDescent="0.25">
      <c r="A7815">
        <v>15210901</v>
      </c>
      <c r="B7815" s="2" t="s">
        <v>2735</v>
      </c>
      <c r="C7815" s="4">
        <v>29</v>
      </c>
      <c r="D7815" s="4">
        <v>203</v>
      </c>
      <c r="E7815" s="4">
        <v>106</v>
      </c>
      <c r="F7815" s="4">
        <v>20</v>
      </c>
      <c r="G7815" s="4">
        <v>99</v>
      </c>
      <c r="H7815" s="4">
        <v>40.5</v>
      </c>
      <c r="I7815" s="4">
        <v>109</v>
      </c>
    </row>
    <row r="7816" spans="1:9" x14ac:dyDescent="0.25">
      <c r="A7816">
        <v>15211896</v>
      </c>
      <c r="B7816" s="2" t="s">
        <v>2734</v>
      </c>
      <c r="C7816" s="4">
        <v>30</v>
      </c>
      <c r="D7816" s="4">
        <v>158</v>
      </c>
      <c r="E7816" s="4">
        <v>56</v>
      </c>
      <c r="F7816" s="4">
        <v>30</v>
      </c>
      <c r="G7816" s="4">
        <v>117</v>
      </c>
      <c r="H7816" s="4">
        <v>40.6</v>
      </c>
      <c r="I7816" s="4">
        <v>222</v>
      </c>
    </row>
    <row r="7817" spans="1:9" x14ac:dyDescent="0.25">
      <c r="A7817">
        <v>15212726</v>
      </c>
      <c r="B7817" s="2" t="s">
        <v>2734</v>
      </c>
      <c r="C7817" s="4">
        <v>63</v>
      </c>
      <c r="D7817" s="4">
        <v>170</v>
      </c>
      <c r="E7817" s="4">
        <v>70</v>
      </c>
      <c r="F7817" s="4">
        <v>20</v>
      </c>
      <c r="G7817" s="4">
        <v>97</v>
      </c>
      <c r="H7817" s="4">
        <v>40.6</v>
      </c>
      <c r="I7817" s="4">
        <v>113</v>
      </c>
    </row>
    <row r="7818" spans="1:9" x14ac:dyDescent="0.25">
      <c r="A7818">
        <v>15212901</v>
      </c>
      <c r="B7818" s="2" t="s">
        <v>2735</v>
      </c>
      <c r="C7818" s="4">
        <v>29</v>
      </c>
      <c r="D7818" s="4">
        <v>169</v>
      </c>
      <c r="E7818" s="4">
        <v>70</v>
      </c>
      <c r="F7818" s="4">
        <v>12</v>
      </c>
      <c r="G7818" s="4">
        <v>89</v>
      </c>
      <c r="H7818" s="4">
        <v>40.1</v>
      </c>
      <c r="I7818" s="4">
        <v>38</v>
      </c>
    </row>
    <row r="7819" spans="1:9" x14ac:dyDescent="0.25">
      <c r="A7819">
        <v>15214385</v>
      </c>
      <c r="B7819" s="2" t="s">
        <v>2735</v>
      </c>
      <c r="C7819" s="4">
        <v>47</v>
      </c>
      <c r="D7819" s="4">
        <v>187</v>
      </c>
      <c r="E7819" s="4">
        <v>97</v>
      </c>
      <c r="F7819" s="4">
        <v>20</v>
      </c>
      <c r="G7819" s="4">
        <v>90</v>
      </c>
      <c r="H7819" s="4">
        <v>40.4</v>
      </c>
      <c r="I7819" s="4">
        <v>95</v>
      </c>
    </row>
    <row r="7820" spans="1:9" x14ac:dyDescent="0.25">
      <c r="A7820">
        <v>15215647</v>
      </c>
      <c r="B7820" s="2" t="s">
        <v>2734</v>
      </c>
      <c r="C7820" s="4">
        <v>35</v>
      </c>
      <c r="D7820" s="4">
        <v>159</v>
      </c>
      <c r="E7820" s="4">
        <v>57</v>
      </c>
      <c r="F7820" s="4">
        <v>25</v>
      </c>
      <c r="G7820" s="4">
        <v>102</v>
      </c>
      <c r="H7820" s="4">
        <v>40.6</v>
      </c>
      <c r="I7820" s="4">
        <v>147</v>
      </c>
    </row>
    <row r="7821" spans="1:9" x14ac:dyDescent="0.25">
      <c r="A7821">
        <v>15217102</v>
      </c>
      <c r="B7821" s="2" t="s">
        <v>2735</v>
      </c>
      <c r="C7821" s="4">
        <v>32</v>
      </c>
      <c r="D7821" s="4">
        <v>198</v>
      </c>
      <c r="E7821" s="4">
        <v>100</v>
      </c>
      <c r="F7821" s="4">
        <v>29</v>
      </c>
      <c r="G7821" s="4">
        <v>105</v>
      </c>
      <c r="H7821" s="4">
        <v>40.799999999999997</v>
      </c>
      <c r="I7821" s="4">
        <v>185</v>
      </c>
    </row>
    <row r="7822" spans="1:9" x14ac:dyDescent="0.25">
      <c r="A7822">
        <v>15217189</v>
      </c>
      <c r="B7822" s="2" t="s">
        <v>2734</v>
      </c>
      <c r="C7822" s="4">
        <v>55</v>
      </c>
      <c r="D7822" s="4">
        <v>144</v>
      </c>
      <c r="E7822" s="4">
        <v>50</v>
      </c>
      <c r="F7822" s="4">
        <v>7</v>
      </c>
      <c r="G7822" s="4">
        <v>82</v>
      </c>
      <c r="H7822" s="4">
        <v>39.4</v>
      </c>
      <c r="I7822" s="4">
        <v>29</v>
      </c>
    </row>
    <row r="7823" spans="1:9" x14ac:dyDescent="0.25">
      <c r="A7823">
        <v>15217381</v>
      </c>
      <c r="B7823" s="2" t="s">
        <v>2735</v>
      </c>
      <c r="C7823" s="4">
        <v>53</v>
      </c>
      <c r="D7823" s="4">
        <v>200</v>
      </c>
      <c r="E7823" s="4">
        <v>96</v>
      </c>
      <c r="F7823" s="4">
        <v>23</v>
      </c>
      <c r="G7823" s="4">
        <v>98</v>
      </c>
      <c r="H7823" s="4">
        <v>40.799999999999997</v>
      </c>
      <c r="I7823" s="4">
        <v>143</v>
      </c>
    </row>
    <row r="7824" spans="1:9" x14ac:dyDescent="0.25">
      <c r="A7824">
        <v>15218502</v>
      </c>
      <c r="B7824" s="2" t="s">
        <v>2735</v>
      </c>
      <c r="C7824" s="4">
        <v>76</v>
      </c>
      <c r="D7824" s="4">
        <v>177</v>
      </c>
      <c r="E7824" s="4">
        <v>82</v>
      </c>
      <c r="F7824" s="4">
        <v>6</v>
      </c>
      <c r="G7824" s="4">
        <v>98</v>
      </c>
      <c r="H7824" s="4">
        <v>39.6</v>
      </c>
      <c r="I7824" s="4">
        <v>42</v>
      </c>
    </row>
    <row r="7825" spans="1:9" x14ac:dyDescent="0.25">
      <c r="A7825">
        <v>15218744</v>
      </c>
      <c r="B7825" s="2" t="s">
        <v>2734</v>
      </c>
      <c r="C7825" s="4">
        <v>25</v>
      </c>
      <c r="D7825" s="4">
        <v>177</v>
      </c>
      <c r="E7825" s="4">
        <v>75</v>
      </c>
      <c r="F7825" s="4">
        <v>29</v>
      </c>
      <c r="G7825" s="4">
        <v>105</v>
      </c>
      <c r="H7825" s="4">
        <v>41.3</v>
      </c>
      <c r="I7825" s="4">
        <v>167</v>
      </c>
    </row>
    <row r="7826" spans="1:9" x14ac:dyDescent="0.25">
      <c r="A7826">
        <v>15219259</v>
      </c>
      <c r="B7826" s="2" t="s">
        <v>2735</v>
      </c>
      <c r="C7826" s="4">
        <v>37</v>
      </c>
      <c r="D7826" s="4">
        <v>186</v>
      </c>
      <c r="E7826" s="4">
        <v>91</v>
      </c>
      <c r="F7826" s="4">
        <v>9</v>
      </c>
      <c r="G7826" s="4">
        <v>89</v>
      </c>
      <c r="H7826" s="4">
        <v>39.1</v>
      </c>
      <c r="I7826" s="4">
        <v>36</v>
      </c>
    </row>
    <row r="7827" spans="1:9" x14ac:dyDescent="0.25">
      <c r="A7827">
        <v>15222244</v>
      </c>
      <c r="B7827" s="2" t="s">
        <v>2735</v>
      </c>
      <c r="C7827" s="4">
        <v>56</v>
      </c>
      <c r="D7827" s="4">
        <v>201</v>
      </c>
      <c r="E7827" s="4">
        <v>100</v>
      </c>
      <c r="F7827" s="4">
        <v>17</v>
      </c>
      <c r="G7827" s="4">
        <v>101</v>
      </c>
      <c r="H7827" s="4">
        <v>40.4</v>
      </c>
      <c r="I7827" s="4">
        <v>118</v>
      </c>
    </row>
    <row r="7828" spans="1:9" x14ac:dyDescent="0.25">
      <c r="A7828">
        <v>15222770</v>
      </c>
      <c r="B7828" s="2" t="s">
        <v>2735</v>
      </c>
      <c r="C7828" s="4">
        <v>26</v>
      </c>
      <c r="D7828" s="4">
        <v>202</v>
      </c>
      <c r="E7828" s="4">
        <v>104</v>
      </c>
      <c r="F7828" s="4">
        <v>13</v>
      </c>
      <c r="G7828" s="4">
        <v>103</v>
      </c>
      <c r="H7828" s="4">
        <v>40</v>
      </c>
      <c r="I7828" s="4">
        <v>76</v>
      </c>
    </row>
    <row r="7829" spans="1:9" x14ac:dyDescent="0.25">
      <c r="A7829">
        <v>15222950</v>
      </c>
      <c r="B7829" s="2" t="s">
        <v>2735</v>
      </c>
      <c r="C7829" s="4">
        <v>27</v>
      </c>
      <c r="D7829" s="4">
        <v>194</v>
      </c>
      <c r="E7829" s="4">
        <v>90</v>
      </c>
      <c r="F7829" s="4">
        <v>7</v>
      </c>
      <c r="G7829" s="4">
        <v>89</v>
      </c>
      <c r="H7829" s="4">
        <v>39.5</v>
      </c>
      <c r="I7829" s="4">
        <v>24</v>
      </c>
    </row>
    <row r="7830" spans="1:9" x14ac:dyDescent="0.25">
      <c r="A7830">
        <v>15223071</v>
      </c>
      <c r="B7830" s="2" t="s">
        <v>2734</v>
      </c>
      <c r="C7830" s="4">
        <v>25</v>
      </c>
      <c r="D7830" s="4">
        <v>169</v>
      </c>
      <c r="E7830" s="4">
        <v>65</v>
      </c>
      <c r="F7830" s="4">
        <v>28</v>
      </c>
      <c r="G7830" s="4">
        <v>104</v>
      </c>
      <c r="H7830" s="4">
        <v>40.9</v>
      </c>
      <c r="I7830" s="4">
        <v>162</v>
      </c>
    </row>
    <row r="7831" spans="1:9" x14ac:dyDescent="0.25">
      <c r="A7831">
        <v>15223329</v>
      </c>
      <c r="B7831" s="2" t="s">
        <v>2735</v>
      </c>
      <c r="C7831" s="4">
        <v>59</v>
      </c>
      <c r="D7831" s="4">
        <v>188</v>
      </c>
      <c r="E7831" s="4">
        <v>90</v>
      </c>
      <c r="F7831" s="4">
        <v>8</v>
      </c>
      <c r="G7831" s="4">
        <v>86</v>
      </c>
      <c r="H7831" s="4">
        <v>39.799999999999997</v>
      </c>
      <c r="I7831" s="4">
        <v>37</v>
      </c>
    </row>
    <row r="7832" spans="1:9" x14ac:dyDescent="0.25">
      <c r="A7832">
        <v>15223988</v>
      </c>
      <c r="B7832" s="2" t="s">
        <v>2735</v>
      </c>
      <c r="C7832" s="4">
        <v>36</v>
      </c>
      <c r="D7832" s="4">
        <v>185</v>
      </c>
      <c r="E7832" s="4">
        <v>87</v>
      </c>
      <c r="F7832" s="4">
        <v>20</v>
      </c>
      <c r="G7832" s="4">
        <v>100</v>
      </c>
      <c r="H7832" s="4">
        <v>40.4</v>
      </c>
      <c r="I7832" s="4">
        <v>110</v>
      </c>
    </row>
    <row r="7833" spans="1:9" x14ac:dyDescent="0.25">
      <c r="A7833">
        <v>15224042</v>
      </c>
      <c r="B7833" s="2" t="s">
        <v>2735</v>
      </c>
      <c r="C7833" s="4">
        <v>71</v>
      </c>
      <c r="D7833" s="4">
        <v>175</v>
      </c>
      <c r="E7833" s="4">
        <v>76</v>
      </c>
      <c r="F7833" s="4">
        <v>10</v>
      </c>
      <c r="G7833" s="4">
        <v>97</v>
      </c>
      <c r="H7833" s="4">
        <v>39.9</v>
      </c>
      <c r="I7833" s="4">
        <v>65</v>
      </c>
    </row>
    <row r="7834" spans="1:9" x14ac:dyDescent="0.25">
      <c r="A7834">
        <v>15225091</v>
      </c>
      <c r="B7834" s="2" t="s">
        <v>2735</v>
      </c>
      <c r="C7834" s="4">
        <v>22</v>
      </c>
      <c r="D7834" s="4">
        <v>181</v>
      </c>
      <c r="E7834" s="4">
        <v>78</v>
      </c>
      <c r="F7834" s="4">
        <v>15</v>
      </c>
      <c r="G7834" s="4">
        <v>87</v>
      </c>
      <c r="H7834" s="4">
        <v>40.299999999999997</v>
      </c>
      <c r="I7834" s="4">
        <v>40</v>
      </c>
    </row>
    <row r="7835" spans="1:9" x14ac:dyDescent="0.25">
      <c r="A7835">
        <v>15226648</v>
      </c>
      <c r="B7835" s="2" t="s">
        <v>2734</v>
      </c>
      <c r="C7835" s="4">
        <v>54</v>
      </c>
      <c r="D7835" s="4">
        <v>163</v>
      </c>
      <c r="E7835" s="4">
        <v>67</v>
      </c>
      <c r="F7835" s="4">
        <v>2</v>
      </c>
      <c r="G7835" s="4">
        <v>80</v>
      </c>
      <c r="H7835" s="4">
        <v>38.200000000000003</v>
      </c>
      <c r="I7835" s="4">
        <v>7</v>
      </c>
    </row>
    <row r="7836" spans="1:9" x14ac:dyDescent="0.25">
      <c r="A7836">
        <v>15226965</v>
      </c>
      <c r="B7836" s="2" t="s">
        <v>2734</v>
      </c>
      <c r="C7836" s="4">
        <v>63</v>
      </c>
      <c r="D7836" s="4">
        <v>173</v>
      </c>
      <c r="E7836" s="4">
        <v>71</v>
      </c>
      <c r="F7836" s="4">
        <v>29</v>
      </c>
      <c r="G7836" s="4">
        <v>108</v>
      </c>
      <c r="H7836" s="4">
        <v>40.9</v>
      </c>
      <c r="I7836" s="4">
        <v>197</v>
      </c>
    </row>
    <row r="7837" spans="1:9" x14ac:dyDescent="0.25">
      <c r="A7837">
        <v>15228115</v>
      </c>
      <c r="B7837" s="2" t="s">
        <v>2735</v>
      </c>
      <c r="C7837" s="4">
        <v>70</v>
      </c>
      <c r="D7837" s="4">
        <v>176</v>
      </c>
      <c r="E7837" s="4">
        <v>80</v>
      </c>
      <c r="F7837" s="4">
        <v>7</v>
      </c>
      <c r="G7837" s="4">
        <v>82</v>
      </c>
      <c r="H7837" s="4">
        <v>39.5</v>
      </c>
      <c r="I7837" s="4">
        <v>30</v>
      </c>
    </row>
    <row r="7838" spans="1:9" x14ac:dyDescent="0.25">
      <c r="A7838">
        <v>15228349</v>
      </c>
      <c r="B7838" s="2" t="s">
        <v>2734</v>
      </c>
      <c r="C7838" s="4">
        <v>72</v>
      </c>
      <c r="D7838" s="4">
        <v>168</v>
      </c>
      <c r="E7838" s="4">
        <v>66</v>
      </c>
      <c r="F7838" s="4">
        <v>26</v>
      </c>
      <c r="G7838" s="4">
        <v>102</v>
      </c>
      <c r="H7838" s="4">
        <v>40.700000000000003</v>
      </c>
      <c r="I7838" s="4">
        <v>166</v>
      </c>
    </row>
    <row r="7839" spans="1:9" x14ac:dyDescent="0.25">
      <c r="A7839">
        <v>15228800</v>
      </c>
      <c r="B7839" s="2" t="s">
        <v>2735</v>
      </c>
      <c r="C7839" s="4">
        <v>42</v>
      </c>
      <c r="D7839" s="4">
        <v>206</v>
      </c>
      <c r="E7839" s="4">
        <v>113</v>
      </c>
      <c r="F7839" s="4">
        <v>14</v>
      </c>
      <c r="G7839" s="4">
        <v>95</v>
      </c>
      <c r="H7839" s="4">
        <v>40.200000000000003</v>
      </c>
      <c r="I7839" s="4">
        <v>79</v>
      </c>
    </row>
    <row r="7840" spans="1:9" x14ac:dyDescent="0.25">
      <c r="A7840">
        <v>15229136</v>
      </c>
      <c r="B7840" s="2" t="s">
        <v>2734</v>
      </c>
      <c r="C7840" s="4">
        <v>71</v>
      </c>
      <c r="D7840" s="4">
        <v>164</v>
      </c>
      <c r="E7840" s="4">
        <v>67</v>
      </c>
      <c r="F7840" s="4">
        <v>19</v>
      </c>
      <c r="G7840" s="4">
        <v>94</v>
      </c>
      <c r="H7840" s="4">
        <v>40.200000000000003</v>
      </c>
      <c r="I7840" s="4">
        <v>105</v>
      </c>
    </row>
    <row r="7841" spans="1:9" x14ac:dyDescent="0.25">
      <c r="A7841">
        <v>15229533</v>
      </c>
      <c r="B7841" s="2" t="s">
        <v>2734</v>
      </c>
      <c r="C7841" s="4">
        <v>25</v>
      </c>
      <c r="D7841" s="4">
        <v>158</v>
      </c>
      <c r="E7841" s="4">
        <v>53</v>
      </c>
      <c r="F7841" s="4">
        <v>21</v>
      </c>
      <c r="G7841" s="4">
        <v>103</v>
      </c>
      <c r="H7841" s="4">
        <v>40.4</v>
      </c>
      <c r="I7841" s="4">
        <v>123</v>
      </c>
    </row>
    <row r="7842" spans="1:9" x14ac:dyDescent="0.25">
      <c r="A7842">
        <v>15229869</v>
      </c>
      <c r="B7842" s="2" t="s">
        <v>2734</v>
      </c>
      <c r="C7842" s="4">
        <v>45</v>
      </c>
      <c r="D7842" s="4">
        <v>166</v>
      </c>
      <c r="E7842" s="4">
        <v>61</v>
      </c>
      <c r="F7842" s="4">
        <v>30</v>
      </c>
      <c r="G7842" s="4">
        <v>113</v>
      </c>
      <c r="H7842" s="4">
        <v>41</v>
      </c>
      <c r="I7842" s="4">
        <v>215</v>
      </c>
    </row>
    <row r="7843" spans="1:9" x14ac:dyDescent="0.25">
      <c r="A7843">
        <v>15231534</v>
      </c>
      <c r="B7843" s="2" t="s">
        <v>2734</v>
      </c>
      <c r="C7843" s="4">
        <v>45</v>
      </c>
      <c r="D7843" s="4">
        <v>157</v>
      </c>
      <c r="E7843" s="4">
        <v>60</v>
      </c>
      <c r="F7843" s="4">
        <v>22</v>
      </c>
      <c r="G7843" s="4">
        <v>106</v>
      </c>
      <c r="H7843" s="4">
        <v>40.9</v>
      </c>
      <c r="I7843" s="4">
        <v>141</v>
      </c>
    </row>
    <row r="7844" spans="1:9" x14ac:dyDescent="0.25">
      <c r="A7844">
        <v>15232671</v>
      </c>
      <c r="B7844" s="2" t="s">
        <v>2734</v>
      </c>
      <c r="C7844" s="4">
        <v>54</v>
      </c>
      <c r="D7844" s="4">
        <v>153</v>
      </c>
      <c r="E7844" s="4">
        <v>53</v>
      </c>
      <c r="F7844" s="4">
        <v>25</v>
      </c>
      <c r="G7844" s="4">
        <v>106</v>
      </c>
      <c r="H7844" s="4">
        <v>40.799999999999997</v>
      </c>
      <c r="I7844" s="4">
        <v>167</v>
      </c>
    </row>
    <row r="7845" spans="1:9" x14ac:dyDescent="0.25">
      <c r="A7845">
        <v>15233628</v>
      </c>
      <c r="B7845" s="2" t="s">
        <v>2734</v>
      </c>
      <c r="C7845" s="4">
        <v>21</v>
      </c>
      <c r="D7845" s="4">
        <v>163</v>
      </c>
      <c r="E7845" s="4">
        <v>60</v>
      </c>
      <c r="F7845" s="4">
        <v>1</v>
      </c>
      <c r="G7845" s="4">
        <v>90</v>
      </c>
      <c r="H7845" s="4">
        <v>37.700000000000003</v>
      </c>
      <c r="I7845" s="4">
        <v>4</v>
      </c>
    </row>
    <row r="7846" spans="1:9" x14ac:dyDescent="0.25">
      <c r="A7846">
        <v>15234780</v>
      </c>
      <c r="B7846" s="2" t="s">
        <v>2734</v>
      </c>
      <c r="C7846" s="4">
        <v>24</v>
      </c>
      <c r="D7846" s="4">
        <v>159</v>
      </c>
      <c r="E7846" s="4">
        <v>55</v>
      </c>
      <c r="F7846" s="4">
        <v>19</v>
      </c>
      <c r="G7846" s="4">
        <v>94</v>
      </c>
      <c r="H7846" s="4">
        <v>40.700000000000003</v>
      </c>
      <c r="I7846" s="4">
        <v>92</v>
      </c>
    </row>
    <row r="7847" spans="1:9" x14ac:dyDescent="0.25">
      <c r="A7847">
        <v>15236104</v>
      </c>
      <c r="B7847" s="2" t="s">
        <v>2735</v>
      </c>
      <c r="C7847" s="4">
        <v>46</v>
      </c>
      <c r="D7847" s="4">
        <v>169</v>
      </c>
      <c r="E7847" s="4">
        <v>67</v>
      </c>
      <c r="F7847" s="4">
        <v>11</v>
      </c>
      <c r="G7847" s="4">
        <v>89</v>
      </c>
      <c r="H7847" s="4">
        <v>40.200000000000003</v>
      </c>
      <c r="I7847" s="4">
        <v>43</v>
      </c>
    </row>
    <row r="7848" spans="1:9" x14ac:dyDescent="0.25">
      <c r="A7848">
        <v>15236989</v>
      </c>
      <c r="B7848" s="2" t="s">
        <v>2735</v>
      </c>
      <c r="C7848" s="4">
        <v>72</v>
      </c>
      <c r="D7848" s="4">
        <v>186</v>
      </c>
      <c r="E7848" s="4">
        <v>85</v>
      </c>
      <c r="F7848" s="4">
        <v>8</v>
      </c>
      <c r="G7848" s="4">
        <v>83</v>
      </c>
      <c r="H7848" s="4">
        <v>39.299999999999997</v>
      </c>
      <c r="I7848" s="4">
        <v>37</v>
      </c>
    </row>
    <row r="7849" spans="1:9" x14ac:dyDescent="0.25">
      <c r="A7849">
        <v>15237857</v>
      </c>
      <c r="B7849" s="2" t="s">
        <v>2734</v>
      </c>
      <c r="C7849" s="4">
        <v>65</v>
      </c>
      <c r="D7849" s="4">
        <v>169</v>
      </c>
      <c r="E7849" s="4">
        <v>65</v>
      </c>
      <c r="F7849" s="4">
        <v>30</v>
      </c>
      <c r="G7849" s="4">
        <v>105</v>
      </c>
      <c r="H7849" s="4">
        <v>40.799999999999997</v>
      </c>
      <c r="I7849" s="4">
        <v>198</v>
      </c>
    </row>
    <row r="7850" spans="1:9" x14ac:dyDescent="0.25">
      <c r="A7850">
        <v>15237862</v>
      </c>
      <c r="B7850" s="2" t="s">
        <v>2734</v>
      </c>
      <c r="C7850" s="4">
        <v>22</v>
      </c>
      <c r="D7850" s="4">
        <v>154</v>
      </c>
      <c r="E7850" s="4">
        <v>53</v>
      </c>
      <c r="F7850" s="4">
        <v>28</v>
      </c>
      <c r="G7850" s="4">
        <v>106</v>
      </c>
      <c r="H7850" s="4">
        <v>41</v>
      </c>
      <c r="I7850" s="4">
        <v>171</v>
      </c>
    </row>
    <row r="7851" spans="1:9" x14ac:dyDescent="0.25">
      <c r="A7851">
        <v>15238405</v>
      </c>
      <c r="B7851" s="2" t="s">
        <v>2734</v>
      </c>
      <c r="C7851" s="4">
        <v>67</v>
      </c>
      <c r="D7851" s="4">
        <v>173</v>
      </c>
      <c r="E7851" s="4">
        <v>69</v>
      </c>
      <c r="F7851" s="4">
        <v>20</v>
      </c>
      <c r="G7851" s="4">
        <v>105</v>
      </c>
      <c r="H7851" s="4">
        <v>40.5</v>
      </c>
      <c r="I7851" s="4">
        <v>132</v>
      </c>
    </row>
    <row r="7852" spans="1:9" x14ac:dyDescent="0.25">
      <c r="A7852">
        <v>15238431</v>
      </c>
      <c r="B7852" s="2" t="s">
        <v>2735</v>
      </c>
      <c r="C7852" s="4">
        <v>62</v>
      </c>
      <c r="D7852" s="4">
        <v>189</v>
      </c>
      <c r="E7852" s="4">
        <v>98</v>
      </c>
      <c r="F7852" s="4">
        <v>3</v>
      </c>
      <c r="G7852" s="4">
        <v>89</v>
      </c>
      <c r="H7852" s="4">
        <v>38.299999999999997</v>
      </c>
      <c r="I7852" s="4">
        <v>16</v>
      </c>
    </row>
    <row r="7853" spans="1:9" x14ac:dyDescent="0.25">
      <c r="A7853">
        <v>15239512</v>
      </c>
      <c r="B7853" s="2" t="s">
        <v>2735</v>
      </c>
      <c r="C7853" s="4">
        <v>20</v>
      </c>
      <c r="D7853" s="4">
        <v>173</v>
      </c>
      <c r="E7853" s="4">
        <v>74</v>
      </c>
      <c r="F7853" s="4">
        <v>25</v>
      </c>
      <c r="G7853" s="4">
        <v>100</v>
      </c>
      <c r="H7853" s="4">
        <v>40.6</v>
      </c>
      <c r="I7853" s="4">
        <v>112</v>
      </c>
    </row>
    <row r="7854" spans="1:9" x14ac:dyDescent="0.25">
      <c r="A7854">
        <v>15241364</v>
      </c>
      <c r="B7854" s="2" t="s">
        <v>2734</v>
      </c>
      <c r="C7854" s="4">
        <v>38</v>
      </c>
      <c r="D7854" s="4">
        <v>169</v>
      </c>
      <c r="E7854" s="4">
        <v>70</v>
      </c>
      <c r="F7854" s="4">
        <v>16</v>
      </c>
      <c r="G7854" s="4">
        <v>100</v>
      </c>
      <c r="H7854" s="4">
        <v>39.9</v>
      </c>
      <c r="I7854" s="4">
        <v>88</v>
      </c>
    </row>
    <row r="7855" spans="1:9" x14ac:dyDescent="0.25">
      <c r="A7855">
        <v>15242115</v>
      </c>
      <c r="B7855" s="2" t="s">
        <v>2734</v>
      </c>
      <c r="C7855" s="4">
        <v>25</v>
      </c>
      <c r="D7855" s="4">
        <v>175</v>
      </c>
      <c r="E7855" s="4">
        <v>72</v>
      </c>
      <c r="F7855" s="4">
        <v>13</v>
      </c>
      <c r="G7855" s="4">
        <v>94</v>
      </c>
      <c r="H7855" s="4">
        <v>40.200000000000003</v>
      </c>
      <c r="I7855" s="4">
        <v>60</v>
      </c>
    </row>
    <row r="7856" spans="1:9" x14ac:dyDescent="0.25">
      <c r="A7856">
        <v>15242219</v>
      </c>
      <c r="B7856" s="2" t="s">
        <v>2735</v>
      </c>
      <c r="C7856" s="4">
        <v>69</v>
      </c>
      <c r="D7856" s="4">
        <v>183</v>
      </c>
      <c r="E7856" s="4">
        <v>85</v>
      </c>
      <c r="F7856" s="4">
        <v>26</v>
      </c>
      <c r="G7856" s="4">
        <v>104</v>
      </c>
      <c r="H7856" s="4">
        <v>40.799999999999997</v>
      </c>
      <c r="I7856" s="4">
        <v>200</v>
      </c>
    </row>
    <row r="7857" spans="1:9" x14ac:dyDescent="0.25">
      <c r="A7857">
        <v>15242261</v>
      </c>
      <c r="B7857" s="2" t="s">
        <v>2734</v>
      </c>
      <c r="C7857" s="4">
        <v>71</v>
      </c>
      <c r="D7857" s="4">
        <v>163</v>
      </c>
      <c r="E7857" s="4">
        <v>66</v>
      </c>
      <c r="F7857" s="4">
        <v>17</v>
      </c>
      <c r="G7857" s="4">
        <v>96</v>
      </c>
      <c r="H7857" s="4">
        <v>40</v>
      </c>
      <c r="I7857" s="4">
        <v>97</v>
      </c>
    </row>
    <row r="7858" spans="1:9" x14ac:dyDescent="0.25">
      <c r="A7858">
        <v>15242656</v>
      </c>
      <c r="B7858" s="2" t="s">
        <v>2735</v>
      </c>
      <c r="C7858" s="4">
        <v>61</v>
      </c>
      <c r="D7858" s="4">
        <v>179</v>
      </c>
      <c r="E7858" s="4">
        <v>87</v>
      </c>
      <c r="F7858" s="4">
        <v>21</v>
      </c>
      <c r="G7858" s="4">
        <v>106</v>
      </c>
      <c r="H7858" s="4">
        <v>40.6</v>
      </c>
      <c r="I7858" s="4">
        <v>160</v>
      </c>
    </row>
    <row r="7859" spans="1:9" x14ac:dyDescent="0.25">
      <c r="A7859">
        <v>15245636</v>
      </c>
      <c r="B7859" s="2" t="s">
        <v>2734</v>
      </c>
      <c r="C7859" s="4">
        <v>46</v>
      </c>
      <c r="D7859" s="4">
        <v>175</v>
      </c>
      <c r="E7859" s="4">
        <v>75</v>
      </c>
      <c r="F7859" s="4">
        <v>16</v>
      </c>
      <c r="G7859" s="4">
        <v>91</v>
      </c>
      <c r="H7859" s="4">
        <v>40.299999999999997</v>
      </c>
      <c r="I7859" s="4">
        <v>74</v>
      </c>
    </row>
    <row r="7860" spans="1:9" x14ac:dyDescent="0.25">
      <c r="A7860">
        <v>15245677</v>
      </c>
      <c r="B7860" s="2" t="s">
        <v>2735</v>
      </c>
      <c r="C7860" s="4">
        <v>42</v>
      </c>
      <c r="D7860" s="4">
        <v>193</v>
      </c>
      <c r="E7860" s="4">
        <v>96</v>
      </c>
      <c r="F7860" s="4">
        <v>24</v>
      </c>
      <c r="G7860" s="4">
        <v>109</v>
      </c>
      <c r="H7860" s="4">
        <v>40.9</v>
      </c>
      <c r="I7860" s="4">
        <v>177</v>
      </c>
    </row>
    <row r="7861" spans="1:9" x14ac:dyDescent="0.25">
      <c r="A7861">
        <v>15246189</v>
      </c>
      <c r="B7861" s="2" t="s">
        <v>2734</v>
      </c>
      <c r="C7861" s="4">
        <v>39</v>
      </c>
      <c r="D7861" s="4">
        <v>163</v>
      </c>
      <c r="E7861" s="4">
        <v>60</v>
      </c>
      <c r="F7861" s="4">
        <v>12</v>
      </c>
      <c r="G7861" s="4">
        <v>91</v>
      </c>
      <c r="H7861" s="4">
        <v>40.200000000000003</v>
      </c>
      <c r="I7861" s="4">
        <v>57</v>
      </c>
    </row>
    <row r="7862" spans="1:9" x14ac:dyDescent="0.25">
      <c r="A7862">
        <v>15246444</v>
      </c>
      <c r="B7862" s="2" t="s">
        <v>2734</v>
      </c>
      <c r="C7862" s="4">
        <v>24</v>
      </c>
      <c r="D7862" s="4">
        <v>182</v>
      </c>
      <c r="E7862" s="4">
        <v>74</v>
      </c>
      <c r="F7862" s="4">
        <v>7</v>
      </c>
      <c r="G7862" s="4">
        <v>88</v>
      </c>
      <c r="H7862" s="4">
        <v>39.299999999999997</v>
      </c>
      <c r="I7862" s="4">
        <v>28</v>
      </c>
    </row>
    <row r="7863" spans="1:9" x14ac:dyDescent="0.25">
      <c r="A7863">
        <v>15247102</v>
      </c>
      <c r="B7863" s="2" t="s">
        <v>2735</v>
      </c>
      <c r="C7863" s="4">
        <v>63</v>
      </c>
      <c r="D7863" s="4">
        <v>211</v>
      </c>
      <c r="E7863" s="4">
        <v>113</v>
      </c>
      <c r="F7863" s="4">
        <v>26</v>
      </c>
      <c r="G7863" s="4">
        <v>109</v>
      </c>
      <c r="H7863" s="4">
        <v>40.700000000000003</v>
      </c>
      <c r="I7863" s="4">
        <v>227</v>
      </c>
    </row>
    <row r="7864" spans="1:9" x14ac:dyDescent="0.25">
      <c r="A7864">
        <v>15247493</v>
      </c>
      <c r="B7864" s="2" t="s">
        <v>2734</v>
      </c>
      <c r="C7864" s="4">
        <v>24</v>
      </c>
      <c r="D7864" s="4">
        <v>169</v>
      </c>
      <c r="E7864" s="4">
        <v>63</v>
      </c>
      <c r="F7864" s="4">
        <v>26</v>
      </c>
      <c r="G7864" s="4">
        <v>104</v>
      </c>
      <c r="H7864" s="4">
        <v>40.799999999999997</v>
      </c>
      <c r="I7864" s="4">
        <v>151</v>
      </c>
    </row>
    <row r="7865" spans="1:9" x14ac:dyDescent="0.25">
      <c r="A7865">
        <v>15247728</v>
      </c>
      <c r="B7865" s="2" t="s">
        <v>2734</v>
      </c>
      <c r="C7865" s="4">
        <v>29</v>
      </c>
      <c r="D7865" s="4">
        <v>160</v>
      </c>
      <c r="E7865" s="4">
        <v>60</v>
      </c>
      <c r="F7865" s="4">
        <v>26</v>
      </c>
      <c r="G7865" s="4">
        <v>100</v>
      </c>
      <c r="H7865" s="4">
        <v>40.700000000000003</v>
      </c>
      <c r="I7865" s="4">
        <v>143</v>
      </c>
    </row>
    <row r="7866" spans="1:9" x14ac:dyDescent="0.25">
      <c r="A7866">
        <v>15248748</v>
      </c>
      <c r="B7866" s="2" t="s">
        <v>2735</v>
      </c>
      <c r="C7866" s="4">
        <v>68</v>
      </c>
      <c r="D7866" s="4">
        <v>200</v>
      </c>
      <c r="E7866" s="4">
        <v>102</v>
      </c>
      <c r="F7866" s="4">
        <v>12</v>
      </c>
      <c r="G7866" s="4">
        <v>89</v>
      </c>
      <c r="H7866" s="4">
        <v>39.799999999999997</v>
      </c>
      <c r="I7866" s="4">
        <v>69</v>
      </c>
    </row>
    <row r="7867" spans="1:9" x14ac:dyDescent="0.25">
      <c r="A7867">
        <v>15250736</v>
      </c>
      <c r="B7867" s="2" t="s">
        <v>2735</v>
      </c>
      <c r="C7867" s="4">
        <v>24</v>
      </c>
      <c r="D7867" s="4">
        <v>193</v>
      </c>
      <c r="E7867" s="4">
        <v>96</v>
      </c>
      <c r="F7867" s="4">
        <v>25</v>
      </c>
      <c r="G7867" s="4">
        <v>105</v>
      </c>
      <c r="H7867" s="4">
        <v>40.799999999999997</v>
      </c>
      <c r="I7867" s="4">
        <v>147</v>
      </c>
    </row>
    <row r="7868" spans="1:9" x14ac:dyDescent="0.25">
      <c r="A7868">
        <v>15252552</v>
      </c>
      <c r="B7868" s="2" t="s">
        <v>2735</v>
      </c>
      <c r="C7868" s="4">
        <v>45</v>
      </c>
      <c r="D7868" s="4">
        <v>184</v>
      </c>
      <c r="E7868" s="4">
        <v>88</v>
      </c>
      <c r="F7868" s="4">
        <v>15</v>
      </c>
      <c r="G7868" s="4">
        <v>97</v>
      </c>
      <c r="H7868" s="4">
        <v>40</v>
      </c>
      <c r="I7868" s="4">
        <v>83</v>
      </c>
    </row>
    <row r="7869" spans="1:9" x14ac:dyDescent="0.25">
      <c r="A7869">
        <v>15252606</v>
      </c>
      <c r="B7869" s="2" t="s">
        <v>2734</v>
      </c>
      <c r="C7869" s="4">
        <v>29</v>
      </c>
      <c r="D7869" s="4">
        <v>150</v>
      </c>
      <c r="E7869" s="4">
        <v>54</v>
      </c>
      <c r="F7869" s="4">
        <v>21</v>
      </c>
      <c r="G7869" s="4">
        <v>101</v>
      </c>
      <c r="H7869" s="4">
        <v>40.299999999999997</v>
      </c>
      <c r="I7869" s="4">
        <v>120</v>
      </c>
    </row>
    <row r="7870" spans="1:9" x14ac:dyDescent="0.25">
      <c r="A7870">
        <v>15253251</v>
      </c>
      <c r="B7870" s="2" t="s">
        <v>2734</v>
      </c>
      <c r="C7870" s="4">
        <v>36</v>
      </c>
      <c r="D7870" s="4">
        <v>158</v>
      </c>
      <c r="E7870" s="4">
        <v>58</v>
      </c>
      <c r="F7870" s="4">
        <v>11</v>
      </c>
      <c r="G7870" s="4">
        <v>89</v>
      </c>
      <c r="H7870" s="4">
        <v>39.799999999999997</v>
      </c>
      <c r="I7870" s="4">
        <v>49</v>
      </c>
    </row>
    <row r="7871" spans="1:9" x14ac:dyDescent="0.25">
      <c r="A7871">
        <v>15253349</v>
      </c>
      <c r="B7871" s="2" t="s">
        <v>2735</v>
      </c>
      <c r="C7871" s="4">
        <v>34</v>
      </c>
      <c r="D7871" s="4">
        <v>176</v>
      </c>
      <c r="E7871" s="4">
        <v>83</v>
      </c>
      <c r="F7871" s="4">
        <v>22</v>
      </c>
      <c r="G7871" s="4">
        <v>92</v>
      </c>
      <c r="H7871" s="4">
        <v>40.700000000000003</v>
      </c>
      <c r="I7871" s="4">
        <v>91</v>
      </c>
    </row>
    <row r="7872" spans="1:9" x14ac:dyDescent="0.25">
      <c r="A7872">
        <v>15254554</v>
      </c>
      <c r="B7872" s="2" t="s">
        <v>2735</v>
      </c>
      <c r="C7872" s="4">
        <v>41</v>
      </c>
      <c r="D7872" s="4">
        <v>186</v>
      </c>
      <c r="E7872" s="4">
        <v>87</v>
      </c>
      <c r="F7872" s="4">
        <v>14</v>
      </c>
      <c r="G7872" s="4">
        <v>100</v>
      </c>
      <c r="H7872" s="4">
        <v>40.299999999999997</v>
      </c>
      <c r="I7872" s="4">
        <v>81</v>
      </c>
    </row>
    <row r="7873" spans="1:9" x14ac:dyDescent="0.25">
      <c r="A7873">
        <v>15256186</v>
      </c>
      <c r="B7873" s="2" t="s">
        <v>2734</v>
      </c>
      <c r="C7873" s="4">
        <v>20</v>
      </c>
      <c r="D7873" s="4">
        <v>169</v>
      </c>
      <c r="E7873" s="4">
        <v>64</v>
      </c>
      <c r="F7873" s="4">
        <v>2</v>
      </c>
      <c r="G7873" s="4">
        <v>83</v>
      </c>
      <c r="H7873" s="4">
        <v>37.9</v>
      </c>
      <c r="I7873" s="4">
        <v>7</v>
      </c>
    </row>
    <row r="7874" spans="1:9" x14ac:dyDescent="0.25">
      <c r="A7874">
        <v>15257752</v>
      </c>
      <c r="B7874" s="2" t="s">
        <v>2734</v>
      </c>
      <c r="C7874" s="4">
        <v>23</v>
      </c>
      <c r="D7874" s="4">
        <v>181</v>
      </c>
      <c r="E7874" s="4">
        <v>78</v>
      </c>
      <c r="F7874" s="4">
        <v>13</v>
      </c>
      <c r="G7874" s="4">
        <v>93</v>
      </c>
      <c r="H7874" s="4">
        <v>40.299999999999997</v>
      </c>
      <c r="I7874" s="4">
        <v>57</v>
      </c>
    </row>
    <row r="7875" spans="1:9" x14ac:dyDescent="0.25">
      <c r="A7875">
        <v>15258769</v>
      </c>
      <c r="B7875" s="2" t="s">
        <v>2734</v>
      </c>
      <c r="C7875" s="4">
        <v>40</v>
      </c>
      <c r="D7875" s="4">
        <v>162</v>
      </c>
      <c r="E7875" s="4">
        <v>60</v>
      </c>
      <c r="F7875" s="4">
        <v>27</v>
      </c>
      <c r="G7875" s="4">
        <v>109</v>
      </c>
      <c r="H7875" s="4">
        <v>40.4</v>
      </c>
      <c r="I7875" s="4">
        <v>180</v>
      </c>
    </row>
    <row r="7876" spans="1:9" x14ac:dyDescent="0.25">
      <c r="A7876">
        <v>15259211</v>
      </c>
      <c r="B7876" s="2" t="s">
        <v>2735</v>
      </c>
      <c r="C7876" s="4">
        <v>28</v>
      </c>
      <c r="D7876" s="4">
        <v>185</v>
      </c>
      <c r="E7876" s="4">
        <v>87</v>
      </c>
      <c r="F7876" s="4">
        <v>24</v>
      </c>
      <c r="G7876" s="4">
        <v>95</v>
      </c>
      <c r="H7876" s="4">
        <v>40.5</v>
      </c>
      <c r="I7876" s="4">
        <v>105</v>
      </c>
    </row>
    <row r="7877" spans="1:9" x14ac:dyDescent="0.25">
      <c r="A7877">
        <v>15259470</v>
      </c>
      <c r="B7877" s="2" t="s">
        <v>2735</v>
      </c>
      <c r="C7877" s="4">
        <v>26</v>
      </c>
      <c r="D7877" s="4">
        <v>175</v>
      </c>
      <c r="E7877" s="4">
        <v>76</v>
      </c>
      <c r="F7877" s="4">
        <v>12</v>
      </c>
      <c r="G7877" s="4">
        <v>92</v>
      </c>
      <c r="H7877" s="4">
        <v>40.299999999999997</v>
      </c>
      <c r="I7877" s="4">
        <v>43</v>
      </c>
    </row>
    <row r="7878" spans="1:9" x14ac:dyDescent="0.25">
      <c r="A7878">
        <v>15259732</v>
      </c>
      <c r="B7878" s="2" t="s">
        <v>2735</v>
      </c>
      <c r="C7878" s="4">
        <v>49</v>
      </c>
      <c r="D7878" s="4">
        <v>198</v>
      </c>
      <c r="E7878" s="4">
        <v>105</v>
      </c>
      <c r="F7878" s="4">
        <v>12</v>
      </c>
      <c r="G7878" s="4">
        <v>94</v>
      </c>
      <c r="H7878" s="4">
        <v>40.200000000000003</v>
      </c>
      <c r="I7878" s="4">
        <v>68</v>
      </c>
    </row>
    <row r="7879" spans="1:9" x14ac:dyDescent="0.25">
      <c r="A7879">
        <v>15260311</v>
      </c>
      <c r="B7879" s="2" t="s">
        <v>2735</v>
      </c>
      <c r="C7879" s="4">
        <v>28</v>
      </c>
      <c r="D7879" s="4">
        <v>190</v>
      </c>
      <c r="E7879" s="4">
        <v>93</v>
      </c>
      <c r="F7879" s="4">
        <v>10</v>
      </c>
      <c r="G7879" s="4">
        <v>84</v>
      </c>
      <c r="H7879" s="4">
        <v>39.6</v>
      </c>
      <c r="I7879" s="4">
        <v>29</v>
      </c>
    </row>
    <row r="7880" spans="1:9" x14ac:dyDescent="0.25">
      <c r="A7880">
        <v>15260647</v>
      </c>
      <c r="B7880" s="2" t="s">
        <v>2734</v>
      </c>
      <c r="C7880" s="4">
        <v>52</v>
      </c>
      <c r="D7880" s="4">
        <v>156</v>
      </c>
      <c r="E7880" s="4">
        <v>58</v>
      </c>
      <c r="F7880" s="4">
        <v>16</v>
      </c>
      <c r="G7880" s="4">
        <v>84</v>
      </c>
      <c r="H7880" s="4">
        <v>40.5</v>
      </c>
      <c r="I7880" s="4">
        <v>68</v>
      </c>
    </row>
    <row r="7881" spans="1:9" x14ac:dyDescent="0.25">
      <c r="A7881">
        <v>15261276</v>
      </c>
      <c r="B7881" s="2" t="s">
        <v>2734</v>
      </c>
      <c r="C7881" s="4">
        <v>34</v>
      </c>
      <c r="D7881" s="4">
        <v>159</v>
      </c>
      <c r="E7881" s="4">
        <v>60</v>
      </c>
      <c r="F7881" s="4">
        <v>17</v>
      </c>
      <c r="G7881" s="4">
        <v>96</v>
      </c>
      <c r="H7881" s="4">
        <v>40.700000000000003</v>
      </c>
      <c r="I7881" s="4">
        <v>88</v>
      </c>
    </row>
    <row r="7882" spans="1:9" x14ac:dyDescent="0.25">
      <c r="A7882">
        <v>15261848</v>
      </c>
      <c r="B7882" s="2" t="s">
        <v>2734</v>
      </c>
      <c r="C7882" s="4">
        <v>44</v>
      </c>
      <c r="D7882" s="4">
        <v>169</v>
      </c>
      <c r="E7882" s="4">
        <v>67</v>
      </c>
      <c r="F7882" s="4">
        <v>24</v>
      </c>
      <c r="G7882" s="4">
        <v>88</v>
      </c>
      <c r="H7882" s="4">
        <v>40.9</v>
      </c>
      <c r="I7882" s="4">
        <v>105</v>
      </c>
    </row>
    <row r="7883" spans="1:9" x14ac:dyDescent="0.25">
      <c r="A7883">
        <v>15262468</v>
      </c>
      <c r="B7883" s="2" t="s">
        <v>2734</v>
      </c>
      <c r="C7883" s="4">
        <v>30</v>
      </c>
      <c r="D7883" s="4">
        <v>191</v>
      </c>
      <c r="E7883" s="4">
        <v>92</v>
      </c>
      <c r="F7883" s="4">
        <v>25</v>
      </c>
      <c r="G7883" s="4">
        <v>104</v>
      </c>
      <c r="H7883" s="4">
        <v>41.1</v>
      </c>
      <c r="I7883" s="4">
        <v>138</v>
      </c>
    </row>
    <row r="7884" spans="1:9" x14ac:dyDescent="0.25">
      <c r="A7884">
        <v>15262651</v>
      </c>
      <c r="B7884" s="2" t="s">
        <v>2735</v>
      </c>
      <c r="C7884" s="4">
        <v>21</v>
      </c>
      <c r="D7884" s="4">
        <v>188</v>
      </c>
      <c r="E7884" s="4">
        <v>80</v>
      </c>
      <c r="F7884" s="4">
        <v>14</v>
      </c>
      <c r="G7884" s="4">
        <v>103</v>
      </c>
      <c r="H7884" s="4">
        <v>40.1</v>
      </c>
      <c r="I7884" s="4">
        <v>71</v>
      </c>
    </row>
    <row r="7885" spans="1:9" x14ac:dyDescent="0.25">
      <c r="A7885">
        <v>15263095</v>
      </c>
      <c r="B7885" s="2" t="s">
        <v>2734</v>
      </c>
      <c r="C7885" s="4">
        <v>41</v>
      </c>
      <c r="D7885" s="4">
        <v>166</v>
      </c>
      <c r="E7885" s="4">
        <v>66</v>
      </c>
      <c r="F7885" s="4">
        <v>22</v>
      </c>
      <c r="G7885" s="4">
        <v>93</v>
      </c>
      <c r="H7885" s="4">
        <v>40.9</v>
      </c>
      <c r="I7885" s="4">
        <v>107</v>
      </c>
    </row>
    <row r="7886" spans="1:9" x14ac:dyDescent="0.25">
      <c r="A7886">
        <v>15263761</v>
      </c>
      <c r="B7886" s="2" t="s">
        <v>2734</v>
      </c>
      <c r="C7886" s="4">
        <v>34</v>
      </c>
      <c r="D7886" s="4">
        <v>147</v>
      </c>
      <c r="E7886" s="4">
        <v>52</v>
      </c>
      <c r="F7886" s="4">
        <v>27</v>
      </c>
      <c r="G7886" s="4">
        <v>113</v>
      </c>
      <c r="H7886" s="4">
        <v>40.700000000000003</v>
      </c>
      <c r="I7886" s="4">
        <v>191</v>
      </c>
    </row>
    <row r="7887" spans="1:9" x14ac:dyDescent="0.25">
      <c r="A7887">
        <v>15264106</v>
      </c>
      <c r="B7887" s="2" t="s">
        <v>2735</v>
      </c>
      <c r="C7887" s="4">
        <v>29</v>
      </c>
      <c r="D7887" s="4">
        <v>174</v>
      </c>
      <c r="E7887" s="4">
        <v>76</v>
      </c>
      <c r="F7887" s="4">
        <v>25</v>
      </c>
      <c r="G7887" s="4">
        <v>97</v>
      </c>
      <c r="H7887" s="4">
        <v>40.5</v>
      </c>
      <c r="I7887" s="4">
        <v>112</v>
      </c>
    </row>
    <row r="7888" spans="1:9" x14ac:dyDescent="0.25">
      <c r="A7888">
        <v>15264323</v>
      </c>
      <c r="B7888" s="2" t="s">
        <v>2734</v>
      </c>
      <c r="C7888" s="4">
        <v>21</v>
      </c>
      <c r="D7888" s="4">
        <v>155</v>
      </c>
      <c r="E7888" s="4">
        <v>58</v>
      </c>
      <c r="F7888" s="4">
        <v>27</v>
      </c>
      <c r="G7888" s="4">
        <v>103</v>
      </c>
      <c r="H7888" s="4">
        <v>40.700000000000003</v>
      </c>
      <c r="I7888" s="4">
        <v>154</v>
      </c>
    </row>
    <row r="7889" spans="1:9" x14ac:dyDescent="0.25">
      <c r="A7889">
        <v>15264601</v>
      </c>
      <c r="B7889" s="2" t="s">
        <v>2734</v>
      </c>
      <c r="C7889" s="4">
        <v>39</v>
      </c>
      <c r="D7889" s="4">
        <v>167</v>
      </c>
      <c r="E7889" s="4">
        <v>67</v>
      </c>
      <c r="F7889" s="4">
        <v>15</v>
      </c>
      <c r="G7889" s="4">
        <v>93</v>
      </c>
      <c r="H7889" s="4">
        <v>40.4</v>
      </c>
      <c r="I7889" s="4">
        <v>73</v>
      </c>
    </row>
    <row r="7890" spans="1:9" x14ac:dyDescent="0.25">
      <c r="A7890">
        <v>15265823</v>
      </c>
      <c r="B7890" s="2" t="s">
        <v>2734</v>
      </c>
      <c r="C7890" s="4">
        <v>29</v>
      </c>
      <c r="D7890" s="4">
        <v>171</v>
      </c>
      <c r="E7890" s="4">
        <v>68</v>
      </c>
      <c r="F7890" s="4">
        <v>15</v>
      </c>
      <c r="G7890" s="4">
        <v>101</v>
      </c>
      <c r="H7890" s="4">
        <v>40.299999999999997</v>
      </c>
      <c r="I7890" s="4">
        <v>82</v>
      </c>
    </row>
    <row r="7891" spans="1:9" x14ac:dyDescent="0.25">
      <c r="A7891">
        <v>15266714</v>
      </c>
      <c r="B7891" s="2" t="s">
        <v>2735</v>
      </c>
      <c r="C7891" s="4">
        <v>22</v>
      </c>
      <c r="D7891" s="4">
        <v>203</v>
      </c>
      <c r="E7891" s="4">
        <v>106</v>
      </c>
      <c r="F7891" s="4">
        <v>11</v>
      </c>
      <c r="G7891" s="4">
        <v>98</v>
      </c>
      <c r="H7891" s="4">
        <v>39.5</v>
      </c>
      <c r="I7891" s="4">
        <v>55</v>
      </c>
    </row>
    <row r="7892" spans="1:9" x14ac:dyDescent="0.25">
      <c r="A7892">
        <v>15266965</v>
      </c>
      <c r="B7892" s="2" t="s">
        <v>2734</v>
      </c>
      <c r="C7892" s="4">
        <v>29</v>
      </c>
      <c r="D7892" s="4">
        <v>159</v>
      </c>
      <c r="E7892" s="4">
        <v>61</v>
      </c>
      <c r="F7892" s="4">
        <v>13</v>
      </c>
      <c r="G7892" s="4">
        <v>99</v>
      </c>
      <c r="H7892" s="4">
        <v>39.9</v>
      </c>
      <c r="I7892" s="4">
        <v>70</v>
      </c>
    </row>
    <row r="7893" spans="1:9" x14ac:dyDescent="0.25">
      <c r="A7893">
        <v>15267253</v>
      </c>
      <c r="B7893" s="2" t="s">
        <v>2734</v>
      </c>
      <c r="C7893" s="4">
        <v>27</v>
      </c>
      <c r="D7893" s="4">
        <v>175</v>
      </c>
      <c r="E7893" s="4">
        <v>68</v>
      </c>
      <c r="F7893" s="4">
        <v>22</v>
      </c>
      <c r="G7893" s="4">
        <v>101</v>
      </c>
      <c r="H7893" s="4">
        <v>40.700000000000003</v>
      </c>
      <c r="I7893" s="4">
        <v>120</v>
      </c>
    </row>
    <row r="7894" spans="1:9" x14ac:dyDescent="0.25">
      <c r="A7894">
        <v>15267271</v>
      </c>
      <c r="B7894" s="2" t="s">
        <v>2735</v>
      </c>
      <c r="C7894" s="4">
        <v>60</v>
      </c>
      <c r="D7894" s="4">
        <v>173</v>
      </c>
      <c r="E7894" s="4">
        <v>79</v>
      </c>
      <c r="F7894" s="4">
        <v>6</v>
      </c>
      <c r="G7894" s="4">
        <v>92</v>
      </c>
      <c r="H7894" s="4">
        <v>38.799999999999997</v>
      </c>
      <c r="I7894" s="4">
        <v>32</v>
      </c>
    </row>
    <row r="7895" spans="1:9" x14ac:dyDescent="0.25">
      <c r="A7895">
        <v>15267748</v>
      </c>
      <c r="B7895" s="2" t="s">
        <v>2735</v>
      </c>
      <c r="C7895" s="4">
        <v>67</v>
      </c>
      <c r="D7895" s="4">
        <v>197</v>
      </c>
      <c r="E7895" s="4">
        <v>102</v>
      </c>
      <c r="F7895" s="4">
        <v>8</v>
      </c>
      <c r="G7895" s="4">
        <v>75</v>
      </c>
      <c r="H7895" s="4">
        <v>39.6</v>
      </c>
      <c r="I7895" s="4">
        <v>29</v>
      </c>
    </row>
    <row r="7896" spans="1:9" x14ac:dyDescent="0.25">
      <c r="A7896">
        <v>15267778</v>
      </c>
      <c r="B7896" s="2" t="s">
        <v>2735</v>
      </c>
      <c r="C7896" s="4">
        <v>55</v>
      </c>
      <c r="D7896" s="4">
        <v>191</v>
      </c>
      <c r="E7896" s="4">
        <v>95</v>
      </c>
      <c r="F7896" s="4">
        <v>19</v>
      </c>
      <c r="G7896" s="4">
        <v>99</v>
      </c>
      <c r="H7896" s="4">
        <v>40.6</v>
      </c>
      <c r="I7896" s="4">
        <v>123</v>
      </c>
    </row>
    <row r="7897" spans="1:9" x14ac:dyDescent="0.25">
      <c r="A7897">
        <v>15268614</v>
      </c>
      <c r="B7897" s="2" t="s">
        <v>2734</v>
      </c>
      <c r="C7897" s="4">
        <v>41</v>
      </c>
      <c r="D7897" s="4">
        <v>153</v>
      </c>
      <c r="E7897" s="4">
        <v>60</v>
      </c>
      <c r="F7897" s="4">
        <v>7</v>
      </c>
      <c r="G7897" s="4">
        <v>85</v>
      </c>
      <c r="H7897" s="4">
        <v>39.299999999999997</v>
      </c>
      <c r="I7897" s="4">
        <v>29</v>
      </c>
    </row>
    <row r="7898" spans="1:9" x14ac:dyDescent="0.25">
      <c r="A7898">
        <v>15268844</v>
      </c>
      <c r="B7898" s="2" t="s">
        <v>2734</v>
      </c>
      <c r="C7898" s="4">
        <v>31</v>
      </c>
      <c r="D7898" s="4">
        <v>168</v>
      </c>
      <c r="E7898" s="4">
        <v>62</v>
      </c>
      <c r="F7898" s="4">
        <v>4</v>
      </c>
      <c r="G7898" s="4">
        <v>76</v>
      </c>
      <c r="H7898" s="4">
        <v>38.9</v>
      </c>
      <c r="I7898" s="4">
        <v>12</v>
      </c>
    </row>
    <row r="7899" spans="1:9" x14ac:dyDescent="0.25">
      <c r="A7899">
        <v>15269170</v>
      </c>
      <c r="B7899" s="2" t="s">
        <v>2735</v>
      </c>
      <c r="C7899" s="4">
        <v>50</v>
      </c>
      <c r="D7899" s="4">
        <v>181</v>
      </c>
      <c r="E7899" s="4">
        <v>86</v>
      </c>
      <c r="F7899" s="4">
        <v>4</v>
      </c>
      <c r="G7899" s="4">
        <v>87</v>
      </c>
      <c r="H7899" s="4">
        <v>38.9</v>
      </c>
      <c r="I7899" s="4">
        <v>17</v>
      </c>
    </row>
    <row r="7900" spans="1:9" x14ac:dyDescent="0.25">
      <c r="A7900">
        <v>15269624</v>
      </c>
      <c r="B7900" s="2" t="s">
        <v>2735</v>
      </c>
      <c r="C7900" s="4">
        <v>54</v>
      </c>
      <c r="D7900" s="4">
        <v>191</v>
      </c>
      <c r="E7900" s="4">
        <v>88</v>
      </c>
      <c r="F7900" s="4">
        <v>23</v>
      </c>
      <c r="G7900" s="4">
        <v>113</v>
      </c>
      <c r="H7900" s="4">
        <v>40.200000000000003</v>
      </c>
      <c r="I7900" s="4">
        <v>193</v>
      </c>
    </row>
    <row r="7901" spans="1:9" x14ac:dyDescent="0.25">
      <c r="A7901">
        <v>15270927</v>
      </c>
      <c r="B7901" s="2" t="s">
        <v>2735</v>
      </c>
      <c r="C7901" s="4">
        <v>71</v>
      </c>
      <c r="D7901" s="4">
        <v>196</v>
      </c>
      <c r="E7901" s="4">
        <v>97</v>
      </c>
      <c r="F7901" s="4">
        <v>23</v>
      </c>
      <c r="G7901" s="4">
        <v>110</v>
      </c>
      <c r="H7901" s="4">
        <v>40.700000000000003</v>
      </c>
      <c r="I7901" s="4">
        <v>206</v>
      </c>
    </row>
    <row r="7902" spans="1:9" x14ac:dyDescent="0.25">
      <c r="A7902">
        <v>15271999</v>
      </c>
      <c r="B7902" s="2" t="s">
        <v>2735</v>
      </c>
      <c r="C7902" s="4">
        <v>76</v>
      </c>
      <c r="D7902" s="4">
        <v>176</v>
      </c>
      <c r="E7902" s="4">
        <v>81</v>
      </c>
      <c r="F7902" s="4">
        <v>24</v>
      </c>
      <c r="G7902" s="4">
        <v>94</v>
      </c>
      <c r="H7902" s="4">
        <v>40.700000000000003</v>
      </c>
      <c r="I7902" s="4">
        <v>154</v>
      </c>
    </row>
    <row r="7903" spans="1:9" x14ac:dyDescent="0.25">
      <c r="A7903">
        <v>15273544</v>
      </c>
      <c r="B7903" s="2" t="s">
        <v>2735</v>
      </c>
      <c r="C7903" s="4">
        <v>52</v>
      </c>
      <c r="D7903" s="4">
        <v>194</v>
      </c>
      <c r="E7903" s="4">
        <v>94</v>
      </c>
      <c r="F7903" s="4">
        <v>15</v>
      </c>
      <c r="G7903" s="4">
        <v>92</v>
      </c>
      <c r="H7903" s="4">
        <v>40.1</v>
      </c>
      <c r="I7903" s="4">
        <v>79</v>
      </c>
    </row>
    <row r="7904" spans="1:9" x14ac:dyDescent="0.25">
      <c r="A7904">
        <v>15273699</v>
      </c>
      <c r="B7904" s="2" t="s">
        <v>2735</v>
      </c>
      <c r="C7904" s="4">
        <v>36</v>
      </c>
      <c r="D7904" s="4">
        <v>183</v>
      </c>
      <c r="E7904" s="4">
        <v>85</v>
      </c>
      <c r="F7904" s="4">
        <v>20</v>
      </c>
      <c r="G7904" s="4">
        <v>105</v>
      </c>
      <c r="H7904" s="4">
        <v>40.700000000000003</v>
      </c>
      <c r="I7904" s="4">
        <v>125</v>
      </c>
    </row>
    <row r="7905" spans="1:9" x14ac:dyDescent="0.25">
      <c r="A7905">
        <v>15273855</v>
      </c>
      <c r="B7905" s="2" t="s">
        <v>2735</v>
      </c>
      <c r="C7905" s="4">
        <v>24</v>
      </c>
      <c r="D7905" s="4">
        <v>195</v>
      </c>
      <c r="E7905" s="4">
        <v>97</v>
      </c>
      <c r="F7905" s="4">
        <v>9</v>
      </c>
      <c r="G7905" s="4">
        <v>83</v>
      </c>
      <c r="H7905" s="4">
        <v>39.299999999999997</v>
      </c>
      <c r="I7905" s="4">
        <v>23</v>
      </c>
    </row>
    <row r="7906" spans="1:9" x14ac:dyDescent="0.25">
      <c r="A7906">
        <v>15274655</v>
      </c>
      <c r="B7906" s="2" t="s">
        <v>2735</v>
      </c>
      <c r="C7906" s="4">
        <v>32</v>
      </c>
      <c r="D7906" s="4">
        <v>180</v>
      </c>
      <c r="E7906" s="4">
        <v>83</v>
      </c>
      <c r="F7906" s="4">
        <v>14</v>
      </c>
      <c r="G7906" s="4">
        <v>99</v>
      </c>
      <c r="H7906" s="4">
        <v>40.1</v>
      </c>
      <c r="I7906" s="4">
        <v>71</v>
      </c>
    </row>
    <row r="7907" spans="1:9" x14ac:dyDescent="0.25">
      <c r="A7907">
        <v>15274716</v>
      </c>
      <c r="B7907" s="2" t="s">
        <v>2735</v>
      </c>
      <c r="C7907" s="4">
        <v>35</v>
      </c>
      <c r="D7907" s="4">
        <v>190</v>
      </c>
      <c r="E7907" s="4">
        <v>92</v>
      </c>
      <c r="F7907" s="4">
        <v>27</v>
      </c>
      <c r="G7907" s="4">
        <v>112</v>
      </c>
      <c r="H7907" s="4">
        <v>40.5</v>
      </c>
      <c r="I7907" s="4">
        <v>200</v>
      </c>
    </row>
    <row r="7908" spans="1:9" x14ac:dyDescent="0.25">
      <c r="A7908">
        <v>15274929</v>
      </c>
      <c r="B7908" s="2" t="s">
        <v>2734</v>
      </c>
      <c r="C7908" s="4">
        <v>32</v>
      </c>
      <c r="D7908" s="4">
        <v>168</v>
      </c>
      <c r="E7908" s="4">
        <v>67</v>
      </c>
      <c r="F7908" s="4">
        <v>11</v>
      </c>
      <c r="G7908" s="4">
        <v>93</v>
      </c>
      <c r="H7908" s="4">
        <v>39.700000000000003</v>
      </c>
      <c r="I7908" s="4">
        <v>52</v>
      </c>
    </row>
    <row r="7909" spans="1:9" x14ac:dyDescent="0.25">
      <c r="A7909">
        <v>15275311</v>
      </c>
      <c r="B7909" s="2" t="s">
        <v>2735</v>
      </c>
      <c r="C7909" s="4">
        <v>73</v>
      </c>
      <c r="D7909" s="4">
        <v>186</v>
      </c>
      <c r="E7909" s="4">
        <v>89</v>
      </c>
      <c r="F7909" s="4">
        <v>3</v>
      </c>
      <c r="G7909" s="4">
        <v>86</v>
      </c>
      <c r="H7909" s="4">
        <v>38.6</v>
      </c>
      <c r="I7909" s="4">
        <v>16</v>
      </c>
    </row>
    <row r="7910" spans="1:9" x14ac:dyDescent="0.25">
      <c r="A7910">
        <v>15275582</v>
      </c>
      <c r="B7910" s="2" t="s">
        <v>2735</v>
      </c>
      <c r="C7910" s="4">
        <v>69</v>
      </c>
      <c r="D7910" s="4">
        <v>195</v>
      </c>
      <c r="E7910" s="4">
        <v>93</v>
      </c>
      <c r="F7910" s="4">
        <v>3</v>
      </c>
      <c r="G7910" s="4">
        <v>91</v>
      </c>
      <c r="H7910" s="4">
        <v>38.6</v>
      </c>
      <c r="I7910" s="4">
        <v>18</v>
      </c>
    </row>
    <row r="7911" spans="1:9" x14ac:dyDescent="0.25">
      <c r="A7911">
        <v>15276588</v>
      </c>
      <c r="B7911" s="2" t="s">
        <v>2734</v>
      </c>
      <c r="C7911" s="4">
        <v>26</v>
      </c>
      <c r="D7911" s="4">
        <v>163</v>
      </c>
      <c r="E7911" s="4">
        <v>65</v>
      </c>
      <c r="F7911" s="4">
        <v>14</v>
      </c>
      <c r="G7911" s="4">
        <v>92</v>
      </c>
      <c r="H7911" s="4">
        <v>40.200000000000003</v>
      </c>
      <c r="I7911" s="4">
        <v>63</v>
      </c>
    </row>
    <row r="7912" spans="1:9" x14ac:dyDescent="0.25">
      <c r="A7912">
        <v>15277345</v>
      </c>
      <c r="B7912" s="2" t="s">
        <v>2735</v>
      </c>
      <c r="C7912" s="4">
        <v>24</v>
      </c>
      <c r="D7912" s="4">
        <v>190</v>
      </c>
      <c r="E7912" s="4">
        <v>95</v>
      </c>
      <c r="F7912" s="4">
        <v>13</v>
      </c>
      <c r="G7912" s="4">
        <v>93</v>
      </c>
      <c r="H7912" s="4">
        <v>40.200000000000003</v>
      </c>
      <c r="I7912" s="4">
        <v>53</v>
      </c>
    </row>
    <row r="7913" spans="1:9" x14ac:dyDescent="0.25">
      <c r="A7913">
        <v>15278169</v>
      </c>
      <c r="B7913" s="2" t="s">
        <v>2734</v>
      </c>
      <c r="C7913" s="4">
        <v>22</v>
      </c>
      <c r="D7913" s="4">
        <v>169</v>
      </c>
      <c r="E7913" s="4">
        <v>60</v>
      </c>
      <c r="F7913" s="4">
        <v>22</v>
      </c>
      <c r="G7913" s="4">
        <v>97</v>
      </c>
      <c r="H7913" s="4">
        <v>40.6</v>
      </c>
      <c r="I7913" s="4">
        <v>111</v>
      </c>
    </row>
    <row r="7914" spans="1:9" x14ac:dyDescent="0.25">
      <c r="A7914">
        <v>15278284</v>
      </c>
      <c r="B7914" s="2" t="s">
        <v>2734</v>
      </c>
      <c r="C7914" s="4">
        <v>32</v>
      </c>
      <c r="D7914" s="4">
        <v>173</v>
      </c>
      <c r="E7914" s="4">
        <v>66</v>
      </c>
      <c r="F7914" s="4">
        <v>11</v>
      </c>
      <c r="G7914" s="4">
        <v>87</v>
      </c>
      <c r="H7914" s="4">
        <v>39.9</v>
      </c>
      <c r="I7914" s="4">
        <v>45</v>
      </c>
    </row>
    <row r="7915" spans="1:9" x14ac:dyDescent="0.25">
      <c r="A7915">
        <v>15278480</v>
      </c>
      <c r="B7915" s="2" t="s">
        <v>2735</v>
      </c>
      <c r="C7915" s="4">
        <v>41</v>
      </c>
      <c r="D7915" s="4">
        <v>174</v>
      </c>
      <c r="E7915" s="4">
        <v>79</v>
      </c>
      <c r="F7915" s="4">
        <v>18</v>
      </c>
      <c r="G7915" s="4">
        <v>102</v>
      </c>
      <c r="H7915" s="4">
        <v>39.9</v>
      </c>
      <c r="I7915" s="4">
        <v>106</v>
      </c>
    </row>
    <row r="7916" spans="1:9" x14ac:dyDescent="0.25">
      <c r="A7916">
        <v>15278502</v>
      </c>
      <c r="B7916" s="2" t="s">
        <v>2734</v>
      </c>
      <c r="C7916" s="4">
        <v>55</v>
      </c>
      <c r="D7916" s="4">
        <v>174</v>
      </c>
      <c r="E7916" s="4">
        <v>71</v>
      </c>
      <c r="F7916" s="4">
        <v>22</v>
      </c>
      <c r="G7916" s="4">
        <v>93</v>
      </c>
      <c r="H7916" s="4">
        <v>40.5</v>
      </c>
      <c r="I7916" s="4">
        <v>111</v>
      </c>
    </row>
    <row r="7917" spans="1:9" x14ac:dyDescent="0.25">
      <c r="A7917">
        <v>15278532</v>
      </c>
      <c r="B7917" s="2" t="s">
        <v>2735</v>
      </c>
      <c r="C7917" s="4">
        <v>65</v>
      </c>
      <c r="D7917" s="4">
        <v>176</v>
      </c>
      <c r="E7917" s="4">
        <v>85</v>
      </c>
      <c r="F7917" s="4">
        <v>8</v>
      </c>
      <c r="G7917" s="4">
        <v>100</v>
      </c>
      <c r="H7917" s="4">
        <v>39.799999999999997</v>
      </c>
      <c r="I7917" s="4">
        <v>55</v>
      </c>
    </row>
    <row r="7918" spans="1:9" x14ac:dyDescent="0.25">
      <c r="A7918">
        <v>15280249</v>
      </c>
      <c r="B7918" s="2" t="s">
        <v>2735</v>
      </c>
      <c r="C7918" s="4">
        <v>41</v>
      </c>
      <c r="D7918" s="4">
        <v>188</v>
      </c>
      <c r="E7918" s="4">
        <v>82</v>
      </c>
      <c r="F7918" s="4">
        <v>5</v>
      </c>
      <c r="G7918" s="4">
        <v>84</v>
      </c>
      <c r="H7918" s="4">
        <v>39</v>
      </c>
      <c r="I7918" s="4">
        <v>16</v>
      </c>
    </row>
    <row r="7919" spans="1:9" x14ac:dyDescent="0.25">
      <c r="A7919">
        <v>15280775</v>
      </c>
      <c r="B7919" s="2" t="s">
        <v>2735</v>
      </c>
      <c r="C7919" s="4">
        <v>40</v>
      </c>
      <c r="D7919" s="4">
        <v>172</v>
      </c>
      <c r="E7919" s="4">
        <v>80</v>
      </c>
      <c r="F7919" s="4">
        <v>11</v>
      </c>
      <c r="G7919" s="4">
        <v>98</v>
      </c>
      <c r="H7919" s="4">
        <v>40.1</v>
      </c>
      <c r="I7919" s="4">
        <v>58</v>
      </c>
    </row>
    <row r="7920" spans="1:9" x14ac:dyDescent="0.25">
      <c r="A7920">
        <v>15281308</v>
      </c>
      <c r="B7920" s="2" t="s">
        <v>2734</v>
      </c>
      <c r="C7920" s="4">
        <v>24</v>
      </c>
      <c r="D7920" s="4">
        <v>168</v>
      </c>
      <c r="E7920" s="4">
        <v>61</v>
      </c>
      <c r="F7920" s="4">
        <v>19</v>
      </c>
      <c r="G7920" s="4">
        <v>103</v>
      </c>
      <c r="H7920" s="4">
        <v>40.299999999999997</v>
      </c>
      <c r="I7920" s="4">
        <v>109</v>
      </c>
    </row>
    <row r="7921" spans="1:9" x14ac:dyDescent="0.25">
      <c r="A7921">
        <v>15281529</v>
      </c>
      <c r="B7921" s="2" t="s">
        <v>2735</v>
      </c>
      <c r="C7921" s="4">
        <v>51</v>
      </c>
      <c r="D7921" s="4">
        <v>182</v>
      </c>
      <c r="E7921" s="4">
        <v>81</v>
      </c>
      <c r="F7921" s="4">
        <v>28</v>
      </c>
      <c r="G7921" s="4">
        <v>106</v>
      </c>
      <c r="H7921" s="4">
        <v>40.9</v>
      </c>
      <c r="I7921" s="4">
        <v>197</v>
      </c>
    </row>
    <row r="7922" spans="1:9" x14ac:dyDescent="0.25">
      <c r="A7922">
        <v>15282370</v>
      </c>
      <c r="B7922" s="2" t="s">
        <v>2735</v>
      </c>
      <c r="C7922" s="4">
        <v>20</v>
      </c>
      <c r="D7922" s="4">
        <v>173</v>
      </c>
      <c r="E7922" s="4">
        <v>71</v>
      </c>
      <c r="F7922" s="4">
        <v>13</v>
      </c>
      <c r="G7922" s="4">
        <v>99</v>
      </c>
      <c r="H7922" s="4">
        <v>40.1</v>
      </c>
      <c r="I7922" s="4">
        <v>55</v>
      </c>
    </row>
    <row r="7923" spans="1:9" x14ac:dyDescent="0.25">
      <c r="A7923">
        <v>15283313</v>
      </c>
      <c r="B7923" s="2" t="s">
        <v>2734</v>
      </c>
      <c r="C7923" s="4">
        <v>70</v>
      </c>
      <c r="D7923" s="4">
        <v>154</v>
      </c>
      <c r="E7923" s="4">
        <v>59</v>
      </c>
      <c r="F7923" s="4">
        <v>10</v>
      </c>
      <c r="G7923" s="4">
        <v>88</v>
      </c>
      <c r="H7923" s="4">
        <v>40</v>
      </c>
      <c r="I7923" s="4">
        <v>50</v>
      </c>
    </row>
    <row r="7924" spans="1:9" x14ac:dyDescent="0.25">
      <c r="A7924">
        <v>15283984</v>
      </c>
      <c r="B7924" s="2" t="s">
        <v>2734</v>
      </c>
      <c r="C7924" s="4">
        <v>47</v>
      </c>
      <c r="D7924" s="4">
        <v>184</v>
      </c>
      <c r="E7924" s="4">
        <v>81</v>
      </c>
      <c r="F7924" s="4">
        <v>17</v>
      </c>
      <c r="G7924" s="4">
        <v>102</v>
      </c>
      <c r="H7924" s="4">
        <v>40.1</v>
      </c>
      <c r="I7924" s="4">
        <v>98</v>
      </c>
    </row>
    <row r="7925" spans="1:9" x14ac:dyDescent="0.25">
      <c r="A7925">
        <v>15284867</v>
      </c>
      <c r="B7925" s="2" t="s">
        <v>2735</v>
      </c>
      <c r="C7925" s="4">
        <v>35</v>
      </c>
      <c r="D7925" s="4">
        <v>179</v>
      </c>
      <c r="E7925" s="4">
        <v>77</v>
      </c>
      <c r="F7925" s="4">
        <v>27</v>
      </c>
      <c r="G7925" s="4">
        <v>108</v>
      </c>
      <c r="H7925" s="4">
        <v>40.9</v>
      </c>
      <c r="I7925" s="4">
        <v>175</v>
      </c>
    </row>
    <row r="7926" spans="1:9" x14ac:dyDescent="0.25">
      <c r="A7926">
        <v>15285889</v>
      </c>
      <c r="B7926" s="2" t="s">
        <v>2734</v>
      </c>
      <c r="C7926" s="4">
        <v>67</v>
      </c>
      <c r="D7926" s="4">
        <v>162</v>
      </c>
      <c r="E7926" s="4">
        <v>62</v>
      </c>
      <c r="F7926" s="4">
        <v>26</v>
      </c>
      <c r="G7926" s="4">
        <v>93</v>
      </c>
      <c r="H7926" s="4">
        <v>40.700000000000003</v>
      </c>
      <c r="I7926" s="4">
        <v>140</v>
      </c>
    </row>
    <row r="7927" spans="1:9" x14ac:dyDescent="0.25">
      <c r="A7927">
        <v>15286476</v>
      </c>
      <c r="B7927" s="2" t="s">
        <v>2735</v>
      </c>
      <c r="C7927" s="4">
        <v>60</v>
      </c>
      <c r="D7927" s="4">
        <v>199</v>
      </c>
      <c r="E7927" s="4">
        <v>109</v>
      </c>
      <c r="F7927" s="4">
        <v>16</v>
      </c>
      <c r="G7927" s="4">
        <v>96</v>
      </c>
      <c r="H7927" s="4">
        <v>40.200000000000003</v>
      </c>
      <c r="I7927" s="4">
        <v>105</v>
      </c>
    </row>
    <row r="7928" spans="1:9" x14ac:dyDescent="0.25">
      <c r="A7928">
        <v>15286971</v>
      </c>
      <c r="B7928" s="2" t="s">
        <v>2735</v>
      </c>
      <c r="C7928" s="4">
        <v>56</v>
      </c>
      <c r="D7928" s="4">
        <v>186</v>
      </c>
      <c r="E7928" s="4">
        <v>85</v>
      </c>
      <c r="F7928" s="4">
        <v>5</v>
      </c>
      <c r="G7928" s="4">
        <v>86</v>
      </c>
      <c r="H7928" s="4">
        <v>38.9</v>
      </c>
      <c r="I7928" s="4">
        <v>22</v>
      </c>
    </row>
    <row r="7929" spans="1:9" x14ac:dyDescent="0.25">
      <c r="A7929">
        <v>15287420</v>
      </c>
      <c r="B7929" s="2" t="s">
        <v>2734</v>
      </c>
      <c r="C7929" s="4">
        <v>37</v>
      </c>
      <c r="D7929" s="4">
        <v>166</v>
      </c>
      <c r="E7929" s="4">
        <v>60</v>
      </c>
      <c r="F7929" s="4">
        <v>23</v>
      </c>
      <c r="G7929" s="4">
        <v>101</v>
      </c>
      <c r="H7929" s="4">
        <v>40.799999999999997</v>
      </c>
      <c r="I7929" s="4">
        <v>132</v>
      </c>
    </row>
    <row r="7930" spans="1:9" x14ac:dyDescent="0.25">
      <c r="A7930">
        <v>15288018</v>
      </c>
      <c r="B7930" s="2" t="s">
        <v>2735</v>
      </c>
      <c r="C7930" s="4">
        <v>72</v>
      </c>
      <c r="D7930" s="4">
        <v>179</v>
      </c>
      <c r="E7930" s="4">
        <v>86</v>
      </c>
      <c r="F7930" s="4">
        <v>26</v>
      </c>
      <c r="G7930" s="4">
        <v>100</v>
      </c>
      <c r="H7930" s="4">
        <v>40.700000000000003</v>
      </c>
      <c r="I7930" s="4">
        <v>188</v>
      </c>
    </row>
    <row r="7931" spans="1:9" x14ac:dyDescent="0.25">
      <c r="A7931">
        <v>15291398</v>
      </c>
      <c r="B7931" s="2" t="s">
        <v>2735</v>
      </c>
      <c r="C7931" s="4">
        <v>66</v>
      </c>
      <c r="D7931" s="4">
        <v>183</v>
      </c>
      <c r="E7931" s="4">
        <v>86</v>
      </c>
      <c r="F7931" s="4">
        <v>15</v>
      </c>
      <c r="G7931" s="4">
        <v>94</v>
      </c>
      <c r="H7931" s="4">
        <v>40.299999999999997</v>
      </c>
      <c r="I7931" s="4">
        <v>91</v>
      </c>
    </row>
    <row r="7932" spans="1:9" x14ac:dyDescent="0.25">
      <c r="A7932">
        <v>15291437</v>
      </c>
      <c r="B7932" s="2" t="s">
        <v>2734</v>
      </c>
      <c r="C7932" s="4">
        <v>20</v>
      </c>
      <c r="D7932" s="4">
        <v>158</v>
      </c>
      <c r="E7932" s="4">
        <v>58</v>
      </c>
      <c r="F7932" s="4">
        <v>22</v>
      </c>
      <c r="G7932" s="4">
        <v>94</v>
      </c>
      <c r="H7932" s="4">
        <v>40.5</v>
      </c>
      <c r="I7932" s="4">
        <v>104</v>
      </c>
    </row>
    <row r="7933" spans="1:9" x14ac:dyDescent="0.25">
      <c r="A7933">
        <v>15291452</v>
      </c>
      <c r="B7933" s="2" t="s">
        <v>2735</v>
      </c>
      <c r="C7933" s="4">
        <v>45</v>
      </c>
      <c r="D7933" s="4">
        <v>211</v>
      </c>
      <c r="E7933" s="4">
        <v>112</v>
      </c>
      <c r="F7933" s="4">
        <v>24</v>
      </c>
      <c r="G7933" s="4">
        <v>108</v>
      </c>
      <c r="H7933" s="4">
        <v>40.799999999999997</v>
      </c>
      <c r="I7933" s="4">
        <v>185</v>
      </c>
    </row>
    <row r="7934" spans="1:9" x14ac:dyDescent="0.25">
      <c r="A7934">
        <v>15292175</v>
      </c>
      <c r="B7934" s="2" t="s">
        <v>2734</v>
      </c>
      <c r="C7934" s="4">
        <v>31</v>
      </c>
      <c r="D7934" s="4">
        <v>156</v>
      </c>
      <c r="E7934" s="4">
        <v>58</v>
      </c>
      <c r="F7934" s="4">
        <v>16</v>
      </c>
      <c r="G7934" s="4">
        <v>101</v>
      </c>
      <c r="H7934" s="4">
        <v>40.1</v>
      </c>
      <c r="I7934" s="4">
        <v>91</v>
      </c>
    </row>
    <row r="7935" spans="1:9" x14ac:dyDescent="0.25">
      <c r="A7935">
        <v>15293953</v>
      </c>
      <c r="B7935" s="2" t="s">
        <v>2735</v>
      </c>
      <c r="C7935" s="4">
        <v>38</v>
      </c>
      <c r="D7935" s="4">
        <v>176</v>
      </c>
      <c r="E7935" s="4">
        <v>85</v>
      </c>
      <c r="F7935" s="4">
        <v>11</v>
      </c>
      <c r="G7935" s="4">
        <v>92</v>
      </c>
      <c r="H7935" s="4">
        <v>39.799999999999997</v>
      </c>
      <c r="I7935" s="4">
        <v>48</v>
      </c>
    </row>
    <row r="7936" spans="1:9" x14ac:dyDescent="0.25">
      <c r="A7936">
        <v>15294669</v>
      </c>
      <c r="B7936" s="2" t="s">
        <v>2734</v>
      </c>
      <c r="C7936" s="4">
        <v>49</v>
      </c>
      <c r="D7936" s="4">
        <v>166</v>
      </c>
      <c r="E7936" s="4">
        <v>66</v>
      </c>
      <c r="F7936" s="4">
        <v>11</v>
      </c>
      <c r="G7936" s="4">
        <v>89</v>
      </c>
      <c r="H7936" s="4">
        <v>39.6</v>
      </c>
      <c r="I7936" s="4">
        <v>51</v>
      </c>
    </row>
    <row r="7937" spans="1:9" x14ac:dyDescent="0.25">
      <c r="A7937">
        <v>15295313</v>
      </c>
      <c r="B7937" s="2" t="s">
        <v>2734</v>
      </c>
      <c r="C7937" s="4">
        <v>54</v>
      </c>
      <c r="D7937" s="4">
        <v>174</v>
      </c>
      <c r="E7937" s="4">
        <v>69</v>
      </c>
      <c r="F7937" s="4">
        <v>7</v>
      </c>
      <c r="G7937" s="4">
        <v>78</v>
      </c>
      <c r="H7937" s="4">
        <v>39.6</v>
      </c>
      <c r="I7937" s="4">
        <v>24</v>
      </c>
    </row>
    <row r="7938" spans="1:9" x14ac:dyDescent="0.25">
      <c r="A7938">
        <v>15295331</v>
      </c>
      <c r="B7938" s="2" t="s">
        <v>2735</v>
      </c>
      <c r="C7938" s="4">
        <v>49</v>
      </c>
      <c r="D7938" s="4">
        <v>181</v>
      </c>
      <c r="E7938" s="4">
        <v>79</v>
      </c>
      <c r="F7938" s="4">
        <v>29</v>
      </c>
      <c r="G7938" s="4">
        <v>108</v>
      </c>
      <c r="H7938" s="4">
        <v>40.700000000000003</v>
      </c>
      <c r="I7938" s="4">
        <v>208</v>
      </c>
    </row>
    <row r="7939" spans="1:9" x14ac:dyDescent="0.25">
      <c r="A7939">
        <v>15296426</v>
      </c>
      <c r="B7939" s="2" t="s">
        <v>2735</v>
      </c>
      <c r="C7939" s="4">
        <v>33</v>
      </c>
      <c r="D7939" s="4">
        <v>193</v>
      </c>
      <c r="E7939" s="4">
        <v>93</v>
      </c>
      <c r="F7939" s="4">
        <v>20</v>
      </c>
      <c r="G7939" s="4">
        <v>101</v>
      </c>
      <c r="H7939" s="4">
        <v>40.6</v>
      </c>
      <c r="I7939" s="4">
        <v>113</v>
      </c>
    </row>
    <row r="7940" spans="1:9" x14ac:dyDescent="0.25">
      <c r="A7940">
        <v>15297308</v>
      </c>
      <c r="B7940" s="2" t="s">
        <v>2735</v>
      </c>
      <c r="C7940" s="4">
        <v>74</v>
      </c>
      <c r="D7940" s="4">
        <v>169</v>
      </c>
      <c r="E7940" s="4">
        <v>76</v>
      </c>
      <c r="F7940" s="4">
        <v>9</v>
      </c>
      <c r="G7940" s="4">
        <v>85</v>
      </c>
      <c r="H7940" s="4">
        <v>39.799999999999997</v>
      </c>
      <c r="I7940" s="4">
        <v>44</v>
      </c>
    </row>
    <row r="7941" spans="1:9" x14ac:dyDescent="0.25">
      <c r="A7941">
        <v>15297940</v>
      </c>
      <c r="B7941" s="2" t="s">
        <v>2735</v>
      </c>
      <c r="C7941" s="4">
        <v>22</v>
      </c>
      <c r="D7941" s="4">
        <v>181</v>
      </c>
      <c r="E7941" s="4">
        <v>79</v>
      </c>
      <c r="F7941" s="4">
        <v>25</v>
      </c>
      <c r="G7941" s="4">
        <v>116</v>
      </c>
      <c r="H7941" s="4">
        <v>40.6</v>
      </c>
      <c r="I7941" s="4">
        <v>177</v>
      </c>
    </row>
    <row r="7942" spans="1:9" x14ac:dyDescent="0.25">
      <c r="A7942">
        <v>15299756</v>
      </c>
      <c r="B7942" s="2" t="s">
        <v>2734</v>
      </c>
      <c r="C7942" s="4">
        <v>27</v>
      </c>
      <c r="D7942" s="4">
        <v>172</v>
      </c>
      <c r="E7942" s="4">
        <v>69</v>
      </c>
      <c r="F7942" s="4">
        <v>6</v>
      </c>
      <c r="G7942" s="4">
        <v>73</v>
      </c>
      <c r="H7942" s="4">
        <v>39.4</v>
      </c>
      <c r="I7942" s="4">
        <v>15</v>
      </c>
    </row>
    <row r="7943" spans="1:9" x14ac:dyDescent="0.25">
      <c r="A7943">
        <v>15300090</v>
      </c>
      <c r="B7943" s="2" t="s">
        <v>2734</v>
      </c>
      <c r="C7943" s="4">
        <v>22</v>
      </c>
      <c r="D7943" s="4">
        <v>158</v>
      </c>
      <c r="E7943" s="4">
        <v>57</v>
      </c>
      <c r="F7943" s="4">
        <v>26</v>
      </c>
      <c r="G7943" s="4">
        <v>108</v>
      </c>
      <c r="H7943" s="4">
        <v>40.700000000000003</v>
      </c>
      <c r="I7943" s="4">
        <v>163</v>
      </c>
    </row>
    <row r="7944" spans="1:9" x14ac:dyDescent="0.25">
      <c r="A7944">
        <v>15300491</v>
      </c>
      <c r="B7944" s="2" t="s">
        <v>2734</v>
      </c>
      <c r="C7944" s="4">
        <v>36</v>
      </c>
      <c r="D7944" s="4">
        <v>166</v>
      </c>
      <c r="E7944" s="4">
        <v>68</v>
      </c>
      <c r="F7944" s="4">
        <v>26</v>
      </c>
      <c r="G7944" s="4">
        <v>102</v>
      </c>
      <c r="H7944" s="4">
        <v>40.4</v>
      </c>
      <c r="I7944" s="4">
        <v>149</v>
      </c>
    </row>
    <row r="7945" spans="1:9" x14ac:dyDescent="0.25">
      <c r="A7945">
        <v>15301388</v>
      </c>
      <c r="B7945" s="2" t="s">
        <v>2734</v>
      </c>
      <c r="C7945" s="4">
        <v>67</v>
      </c>
      <c r="D7945" s="4">
        <v>166</v>
      </c>
      <c r="E7945" s="4">
        <v>65</v>
      </c>
      <c r="F7945" s="4">
        <v>20</v>
      </c>
      <c r="G7945" s="4">
        <v>103</v>
      </c>
      <c r="H7945" s="4">
        <v>40.6</v>
      </c>
      <c r="I7945" s="4">
        <v>129</v>
      </c>
    </row>
    <row r="7946" spans="1:9" x14ac:dyDescent="0.25">
      <c r="A7946">
        <v>15301574</v>
      </c>
      <c r="B7946" s="2" t="s">
        <v>2735</v>
      </c>
      <c r="C7946" s="4">
        <v>22</v>
      </c>
      <c r="D7946" s="4">
        <v>185</v>
      </c>
      <c r="E7946" s="4">
        <v>80</v>
      </c>
      <c r="F7946" s="4">
        <v>28</v>
      </c>
      <c r="G7946" s="4">
        <v>99</v>
      </c>
      <c r="H7946" s="4">
        <v>41.2</v>
      </c>
      <c r="I7946" s="4">
        <v>127</v>
      </c>
    </row>
    <row r="7947" spans="1:9" x14ac:dyDescent="0.25">
      <c r="A7947">
        <v>15302724</v>
      </c>
      <c r="B7947" s="2" t="s">
        <v>2735</v>
      </c>
      <c r="C7947" s="4">
        <v>71</v>
      </c>
      <c r="D7947" s="4">
        <v>182</v>
      </c>
      <c r="E7947" s="4">
        <v>91</v>
      </c>
      <c r="F7947" s="4">
        <v>9</v>
      </c>
      <c r="G7947" s="4">
        <v>92</v>
      </c>
      <c r="H7947" s="4">
        <v>39.700000000000003</v>
      </c>
      <c r="I7947" s="4">
        <v>55</v>
      </c>
    </row>
    <row r="7948" spans="1:9" x14ac:dyDescent="0.25">
      <c r="A7948">
        <v>15302921</v>
      </c>
      <c r="B7948" s="2" t="s">
        <v>2734</v>
      </c>
      <c r="C7948" s="4">
        <v>36</v>
      </c>
      <c r="D7948" s="4">
        <v>173</v>
      </c>
      <c r="E7948" s="4">
        <v>71</v>
      </c>
      <c r="F7948" s="4">
        <v>11</v>
      </c>
      <c r="G7948" s="4">
        <v>86</v>
      </c>
      <c r="H7948" s="4">
        <v>39.700000000000003</v>
      </c>
      <c r="I7948" s="4">
        <v>44</v>
      </c>
    </row>
    <row r="7949" spans="1:9" x14ac:dyDescent="0.25">
      <c r="A7949">
        <v>15303201</v>
      </c>
      <c r="B7949" s="2" t="s">
        <v>2735</v>
      </c>
      <c r="C7949" s="4">
        <v>32</v>
      </c>
      <c r="D7949" s="4">
        <v>189</v>
      </c>
      <c r="E7949" s="4">
        <v>86</v>
      </c>
      <c r="F7949" s="4">
        <v>20</v>
      </c>
      <c r="G7949" s="4">
        <v>95</v>
      </c>
      <c r="H7949" s="4">
        <v>40.5</v>
      </c>
      <c r="I7949" s="4">
        <v>91</v>
      </c>
    </row>
    <row r="7950" spans="1:9" x14ac:dyDescent="0.25">
      <c r="A7950">
        <v>15303220</v>
      </c>
      <c r="B7950" s="2" t="s">
        <v>2735</v>
      </c>
      <c r="C7950" s="4">
        <v>43</v>
      </c>
      <c r="D7950" s="4">
        <v>179</v>
      </c>
      <c r="E7950" s="4">
        <v>82</v>
      </c>
      <c r="F7950" s="4">
        <v>9</v>
      </c>
      <c r="G7950" s="4">
        <v>90</v>
      </c>
      <c r="H7950" s="4">
        <v>39.9</v>
      </c>
      <c r="I7950" s="4">
        <v>38</v>
      </c>
    </row>
    <row r="7951" spans="1:9" x14ac:dyDescent="0.25">
      <c r="A7951">
        <v>15303833</v>
      </c>
      <c r="B7951" s="2" t="s">
        <v>2734</v>
      </c>
      <c r="C7951" s="4">
        <v>44</v>
      </c>
      <c r="D7951" s="4">
        <v>149</v>
      </c>
      <c r="E7951" s="4">
        <v>51</v>
      </c>
      <c r="F7951" s="4">
        <v>11</v>
      </c>
      <c r="G7951" s="4">
        <v>86</v>
      </c>
      <c r="H7951" s="4">
        <v>39.9</v>
      </c>
      <c r="I7951" s="4">
        <v>48</v>
      </c>
    </row>
    <row r="7952" spans="1:9" x14ac:dyDescent="0.25">
      <c r="A7952">
        <v>15304167</v>
      </c>
      <c r="B7952" s="2" t="s">
        <v>2734</v>
      </c>
      <c r="C7952" s="4">
        <v>28</v>
      </c>
      <c r="D7952" s="4">
        <v>166</v>
      </c>
      <c r="E7952" s="4">
        <v>62</v>
      </c>
      <c r="F7952" s="4">
        <v>22</v>
      </c>
      <c r="G7952" s="4">
        <v>99</v>
      </c>
      <c r="H7952" s="4">
        <v>40.5</v>
      </c>
      <c r="I7952" s="4">
        <v>118</v>
      </c>
    </row>
    <row r="7953" spans="1:9" x14ac:dyDescent="0.25">
      <c r="A7953">
        <v>15304818</v>
      </c>
      <c r="B7953" s="2" t="s">
        <v>2735</v>
      </c>
      <c r="C7953" s="4">
        <v>65</v>
      </c>
      <c r="D7953" s="4">
        <v>194</v>
      </c>
      <c r="E7953" s="4">
        <v>98</v>
      </c>
      <c r="F7953" s="4">
        <v>25</v>
      </c>
      <c r="G7953" s="4">
        <v>114</v>
      </c>
      <c r="H7953" s="4">
        <v>40.9</v>
      </c>
      <c r="I7953" s="4">
        <v>232</v>
      </c>
    </row>
    <row r="7954" spans="1:9" x14ac:dyDescent="0.25">
      <c r="A7954">
        <v>15305860</v>
      </c>
      <c r="B7954" s="2" t="s">
        <v>2734</v>
      </c>
      <c r="C7954" s="4">
        <v>30</v>
      </c>
      <c r="D7954" s="4">
        <v>163</v>
      </c>
      <c r="E7954" s="4">
        <v>60</v>
      </c>
      <c r="F7954" s="4">
        <v>30</v>
      </c>
      <c r="G7954" s="4">
        <v>112</v>
      </c>
      <c r="H7954" s="4">
        <v>41.2</v>
      </c>
      <c r="I7954" s="4">
        <v>204</v>
      </c>
    </row>
    <row r="7955" spans="1:9" x14ac:dyDescent="0.25">
      <c r="A7955">
        <v>15307579</v>
      </c>
      <c r="B7955" s="2" t="s">
        <v>2735</v>
      </c>
      <c r="C7955" s="4">
        <v>27</v>
      </c>
      <c r="D7955" s="4">
        <v>172</v>
      </c>
      <c r="E7955" s="4">
        <v>75</v>
      </c>
      <c r="F7955" s="4">
        <v>2</v>
      </c>
      <c r="G7955" s="4">
        <v>86</v>
      </c>
      <c r="H7955" s="4">
        <v>38.200000000000003</v>
      </c>
      <c r="I7955" s="4">
        <v>5</v>
      </c>
    </row>
    <row r="7956" spans="1:9" x14ac:dyDescent="0.25">
      <c r="A7956">
        <v>15309367</v>
      </c>
      <c r="B7956" s="2" t="s">
        <v>2735</v>
      </c>
      <c r="C7956" s="4">
        <v>52</v>
      </c>
      <c r="D7956" s="4">
        <v>180</v>
      </c>
      <c r="E7956" s="4">
        <v>82</v>
      </c>
      <c r="F7956" s="4">
        <v>14</v>
      </c>
      <c r="G7956" s="4">
        <v>95</v>
      </c>
      <c r="H7956" s="4">
        <v>40.200000000000003</v>
      </c>
      <c r="I7956" s="4">
        <v>76</v>
      </c>
    </row>
    <row r="7957" spans="1:9" x14ac:dyDescent="0.25">
      <c r="A7957">
        <v>15309891</v>
      </c>
      <c r="B7957" s="2" t="s">
        <v>2734</v>
      </c>
      <c r="C7957" s="4">
        <v>21</v>
      </c>
      <c r="D7957" s="4">
        <v>164</v>
      </c>
      <c r="E7957" s="4">
        <v>61</v>
      </c>
      <c r="F7957" s="4">
        <v>19</v>
      </c>
      <c r="G7957" s="4">
        <v>95</v>
      </c>
      <c r="H7957" s="4">
        <v>40.299999999999997</v>
      </c>
      <c r="I7957" s="4">
        <v>91</v>
      </c>
    </row>
    <row r="7958" spans="1:9" x14ac:dyDescent="0.25">
      <c r="A7958">
        <v>15309902</v>
      </c>
      <c r="B7958" s="2" t="s">
        <v>2734</v>
      </c>
      <c r="C7958" s="4">
        <v>20</v>
      </c>
      <c r="D7958" s="4">
        <v>172</v>
      </c>
      <c r="E7958" s="4">
        <v>60</v>
      </c>
      <c r="F7958" s="4">
        <v>20</v>
      </c>
      <c r="G7958" s="4">
        <v>102</v>
      </c>
      <c r="H7958" s="4">
        <v>40.700000000000003</v>
      </c>
      <c r="I7958" s="4">
        <v>111</v>
      </c>
    </row>
    <row r="7959" spans="1:9" x14ac:dyDescent="0.25">
      <c r="A7959">
        <v>15310841</v>
      </c>
      <c r="B7959" s="2" t="s">
        <v>2734</v>
      </c>
      <c r="C7959" s="4">
        <v>41</v>
      </c>
      <c r="D7959" s="4">
        <v>167</v>
      </c>
      <c r="E7959" s="4">
        <v>61</v>
      </c>
      <c r="F7959" s="4">
        <v>29</v>
      </c>
      <c r="G7959" s="4">
        <v>103</v>
      </c>
      <c r="H7959" s="4">
        <v>41.2</v>
      </c>
      <c r="I7959" s="4">
        <v>175</v>
      </c>
    </row>
    <row r="7960" spans="1:9" x14ac:dyDescent="0.25">
      <c r="A7960">
        <v>15311791</v>
      </c>
      <c r="B7960" s="2" t="s">
        <v>2734</v>
      </c>
      <c r="C7960" s="4">
        <v>38</v>
      </c>
      <c r="D7960" s="4">
        <v>171</v>
      </c>
      <c r="E7960" s="4">
        <v>65</v>
      </c>
      <c r="F7960" s="4">
        <v>2</v>
      </c>
      <c r="G7960" s="4">
        <v>82</v>
      </c>
      <c r="H7960" s="4">
        <v>37.799999999999997</v>
      </c>
      <c r="I7960" s="4">
        <v>7</v>
      </c>
    </row>
    <row r="7961" spans="1:9" x14ac:dyDescent="0.25">
      <c r="A7961">
        <v>15312577</v>
      </c>
      <c r="B7961" s="2" t="s">
        <v>2734</v>
      </c>
      <c r="C7961" s="4">
        <v>29</v>
      </c>
      <c r="D7961" s="4">
        <v>168</v>
      </c>
      <c r="E7961" s="4">
        <v>61</v>
      </c>
      <c r="F7961" s="4">
        <v>14</v>
      </c>
      <c r="G7961" s="4">
        <v>87</v>
      </c>
      <c r="H7961" s="4">
        <v>40.4</v>
      </c>
      <c r="I7961" s="4">
        <v>57</v>
      </c>
    </row>
    <row r="7962" spans="1:9" x14ac:dyDescent="0.25">
      <c r="A7962">
        <v>15312578</v>
      </c>
      <c r="B7962" s="2" t="s">
        <v>2735</v>
      </c>
      <c r="C7962" s="4">
        <v>29</v>
      </c>
      <c r="D7962" s="4">
        <v>196</v>
      </c>
      <c r="E7962" s="4">
        <v>103</v>
      </c>
      <c r="F7962" s="4">
        <v>7</v>
      </c>
      <c r="G7962" s="4">
        <v>83</v>
      </c>
      <c r="H7962" s="4">
        <v>39.700000000000003</v>
      </c>
      <c r="I7962" s="4">
        <v>21</v>
      </c>
    </row>
    <row r="7963" spans="1:9" x14ac:dyDescent="0.25">
      <c r="A7963">
        <v>15312711</v>
      </c>
      <c r="B7963" s="2" t="s">
        <v>2734</v>
      </c>
      <c r="C7963" s="4">
        <v>77</v>
      </c>
      <c r="D7963" s="4">
        <v>158</v>
      </c>
      <c r="E7963" s="4">
        <v>57</v>
      </c>
      <c r="F7963" s="4">
        <v>29</v>
      </c>
      <c r="G7963" s="4">
        <v>108</v>
      </c>
      <c r="H7963" s="4">
        <v>41</v>
      </c>
      <c r="I7963" s="4">
        <v>210</v>
      </c>
    </row>
    <row r="7964" spans="1:9" x14ac:dyDescent="0.25">
      <c r="A7964">
        <v>15312978</v>
      </c>
      <c r="B7964" s="2" t="s">
        <v>2735</v>
      </c>
      <c r="C7964" s="4">
        <v>42</v>
      </c>
      <c r="D7964" s="4">
        <v>193</v>
      </c>
      <c r="E7964" s="4">
        <v>95</v>
      </c>
      <c r="F7964" s="4">
        <v>21</v>
      </c>
      <c r="G7964" s="4">
        <v>104</v>
      </c>
      <c r="H7964" s="4">
        <v>40.9</v>
      </c>
      <c r="I7964" s="4">
        <v>138</v>
      </c>
    </row>
    <row r="7965" spans="1:9" x14ac:dyDescent="0.25">
      <c r="A7965">
        <v>15313091</v>
      </c>
      <c r="B7965" s="2" t="s">
        <v>2735</v>
      </c>
      <c r="C7965" s="4">
        <v>42</v>
      </c>
      <c r="D7965" s="4">
        <v>197</v>
      </c>
      <c r="E7965" s="4">
        <v>100</v>
      </c>
      <c r="F7965" s="4">
        <v>14</v>
      </c>
      <c r="G7965" s="4">
        <v>95</v>
      </c>
      <c r="H7965" s="4">
        <v>40.299999999999997</v>
      </c>
      <c r="I7965" s="4">
        <v>75</v>
      </c>
    </row>
    <row r="7966" spans="1:9" x14ac:dyDescent="0.25">
      <c r="A7966">
        <v>15313344</v>
      </c>
      <c r="B7966" s="2" t="s">
        <v>2734</v>
      </c>
      <c r="C7966" s="4">
        <v>79</v>
      </c>
      <c r="D7966" s="4">
        <v>150</v>
      </c>
      <c r="E7966" s="4">
        <v>51</v>
      </c>
      <c r="F7966" s="4">
        <v>24</v>
      </c>
      <c r="G7966" s="4">
        <v>110</v>
      </c>
      <c r="H7966" s="4">
        <v>41</v>
      </c>
      <c r="I7966" s="4">
        <v>182</v>
      </c>
    </row>
    <row r="7967" spans="1:9" x14ac:dyDescent="0.25">
      <c r="A7967">
        <v>15315521</v>
      </c>
      <c r="B7967" s="2" t="s">
        <v>2734</v>
      </c>
      <c r="C7967" s="4">
        <v>38</v>
      </c>
      <c r="D7967" s="4">
        <v>159</v>
      </c>
      <c r="E7967" s="4">
        <v>61</v>
      </c>
      <c r="F7967" s="4">
        <v>7</v>
      </c>
      <c r="G7967" s="4">
        <v>87</v>
      </c>
      <c r="H7967" s="4">
        <v>39.5</v>
      </c>
      <c r="I7967" s="4">
        <v>30</v>
      </c>
    </row>
    <row r="7968" spans="1:9" x14ac:dyDescent="0.25">
      <c r="A7968">
        <v>15316949</v>
      </c>
      <c r="B7968" s="2" t="s">
        <v>2734</v>
      </c>
      <c r="C7968" s="4">
        <v>50</v>
      </c>
      <c r="D7968" s="4">
        <v>161</v>
      </c>
      <c r="E7968" s="4">
        <v>61</v>
      </c>
      <c r="F7968" s="4">
        <v>18</v>
      </c>
      <c r="G7968" s="4">
        <v>99</v>
      </c>
      <c r="H7968" s="4">
        <v>40.5</v>
      </c>
      <c r="I7968" s="4">
        <v>104</v>
      </c>
    </row>
    <row r="7969" spans="1:9" x14ac:dyDescent="0.25">
      <c r="A7969">
        <v>15318408</v>
      </c>
      <c r="B7969" s="2" t="s">
        <v>2734</v>
      </c>
      <c r="C7969" s="4">
        <v>28</v>
      </c>
      <c r="D7969" s="4">
        <v>155</v>
      </c>
      <c r="E7969" s="4">
        <v>61</v>
      </c>
      <c r="F7969" s="4">
        <v>10</v>
      </c>
      <c r="G7969" s="4">
        <v>90</v>
      </c>
      <c r="H7969" s="4">
        <v>39.700000000000003</v>
      </c>
      <c r="I7969" s="4">
        <v>44</v>
      </c>
    </row>
    <row r="7970" spans="1:9" x14ac:dyDescent="0.25">
      <c r="A7970">
        <v>15318796</v>
      </c>
      <c r="B7970" s="2" t="s">
        <v>2735</v>
      </c>
      <c r="C7970" s="4">
        <v>28</v>
      </c>
      <c r="D7970" s="4">
        <v>162</v>
      </c>
      <c r="E7970" s="4">
        <v>66</v>
      </c>
      <c r="F7970" s="4">
        <v>4</v>
      </c>
      <c r="G7970" s="4">
        <v>80</v>
      </c>
      <c r="H7970" s="4">
        <v>38.9</v>
      </c>
      <c r="I7970" s="4">
        <v>7</v>
      </c>
    </row>
    <row r="7971" spans="1:9" x14ac:dyDescent="0.25">
      <c r="A7971">
        <v>15318976</v>
      </c>
      <c r="B7971" s="2" t="s">
        <v>2734</v>
      </c>
      <c r="C7971" s="4">
        <v>74</v>
      </c>
      <c r="D7971" s="4">
        <v>148</v>
      </c>
      <c r="E7971" s="4">
        <v>50</v>
      </c>
      <c r="F7971" s="4">
        <v>30</v>
      </c>
      <c r="G7971" s="4">
        <v>113</v>
      </c>
      <c r="H7971" s="4">
        <v>40.700000000000003</v>
      </c>
      <c r="I7971" s="4">
        <v>235</v>
      </c>
    </row>
    <row r="7972" spans="1:9" x14ac:dyDescent="0.25">
      <c r="A7972">
        <v>15319150</v>
      </c>
      <c r="B7972" s="2" t="s">
        <v>2734</v>
      </c>
      <c r="C7972" s="4">
        <v>31</v>
      </c>
      <c r="D7972" s="4">
        <v>163</v>
      </c>
      <c r="E7972" s="4">
        <v>62</v>
      </c>
      <c r="F7972" s="4">
        <v>4</v>
      </c>
      <c r="G7972" s="4">
        <v>88</v>
      </c>
      <c r="H7972" s="4">
        <v>39.1</v>
      </c>
      <c r="I7972" s="4">
        <v>17</v>
      </c>
    </row>
    <row r="7973" spans="1:9" x14ac:dyDescent="0.25">
      <c r="A7973">
        <v>15320337</v>
      </c>
      <c r="B7973" s="2" t="s">
        <v>2734</v>
      </c>
      <c r="C7973" s="4">
        <v>58</v>
      </c>
      <c r="D7973" s="4">
        <v>149</v>
      </c>
      <c r="E7973" s="4">
        <v>54</v>
      </c>
      <c r="F7973" s="4">
        <v>24</v>
      </c>
      <c r="G7973" s="4">
        <v>107</v>
      </c>
      <c r="H7973" s="4">
        <v>40.4</v>
      </c>
      <c r="I7973" s="4">
        <v>164</v>
      </c>
    </row>
    <row r="7974" spans="1:9" x14ac:dyDescent="0.25">
      <c r="A7974">
        <v>15320796</v>
      </c>
      <c r="B7974" s="2" t="s">
        <v>2735</v>
      </c>
      <c r="C7974" s="4">
        <v>44</v>
      </c>
      <c r="D7974" s="4">
        <v>174</v>
      </c>
      <c r="E7974" s="4">
        <v>76</v>
      </c>
      <c r="F7974" s="4">
        <v>12</v>
      </c>
      <c r="G7974" s="4">
        <v>95</v>
      </c>
      <c r="H7974" s="4">
        <v>40.200000000000003</v>
      </c>
      <c r="I7974" s="4">
        <v>59</v>
      </c>
    </row>
    <row r="7975" spans="1:9" x14ac:dyDescent="0.25">
      <c r="A7975">
        <v>15321228</v>
      </c>
      <c r="B7975" s="2" t="s">
        <v>2735</v>
      </c>
      <c r="C7975" s="4">
        <v>78</v>
      </c>
      <c r="D7975" s="4">
        <v>197</v>
      </c>
      <c r="E7975" s="4">
        <v>102</v>
      </c>
      <c r="F7975" s="4">
        <v>3</v>
      </c>
      <c r="G7975" s="4">
        <v>79</v>
      </c>
      <c r="H7975" s="4">
        <v>38.5</v>
      </c>
      <c r="I7975" s="4">
        <v>14</v>
      </c>
    </row>
    <row r="7976" spans="1:9" x14ac:dyDescent="0.25">
      <c r="A7976">
        <v>15322460</v>
      </c>
      <c r="B7976" s="2" t="s">
        <v>2734</v>
      </c>
      <c r="C7976" s="4">
        <v>38</v>
      </c>
      <c r="D7976" s="4">
        <v>166</v>
      </c>
      <c r="E7976" s="4">
        <v>64</v>
      </c>
      <c r="F7976" s="4">
        <v>12</v>
      </c>
      <c r="G7976" s="4">
        <v>89</v>
      </c>
      <c r="H7976" s="4">
        <v>39.799999999999997</v>
      </c>
      <c r="I7976" s="4">
        <v>53</v>
      </c>
    </row>
    <row r="7977" spans="1:9" x14ac:dyDescent="0.25">
      <c r="A7977">
        <v>15322514</v>
      </c>
      <c r="B7977" s="2" t="s">
        <v>2734</v>
      </c>
      <c r="C7977" s="4">
        <v>46</v>
      </c>
      <c r="D7977" s="4">
        <v>154</v>
      </c>
      <c r="E7977" s="4">
        <v>55</v>
      </c>
      <c r="F7977" s="4">
        <v>3</v>
      </c>
      <c r="G7977" s="4">
        <v>84</v>
      </c>
      <c r="H7977" s="4">
        <v>38.6</v>
      </c>
      <c r="I7977" s="4">
        <v>12</v>
      </c>
    </row>
    <row r="7978" spans="1:9" x14ac:dyDescent="0.25">
      <c r="A7978">
        <v>15322937</v>
      </c>
      <c r="B7978" s="2" t="s">
        <v>2734</v>
      </c>
      <c r="C7978" s="4">
        <v>27</v>
      </c>
      <c r="D7978" s="4">
        <v>182</v>
      </c>
      <c r="E7978" s="4">
        <v>82</v>
      </c>
      <c r="F7978" s="4">
        <v>19</v>
      </c>
      <c r="G7978" s="4">
        <v>100</v>
      </c>
      <c r="H7978" s="4">
        <v>40.299999999999997</v>
      </c>
      <c r="I7978" s="4">
        <v>98</v>
      </c>
    </row>
    <row r="7979" spans="1:9" x14ac:dyDescent="0.25">
      <c r="A7979">
        <v>15323218</v>
      </c>
      <c r="B7979" s="2" t="s">
        <v>2734</v>
      </c>
      <c r="C7979" s="4">
        <v>47</v>
      </c>
      <c r="D7979" s="4">
        <v>161</v>
      </c>
      <c r="E7979" s="4">
        <v>67</v>
      </c>
      <c r="F7979" s="4">
        <v>25</v>
      </c>
      <c r="G7979" s="4">
        <v>103</v>
      </c>
      <c r="H7979" s="4">
        <v>40.5</v>
      </c>
      <c r="I7979" s="4">
        <v>151</v>
      </c>
    </row>
    <row r="7980" spans="1:9" x14ac:dyDescent="0.25">
      <c r="A7980">
        <v>15323286</v>
      </c>
      <c r="B7980" s="2" t="s">
        <v>2735</v>
      </c>
      <c r="C7980" s="4">
        <v>46</v>
      </c>
      <c r="D7980" s="4">
        <v>194</v>
      </c>
      <c r="E7980" s="4">
        <v>97</v>
      </c>
      <c r="F7980" s="4">
        <v>23</v>
      </c>
      <c r="G7980" s="4">
        <v>105</v>
      </c>
      <c r="H7980" s="4">
        <v>40.9</v>
      </c>
      <c r="I7980" s="4">
        <v>160</v>
      </c>
    </row>
    <row r="7981" spans="1:9" x14ac:dyDescent="0.25">
      <c r="A7981">
        <v>15324192</v>
      </c>
      <c r="B7981" s="2" t="s">
        <v>2735</v>
      </c>
      <c r="C7981" s="4">
        <v>52</v>
      </c>
      <c r="D7981" s="4">
        <v>191</v>
      </c>
      <c r="E7981" s="4">
        <v>92</v>
      </c>
      <c r="F7981" s="4">
        <v>3</v>
      </c>
      <c r="G7981" s="4">
        <v>90</v>
      </c>
      <c r="H7981" s="4">
        <v>38.299999999999997</v>
      </c>
      <c r="I7981" s="4">
        <v>15</v>
      </c>
    </row>
    <row r="7982" spans="1:9" x14ac:dyDescent="0.25">
      <c r="A7982">
        <v>15324233</v>
      </c>
      <c r="B7982" s="2" t="s">
        <v>2735</v>
      </c>
      <c r="C7982" s="4">
        <v>28</v>
      </c>
      <c r="D7982" s="4">
        <v>181</v>
      </c>
      <c r="E7982" s="4">
        <v>79</v>
      </c>
      <c r="F7982" s="4">
        <v>13</v>
      </c>
      <c r="G7982" s="4">
        <v>91</v>
      </c>
      <c r="H7982" s="4">
        <v>40.299999999999997</v>
      </c>
      <c r="I7982" s="4">
        <v>47</v>
      </c>
    </row>
    <row r="7983" spans="1:9" x14ac:dyDescent="0.25">
      <c r="A7983">
        <v>15325109</v>
      </c>
      <c r="B7983" s="2" t="s">
        <v>2735</v>
      </c>
      <c r="C7983" s="4">
        <v>49</v>
      </c>
      <c r="D7983" s="4">
        <v>188</v>
      </c>
      <c r="E7983" s="4">
        <v>91</v>
      </c>
      <c r="F7983" s="4">
        <v>16</v>
      </c>
      <c r="G7983" s="4">
        <v>97</v>
      </c>
      <c r="H7983" s="4">
        <v>40.200000000000003</v>
      </c>
      <c r="I7983" s="4">
        <v>93</v>
      </c>
    </row>
    <row r="7984" spans="1:9" x14ac:dyDescent="0.25">
      <c r="A7984">
        <v>15327142</v>
      </c>
      <c r="B7984" s="2" t="s">
        <v>2735</v>
      </c>
      <c r="C7984" s="4">
        <v>31</v>
      </c>
      <c r="D7984" s="4">
        <v>193</v>
      </c>
      <c r="E7984" s="4">
        <v>95</v>
      </c>
      <c r="F7984" s="4">
        <v>2</v>
      </c>
      <c r="G7984" s="4">
        <v>86</v>
      </c>
      <c r="H7984" s="4">
        <v>38.6</v>
      </c>
      <c r="I7984" s="4">
        <v>7</v>
      </c>
    </row>
    <row r="7985" spans="1:9" x14ac:dyDescent="0.25">
      <c r="A7985">
        <v>15327195</v>
      </c>
      <c r="B7985" s="2" t="s">
        <v>2734</v>
      </c>
      <c r="C7985" s="4">
        <v>74</v>
      </c>
      <c r="D7985" s="4">
        <v>163</v>
      </c>
      <c r="E7985" s="4">
        <v>64</v>
      </c>
      <c r="F7985" s="4">
        <v>25</v>
      </c>
      <c r="G7985" s="4">
        <v>103</v>
      </c>
      <c r="H7985" s="4">
        <v>40.700000000000003</v>
      </c>
      <c r="I7985" s="4">
        <v>164</v>
      </c>
    </row>
    <row r="7986" spans="1:9" x14ac:dyDescent="0.25">
      <c r="A7986">
        <v>15327447</v>
      </c>
      <c r="B7986" s="2" t="s">
        <v>2734</v>
      </c>
      <c r="C7986" s="4">
        <v>61</v>
      </c>
      <c r="D7986" s="4">
        <v>157</v>
      </c>
      <c r="E7986" s="4">
        <v>59</v>
      </c>
      <c r="F7986" s="4">
        <v>29</v>
      </c>
      <c r="G7986" s="4">
        <v>101</v>
      </c>
      <c r="H7986" s="4">
        <v>40.9</v>
      </c>
      <c r="I7986" s="4">
        <v>179</v>
      </c>
    </row>
    <row r="7987" spans="1:9" x14ac:dyDescent="0.25">
      <c r="A7987">
        <v>15328052</v>
      </c>
      <c r="B7987" s="2" t="s">
        <v>2734</v>
      </c>
      <c r="C7987" s="4">
        <v>58</v>
      </c>
      <c r="D7987" s="4">
        <v>174</v>
      </c>
      <c r="E7987" s="4">
        <v>70</v>
      </c>
      <c r="F7987" s="4">
        <v>23</v>
      </c>
      <c r="G7987" s="4">
        <v>102</v>
      </c>
      <c r="H7987" s="4">
        <v>40.5</v>
      </c>
      <c r="I7987" s="4">
        <v>140</v>
      </c>
    </row>
    <row r="7988" spans="1:9" x14ac:dyDescent="0.25">
      <c r="A7988">
        <v>15328239</v>
      </c>
      <c r="B7988" s="2" t="s">
        <v>2734</v>
      </c>
      <c r="C7988" s="4">
        <v>22</v>
      </c>
      <c r="D7988" s="4">
        <v>155</v>
      </c>
      <c r="E7988" s="4">
        <v>49</v>
      </c>
      <c r="F7988" s="4">
        <v>23</v>
      </c>
      <c r="G7988" s="4">
        <v>97</v>
      </c>
      <c r="H7988" s="4">
        <v>40.9</v>
      </c>
      <c r="I7988" s="4">
        <v>120</v>
      </c>
    </row>
    <row r="7989" spans="1:9" x14ac:dyDescent="0.25">
      <c r="A7989">
        <v>15329309</v>
      </c>
      <c r="B7989" s="2" t="s">
        <v>2735</v>
      </c>
      <c r="C7989" s="4">
        <v>22</v>
      </c>
      <c r="D7989" s="4">
        <v>184</v>
      </c>
      <c r="E7989" s="4">
        <v>89</v>
      </c>
      <c r="F7989" s="4">
        <v>11</v>
      </c>
      <c r="G7989" s="4">
        <v>87</v>
      </c>
      <c r="H7989" s="4">
        <v>40.299999999999997</v>
      </c>
      <c r="I7989" s="4">
        <v>32</v>
      </c>
    </row>
    <row r="7990" spans="1:9" x14ac:dyDescent="0.25">
      <c r="A7990">
        <v>15329723</v>
      </c>
      <c r="B7990" s="2" t="s">
        <v>2734</v>
      </c>
      <c r="C7990" s="4">
        <v>37</v>
      </c>
      <c r="D7990" s="4">
        <v>167</v>
      </c>
      <c r="E7990" s="4">
        <v>62</v>
      </c>
      <c r="F7990" s="4">
        <v>17</v>
      </c>
      <c r="G7990" s="4">
        <v>102</v>
      </c>
      <c r="H7990" s="4">
        <v>40.4</v>
      </c>
      <c r="I7990" s="4">
        <v>99</v>
      </c>
    </row>
    <row r="7991" spans="1:9" x14ac:dyDescent="0.25">
      <c r="A7991">
        <v>15330323</v>
      </c>
      <c r="B7991" s="2" t="s">
        <v>2735</v>
      </c>
      <c r="C7991" s="4">
        <v>58</v>
      </c>
      <c r="D7991" s="4">
        <v>191</v>
      </c>
      <c r="E7991" s="4">
        <v>99</v>
      </c>
      <c r="F7991" s="4">
        <v>16</v>
      </c>
      <c r="G7991" s="4">
        <v>94</v>
      </c>
      <c r="H7991" s="4">
        <v>40.200000000000003</v>
      </c>
      <c r="I7991" s="4">
        <v>95</v>
      </c>
    </row>
    <row r="7992" spans="1:9" x14ac:dyDescent="0.25">
      <c r="A7992">
        <v>15330433</v>
      </c>
      <c r="B7992" s="2" t="s">
        <v>2735</v>
      </c>
      <c r="C7992" s="4">
        <v>66</v>
      </c>
      <c r="D7992" s="4">
        <v>187</v>
      </c>
      <c r="E7992" s="4">
        <v>93</v>
      </c>
      <c r="F7992" s="4">
        <v>9</v>
      </c>
      <c r="G7992" s="4">
        <v>85</v>
      </c>
      <c r="H7992" s="4">
        <v>40.1</v>
      </c>
      <c r="I7992" s="4">
        <v>44</v>
      </c>
    </row>
    <row r="7993" spans="1:9" x14ac:dyDescent="0.25">
      <c r="A7993">
        <v>15331150</v>
      </c>
      <c r="B7993" s="2" t="s">
        <v>2734</v>
      </c>
      <c r="C7993" s="4">
        <v>37</v>
      </c>
      <c r="D7993" s="4">
        <v>166</v>
      </c>
      <c r="E7993" s="4">
        <v>65</v>
      </c>
      <c r="F7993" s="4">
        <v>25</v>
      </c>
      <c r="G7993" s="4">
        <v>101</v>
      </c>
      <c r="H7993" s="4">
        <v>40.700000000000003</v>
      </c>
      <c r="I7993" s="4">
        <v>142</v>
      </c>
    </row>
    <row r="7994" spans="1:9" x14ac:dyDescent="0.25">
      <c r="A7994">
        <v>15331181</v>
      </c>
      <c r="B7994" s="2" t="s">
        <v>2734</v>
      </c>
      <c r="C7994" s="4">
        <v>71</v>
      </c>
      <c r="D7994" s="4">
        <v>169</v>
      </c>
      <c r="E7994" s="4">
        <v>70</v>
      </c>
      <c r="F7994" s="4">
        <v>11</v>
      </c>
      <c r="G7994" s="4">
        <v>105</v>
      </c>
      <c r="H7994" s="4">
        <v>39.5</v>
      </c>
      <c r="I7994" s="4">
        <v>73</v>
      </c>
    </row>
    <row r="7995" spans="1:9" x14ac:dyDescent="0.25">
      <c r="A7995">
        <v>15333223</v>
      </c>
      <c r="B7995" s="2" t="s">
        <v>2734</v>
      </c>
      <c r="C7995" s="4">
        <v>26</v>
      </c>
      <c r="D7995" s="4">
        <v>158</v>
      </c>
      <c r="E7995" s="4">
        <v>63</v>
      </c>
      <c r="F7995" s="4">
        <v>3</v>
      </c>
      <c r="G7995" s="4">
        <v>80</v>
      </c>
      <c r="H7995" s="4">
        <v>38.6</v>
      </c>
      <c r="I7995" s="4">
        <v>10</v>
      </c>
    </row>
    <row r="7996" spans="1:9" x14ac:dyDescent="0.25">
      <c r="A7996">
        <v>15334846</v>
      </c>
      <c r="B7996" s="2" t="s">
        <v>2735</v>
      </c>
      <c r="C7996" s="4">
        <v>27</v>
      </c>
      <c r="D7996" s="4">
        <v>164</v>
      </c>
      <c r="E7996" s="4">
        <v>65</v>
      </c>
      <c r="F7996" s="4">
        <v>10</v>
      </c>
      <c r="G7996" s="4">
        <v>88</v>
      </c>
      <c r="H7996" s="4">
        <v>39.700000000000003</v>
      </c>
      <c r="I7996" s="4">
        <v>28</v>
      </c>
    </row>
    <row r="7997" spans="1:9" x14ac:dyDescent="0.25">
      <c r="A7997">
        <v>15334997</v>
      </c>
      <c r="B7997" s="2" t="s">
        <v>2734</v>
      </c>
      <c r="C7997" s="4">
        <v>26</v>
      </c>
      <c r="D7997" s="4">
        <v>174</v>
      </c>
      <c r="E7997" s="4">
        <v>73</v>
      </c>
      <c r="F7997" s="4">
        <v>21</v>
      </c>
      <c r="G7997" s="4">
        <v>104</v>
      </c>
      <c r="H7997" s="4">
        <v>40.799999999999997</v>
      </c>
      <c r="I7997" s="4">
        <v>120</v>
      </c>
    </row>
    <row r="7998" spans="1:9" x14ac:dyDescent="0.25">
      <c r="A7998">
        <v>15335017</v>
      </c>
      <c r="B7998" s="2" t="s">
        <v>2735</v>
      </c>
      <c r="C7998" s="4">
        <v>33</v>
      </c>
      <c r="D7998" s="4">
        <v>183</v>
      </c>
      <c r="E7998" s="4">
        <v>87</v>
      </c>
      <c r="F7998" s="4">
        <v>4</v>
      </c>
      <c r="G7998" s="4">
        <v>95</v>
      </c>
      <c r="H7998" s="4">
        <v>39.4</v>
      </c>
      <c r="I7998" s="4">
        <v>19</v>
      </c>
    </row>
    <row r="7999" spans="1:9" x14ac:dyDescent="0.25">
      <c r="A7999">
        <v>15335118</v>
      </c>
      <c r="B7999" s="2" t="s">
        <v>2735</v>
      </c>
      <c r="C7999" s="4">
        <v>38</v>
      </c>
      <c r="D7999" s="4">
        <v>190</v>
      </c>
      <c r="E7999" s="4">
        <v>94</v>
      </c>
      <c r="F7999" s="4">
        <v>28</v>
      </c>
      <c r="G7999" s="4">
        <v>118</v>
      </c>
      <c r="H7999" s="4">
        <v>40.700000000000003</v>
      </c>
      <c r="I7999" s="4">
        <v>238</v>
      </c>
    </row>
    <row r="8000" spans="1:9" x14ac:dyDescent="0.25">
      <c r="A8000">
        <v>15335973</v>
      </c>
      <c r="B8000" s="2" t="s">
        <v>2734</v>
      </c>
      <c r="C8000" s="4">
        <v>27</v>
      </c>
      <c r="D8000" s="4">
        <v>156</v>
      </c>
      <c r="E8000" s="4">
        <v>52</v>
      </c>
      <c r="F8000" s="4">
        <v>7</v>
      </c>
      <c r="G8000" s="4">
        <v>85</v>
      </c>
      <c r="H8000" s="4">
        <v>39.200000000000003</v>
      </c>
      <c r="I8000" s="4">
        <v>28</v>
      </c>
    </row>
    <row r="8001" spans="1:9" x14ac:dyDescent="0.25">
      <c r="A8001">
        <v>15336053</v>
      </c>
      <c r="B8001" s="2" t="s">
        <v>2734</v>
      </c>
      <c r="C8001" s="4">
        <v>74</v>
      </c>
      <c r="D8001" s="4">
        <v>174</v>
      </c>
      <c r="E8001" s="4">
        <v>74</v>
      </c>
      <c r="F8001" s="4">
        <v>14</v>
      </c>
      <c r="G8001" s="4">
        <v>95</v>
      </c>
      <c r="H8001" s="4">
        <v>40</v>
      </c>
      <c r="I8001" s="4">
        <v>78</v>
      </c>
    </row>
    <row r="8002" spans="1:9" x14ac:dyDescent="0.25">
      <c r="A8002">
        <v>15336532</v>
      </c>
      <c r="B8002" s="2" t="s">
        <v>2734</v>
      </c>
      <c r="C8002" s="4">
        <v>35</v>
      </c>
      <c r="D8002" s="4">
        <v>162</v>
      </c>
      <c r="E8002" s="4">
        <v>63</v>
      </c>
      <c r="F8002" s="4">
        <v>8</v>
      </c>
      <c r="G8002" s="4">
        <v>83</v>
      </c>
      <c r="H8002" s="4">
        <v>39.5</v>
      </c>
      <c r="I8002" s="4">
        <v>30</v>
      </c>
    </row>
    <row r="8003" spans="1:9" x14ac:dyDescent="0.25">
      <c r="A8003">
        <v>15336635</v>
      </c>
      <c r="B8003" s="2" t="s">
        <v>2734</v>
      </c>
      <c r="C8003" s="4">
        <v>44</v>
      </c>
      <c r="D8003" s="4">
        <v>162</v>
      </c>
      <c r="E8003" s="4">
        <v>62</v>
      </c>
      <c r="F8003" s="4">
        <v>8</v>
      </c>
      <c r="G8003" s="4">
        <v>95</v>
      </c>
      <c r="H8003" s="4">
        <v>39.6</v>
      </c>
      <c r="I8003" s="4">
        <v>42</v>
      </c>
    </row>
    <row r="8004" spans="1:9" x14ac:dyDescent="0.25">
      <c r="A8004">
        <v>15338507</v>
      </c>
      <c r="B8004" s="2" t="s">
        <v>2734</v>
      </c>
      <c r="C8004" s="4">
        <v>20</v>
      </c>
      <c r="D8004" s="4">
        <v>155</v>
      </c>
      <c r="E8004" s="4">
        <v>56</v>
      </c>
      <c r="F8004" s="4">
        <v>4</v>
      </c>
      <c r="G8004" s="4">
        <v>82</v>
      </c>
      <c r="H8004" s="4">
        <v>39</v>
      </c>
      <c r="I8004" s="4">
        <v>14</v>
      </c>
    </row>
    <row r="8005" spans="1:9" x14ac:dyDescent="0.25">
      <c r="A8005">
        <v>15338945</v>
      </c>
      <c r="B8005" s="2" t="s">
        <v>2734</v>
      </c>
      <c r="C8005" s="4">
        <v>43</v>
      </c>
      <c r="D8005" s="4">
        <v>172</v>
      </c>
      <c r="E8005" s="4">
        <v>69</v>
      </c>
      <c r="F8005" s="4">
        <v>3</v>
      </c>
      <c r="G8005" s="4">
        <v>84</v>
      </c>
      <c r="H8005" s="4">
        <v>38.799999999999997</v>
      </c>
      <c r="I8005" s="4">
        <v>12</v>
      </c>
    </row>
    <row r="8006" spans="1:9" x14ac:dyDescent="0.25">
      <c r="A8006">
        <v>15339233</v>
      </c>
      <c r="B8006" s="2" t="s">
        <v>2735</v>
      </c>
      <c r="C8006" s="4">
        <v>21</v>
      </c>
      <c r="D8006" s="4">
        <v>175</v>
      </c>
      <c r="E8006" s="4">
        <v>78</v>
      </c>
      <c r="F8006" s="4">
        <v>2</v>
      </c>
      <c r="G8006" s="4">
        <v>81</v>
      </c>
      <c r="H8006" s="4">
        <v>38.299999999999997</v>
      </c>
      <c r="I8006" s="4">
        <v>3</v>
      </c>
    </row>
    <row r="8007" spans="1:9" x14ac:dyDescent="0.25">
      <c r="A8007">
        <v>15340295</v>
      </c>
      <c r="B8007" s="2" t="s">
        <v>2734</v>
      </c>
      <c r="C8007" s="4">
        <v>33</v>
      </c>
      <c r="D8007" s="4">
        <v>154</v>
      </c>
      <c r="E8007" s="4">
        <v>58</v>
      </c>
      <c r="F8007" s="4">
        <v>1</v>
      </c>
      <c r="G8007" s="4">
        <v>87</v>
      </c>
      <c r="H8007" s="4">
        <v>37.799999999999997</v>
      </c>
      <c r="I8007" s="4">
        <v>4</v>
      </c>
    </row>
    <row r="8008" spans="1:9" x14ac:dyDescent="0.25">
      <c r="A8008">
        <v>15340495</v>
      </c>
      <c r="B8008" s="2" t="s">
        <v>2734</v>
      </c>
      <c r="C8008" s="4">
        <v>67</v>
      </c>
      <c r="D8008" s="4">
        <v>167</v>
      </c>
      <c r="E8008" s="4">
        <v>70</v>
      </c>
      <c r="F8008" s="4">
        <v>21</v>
      </c>
      <c r="G8008" s="4">
        <v>104</v>
      </c>
      <c r="H8008" s="4">
        <v>40.700000000000003</v>
      </c>
      <c r="I8008" s="4">
        <v>136</v>
      </c>
    </row>
    <row r="8009" spans="1:9" x14ac:dyDescent="0.25">
      <c r="A8009">
        <v>15340726</v>
      </c>
      <c r="B8009" s="2" t="s">
        <v>2735</v>
      </c>
      <c r="C8009" s="4">
        <v>38</v>
      </c>
      <c r="D8009" s="4">
        <v>182</v>
      </c>
      <c r="E8009" s="4">
        <v>80</v>
      </c>
      <c r="F8009" s="4">
        <v>27</v>
      </c>
      <c r="G8009" s="4">
        <v>114</v>
      </c>
      <c r="H8009" s="4">
        <v>40.6</v>
      </c>
      <c r="I8009" s="4">
        <v>205</v>
      </c>
    </row>
    <row r="8010" spans="1:9" x14ac:dyDescent="0.25">
      <c r="A8010">
        <v>15342148</v>
      </c>
      <c r="B8010" s="2" t="s">
        <v>2734</v>
      </c>
      <c r="C8010" s="4">
        <v>25</v>
      </c>
      <c r="D8010" s="4">
        <v>163</v>
      </c>
      <c r="E8010" s="4">
        <v>57</v>
      </c>
      <c r="F8010" s="4">
        <v>9</v>
      </c>
      <c r="G8010" s="4">
        <v>84</v>
      </c>
      <c r="H8010" s="4">
        <v>40</v>
      </c>
      <c r="I8010" s="4">
        <v>34</v>
      </c>
    </row>
    <row r="8011" spans="1:9" x14ac:dyDescent="0.25">
      <c r="A8011">
        <v>15343030</v>
      </c>
      <c r="B8011" s="2" t="s">
        <v>2735</v>
      </c>
      <c r="C8011" s="4">
        <v>68</v>
      </c>
      <c r="D8011" s="4">
        <v>187</v>
      </c>
      <c r="E8011" s="4">
        <v>90</v>
      </c>
      <c r="F8011" s="4">
        <v>11</v>
      </c>
      <c r="G8011" s="4">
        <v>100</v>
      </c>
      <c r="H8011" s="4">
        <v>39.6</v>
      </c>
      <c r="I8011" s="4">
        <v>78</v>
      </c>
    </row>
    <row r="8012" spans="1:9" x14ac:dyDescent="0.25">
      <c r="A8012">
        <v>15343096</v>
      </c>
      <c r="B8012" s="2" t="s">
        <v>2735</v>
      </c>
      <c r="C8012" s="4">
        <v>25</v>
      </c>
      <c r="D8012" s="4">
        <v>177</v>
      </c>
      <c r="E8012" s="4">
        <v>76</v>
      </c>
      <c r="F8012" s="4">
        <v>24</v>
      </c>
      <c r="G8012" s="4">
        <v>104</v>
      </c>
      <c r="H8012" s="4">
        <v>40.5</v>
      </c>
      <c r="I8012" s="4">
        <v>129</v>
      </c>
    </row>
    <row r="8013" spans="1:9" x14ac:dyDescent="0.25">
      <c r="A8013">
        <v>15343257</v>
      </c>
      <c r="B8013" s="2" t="s">
        <v>2735</v>
      </c>
      <c r="C8013" s="4">
        <v>28</v>
      </c>
      <c r="D8013" s="4">
        <v>177</v>
      </c>
      <c r="E8013" s="4">
        <v>78</v>
      </c>
      <c r="F8013" s="4">
        <v>22</v>
      </c>
      <c r="G8013" s="4">
        <v>110</v>
      </c>
      <c r="H8013" s="4">
        <v>40.799999999999997</v>
      </c>
      <c r="I8013" s="4">
        <v>142</v>
      </c>
    </row>
    <row r="8014" spans="1:9" x14ac:dyDescent="0.25">
      <c r="A8014">
        <v>15343438</v>
      </c>
      <c r="B8014" s="2" t="s">
        <v>2734</v>
      </c>
      <c r="C8014" s="4">
        <v>28</v>
      </c>
      <c r="D8014" s="4">
        <v>152</v>
      </c>
      <c r="E8014" s="4">
        <v>54</v>
      </c>
      <c r="F8014" s="4">
        <v>8</v>
      </c>
      <c r="G8014" s="4">
        <v>84</v>
      </c>
      <c r="H8014" s="4">
        <v>39.700000000000003</v>
      </c>
      <c r="I8014" s="4">
        <v>31</v>
      </c>
    </row>
    <row r="8015" spans="1:9" x14ac:dyDescent="0.25">
      <c r="A8015">
        <v>15343923</v>
      </c>
      <c r="B8015" s="2" t="s">
        <v>2734</v>
      </c>
      <c r="C8015" s="4">
        <v>22</v>
      </c>
      <c r="D8015" s="4">
        <v>168</v>
      </c>
      <c r="E8015" s="4">
        <v>66</v>
      </c>
      <c r="F8015" s="4">
        <v>4</v>
      </c>
      <c r="G8015" s="4">
        <v>87</v>
      </c>
      <c r="H8015" s="4">
        <v>38.5</v>
      </c>
      <c r="I8015" s="4">
        <v>16</v>
      </c>
    </row>
    <row r="8016" spans="1:9" x14ac:dyDescent="0.25">
      <c r="A8016">
        <v>15344112</v>
      </c>
      <c r="B8016" s="2" t="s">
        <v>2735</v>
      </c>
      <c r="C8016" s="4">
        <v>42</v>
      </c>
      <c r="D8016" s="4">
        <v>188</v>
      </c>
      <c r="E8016" s="4">
        <v>92</v>
      </c>
      <c r="F8016" s="4">
        <v>22</v>
      </c>
      <c r="G8016" s="4">
        <v>99</v>
      </c>
      <c r="H8016" s="4">
        <v>40.6</v>
      </c>
      <c r="I8016" s="4">
        <v>127</v>
      </c>
    </row>
    <row r="8017" spans="1:9" x14ac:dyDescent="0.25">
      <c r="A8017">
        <v>15344392</v>
      </c>
      <c r="B8017" s="2" t="s">
        <v>2734</v>
      </c>
      <c r="C8017" s="4">
        <v>67</v>
      </c>
      <c r="D8017" s="4">
        <v>169</v>
      </c>
      <c r="E8017" s="4">
        <v>71</v>
      </c>
      <c r="F8017" s="4">
        <v>24</v>
      </c>
      <c r="G8017" s="4">
        <v>107</v>
      </c>
      <c r="H8017" s="4">
        <v>40.6</v>
      </c>
      <c r="I8017" s="4">
        <v>163</v>
      </c>
    </row>
    <row r="8018" spans="1:9" x14ac:dyDescent="0.25">
      <c r="A8018">
        <v>15344875</v>
      </c>
      <c r="B8018" s="2" t="s">
        <v>2734</v>
      </c>
      <c r="C8018" s="4">
        <v>25</v>
      </c>
      <c r="D8018" s="4">
        <v>161</v>
      </c>
      <c r="E8018" s="4">
        <v>62</v>
      </c>
      <c r="F8018" s="4">
        <v>2</v>
      </c>
      <c r="G8018" s="4">
        <v>90</v>
      </c>
      <c r="H8018" s="4">
        <v>38.299999999999997</v>
      </c>
      <c r="I8018" s="4">
        <v>9</v>
      </c>
    </row>
    <row r="8019" spans="1:9" x14ac:dyDescent="0.25">
      <c r="A8019">
        <v>15345779</v>
      </c>
      <c r="B8019" s="2" t="s">
        <v>2734</v>
      </c>
      <c r="C8019" s="4">
        <v>26</v>
      </c>
      <c r="D8019" s="4">
        <v>175</v>
      </c>
      <c r="E8019" s="4">
        <v>66</v>
      </c>
      <c r="F8019" s="4">
        <v>18</v>
      </c>
      <c r="G8019" s="4">
        <v>100</v>
      </c>
      <c r="H8019" s="4">
        <v>40.5</v>
      </c>
      <c r="I8019" s="4">
        <v>97</v>
      </c>
    </row>
    <row r="8020" spans="1:9" x14ac:dyDescent="0.25">
      <c r="A8020">
        <v>15346451</v>
      </c>
      <c r="B8020" s="2" t="s">
        <v>2734</v>
      </c>
      <c r="C8020" s="4">
        <v>66</v>
      </c>
      <c r="D8020" s="4">
        <v>158</v>
      </c>
      <c r="E8020" s="4">
        <v>52</v>
      </c>
      <c r="F8020" s="4">
        <v>25</v>
      </c>
      <c r="G8020" s="4">
        <v>96</v>
      </c>
      <c r="H8020" s="4">
        <v>40.799999999999997</v>
      </c>
      <c r="I8020" s="4">
        <v>146</v>
      </c>
    </row>
    <row r="8021" spans="1:9" x14ac:dyDescent="0.25">
      <c r="A8021">
        <v>15347143</v>
      </c>
      <c r="B8021" s="2" t="s">
        <v>2735</v>
      </c>
      <c r="C8021" s="4">
        <v>28</v>
      </c>
      <c r="D8021" s="4">
        <v>185</v>
      </c>
      <c r="E8021" s="4">
        <v>86</v>
      </c>
      <c r="F8021" s="4">
        <v>23</v>
      </c>
      <c r="G8021" s="4">
        <v>107</v>
      </c>
      <c r="H8021" s="4">
        <v>40.5</v>
      </c>
      <c r="I8021" s="4">
        <v>142</v>
      </c>
    </row>
    <row r="8022" spans="1:9" x14ac:dyDescent="0.25">
      <c r="A8022">
        <v>15347688</v>
      </c>
      <c r="B8022" s="2" t="s">
        <v>2734</v>
      </c>
      <c r="C8022" s="4">
        <v>50</v>
      </c>
      <c r="D8022" s="4">
        <v>174</v>
      </c>
      <c r="E8022" s="4">
        <v>68</v>
      </c>
      <c r="F8022" s="4">
        <v>17</v>
      </c>
      <c r="G8022" s="4">
        <v>93</v>
      </c>
      <c r="H8022" s="4">
        <v>40.200000000000003</v>
      </c>
      <c r="I8022" s="4">
        <v>85</v>
      </c>
    </row>
    <row r="8023" spans="1:9" x14ac:dyDescent="0.25">
      <c r="A8023">
        <v>15348271</v>
      </c>
      <c r="B8023" s="2" t="s">
        <v>2734</v>
      </c>
      <c r="C8023" s="4">
        <v>24</v>
      </c>
      <c r="D8023" s="4">
        <v>150</v>
      </c>
      <c r="E8023" s="4">
        <v>53</v>
      </c>
      <c r="F8023" s="4">
        <v>4</v>
      </c>
      <c r="G8023" s="4">
        <v>87</v>
      </c>
      <c r="H8023" s="4">
        <v>38.799999999999997</v>
      </c>
      <c r="I8023" s="4">
        <v>16</v>
      </c>
    </row>
    <row r="8024" spans="1:9" x14ac:dyDescent="0.25">
      <c r="A8024">
        <v>15348646</v>
      </c>
      <c r="B8024" s="2" t="s">
        <v>2735</v>
      </c>
      <c r="C8024" s="4">
        <v>71</v>
      </c>
      <c r="D8024" s="4">
        <v>179</v>
      </c>
      <c r="E8024" s="4">
        <v>81</v>
      </c>
      <c r="F8024" s="4">
        <v>14</v>
      </c>
      <c r="G8024" s="4">
        <v>101</v>
      </c>
      <c r="H8024" s="4">
        <v>40.1</v>
      </c>
      <c r="I8024" s="4">
        <v>101</v>
      </c>
    </row>
    <row r="8025" spans="1:9" x14ac:dyDescent="0.25">
      <c r="A8025">
        <v>15349518</v>
      </c>
      <c r="B8025" s="2" t="s">
        <v>2735</v>
      </c>
      <c r="C8025" s="4">
        <v>21</v>
      </c>
      <c r="D8025" s="4">
        <v>204</v>
      </c>
      <c r="E8025" s="4">
        <v>98</v>
      </c>
      <c r="F8025" s="4">
        <v>16</v>
      </c>
      <c r="G8025" s="4">
        <v>94</v>
      </c>
      <c r="H8025" s="4">
        <v>40.1</v>
      </c>
      <c r="I8025" s="4">
        <v>66</v>
      </c>
    </row>
    <row r="8026" spans="1:9" x14ac:dyDescent="0.25">
      <c r="A8026">
        <v>15350601</v>
      </c>
      <c r="B8026" s="2" t="s">
        <v>2735</v>
      </c>
      <c r="C8026" s="4">
        <v>38</v>
      </c>
      <c r="D8026" s="4">
        <v>171</v>
      </c>
      <c r="E8026" s="4">
        <v>75</v>
      </c>
      <c r="F8026" s="4">
        <v>26</v>
      </c>
      <c r="G8026" s="4">
        <v>101</v>
      </c>
      <c r="H8026" s="4">
        <v>40.6</v>
      </c>
      <c r="I8026" s="4">
        <v>143</v>
      </c>
    </row>
    <row r="8027" spans="1:9" x14ac:dyDescent="0.25">
      <c r="A8027">
        <v>15350635</v>
      </c>
      <c r="B8027" s="2" t="s">
        <v>2735</v>
      </c>
      <c r="C8027" s="4">
        <v>20</v>
      </c>
      <c r="D8027" s="4">
        <v>170</v>
      </c>
      <c r="E8027" s="4">
        <v>71</v>
      </c>
      <c r="F8027" s="4">
        <v>9</v>
      </c>
      <c r="G8027" s="4">
        <v>83</v>
      </c>
      <c r="H8027" s="4">
        <v>39.799999999999997</v>
      </c>
      <c r="I8027" s="4">
        <v>17</v>
      </c>
    </row>
    <row r="8028" spans="1:9" x14ac:dyDescent="0.25">
      <c r="A8028">
        <v>15351072</v>
      </c>
      <c r="B8028" s="2" t="s">
        <v>2734</v>
      </c>
      <c r="C8028" s="4">
        <v>74</v>
      </c>
      <c r="D8028" s="4">
        <v>164</v>
      </c>
      <c r="E8028" s="4">
        <v>67</v>
      </c>
      <c r="F8028" s="4">
        <v>6</v>
      </c>
      <c r="G8028" s="4">
        <v>84</v>
      </c>
      <c r="H8028" s="4">
        <v>39.4</v>
      </c>
      <c r="I8028" s="4">
        <v>27</v>
      </c>
    </row>
    <row r="8029" spans="1:9" x14ac:dyDescent="0.25">
      <c r="A8029">
        <v>15351170</v>
      </c>
      <c r="B8029" s="2" t="s">
        <v>2735</v>
      </c>
      <c r="C8029" s="4">
        <v>20</v>
      </c>
      <c r="D8029" s="4">
        <v>193</v>
      </c>
      <c r="E8029" s="4">
        <v>98</v>
      </c>
      <c r="F8029" s="4">
        <v>22</v>
      </c>
      <c r="G8029" s="4">
        <v>100</v>
      </c>
      <c r="H8029" s="4">
        <v>40.700000000000003</v>
      </c>
      <c r="I8029" s="4">
        <v>110</v>
      </c>
    </row>
    <row r="8030" spans="1:9" x14ac:dyDescent="0.25">
      <c r="A8030">
        <v>15351545</v>
      </c>
      <c r="B8030" s="2" t="s">
        <v>2735</v>
      </c>
      <c r="C8030" s="4">
        <v>79</v>
      </c>
      <c r="D8030" s="4">
        <v>198</v>
      </c>
      <c r="E8030" s="4">
        <v>96</v>
      </c>
      <c r="F8030" s="4">
        <v>9</v>
      </c>
      <c r="G8030" s="4">
        <v>87</v>
      </c>
      <c r="H8030" s="4">
        <v>39.700000000000003</v>
      </c>
      <c r="I8030" s="4">
        <v>52</v>
      </c>
    </row>
    <row r="8031" spans="1:9" x14ac:dyDescent="0.25">
      <c r="A8031">
        <v>15352402</v>
      </c>
      <c r="B8031" s="2" t="s">
        <v>2734</v>
      </c>
      <c r="C8031" s="4">
        <v>27</v>
      </c>
      <c r="D8031" s="4">
        <v>169</v>
      </c>
      <c r="E8031" s="4">
        <v>69</v>
      </c>
      <c r="F8031" s="4">
        <v>27</v>
      </c>
      <c r="G8031" s="4">
        <v>116</v>
      </c>
      <c r="H8031" s="4">
        <v>41.1</v>
      </c>
      <c r="I8031" s="4">
        <v>190</v>
      </c>
    </row>
    <row r="8032" spans="1:9" x14ac:dyDescent="0.25">
      <c r="A8032">
        <v>15352555</v>
      </c>
      <c r="B8032" s="2" t="s">
        <v>2734</v>
      </c>
      <c r="C8032" s="4">
        <v>65</v>
      </c>
      <c r="D8032" s="4">
        <v>168</v>
      </c>
      <c r="E8032" s="4">
        <v>71</v>
      </c>
      <c r="F8032" s="4">
        <v>4</v>
      </c>
      <c r="G8032" s="4">
        <v>79</v>
      </c>
      <c r="H8032" s="4">
        <v>39</v>
      </c>
      <c r="I8032" s="4">
        <v>15</v>
      </c>
    </row>
    <row r="8033" spans="1:9" x14ac:dyDescent="0.25">
      <c r="A8033">
        <v>15353081</v>
      </c>
      <c r="B8033" s="2" t="s">
        <v>2734</v>
      </c>
      <c r="C8033" s="4">
        <v>21</v>
      </c>
      <c r="D8033" s="4">
        <v>160</v>
      </c>
      <c r="E8033" s="4">
        <v>56</v>
      </c>
      <c r="F8033" s="4">
        <v>28</v>
      </c>
      <c r="G8033" s="4">
        <v>100</v>
      </c>
      <c r="H8033" s="4">
        <v>40.799999999999997</v>
      </c>
      <c r="I8033" s="4">
        <v>152</v>
      </c>
    </row>
    <row r="8034" spans="1:9" x14ac:dyDescent="0.25">
      <c r="A8034">
        <v>15353445</v>
      </c>
      <c r="B8034" s="2" t="s">
        <v>2735</v>
      </c>
      <c r="C8034" s="4">
        <v>36</v>
      </c>
      <c r="D8034" s="4">
        <v>201</v>
      </c>
      <c r="E8034" s="4">
        <v>99</v>
      </c>
      <c r="F8034" s="4">
        <v>28</v>
      </c>
      <c r="G8034" s="4">
        <v>106</v>
      </c>
      <c r="H8034" s="4">
        <v>40.799999999999997</v>
      </c>
      <c r="I8034" s="4">
        <v>187</v>
      </c>
    </row>
    <row r="8035" spans="1:9" x14ac:dyDescent="0.25">
      <c r="A8035">
        <v>15354306</v>
      </c>
      <c r="B8035" s="2" t="s">
        <v>2734</v>
      </c>
      <c r="C8035" s="4">
        <v>29</v>
      </c>
      <c r="D8035" s="4">
        <v>169</v>
      </c>
      <c r="E8035" s="4">
        <v>72</v>
      </c>
      <c r="F8035" s="4">
        <v>15</v>
      </c>
      <c r="G8035" s="4">
        <v>88</v>
      </c>
      <c r="H8035" s="4">
        <v>40.299999999999997</v>
      </c>
      <c r="I8035" s="4">
        <v>61</v>
      </c>
    </row>
    <row r="8036" spans="1:9" x14ac:dyDescent="0.25">
      <c r="A8036">
        <v>15354721</v>
      </c>
      <c r="B8036" s="2" t="s">
        <v>2735</v>
      </c>
      <c r="C8036" s="4">
        <v>47</v>
      </c>
      <c r="D8036" s="4">
        <v>202</v>
      </c>
      <c r="E8036" s="4">
        <v>106</v>
      </c>
      <c r="F8036" s="4">
        <v>3</v>
      </c>
      <c r="G8036" s="4">
        <v>84</v>
      </c>
      <c r="H8036" s="4">
        <v>38.700000000000003</v>
      </c>
      <c r="I8036" s="4">
        <v>12</v>
      </c>
    </row>
    <row r="8037" spans="1:9" x14ac:dyDescent="0.25">
      <c r="A8037">
        <v>15356014</v>
      </c>
      <c r="B8037" s="2" t="s">
        <v>2734</v>
      </c>
      <c r="C8037" s="4">
        <v>26</v>
      </c>
      <c r="D8037" s="4">
        <v>159</v>
      </c>
      <c r="E8037" s="4">
        <v>55</v>
      </c>
      <c r="F8037" s="4">
        <v>26</v>
      </c>
      <c r="G8037" s="4">
        <v>104</v>
      </c>
      <c r="H8037" s="4">
        <v>41</v>
      </c>
      <c r="I8037" s="4">
        <v>155</v>
      </c>
    </row>
    <row r="8038" spans="1:9" x14ac:dyDescent="0.25">
      <c r="A8038">
        <v>15356645</v>
      </c>
      <c r="B8038" s="2" t="s">
        <v>2734</v>
      </c>
      <c r="C8038" s="4">
        <v>37</v>
      </c>
      <c r="D8038" s="4">
        <v>157</v>
      </c>
      <c r="E8038" s="4">
        <v>55</v>
      </c>
      <c r="F8038" s="4">
        <v>19</v>
      </c>
      <c r="G8038" s="4">
        <v>100</v>
      </c>
      <c r="H8038" s="4">
        <v>40.700000000000003</v>
      </c>
      <c r="I8038" s="4">
        <v>109</v>
      </c>
    </row>
    <row r="8039" spans="1:9" x14ac:dyDescent="0.25">
      <c r="A8039">
        <v>15356825</v>
      </c>
      <c r="B8039" s="2" t="s">
        <v>2735</v>
      </c>
      <c r="C8039" s="4">
        <v>21</v>
      </c>
      <c r="D8039" s="4">
        <v>195</v>
      </c>
      <c r="E8039" s="4">
        <v>100</v>
      </c>
      <c r="F8039" s="4">
        <v>19</v>
      </c>
      <c r="G8039" s="4">
        <v>103</v>
      </c>
      <c r="H8039" s="4">
        <v>40.5</v>
      </c>
      <c r="I8039" s="4">
        <v>105</v>
      </c>
    </row>
    <row r="8040" spans="1:9" x14ac:dyDescent="0.25">
      <c r="A8040">
        <v>15356935</v>
      </c>
      <c r="B8040" s="2" t="s">
        <v>2734</v>
      </c>
      <c r="C8040" s="4">
        <v>20</v>
      </c>
      <c r="D8040" s="4">
        <v>176</v>
      </c>
      <c r="E8040" s="4">
        <v>72</v>
      </c>
      <c r="F8040" s="4">
        <v>13</v>
      </c>
      <c r="G8040" s="4">
        <v>90</v>
      </c>
      <c r="H8040" s="4">
        <v>40.200000000000003</v>
      </c>
      <c r="I8040" s="4">
        <v>53</v>
      </c>
    </row>
    <row r="8041" spans="1:9" x14ac:dyDescent="0.25">
      <c r="A8041">
        <v>15358968</v>
      </c>
      <c r="B8041" s="2" t="s">
        <v>2734</v>
      </c>
      <c r="C8041" s="4">
        <v>41</v>
      </c>
      <c r="D8041" s="4">
        <v>173</v>
      </c>
      <c r="E8041" s="4">
        <v>71</v>
      </c>
      <c r="F8041" s="4">
        <v>25</v>
      </c>
      <c r="G8041" s="4">
        <v>109</v>
      </c>
      <c r="H8041" s="4">
        <v>40.700000000000003</v>
      </c>
      <c r="I8041" s="4">
        <v>163</v>
      </c>
    </row>
    <row r="8042" spans="1:9" x14ac:dyDescent="0.25">
      <c r="A8042">
        <v>15359278</v>
      </c>
      <c r="B8042" s="2" t="s">
        <v>2735</v>
      </c>
      <c r="C8042" s="4">
        <v>71</v>
      </c>
      <c r="D8042" s="4">
        <v>190</v>
      </c>
      <c r="E8042" s="4">
        <v>88</v>
      </c>
      <c r="F8042" s="4">
        <v>29</v>
      </c>
      <c r="G8042" s="4">
        <v>106</v>
      </c>
      <c r="H8042" s="4">
        <v>40.9</v>
      </c>
      <c r="I8042" s="4">
        <v>236</v>
      </c>
    </row>
    <row r="8043" spans="1:9" x14ac:dyDescent="0.25">
      <c r="A8043">
        <v>15359537</v>
      </c>
      <c r="B8043" s="2" t="s">
        <v>2735</v>
      </c>
      <c r="C8043" s="4">
        <v>28</v>
      </c>
      <c r="D8043" s="4">
        <v>193</v>
      </c>
      <c r="E8043" s="4">
        <v>93</v>
      </c>
      <c r="F8043" s="4">
        <v>17</v>
      </c>
      <c r="G8043" s="4">
        <v>94</v>
      </c>
      <c r="H8043" s="4">
        <v>40.4</v>
      </c>
      <c r="I8043" s="4">
        <v>74</v>
      </c>
    </row>
    <row r="8044" spans="1:9" x14ac:dyDescent="0.25">
      <c r="A8044">
        <v>15359909</v>
      </c>
      <c r="B8044" s="2" t="s">
        <v>2735</v>
      </c>
      <c r="C8044" s="4">
        <v>31</v>
      </c>
      <c r="D8044" s="4">
        <v>182</v>
      </c>
      <c r="E8044" s="4">
        <v>87</v>
      </c>
      <c r="F8044" s="4">
        <v>27</v>
      </c>
      <c r="G8044" s="4">
        <v>115</v>
      </c>
      <c r="H8044" s="4">
        <v>41</v>
      </c>
      <c r="I8044" s="4">
        <v>204</v>
      </c>
    </row>
    <row r="8045" spans="1:9" x14ac:dyDescent="0.25">
      <c r="A8045">
        <v>15360654</v>
      </c>
      <c r="B8045" s="2" t="s">
        <v>2735</v>
      </c>
      <c r="C8045" s="4">
        <v>46</v>
      </c>
      <c r="D8045" s="4">
        <v>187</v>
      </c>
      <c r="E8045" s="4">
        <v>83</v>
      </c>
      <c r="F8045" s="4">
        <v>19</v>
      </c>
      <c r="G8045" s="4">
        <v>100</v>
      </c>
      <c r="H8045" s="4">
        <v>40.5</v>
      </c>
      <c r="I8045" s="4">
        <v>112</v>
      </c>
    </row>
    <row r="8046" spans="1:9" x14ac:dyDescent="0.25">
      <c r="A8046">
        <v>15361125</v>
      </c>
      <c r="B8046" s="2" t="s">
        <v>2735</v>
      </c>
      <c r="C8046" s="4">
        <v>24</v>
      </c>
      <c r="D8046" s="4">
        <v>188</v>
      </c>
      <c r="E8046" s="4">
        <v>93</v>
      </c>
      <c r="F8046" s="4">
        <v>18</v>
      </c>
      <c r="G8046" s="4">
        <v>99</v>
      </c>
      <c r="H8046" s="4">
        <v>40.299999999999997</v>
      </c>
      <c r="I8046" s="4">
        <v>89</v>
      </c>
    </row>
    <row r="8047" spans="1:9" x14ac:dyDescent="0.25">
      <c r="A8047">
        <v>15361484</v>
      </c>
      <c r="B8047" s="2" t="s">
        <v>2735</v>
      </c>
      <c r="C8047" s="4">
        <v>22</v>
      </c>
      <c r="D8047" s="4">
        <v>180</v>
      </c>
      <c r="E8047" s="4">
        <v>84</v>
      </c>
      <c r="F8047" s="4">
        <v>28</v>
      </c>
      <c r="G8047" s="4">
        <v>111</v>
      </c>
      <c r="H8047" s="4">
        <v>40.700000000000003</v>
      </c>
      <c r="I8047" s="4">
        <v>180</v>
      </c>
    </row>
    <row r="8048" spans="1:9" x14ac:dyDescent="0.25">
      <c r="A8048">
        <v>15363345</v>
      </c>
      <c r="B8048" s="2" t="s">
        <v>2734</v>
      </c>
      <c r="C8048" s="4">
        <v>27</v>
      </c>
      <c r="D8048" s="4">
        <v>162</v>
      </c>
      <c r="E8048" s="4">
        <v>64</v>
      </c>
      <c r="F8048" s="4">
        <v>12</v>
      </c>
      <c r="G8048" s="4">
        <v>91</v>
      </c>
      <c r="H8048" s="4">
        <v>39.799999999999997</v>
      </c>
      <c r="I8048" s="4">
        <v>53</v>
      </c>
    </row>
    <row r="8049" spans="1:9" x14ac:dyDescent="0.25">
      <c r="A8049">
        <v>15363879</v>
      </c>
      <c r="B8049" s="2" t="s">
        <v>2734</v>
      </c>
      <c r="C8049" s="4">
        <v>33</v>
      </c>
      <c r="D8049" s="4">
        <v>159</v>
      </c>
      <c r="E8049" s="4">
        <v>60</v>
      </c>
      <c r="F8049" s="4">
        <v>20</v>
      </c>
      <c r="G8049" s="4">
        <v>94</v>
      </c>
      <c r="H8049" s="4">
        <v>40.5</v>
      </c>
      <c r="I8049" s="4">
        <v>99</v>
      </c>
    </row>
    <row r="8050" spans="1:9" x14ac:dyDescent="0.25">
      <c r="A8050">
        <v>15364988</v>
      </c>
      <c r="B8050" s="2" t="s">
        <v>2735</v>
      </c>
      <c r="C8050" s="4">
        <v>56</v>
      </c>
      <c r="D8050" s="4">
        <v>196</v>
      </c>
      <c r="E8050" s="4">
        <v>101</v>
      </c>
      <c r="F8050" s="4">
        <v>9</v>
      </c>
      <c r="G8050" s="4">
        <v>87</v>
      </c>
      <c r="H8050" s="4">
        <v>39.9</v>
      </c>
      <c r="I8050" s="4">
        <v>43</v>
      </c>
    </row>
    <row r="8051" spans="1:9" x14ac:dyDescent="0.25">
      <c r="A8051">
        <v>15366901</v>
      </c>
      <c r="B8051" s="2" t="s">
        <v>2735</v>
      </c>
      <c r="C8051" s="4">
        <v>26</v>
      </c>
      <c r="D8051" s="4">
        <v>178</v>
      </c>
      <c r="E8051" s="4">
        <v>74</v>
      </c>
      <c r="F8051" s="4">
        <v>7</v>
      </c>
      <c r="G8051" s="4">
        <v>79</v>
      </c>
      <c r="H8051" s="4">
        <v>39.5</v>
      </c>
      <c r="I8051" s="4">
        <v>11</v>
      </c>
    </row>
    <row r="8052" spans="1:9" x14ac:dyDescent="0.25">
      <c r="A8052">
        <v>15367074</v>
      </c>
      <c r="B8052" s="2" t="s">
        <v>2735</v>
      </c>
      <c r="C8052" s="4">
        <v>37</v>
      </c>
      <c r="D8052" s="4">
        <v>194</v>
      </c>
      <c r="E8052" s="4">
        <v>94</v>
      </c>
      <c r="F8052" s="4">
        <v>2</v>
      </c>
      <c r="G8052" s="4">
        <v>83</v>
      </c>
      <c r="H8052" s="4">
        <v>38.1</v>
      </c>
      <c r="I8052" s="4">
        <v>6</v>
      </c>
    </row>
    <row r="8053" spans="1:9" x14ac:dyDescent="0.25">
      <c r="A8053">
        <v>15367321</v>
      </c>
      <c r="B8053" s="2" t="s">
        <v>2735</v>
      </c>
      <c r="C8053" s="4">
        <v>27</v>
      </c>
      <c r="D8053" s="4">
        <v>188</v>
      </c>
      <c r="E8053" s="4">
        <v>87</v>
      </c>
      <c r="F8053" s="4">
        <v>14</v>
      </c>
      <c r="G8053" s="4">
        <v>100</v>
      </c>
      <c r="H8053" s="4">
        <v>40.200000000000003</v>
      </c>
      <c r="I8053" s="4">
        <v>71</v>
      </c>
    </row>
    <row r="8054" spans="1:9" x14ac:dyDescent="0.25">
      <c r="A8054">
        <v>15368214</v>
      </c>
      <c r="B8054" s="2" t="s">
        <v>2734</v>
      </c>
      <c r="C8054" s="4">
        <v>68</v>
      </c>
      <c r="D8054" s="4">
        <v>173</v>
      </c>
      <c r="E8054" s="4">
        <v>68</v>
      </c>
      <c r="F8054" s="4">
        <v>13</v>
      </c>
      <c r="G8054" s="4">
        <v>91</v>
      </c>
      <c r="H8054" s="4">
        <v>39.9</v>
      </c>
      <c r="I8054" s="4">
        <v>67</v>
      </c>
    </row>
    <row r="8055" spans="1:9" x14ac:dyDescent="0.25">
      <c r="A8055">
        <v>15368975</v>
      </c>
      <c r="B8055" s="2" t="s">
        <v>2734</v>
      </c>
      <c r="C8055" s="4">
        <v>26</v>
      </c>
      <c r="D8055" s="4">
        <v>157</v>
      </c>
      <c r="E8055" s="4">
        <v>58</v>
      </c>
      <c r="F8055" s="4">
        <v>13</v>
      </c>
      <c r="G8055" s="4">
        <v>92</v>
      </c>
      <c r="H8055" s="4">
        <v>40.1</v>
      </c>
      <c r="I8055" s="4">
        <v>60</v>
      </c>
    </row>
    <row r="8056" spans="1:9" x14ac:dyDescent="0.25">
      <c r="A8056">
        <v>15369452</v>
      </c>
      <c r="B8056" s="2" t="s">
        <v>2735</v>
      </c>
      <c r="C8056" s="4">
        <v>72</v>
      </c>
      <c r="D8056" s="4">
        <v>199</v>
      </c>
      <c r="E8056" s="4">
        <v>98</v>
      </c>
      <c r="F8056" s="4">
        <v>28</v>
      </c>
      <c r="G8056" s="4">
        <v>110</v>
      </c>
      <c r="H8056" s="4">
        <v>40.9</v>
      </c>
      <c r="I8056" s="4">
        <v>252</v>
      </c>
    </row>
    <row r="8057" spans="1:9" x14ac:dyDescent="0.25">
      <c r="A8057">
        <v>15369767</v>
      </c>
      <c r="B8057" s="2" t="s">
        <v>2734</v>
      </c>
      <c r="C8057" s="4">
        <v>39</v>
      </c>
      <c r="D8057" s="4">
        <v>156</v>
      </c>
      <c r="E8057" s="4">
        <v>53</v>
      </c>
      <c r="F8057" s="4">
        <v>3</v>
      </c>
      <c r="G8057" s="4">
        <v>77</v>
      </c>
      <c r="H8057" s="4">
        <v>38.6</v>
      </c>
      <c r="I8057" s="4">
        <v>10</v>
      </c>
    </row>
    <row r="8058" spans="1:9" x14ac:dyDescent="0.25">
      <c r="A8058">
        <v>15369798</v>
      </c>
      <c r="B8058" s="2" t="s">
        <v>2734</v>
      </c>
      <c r="C8058" s="4">
        <v>52</v>
      </c>
      <c r="D8058" s="4">
        <v>154</v>
      </c>
      <c r="E8058" s="4">
        <v>56</v>
      </c>
      <c r="F8058" s="4">
        <v>21</v>
      </c>
      <c r="G8058" s="4">
        <v>105</v>
      </c>
      <c r="H8058" s="4">
        <v>40.299999999999997</v>
      </c>
      <c r="I8058" s="4">
        <v>136</v>
      </c>
    </row>
    <row r="8059" spans="1:9" x14ac:dyDescent="0.25">
      <c r="A8059">
        <v>15370853</v>
      </c>
      <c r="B8059" s="2" t="s">
        <v>2734</v>
      </c>
      <c r="C8059" s="4">
        <v>47</v>
      </c>
      <c r="D8059" s="4">
        <v>177</v>
      </c>
      <c r="E8059" s="4">
        <v>75</v>
      </c>
      <c r="F8059" s="4">
        <v>15</v>
      </c>
      <c r="G8059" s="4">
        <v>91</v>
      </c>
      <c r="H8059" s="4">
        <v>40.1</v>
      </c>
      <c r="I8059" s="4">
        <v>70</v>
      </c>
    </row>
    <row r="8060" spans="1:9" x14ac:dyDescent="0.25">
      <c r="A8060">
        <v>15371259</v>
      </c>
      <c r="B8060" s="2" t="s">
        <v>2735</v>
      </c>
      <c r="C8060" s="4">
        <v>54</v>
      </c>
      <c r="D8060" s="4">
        <v>179</v>
      </c>
      <c r="E8060" s="4">
        <v>79</v>
      </c>
      <c r="F8060" s="4">
        <v>10</v>
      </c>
      <c r="G8060" s="4">
        <v>93</v>
      </c>
      <c r="H8060" s="4">
        <v>39.799999999999997</v>
      </c>
      <c r="I8060" s="4">
        <v>52</v>
      </c>
    </row>
    <row r="8061" spans="1:9" x14ac:dyDescent="0.25">
      <c r="A8061">
        <v>15371460</v>
      </c>
      <c r="B8061" s="2" t="s">
        <v>2734</v>
      </c>
      <c r="C8061" s="4">
        <v>45</v>
      </c>
      <c r="D8061" s="4">
        <v>165</v>
      </c>
      <c r="E8061" s="4">
        <v>61</v>
      </c>
      <c r="F8061" s="4">
        <v>18</v>
      </c>
      <c r="G8061" s="4">
        <v>96</v>
      </c>
      <c r="H8061" s="4">
        <v>40.200000000000003</v>
      </c>
      <c r="I8061" s="4">
        <v>96</v>
      </c>
    </row>
    <row r="8062" spans="1:9" x14ac:dyDescent="0.25">
      <c r="A8062">
        <v>15371874</v>
      </c>
      <c r="B8062" s="2" t="s">
        <v>2735</v>
      </c>
      <c r="C8062" s="4">
        <v>77</v>
      </c>
      <c r="D8062" s="4">
        <v>176</v>
      </c>
      <c r="E8062" s="4">
        <v>79</v>
      </c>
      <c r="F8062" s="4">
        <v>2</v>
      </c>
      <c r="G8062" s="4">
        <v>85</v>
      </c>
      <c r="H8062" s="4">
        <v>38.5</v>
      </c>
      <c r="I8062" s="4">
        <v>10</v>
      </c>
    </row>
    <row r="8063" spans="1:9" x14ac:dyDescent="0.25">
      <c r="A8063">
        <v>15372564</v>
      </c>
      <c r="B8063" s="2" t="s">
        <v>2735</v>
      </c>
      <c r="C8063" s="4">
        <v>76</v>
      </c>
      <c r="D8063" s="4">
        <v>197</v>
      </c>
      <c r="E8063" s="4">
        <v>102</v>
      </c>
      <c r="F8063" s="4">
        <v>20</v>
      </c>
      <c r="G8063" s="4">
        <v>98</v>
      </c>
      <c r="H8063" s="4">
        <v>40.5</v>
      </c>
      <c r="I8063" s="4">
        <v>150</v>
      </c>
    </row>
    <row r="8064" spans="1:9" x14ac:dyDescent="0.25">
      <c r="A8064">
        <v>15372875</v>
      </c>
      <c r="B8064" s="2" t="s">
        <v>2734</v>
      </c>
      <c r="C8064" s="4">
        <v>24</v>
      </c>
      <c r="D8064" s="4">
        <v>168</v>
      </c>
      <c r="E8064" s="4">
        <v>67</v>
      </c>
      <c r="F8064" s="4">
        <v>21</v>
      </c>
      <c r="G8064" s="4">
        <v>100</v>
      </c>
      <c r="H8064" s="4">
        <v>40.4</v>
      </c>
      <c r="I8064" s="4">
        <v>112</v>
      </c>
    </row>
    <row r="8065" spans="1:9" x14ac:dyDescent="0.25">
      <c r="A8065">
        <v>15376017</v>
      </c>
      <c r="B8065" s="2" t="s">
        <v>2735</v>
      </c>
      <c r="C8065" s="4">
        <v>47</v>
      </c>
      <c r="D8065" s="4">
        <v>198</v>
      </c>
      <c r="E8065" s="4">
        <v>97</v>
      </c>
      <c r="F8065" s="4">
        <v>7</v>
      </c>
      <c r="G8065" s="4">
        <v>91</v>
      </c>
      <c r="H8065" s="4">
        <v>39.299999999999997</v>
      </c>
      <c r="I8065" s="4">
        <v>34</v>
      </c>
    </row>
    <row r="8066" spans="1:9" x14ac:dyDescent="0.25">
      <c r="A8066">
        <v>15376428</v>
      </c>
      <c r="B8066" s="2" t="s">
        <v>2734</v>
      </c>
      <c r="C8066" s="4">
        <v>70</v>
      </c>
      <c r="D8066" s="4">
        <v>156</v>
      </c>
      <c r="E8066" s="4">
        <v>62</v>
      </c>
      <c r="F8066" s="4">
        <v>8</v>
      </c>
      <c r="G8066" s="4">
        <v>87</v>
      </c>
      <c r="H8066" s="4">
        <v>39.4</v>
      </c>
      <c r="I8066" s="4">
        <v>38</v>
      </c>
    </row>
    <row r="8067" spans="1:9" x14ac:dyDescent="0.25">
      <c r="A8067">
        <v>15377249</v>
      </c>
      <c r="B8067" s="2" t="s">
        <v>2735</v>
      </c>
      <c r="C8067" s="4">
        <v>46</v>
      </c>
      <c r="D8067" s="4">
        <v>185</v>
      </c>
      <c r="E8067" s="4">
        <v>88</v>
      </c>
      <c r="F8067" s="4">
        <v>28</v>
      </c>
      <c r="G8067" s="4">
        <v>112</v>
      </c>
      <c r="H8067" s="4">
        <v>40.700000000000003</v>
      </c>
      <c r="I8067" s="4">
        <v>219</v>
      </c>
    </row>
    <row r="8068" spans="1:9" x14ac:dyDescent="0.25">
      <c r="A8068">
        <v>15377942</v>
      </c>
      <c r="B8068" s="2" t="s">
        <v>2735</v>
      </c>
      <c r="C8068" s="4">
        <v>65</v>
      </c>
      <c r="D8068" s="4">
        <v>204</v>
      </c>
      <c r="E8068" s="4">
        <v>112</v>
      </c>
      <c r="F8068" s="4">
        <v>25</v>
      </c>
      <c r="G8068" s="4">
        <v>106</v>
      </c>
      <c r="H8068" s="4">
        <v>40.9</v>
      </c>
      <c r="I8068" s="4">
        <v>209</v>
      </c>
    </row>
    <row r="8069" spans="1:9" x14ac:dyDescent="0.25">
      <c r="A8069">
        <v>15377982</v>
      </c>
      <c r="B8069" s="2" t="s">
        <v>2735</v>
      </c>
      <c r="C8069" s="4">
        <v>38</v>
      </c>
      <c r="D8069" s="4">
        <v>177</v>
      </c>
      <c r="E8069" s="4">
        <v>79</v>
      </c>
      <c r="F8069" s="4">
        <v>28</v>
      </c>
      <c r="G8069" s="4">
        <v>107</v>
      </c>
      <c r="H8069" s="4">
        <v>41</v>
      </c>
      <c r="I8069" s="4">
        <v>182</v>
      </c>
    </row>
    <row r="8070" spans="1:9" x14ac:dyDescent="0.25">
      <c r="A8070">
        <v>15379395</v>
      </c>
      <c r="B8070" s="2" t="s">
        <v>2734</v>
      </c>
      <c r="C8070" s="4">
        <v>69</v>
      </c>
      <c r="D8070" s="4">
        <v>170</v>
      </c>
      <c r="E8070" s="4">
        <v>71</v>
      </c>
      <c r="F8070" s="4">
        <v>25</v>
      </c>
      <c r="G8070" s="4">
        <v>99</v>
      </c>
      <c r="H8070" s="4">
        <v>40.700000000000003</v>
      </c>
      <c r="I8070" s="4">
        <v>149</v>
      </c>
    </row>
    <row r="8071" spans="1:9" x14ac:dyDescent="0.25">
      <c r="A8071">
        <v>15379445</v>
      </c>
      <c r="B8071" s="2" t="s">
        <v>2734</v>
      </c>
      <c r="C8071" s="4">
        <v>23</v>
      </c>
      <c r="D8071" s="4">
        <v>168</v>
      </c>
      <c r="E8071" s="4">
        <v>63</v>
      </c>
      <c r="F8071" s="4">
        <v>25</v>
      </c>
      <c r="G8071" s="4">
        <v>101</v>
      </c>
      <c r="H8071" s="4">
        <v>40.6</v>
      </c>
      <c r="I8071" s="4">
        <v>137</v>
      </c>
    </row>
    <row r="8072" spans="1:9" x14ac:dyDescent="0.25">
      <c r="A8072">
        <v>15380036</v>
      </c>
      <c r="B8072" s="2" t="s">
        <v>2735</v>
      </c>
      <c r="C8072" s="4">
        <v>68</v>
      </c>
      <c r="D8072" s="4">
        <v>179</v>
      </c>
      <c r="E8072" s="4">
        <v>88</v>
      </c>
      <c r="F8072" s="4">
        <v>19</v>
      </c>
      <c r="G8072" s="4">
        <v>97</v>
      </c>
      <c r="H8072" s="4">
        <v>41</v>
      </c>
      <c r="I8072" s="4">
        <v>126</v>
      </c>
    </row>
    <row r="8073" spans="1:9" x14ac:dyDescent="0.25">
      <c r="A8073">
        <v>15380542</v>
      </c>
      <c r="B8073" s="2" t="s">
        <v>2734</v>
      </c>
      <c r="C8073" s="4">
        <v>58</v>
      </c>
      <c r="D8073" s="4">
        <v>175</v>
      </c>
      <c r="E8073" s="4">
        <v>74</v>
      </c>
      <c r="F8073" s="4">
        <v>8</v>
      </c>
      <c r="G8073" s="4">
        <v>80</v>
      </c>
      <c r="H8073" s="4">
        <v>39.799999999999997</v>
      </c>
      <c r="I8073" s="4">
        <v>29</v>
      </c>
    </row>
    <row r="8074" spans="1:9" x14ac:dyDescent="0.25">
      <c r="A8074">
        <v>15381308</v>
      </c>
      <c r="B8074" s="2" t="s">
        <v>2735</v>
      </c>
      <c r="C8074" s="4">
        <v>42</v>
      </c>
      <c r="D8074" s="4">
        <v>182</v>
      </c>
      <c r="E8074" s="4">
        <v>82</v>
      </c>
      <c r="F8074" s="4">
        <v>19</v>
      </c>
      <c r="G8074" s="4">
        <v>103</v>
      </c>
      <c r="H8074" s="4">
        <v>40.200000000000003</v>
      </c>
      <c r="I8074" s="4">
        <v>117</v>
      </c>
    </row>
    <row r="8075" spans="1:9" x14ac:dyDescent="0.25">
      <c r="A8075">
        <v>15381428</v>
      </c>
      <c r="B8075" s="2" t="s">
        <v>2734</v>
      </c>
      <c r="C8075" s="4">
        <v>44</v>
      </c>
      <c r="D8075" s="4">
        <v>148</v>
      </c>
      <c r="E8075" s="4">
        <v>53</v>
      </c>
      <c r="F8075" s="4">
        <v>8</v>
      </c>
      <c r="G8075" s="4">
        <v>87</v>
      </c>
      <c r="H8075" s="4">
        <v>39.799999999999997</v>
      </c>
      <c r="I8075" s="4">
        <v>36</v>
      </c>
    </row>
    <row r="8076" spans="1:9" x14ac:dyDescent="0.25">
      <c r="A8076">
        <v>15381496</v>
      </c>
      <c r="B8076" s="2" t="s">
        <v>2734</v>
      </c>
      <c r="C8076" s="4">
        <v>42</v>
      </c>
      <c r="D8076" s="4">
        <v>164</v>
      </c>
      <c r="E8076" s="4">
        <v>64</v>
      </c>
      <c r="F8076" s="4">
        <v>6</v>
      </c>
      <c r="G8076" s="4">
        <v>83</v>
      </c>
      <c r="H8076" s="4">
        <v>39.1</v>
      </c>
      <c r="I8076" s="4">
        <v>23</v>
      </c>
    </row>
    <row r="8077" spans="1:9" x14ac:dyDescent="0.25">
      <c r="A8077">
        <v>15381703</v>
      </c>
      <c r="B8077" s="2" t="s">
        <v>2734</v>
      </c>
      <c r="C8077" s="4">
        <v>32</v>
      </c>
      <c r="D8077" s="4">
        <v>160</v>
      </c>
      <c r="E8077" s="4">
        <v>63</v>
      </c>
      <c r="F8077" s="4">
        <v>4</v>
      </c>
      <c r="G8077" s="4">
        <v>82</v>
      </c>
      <c r="H8077" s="4">
        <v>38.6</v>
      </c>
      <c r="I8077" s="4">
        <v>14</v>
      </c>
    </row>
    <row r="8078" spans="1:9" x14ac:dyDescent="0.25">
      <c r="A8078">
        <v>15381704</v>
      </c>
      <c r="B8078" s="2" t="s">
        <v>2735</v>
      </c>
      <c r="C8078" s="4">
        <v>44</v>
      </c>
      <c r="D8078" s="4">
        <v>205</v>
      </c>
      <c r="E8078" s="4">
        <v>100</v>
      </c>
      <c r="F8078" s="4">
        <v>8</v>
      </c>
      <c r="G8078" s="4">
        <v>85</v>
      </c>
      <c r="H8078" s="4">
        <v>39.5</v>
      </c>
      <c r="I8078" s="4">
        <v>31</v>
      </c>
    </row>
    <row r="8079" spans="1:9" x14ac:dyDescent="0.25">
      <c r="A8079">
        <v>15382190</v>
      </c>
      <c r="B8079" s="2" t="s">
        <v>2734</v>
      </c>
      <c r="C8079" s="4">
        <v>38</v>
      </c>
      <c r="D8079" s="4">
        <v>164</v>
      </c>
      <c r="E8079" s="4">
        <v>61</v>
      </c>
      <c r="F8079" s="4">
        <v>23</v>
      </c>
      <c r="G8079" s="4">
        <v>101</v>
      </c>
      <c r="H8079" s="4">
        <v>40.700000000000003</v>
      </c>
      <c r="I8079" s="4">
        <v>132</v>
      </c>
    </row>
    <row r="8080" spans="1:9" x14ac:dyDescent="0.25">
      <c r="A8080">
        <v>15382966</v>
      </c>
      <c r="B8080" s="2" t="s">
        <v>2734</v>
      </c>
      <c r="C8080" s="4">
        <v>33</v>
      </c>
      <c r="D8080" s="4">
        <v>149</v>
      </c>
      <c r="E8080" s="4">
        <v>52</v>
      </c>
      <c r="F8080" s="4">
        <v>27</v>
      </c>
      <c r="G8080" s="4">
        <v>109</v>
      </c>
      <c r="H8080" s="4">
        <v>40.700000000000003</v>
      </c>
      <c r="I8080" s="4">
        <v>179</v>
      </c>
    </row>
    <row r="8081" spans="1:9" x14ac:dyDescent="0.25">
      <c r="A8081">
        <v>15383369</v>
      </c>
      <c r="B8081" s="2" t="s">
        <v>2734</v>
      </c>
      <c r="C8081" s="4">
        <v>22</v>
      </c>
      <c r="D8081" s="4">
        <v>164</v>
      </c>
      <c r="E8081" s="4">
        <v>65</v>
      </c>
      <c r="F8081" s="4">
        <v>30</v>
      </c>
      <c r="G8081" s="4">
        <v>98</v>
      </c>
      <c r="H8081" s="4">
        <v>41.1</v>
      </c>
      <c r="I8081" s="4">
        <v>153</v>
      </c>
    </row>
    <row r="8082" spans="1:9" x14ac:dyDescent="0.25">
      <c r="A8082">
        <v>15384983</v>
      </c>
      <c r="B8082" s="2" t="s">
        <v>2735</v>
      </c>
      <c r="C8082" s="4">
        <v>25</v>
      </c>
      <c r="D8082" s="4">
        <v>195</v>
      </c>
      <c r="E8082" s="4">
        <v>98</v>
      </c>
      <c r="F8082" s="4">
        <v>11</v>
      </c>
      <c r="G8082" s="4">
        <v>89</v>
      </c>
      <c r="H8082" s="4">
        <v>39.9</v>
      </c>
      <c r="I8082" s="4">
        <v>39</v>
      </c>
    </row>
    <row r="8083" spans="1:9" x14ac:dyDescent="0.25">
      <c r="A8083">
        <v>15385293</v>
      </c>
      <c r="B8083" s="2" t="s">
        <v>2735</v>
      </c>
      <c r="C8083" s="4">
        <v>68</v>
      </c>
      <c r="D8083" s="4">
        <v>167</v>
      </c>
      <c r="E8083" s="4">
        <v>71</v>
      </c>
      <c r="F8083" s="4">
        <v>23</v>
      </c>
      <c r="G8083" s="4">
        <v>100</v>
      </c>
      <c r="H8083" s="4">
        <v>40.700000000000003</v>
      </c>
      <c r="I8083" s="4">
        <v>155</v>
      </c>
    </row>
    <row r="8084" spans="1:9" x14ac:dyDescent="0.25">
      <c r="A8084">
        <v>15385584</v>
      </c>
      <c r="B8084" s="2" t="s">
        <v>2734</v>
      </c>
      <c r="C8084" s="4">
        <v>28</v>
      </c>
      <c r="D8084" s="4">
        <v>170</v>
      </c>
      <c r="E8084" s="4">
        <v>71</v>
      </c>
      <c r="F8084" s="4">
        <v>18</v>
      </c>
      <c r="G8084" s="4">
        <v>102</v>
      </c>
      <c r="H8084" s="4">
        <v>40.200000000000003</v>
      </c>
      <c r="I8084" s="4">
        <v>100</v>
      </c>
    </row>
    <row r="8085" spans="1:9" x14ac:dyDescent="0.25">
      <c r="A8085">
        <v>15385969</v>
      </c>
      <c r="B8085" s="2" t="s">
        <v>2735</v>
      </c>
      <c r="C8085" s="4">
        <v>62</v>
      </c>
      <c r="D8085" s="4">
        <v>165</v>
      </c>
      <c r="E8085" s="4">
        <v>71</v>
      </c>
      <c r="F8085" s="4">
        <v>7</v>
      </c>
      <c r="G8085" s="4">
        <v>93</v>
      </c>
      <c r="H8085" s="4">
        <v>39.4</v>
      </c>
      <c r="I8085" s="4">
        <v>38</v>
      </c>
    </row>
    <row r="8086" spans="1:9" x14ac:dyDescent="0.25">
      <c r="A8086">
        <v>15386312</v>
      </c>
      <c r="B8086" s="2" t="s">
        <v>2734</v>
      </c>
      <c r="C8086" s="4">
        <v>76</v>
      </c>
      <c r="D8086" s="4">
        <v>176</v>
      </c>
      <c r="E8086" s="4">
        <v>77</v>
      </c>
      <c r="F8086" s="4">
        <v>28</v>
      </c>
      <c r="G8086" s="4">
        <v>107</v>
      </c>
      <c r="H8086" s="4">
        <v>40.6</v>
      </c>
      <c r="I8086" s="4">
        <v>192</v>
      </c>
    </row>
    <row r="8087" spans="1:9" x14ac:dyDescent="0.25">
      <c r="A8087">
        <v>15387103</v>
      </c>
      <c r="B8087" s="2" t="s">
        <v>2734</v>
      </c>
      <c r="C8087" s="4">
        <v>40</v>
      </c>
      <c r="D8087" s="4">
        <v>164</v>
      </c>
      <c r="E8087" s="4">
        <v>64</v>
      </c>
      <c r="F8087" s="4">
        <v>15</v>
      </c>
      <c r="G8087" s="4">
        <v>93</v>
      </c>
      <c r="H8087" s="4">
        <v>40.299999999999997</v>
      </c>
      <c r="I8087" s="4">
        <v>73</v>
      </c>
    </row>
    <row r="8088" spans="1:9" x14ac:dyDescent="0.25">
      <c r="A8088">
        <v>15387149</v>
      </c>
      <c r="B8088" s="2" t="s">
        <v>2734</v>
      </c>
      <c r="C8088" s="4">
        <v>42</v>
      </c>
      <c r="D8088" s="4">
        <v>152</v>
      </c>
      <c r="E8088" s="4">
        <v>60</v>
      </c>
      <c r="F8088" s="4">
        <v>16</v>
      </c>
      <c r="G8088" s="4">
        <v>94</v>
      </c>
      <c r="H8088" s="4">
        <v>40.200000000000003</v>
      </c>
      <c r="I8088" s="4">
        <v>81</v>
      </c>
    </row>
    <row r="8089" spans="1:9" x14ac:dyDescent="0.25">
      <c r="A8089">
        <v>15387162</v>
      </c>
      <c r="B8089" s="2" t="s">
        <v>2734</v>
      </c>
      <c r="C8089" s="4">
        <v>22</v>
      </c>
      <c r="D8089" s="4">
        <v>155</v>
      </c>
      <c r="E8089" s="4">
        <v>56</v>
      </c>
      <c r="F8089" s="4">
        <v>24</v>
      </c>
      <c r="G8089" s="4">
        <v>109</v>
      </c>
      <c r="H8089" s="4">
        <v>40.799999999999997</v>
      </c>
      <c r="I8089" s="4">
        <v>153</v>
      </c>
    </row>
    <row r="8090" spans="1:9" x14ac:dyDescent="0.25">
      <c r="A8090">
        <v>15387253</v>
      </c>
      <c r="B8090" s="2" t="s">
        <v>2734</v>
      </c>
      <c r="C8090" s="4">
        <v>30</v>
      </c>
      <c r="D8090" s="4">
        <v>164</v>
      </c>
      <c r="E8090" s="4">
        <v>61</v>
      </c>
      <c r="F8090" s="4">
        <v>4</v>
      </c>
      <c r="G8090" s="4">
        <v>86</v>
      </c>
      <c r="H8090" s="4">
        <v>39</v>
      </c>
      <c r="I8090" s="4">
        <v>16</v>
      </c>
    </row>
    <row r="8091" spans="1:9" x14ac:dyDescent="0.25">
      <c r="A8091">
        <v>15387879</v>
      </c>
      <c r="B8091" s="2" t="s">
        <v>2734</v>
      </c>
      <c r="C8091" s="4">
        <v>42</v>
      </c>
      <c r="D8091" s="4">
        <v>156</v>
      </c>
      <c r="E8091" s="4">
        <v>53</v>
      </c>
      <c r="F8091" s="4">
        <v>11</v>
      </c>
      <c r="G8091" s="4">
        <v>87</v>
      </c>
      <c r="H8091" s="4">
        <v>39.700000000000003</v>
      </c>
      <c r="I8091" s="4">
        <v>49</v>
      </c>
    </row>
    <row r="8092" spans="1:9" x14ac:dyDescent="0.25">
      <c r="A8092">
        <v>15388958</v>
      </c>
      <c r="B8092" s="2" t="s">
        <v>2735</v>
      </c>
      <c r="C8092" s="4">
        <v>30</v>
      </c>
      <c r="D8092" s="4">
        <v>178</v>
      </c>
      <c r="E8092" s="4">
        <v>86</v>
      </c>
      <c r="F8092" s="4">
        <v>4</v>
      </c>
      <c r="G8092" s="4">
        <v>85</v>
      </c>
      <c r="H8092" s="4">
        <v>38.799999999999997</v>
      </c>
      <c r="I8092" s="4">
        <v>12</v>
      </c>
    </row>
    <row r="8093" spans="1:9" x14ac:dyDescent="0.25">
      <c r="A8093">
        <v>15390377</v>
      </c>
      <c r="B8093" s="2" t="s">
        <v>2735</v>
      </c>
      <c r="C8093" s="4">
        <v>74</v>
      </c>
      <c r="D8093" s="4">
        <v>173</v>
      </c>
      <c r="E8093" s="4">
        <v>80</v>
      </c>
      <c r="F8093" s="4">
        <v>14</v>
      </c>
      <c r="G8093" s="4">
        <v>90</v>
      </c>
      <c r="H8093" s="4">
        <v>40</v>
      </c>
      <c r="I8093" s="4">
        <v>80</v>
      </c>
    </row>
    <row r="8094" spans="1:9" x14ac:dyDescent="0.25">
      <c r="A8094">
        <v>15391819</v>
      </c>
      <c r="B8094" s="2" t="s">
        <v>2734</v>
      </c>
      <c r="C8094" s="4">
        <v>28</v>
      </c>
      <c r="D8094" s="4">
        <v>173</v>
      </c>
      <c r="E8094" s="4">
        <v>65</v>
      </c>
      <c r="F8094" s="4">
        <v>10</v>
      </c>
      <c r="G8094" s="4">
        <v>96</v>
      </c>
      <c r="H8094" s="4">
        <v>40</v>
      </c>
      <c r="I8094" s="4">
        <v>50</v>
      </c>
    </row>
    <row r="8095" spans="1:9" x14ac:dyDescent="0.25">
      <c r="A8095">
        <v>15392114</v>
      </c>
      <c r="B8095" s="2" t="s">
        <v>2735</v>
      </c>
      <c r="C8095" s="4">
        <v>49</v>
      </c>
      <c r="D8095" s="4">
        <v>171</v>
      </c>
      <c r="E8095" s="4">
        <v>71</v>
      </c>
      <c r="F8095" s="4">
        <v>11</v>
      </c>
      <c r="G8095" s="4">
        <v>98</v>
      </c>
      <c r="H8095" s="4">
        <v>40.200000000000003</v>
      </c>
      <c r="I8095" s="4">
        <v>61</v>
      </c>
    </row>
    <row r="8096" spans="1:9" x14ac:dyDescent="0.25">
      <c r="A8096">
        <v>15393805</v>
      </c>
      <c r="B8096" s="2" t="s">
        <v>2735</v>
      </c>
      <c r="C8096" s="4">
        <v>43</v>
      </c>
      <c r="D8096" s="4">
        <v>189</v>
      </c>
      <c r="E8096" s="4">
        <v>87</v>
      </c>
      <c r="F8096" s="4">
        <v>22</v>
      </c>
      <c r="G8096" s="4">
        <v>106</v>
      </c>
      <c r="H8096" s="4">
        <v>40.5</v>
      </c>
      <c r="I8096" s="4">
        <v>149</v>
      </c>
    </row>
    <row r="8097" spans="1:9" x14ac:dyDescent="0.25">
      <c r="A8097">
        <v>15394714</v>
      </c>
      <c r="B8097" s="2" t="s">
        <v>2734</v>
      </c>
      <c r="C8097" s="4">
        <v>36</v>
      </c>
      <c r="D8097" s="4">
        <v>182</v>
      </c>
      <c r="E8097" s="4">
        <v>83</v>
      </c>
      <c r="F8097" s="4">
        <v>27</v>
      </c>
      <c r="G8097" s="4">
        <v>105</v>
      </c>
      <c r="H8097" s="4">
        <v>40.799999999999997</v>
      </c>
      <c r="I8097" s="4">
        <v>158</v>
      </c>
    </row>
    <row r="8098" spans="1:9" x14ac:dyDescent="0.25">
      <c r="A8098">
        <v>15394963</v>
      </c>
      <c r="B8098" s="2" t="s">
        <v>2735</v>
      </c>
      <c r="C8098" s="4">
        <v>42</v>
      </c>
      <c r="D8098" s="4">
        <v>177</v>
      </c>
      <c r="E8098" s="4">
        <v>77</v>
      </c>
      <c r="F8098" s="4">
        <v>14</v>
      </c>
      <c r="G8098" s="4">
        <v>99</v>
      </c>
      <c r="H8098" s="4">
        <v>40.299999999999997</v>
      </c>
      <c r="I8098" s="4">
        <v>76</v>
      </c>
    </row>
    <row r="8099" spans="1:9" x14ac:dyDescent="0.25">
      <c r="A8099">
        <v>15395187</v>
      </c>
      <c r="B8099" s="2" t="s">
        <v>2734</v>
      </c>
      <c r="C8099" s="4">
        <v>51</v>
      </c>
      <c r="D8099" s="4">
        <v>168</v>
      </c>
      <c r="E8099" s="4">
        <v>60</v>
      </c>
      <c r="F8099" s="4">
        <v>30</v>
      </c>
      <c r="G8099" s="4">
        <v>111</v>
      </c>
      <c r="H8099" s="4">
        <v>41.3</v>
      </c>
      <c r="I8099" s="4">
        <v>212</v>
      </c>
    </row>
    <row r="8100" spans="1:9" x14ac:dyDescent="0.25">
      <c r="A8100">
        <v>15395237</v>
      </c>
      <c r="B8100" s="2" t="s">
        <v>2734</v>
      </c>
      <c r="C8100" s="4">
        <v>62</v>
      </c>
      <c r="D8100" s="4">
        <v>164</v>
      </c>
      <c r="E8100" s="4">
        <v>63</v>
      </c>
      <c r="F8100" s="4">
        <v>20</v>
      </c>
      <c r="G8100" s="4">
        <v>93</v>
      </c>
      <c r="H8100" s="4">
        <v>40.4</v>
      </c>
      <c r="I8100" s="4">
        <v>106</v>
      </c>
    </row>
    <row r="8101" spans="1:9" x14ac:dyDescent="0.25">
      <c r="A8101">
        <v>15395918</v>
      </c>
      <c r="B8101" s="2" t="s">
        <v>2735</v>
      </c>
      <c r="C8101" s="4">
        <v>22</v>
      </c>
      <c r="D8101" s="4">
        <v>187</v>
      </c>
      <c r="E8101" s="4">
        <v>85</v>
      </c>
      <c r="F8101" s="4">
        <v>26</v>
      </c>
      <c r="G8101" s="4">
        <v>112</v>
      </c>
      <c r="H8101" s="4">
        <v>40.9</v>
      </c>
      <c r="I8101" s="4">
        <v>172</v>
      </c>
    </row>
    <row r="8102" spans="1:9" x14ac:dyDescent="0.25">
      <c r="A8102">
        <v>15395991</v>
      </c>
      <c r="B8102" s="2" t="s">
        <v>2734</v>
      </c>
      <c r="C8102" s="4">
        <v>44</v>
      </c>
      <c r="D8102" s="4">
        <v>152</v>
      </c>
      <c r="E8102" s="4">
        <v>55</v>
      </c>
      <c r="F8102" s="4">
        <v>11</v>
      </c>
      <c r="G8102" s="4">
        <v>91</v>
      </c>
      <c r="H8102" s="4">
        <v>39.700000000000003</v>
      </c>
      <c r="I8102" s="4">
        <v>54</v>
      </c>
    </row>
    <row r="8103" spans="1:9" x14ac:dyDescent="0.25">
      <c r="A8103">
        <v>15397568</v>
      </c>
      <c r="B8103" s="2" t="s">
        <v>2735</v>
      </c>
      <c r="C8103" s="4">
        <v>45</v>
      </c>
      <c r="D8103" s="4">
        <v>185</v>
      </c>
      <c r="E8103" s="4">
        <v>85</v>
      </c>
      <c r="F8103" s="4">
        <v>4</v>
      </c>
      <c r="G8103" s="4">
        <v>94</v>
      </c>
      <c r="H8103" s="4">
        <v>39.1</v>
      </c>
      <c r="I8103" s="4">
        <v>20</v>
      </c>
    </row>
    <row r="8104" spans="1:9" x14ac:dyDescent="0.25">
      <c r="A8104">
        <v>15397806</v>
      </c>
      <c r="B8104" s="2" t="s">
        <v>2734</v>
      </c>
      <c r="C8104" s="4">
        <v>42</v>
      </c>
      <c r="D8104" s="4">
        <v>173</v>
      </c>
      <c r="E8104" s="4">
        <v>72</v>
      </c>
      <c r="F8104" s="4">
        <v>28</v>
      </c>
      <c r="G8104" s="4">
        <v>111</v>
      </c>
      <c r="H8104" s="4">
        <v>41</v>
      </c>
      <c r="I8104" s="4">
        <v>189</v>
      </c>
    </row>
    <row r="8105" spans="1:9" x14ac:dyDescent="0.25">
      <c r="A8105">
        <v>15397869</v>
      </c>
      <c r="B8105" s="2" t="s">
        <v>2734</v>
      </c>
      <c r="C8105" s="4">
        <v>69</v>
      </c>
      <c r="D8105" s="4">
        <v>147</v>
      </c>
      <c r="E8105" s="4">
        <v>49</v>
      </c>
      <c r="F8105" s="4">
        <v>11</v>
      </c>
      <c r="G8105" s="4">
        <v>102</v>
      </c>
      <c r="H8105" s="4">
        <v>39.799999999999997</v>
      </c>
      <c r="I8105" s="4">
        <v>72</v>
      </c>
    </row>
    <row r="8106" spans="1:9" x14ac:dyDescent="0.25">
      <c r="A8106">
        <v>15398126</v>
      </c>
      <c r="B8106" s="2" t="s">
        <v>2735</v>
      </c>
      <c r="C8106" s="4">
        <v>23</v>
      </c>
      <c r="D8106" s="4">
        <v>174</v>
      </c>
      <c r="E8106" s="4">
        <v>75</v>
      </c>
      <c r="F8106" s="4">
        <v>28</v>
      </c>
      <c r="G8106" s="4">
        <v>110</v>
      </c>
      <c r="H8106" s="4">
        <v>40.700000000000003</v>
      </c>
      <c r="I8106" s="4">
        <v>172</v>
      </c>
    </row>
    <row r="8107" spans="1:9" x14ac:dyDescent="0.25">
      <c r="A8107">
        <v>15398355</v>
      </c>
      <c r="B8107" s="2" t="s">
        <v>2734</v>
      </c>
      <c r="C8107" s="4">
        <v>43</v>
      </c>
      <c r="D8107" s="4">
        <v>179</v>
      </c>
      <c r="E8107" s="4">
        <v>74</v>
      </c>
      <c r="F8107" s="4">
        <v>23</v>
      </c>
      <c r="G8107" s="4">
        <v>97</v>
      </c>
      <c r="H8107" s="4">
        <v>40.5</v>
      </c>
      <c r="I8107" s="4">
        <v>120</v>
      </c>
    </row>
    <row r="8108" spans="1:9" x14ac:dyDescent="0.25">
      <c r="A8108">
        <v>15399370</v>
      </c>
      <c r="B8108" s="2" t="s">
        <v>2734</v>
      </c>
      <c r="C8108" s="4">
        <v>38</v>
      </c>
      <c r="D8108" s="4">
        <v>178</v>
      </c>
      <c r="E8108" s="4">
        <v>68</v>
      </c>
      <c r="F8108" s="4">
        <v>12</v>
      </c>
      <c r="G8108" s="4">
        <v>97</v>
      </c>
      <c r="H8108" s="4">
        <v>40</v>
      </c>
      <c r="I8108" s="4">
        <v>63</v>
      </c>
    </row>
    <row r="8109" spans="1:9" x14ac:dyDescent="0.25">
      <c r="A8109">
        <v>15399629</v>
      </c>
      <c r="B8109" s="2" t="s">
        <v>2734</v>
      </c>
      <c r="C8109" s="4">
        <v>71</v>
      </c>
      <c r="D8109" s="4">
        <v>166</v>
      </c>
      <c r="E8109" s="4">
        <v>58</v>
      </c>
      <c r="F8109" s="4">
        <v>20</v>
      </c>
      <c r="G8109" s="4">
        <v>99</v>
      </c>
      <c r="H8109" s="4">
        <v>40.9</v>
      </c>
      <c r="I8109" s="4">
        <v>123</v>
      </c>
    </row>
    <row r="8110" spans="1:9" x14ac:dyDescent="0.25">
      <c r="A8110">
        <v>15400420</v>
      </c>
      <c r="B8110" s="2" t="s">
        <v>2734</v>
      </c>
      <c r="C8110" s="4">
        <v>26</v>
      </c>
      <c r="D8110" s="4">
        <v>163</v>
      </c>
      <c r="E8110" s="4">
        <v>61</v>
      </c>
      <c r="F8110" s="4">
        <v>11</v>
      </c>
      <c r="G8110" s="4">
        <v>85</v>
      </c>
      <c r="H8110" s="4">
        <v>39.9</v>
      </c>
      <c r="I8110" s="4">
        <v>42</v>
      </c>
    </row>
    <row r="8111" spans="1:9" x14ac:dyDescent="0.25">
      <c r="A8111">
        <v>15401439</v>
      </c>
      <c r="B8111" s="2" t="s">
        <v>2735</v>
      </c>
      <c r="C8111" s="4">
        <v>60</v>
      </c>
      <c r="D8111" s="4">
        <v>194</v>
      </c>
      <c r="E8111" s="4">
        <v>99</v>
      </c>
      <c r="F8111" s="4">
        <v>22</v>
      </c>
      <c r="G8111" s="4">
        <v>98</v>
      </c>
      <c r="H8111" s="4">
        <v>40.6</v>
      </c>
      <c r="I8111" s="4">
        <v>146</v>
      </c>
    </row>
    <row r="8112" spans="1:9" x14ac:dyDescent="0.25">
      <c r="A8112">
        <v>15402342</v>
      </c>
      <c r="B8112" s="2" t="s">
        <v>2735</v>
      </c>
      <c r="C8112" s="4">
        <v>48</v>
      </c>
      <c r="D8112" s="4">
        <v>197</v>
      </c>
      <c r="E8112" s="4">
        <v>95</v>
      </c>
      <c r="F8112" s="4">
        <v>27</v>
      </c>
      <c r="G8112" s="4">
        <v>104</v>
      </c>
      <c r="H8112" s="4">
        <v>40.6</v>
      </c>
      <c r="I8112" s="4">
        <v>186</v>
      </c>
    </row>
    <row r="8113" spans="1:9" x14ac:dyDescent="0.25">
      <c r="A8113">
        <v>15402429</v>
      </c>
      <c r="B8113" s="2" t="s">
        <v>2734</v>
      </c>
      <c r="C8113" s="4">
        <v>31</v>
      </c>
      <c r="D8113" s="4">
        <v>168</v>
      </c>
      <c r="E8113" s="4">
        <v>68</v>
      </c>
      <c r="F8113" s="4">
        <v>27</v>
      </c>
      <c r="G8113" s="4">
        <v>103</v>
      </c>
      <c r="H8113" s="4">
        <v>40.799999999999997</v>
      </c>
      <c r="I8113" s="4">
        <v>155</v>
      </c>
    </row>
    <row r="8114" spans="1:9" x14ac:dyDescent="0.25">
      <c r="A8114">
        <v>15402776</v>
      </c>
      <c r="B8114" s="2" t="s">
        <v>2735</v>
      </c>
      <c r="C8114" s="4">
        <v>33</v>
      </c>
      <c r="D8114" s="4">
        <v>181</v>
      </c>
      <c r="E8114" s="4">
        <v>81</v>
      </c>
      <c r="F8114" s="4">
        <v>28</v>
      </c>
      <c r="G8114" s="4">
        <v>106</v>
      </c>
      <c r="H8114" s="4">
        <v>41.1</v>
      </c>
      <c r="I8114" s="4">
        <v>172</v>
      </c>
    </row>
    <row r="8115" spans="1:9" x14ac:dyDescent="0.25">
      <c r="A8115">
        <v>15403055</v>
      </c>
      <c r="B8115" s="2" t="s">
        <v>2734</v>
      </c>
      <c r="C8115" s="4">
        <v>50</v>
      </c>
      <c r="D8115" s="4">
        <v>155</v>
      </c>
      <c r="E8115" s="4">
        <v>58</v>
      </c>
      <c r="F8115" s="4">
        <v>24</v>
      </c>
      <c r="G8115" s="4">
        <v>104</v>
      </c>
      <c r="H8115" s="4">
        <v>40.6</v>
      </c>
      <c r="I8115" s="4">
        <v>152</v>
      </c>
    </row>
    <row r="8116" spans="1:9" x14ac:dyDescent="0.25">
      <c r="A8116">
        <v>15403802</v>
      </c>
      <c r="B8116" s="2" t="s">
        <v>2735</v>
      </c>
      <c r="C8116" s="4">
        <v>24</v>
      </c>
      <c r="D8116" s="4">
        <v>179</v>
      </c>
      <c r="E8116" s="4">
        <v>82</v>
      </c>
      <c r="F8116" s="4">
        <v>24</v>
      </c>
      <c r="G8116" s="4">
        <v>100</v>
      </c>
      <c r="H8116" s="4">
        <v>40.5</v>
      </c>
      <c r="I8116" s="4">
        <v>116</v>
      </c>
    </row>
    <row r="8117" spans="1:9" x14ac:dyDescent="0.25">
      <c r="A8117">
        <v>15404220</v>
      </c>
      <c r="B8117" s="2" t="s">
        <v>2734</v>
      </c>
      <c r="C8117" s="4">
        <v>25</v>
      </c>
      <c r="D8117" s="4">
        <v>152</v>
      </c>
      <c r="E8117" s="4">
        <v>56</v>
      </c>
      <c r="F8117" s="4">
        <v>9</v>
      </c>
      <c r="G8117" s="4">
        <v>90</v>
      </c>
      <c r="H8117" s="4">
        <v>39.5</v>
      </c>
      <c r="I8117" s="4">
        <v>40</v>
      </c>
    </row>
    <row r="8118" spans="1:9" x14ac:dyDescent="0.25">
      <c r="A8118">
        <v>15404515</v>
      </c>
      <c r="B8118" s="2" t="s">
        <v>2734</v>
      </c>
      <c r="C8118" s="4">
        <v>47</v>
      </c>
      <c r="D8118" s="4">
        <v>148</v>
      </c>
      <c r="E8118" s="4">
        <v>55</v>
      </c>
      <c r="F8118" s="4">
        <v>3</v>
      </c>
      <c r="G8118" s="4">
        <v>79</v>
      </c>
      <c r="H8118" s="4">
        <v>39</v>
      </c>
      <c r="I8118" s="4">
        <v>11</v>
      </c>
    </row>
    <row r="8119" spans="1:9" x14ac:dyDescent="0.25">
      <c r="A8119">
        <v>15405300</v>
      </c>
      <c r="B8119" s="2" t="s">
        <v>2734</v>
      </c>
      <c r="C8119" s="4">
        <v>37</v>
      </c>
      <c r="D8119" s="4">
        <v>166</v>
      </c>
      <c r="E8119" s="4">
        <v>64</v>
      </c>
      <c r="F8119" s="4">
        <v>28</v>
      </c>
      <c r="G8119" s="4">
        <v>102</v>
      </c>
      <c r="H8119" s="4">
        <v>41.2</v>
      </c>
      <c r="I8119" s="4">
        <v>162</v>
      </c>
    </row>
    <row r="8120" spans="1:9" x14ac:dyDescent="0.25">
      <c r="A8120">
        <v>15405311</v>
      </c>
      <c r="B8120" s="2" t="s">
        <v>2735</v>
      </c>
      <c r="C8120" s="4">
        <v>30</v>
      </c>
      <c r="D8120" s="4">
        <v>193</v>
      </c>
      <c r="E8120" s="4">
        <v>95</v>
      </c>
      <c r="F8120" s="4">
        <v>26</v>
      </c>
      <c r="G8120" s="4">
        <v>115</v>
      </c>
      <c r="H8120" s="4">
        <v>40.9</v>
      </c>
      <c r="I8120" s="4">
        <v>199</v>
      </c>
    </row>
    <row r="8121" spans="1:9" x14ac:dyDescent="0.25">
      <c r="A8121">
        <v>15407707</v>
      </c>
      <c r="B8121" s="2" t="s">
        <v>2734</v>
      </c>
      <c r="C8121" s="4">
        <v>36</v>
      </c>
      <c r="D8121" s="4">
        <v>160</v>
      </c>
      <c r="E8121" s="4">
        <v>57</v>
      </c>
      <c r="F8121" s="4">
        <v>7</v>
      </c>
      <c r="G8121" s="4">
        <v>93</v>
      </c>
      <c r="H8121" s="4">
        <v>39.200000000000003</v>
      </c>
      <c r="I8121" s="4">
        <v>34</v>
      </c>
    </row>
    <row r="8122" spans="1:9" x14ac:dyDescent="0.25">
      <c r="A8122">
        <v>15408207</v>
      </c>
      <c r="B8122" s="2" t="s">
        <v>2734</v>
      </c>
      <c r="C8122" s="4">
        <v>59</v>
      </c>
      <c r="D8122" s="4">
        <v>164</v>
      </c>
      <c r="E8122" s="4">
        <v>64</v>
      </c>
      <c r="F8122" s="4">
        <v>18</v>
      </c>
      <c r="G8122" s="4">
        <v>100</v>
      </c>
      <c r="H8122" s="4">
        <v>39.9</v>
      </c>
      <c r="I8122" s="4">
        <v>108</v>
      </c>
    </row>
    <row r="8123" spans="1:9" x14ac:dyDescent="0.25">
      <c r="A8123">
        <v>15408307</v>
      </c>
      <c r="B8123" s="2" t="s">
        <v>2734</v>
      </c>
      <c r="C8123" s="4">
        <v>28</v>
      </c>
      <c r="D8123" s="4">
        <v>160</v>
      </c>
      <c r="E8123" s="4">
        <v>60</v>
      </c>
      <c r="F8123" s="4">
        <v>16</v>
      </c>
      <c r="G8123" s="4">
        <v>94</v>
      </c>
      <c r="H8123" s="4">
        <v>40</v>
      </c>
      <c r="I8123" s="4">
        <v>77</v>
      </c>
    </row>
    <row r="8124" spans="1:9" x14ac:dyDescent="0.25">
      <c r="A8124">
        <v>15408703</v>
      </c>
      <c r="B8124" s="2" t="s">
        <v>2734</v>
      </c>
      <c r="C8124" s="4">
        <v>24</v>
      </c>
      <c r="D8124" s="4">
        <v>164</v>
      </c>
      <c r="E8124" s="4">
        <v>65</v>
      </c>
      <c r="F8124" s="4">
        <v>6</v>
      </c>
      <c r="G8124" s="4">
        <v>85</v>
      </c>
      <c r="H8124" s="4">
        <v>39.200000000000003</v>
      </c>
      <c r="I8124" s="4">
        <v>22</v>
      </c>
    </row>
    <row r="8125" spans="1:9" x14ac:dyDescent="0.25">
      <c r="A8125">
        <v>15409034</v>
      </c>
      <c r="B8125" s="2" t="s">
        <v>2734</v>
      </c>
      <c r="C8125" s="4">
        <v>43</v>
      </c>
      <c r="D8125" s="4">
        <v>145</v>
      </c>
      <c r="E8125" s="4">
        <v>55</v>
      </c>
      <c r="F8125" s="4">
        <v>3</v>
      </c>
      <c r="G8125" s="4">
        <v>83</v>
      </c>
      <c r="H8125" s="4">
        <v>38.4</v>
      </c>
      <c r="I8125" s="4">
        <v>12</v>
      </c>
    </row>
    <row r="8126" spans="1:9" x14ac:dyDescent="0.25">
      <c r="A8126">
        <v>15409745</v>
      </c>
      <c r="B8126" s="2" t="s">
        <v>2735</v>
      </c>
      <c r="C8126" s="4">
        <v>24</v>
      </c>
      <c r="D8126" s="4">
        <v>177</v>
      </c>
      <c r="E8126" s="4">
        <v>83</v>
      </c>
      <c r="F8126" s="4">
        <v>4</v>
      </c>
      <c r="G8126" s="4">
        <v>83</v>
      </c>
      <c r="H8126" s="4">
        <v>39.299999999999997</v>
      </c>
      <c r="I8126" s="4">
        <v>9</v>
      </c>
    </row>
    <row r="8127" spans="1:9" x14ac:dyDescent="0.25">
      <c r="A8127">
        <v>15412210</v>
      </c>
      <c r="B8127" s="2" t="s">
        <v>2735</v>
      </c>
      <c r="C8127" s="4">
        <v>71</v>
      </c>
      <c r="D8127" s="4">
        <v>189</v>
      </c>
      <c r="E8127" s="4">
        <v>90</v>
      </c>
      <c r="F8127" s="4">
        <v>7</v>
      </c>
      <c r="G8127" s="4">
        <v>93</v>
      </c>
      <c r="H8127" s="4">
        <v>39.700000000000003</v>
      </c>
      <c r="I8127" s="4">
        <v>44</v>
      </c>
    </row>
    <row r="8128" spans="1:9" x14ac:dyDescent="0.25">
      <c r="A8128">
        <v>15412272</v>
      </c>
      <c r="B8128" s="2" t="s">
        <v>2735</v>
      </c>
      <c r="C8128" s="4">
        <v>52</v>
      </c>
      <c r="D8128" s="4">
        <v>183</v>
      </c>
      <c r="E8128" s="4">
        <v>89</v>
      </c>
      <c r="F8128" s="4">
        <v>4</v>
      </c>
      <c r="G8128" s="4">
        <v>72</v>
      </c>
      <c r="H8128" s="4">
        <v>38.799999999999997</v>
      </c>
      <c r="I8128" s="4">
        <v>8</v>
      </c>
    </row>
    <row r="8129" spans="1:9" x14ac:dyDescent="0.25">
      <c r="A8129">
        <v>15412752</v>
      </c>
      <c r="B8129" s="2" t="s">
        <v>2735</v>
      </c>
      <c r="C8129" s="4">
        <v>44</v>
      </c>
      <c r="D8129" s="4">
        <v>183</v>
      </c>
      <c r="E8129" s="4">
        <v>85</v>
      </c>
      <c r="F8129" s="4">
        <v>17</v>
      </c>
      <c r="G8129" s="4">
        <v>109</v>
      </c>
      <c r="H8129" s="4">
        <v>40.299999999999997</v>
      </c>
      <c r="I8129" s="4">
        <v>123</v>
      </c>
    </row>
    <row r="8130" spans="1:9" x14ac:dyDescent="0.25">
      <c r="A8130">
        <v>15412983</v>
      </c>
      <c r="B8130" s="2" t="s">
        <v>2734</v>
      </c>
      <c r="C8130" s="4">
        <v>49</v>
      </c>
      <c r="D8130" s="4">
        <v>161</v>
      </c>
      <c r="E8130" s="4">
        <v>55</v>
      </c>
      <c r="F8130" s="4">
        <v>18</v>
      </c>
      <c r="G8130" s="4">
        <v>97</v>
      </c>
      <c r="H8130" s="4">
        <v>40.1</v>
      </c>
      <c r="I8130" s="4">
        <v>101</v>
      </c>
    </row>
    <row r="8131" spans="1:9" x14ac:dyDescent="0.25">
      <c r="A8131">
        <v>15413243</v>
      </c>
      <c r="B8131" s="2" t="s">
        <v>2734</v>
      </c>
      <c r="C8131" s="4">
        <v>73</v>
      </c>
      <c r="D8131" s="4">
        <v>185</v>
      </c>
      <c r="E8131" s="4">
        <v>88</v>
      </c>
      <c r="F8131" s="4">
        <v>14</v>
      </c>
      <c r="G8131" s="4">
        <v>87</v>
      </c>
      <c r="H8131" s="4">
        <v>39.9</v>
      </c>
      <c r="I8131" s="4">
        <v>63</v>
      </c>
    </row>
    <row r="8132" spans="1:9" x14ac:dyDescent="0.25">
      <c r="A8132">
        <v>15413735</v>
      </c>
      <c r="B8132" s="2" t="s">
        <v>2735</v>
      </c>
      <c r="C8132" s="4">
        <v>36</v>
      </c>
      <c r="D8132" s="4">
        <v>149</v>
      </c>
      <c r="E8132" s="4">
        <v>58</v>
      </c>
      <c r="F8132" s="4">
        <v>6</v>
      </c>
      <c r="G8132" s="4">
        <v>93</v>
      </c>
      <c r="H8132" s="4">
        <v>39.200000000000003</v>
      </c>
      <c r="I8132" s="4">
        <v>23</v>
      </c>
    </row>
    <row r="8133" spans="1:9" x14ac:dyDescent="0.25">
      <c r="A8133">
        <v>15415493</v>
      </c>
      <c r="B8133" s="2" t="s">
        <v>2735</v>
      </c>
      <c r="C8133" s="4">
        <v>57</v>
      </c>
      <c r="D8133" s="4">
        <v>189</v>
      </c>
      <c r="E8133" s="4">
        <v>91</v>
      </c>
      <c r="F8133" s="4">
        <v>19</v>
      </c>
      <c r="G8133" s="4">
        <v>106</v>
      </c>
      <c r="H8133" s="4">
        <v>40.1</v>
      </c>
      <c r="I8133" s="4">
        <v>143</v>
      </c>
    </row>
    <row r="8134" spans="1:9" x14ac:dyDescent="0.25">
      <c r="A8134">
        <v>15416195</v>
      </c>
      <c r="B8134" s="2" t="s">
        <v>2734</v>
      </c>
      <c r="C8134" s="4">
        <v>40</v>
      </c>
      <c r="D8134" s="4">
        <v>181</v>
      </c>
      <c r="E8134" s="4">
        <v>74</v>
      </c>
      <c r="F8134" s="4">
        <v>23</v>
      </c>
      <c r="G8134" s="4">
        <v>98</v>
      </c>
      <c r="H8134" s="4">
        <v>40.799999999999997</v>
      </c>
      <c r="I8134" s="4">
        <v>122</v>
      </c>
    </row>
    <row r="8135" spans="1:9" x14ac:dyDescent="0.25">
      <c r="A8135">
        <v>15417173</v>
      </c>
      <c r="B8135" s="2" t="s">
        <v>2735</v>
      </c>
      <c r="C8135" s="4">
        <v>24</v>
      </c>
      <c r="D8135" s="4">
        <v>184</v>
      </c>
      <c r="E8135" s="4">
        <v>93</v>
      </c>
      <c r="F8135" s="4">
        <v>19</v>
      </c>
      <c r="G8135" s="4">
        <v>88</v>
      </c>
      <c r="H8135" s="4">
        <v>40.200000000000003</v>
      </c>
      <c r="I8135" s="4">
        <v>62</v>
      </c>
    </row>
    <row r="8136" spans="1:9" x14ac:dyDescent="0.25">
      <c r="A8136">
        <v>15417547</v>
      </c>
      <c r="B8136" s="2" t="s">
        <v>2735</v>
      </c>
      <c r="C8136" s="4">
        <v>62</v>
      </c>
      <c r="D8136" s="4">
        <v>190</v>
      </c>
      <c r="E8136" s="4">
        <v>95</v>
      </c>
      <c r="F8136" s="4">
        <v>11</v>
      </c>
      <c r="G8136" s="4">
        <v>93</v>
      </c>
      <c r="H8136" s="4">
        <v>40.1</v>
      </c>
      <c r="I8136" s="4">
        <v>65</v>
      </c>
    </row>
    <row r="8137" spans="1:9" x14ac:dyDescent="0.25">
      <c r="A8137">
        <v>15417553</v>
      </c>
      <c r="B8137" s="2" t="s">
        <v>2735</v>
      </c>
      <c r="C8137" s="4">
        <v>31</v>
      </c>
      <c r="D8137" s="4">
        <v>167</v>
      </c>
      <c r="E8137" s="4">
        <v>67</v>
      </c>
      <c r="F8137" s="4">
        <v>21</v>
      </c>
      <c r="G8137" s="4">
        <v>100</v>
      </c>
      <c r="H8137" s="4">
        <v>40.4</v>
      </c>
      <c r="I8137" s="4">
        <v>102</v>
      </c>
    </row>
    <row r="8138" spans="1:9" x14ac:dyDescent="0.25">
      <c r="A8138">
        <v>15418318</v>
      </c>
      <c r="B8138" s="2" t="s">
        <v>2735</v>
      </c>
      <c r="C8138" s="4">
        <v>36</v>
      </c>
      <c r="D8138" s="4">
        <v>193</v>
      </c>
      <c r="E8138" s="4">
        <v>92</v>
      </c>
      <c r="F8138" s="4">
        <v>19</v>
      </c>
      <c r="G8138" s="4">
        <v>92</v>
      </c>
      <c r="H8138" s="4">
        <v>40.5</v>
      </c>
      <c r="I8138" s="4">
        <v>84</v>
      </c>
    </row>
    <row r="8139" spans="1:9" x14ac:dyDescent="0.25">
      <c r="A8139">
        <v>15418365</v>
      </c>
      <c r="B8139" s="2" t="s">
        <v>2735</v>
      </c>
      <c r="C8139" s="4">
        <v>21</v>
      </c>
      <c r="D8139" s="4">
        <v>191</v>
      </c>
      <c r="E8139" s="4">
        <v>89</v>
      </c>
      <c r="F8139" s="4">
        <v>9</v>
      </c>
      <c r="G8139" s="4">
        <v>85</v>
      </c>
      <c r="H8139" s="4">
        <v>39.5</v>
      </c>
      <c r="I8139" s="4">
        <v>23</v>
      </c>
    </row>
    <row r="8140" spans="1:9" x14ac:dyDescent="0.25">
      <c r="A8140">
        <v>15419356</v>
      </c>
      <c r="B8140" s="2" t="s">
        <v>2735</v>
      </c>
      <c r="C8140" s="4">
        <v>31</v>
      </c>
      <c r="D8140" s="4">
        <v>192</v>
      </c>
      <c r="E8140" s="4">
        <v>93</v>
      </c>
      <c r="F8140" s="4">
        <v>30</v>
      </c>
      <c r="G8140" s="4">
        <v>117</v>
      </c>
      <c r="H8140" s="4">
        <v>40.700000000000003</v>
      </c>
      <c r="I8140" s="4">
        <v>239</v>
      </c>
    </row>
    <row r="8141" spans="1:9" x14ac:dyDescent="0.25">
      <c r="A8141">
        <v>15420566</v>
      </c>
      <c r="B8141" s="2" t="s">
        <v>2734</v>
      </c>
      <c r="C8141" s="4">
        <v>46</v>
      </c>
      <c r="D8141" s="4">
        <v>170</v>
      </c>
      <c r="E8141" s="4">
        <v>69</v>
      </c>
      <c r="F8141" s="4">
        <v>26</v>
      </c>
      <c r="G8141" s="4">
        <v>103</v>
      </c>
      <c r="H8141" s="4">
        <v>40.6</v>
      </c>
      <c r="I8141" s="4">
        <v>156</v>
      </c>
    </row>
    <row r="8142" spans="1:9" x14ac:dyDescent="0.25">
      <c r="A8142">
        <v>15421090</v>
      </c>
      <c r="B8142" s="2" t="s">
        <v>2735</v>
      </c>
      <c r="C8142" s="4">
        <v>28</v>
      </c>
      <c r="D8142" s="4">
        <v>187</v>
      </c>
      <c r="E8142" s="4">
        <v>84</v>
      </c>
      <c r="F8142" s="4">
        <v>24</v>
      </c>
      <c r="G8142" s="4">
        <v>105</v>
      </c>
      <c r="H8142" s="4">
        <v>40.9</v>
      </c>
      <c r="I8142" s="4">
        <v>140</v>
      </c>
    </row>
    <row r="8143" spans="1:9" x14ac:dyDescent="0.25">
      <c r="A8143">
        <v>15422095</v>
      </c>
      <c r="B8143" s="2" t="s">
        <v>2735</v>
      </c>
      <c r="C8143" s="4">
        <v>64</v>
      </c>
      <c r="D8143" s="4">
        <v>184</v>
      </c>
      <c r="E8143" s="4">
        <v>93</v>
      </c>
      <c r="F8143" s="4">
        <v>19</v>
      </c>
      <c r="G8143" s="4">
        <v>108</v>
      </c>
      <c r="H8143" s="4">
        <v>40.4</v>
      </c>
      <c r="I8143" s="4">
        <v>156</v>
      </c>
    </row>
    <row r="8144" spans="1:9" x14ac:dyDescent="0.25">
      <c r="A8144">
        <v>15422541</v>
      </c>
      <c r="B8144" s="2" t="s">
        <v>2735</v>
      </c>
      <c r="C8144" s="4">
        <v>37</v>
      </c>
      <c r="D8144" s="4">
        <v>169</v>
      </c>
      <c r="E8144" s="4">
        <v>69</v>
      </c>
      <c r="F8144" s="4">
        <v>9</v>
      </c>
      <c r="G8144" s="4">
        <v>94</v>
      </c>
      <c r="H8144" s="4">
        <v>39.5</v>
      </c>
      <c r="I8144" s="4">
        <v>39</v>
      </c>
    </row>
    <row r="8145" spans="1:9" x14ac:dyDescent="0.25">
      <c r="A8145">
        <v>15422663</v>
      </c>
      <c r="B8145" s="2" t="s">
        <v>2734</v>
      </c>
      <c r="C8145" s="4">
        <v>53</v>
      </c>
      <c r="D8145" s="4">
        <v>168</v>
      </c>
      <c r="E8145" s="4">
        <v>69</v>
      </c>
      <c r="F8145" s="4">
        <v>11</v>
      </c>
      <c r="G8145" s="4">
        <v>89</v>
      </c>
      <c r="H8145" s="4">
        <v>40</v>
      </c>
      <c r="I8145" s="4">
        <v>51</v>
      </c>
    </row>
    <row r="8146" spans="1:9" x14ac:dyDescent="0.25">
      <c r="A8146">
        <v>15423058</v>
      </c>
      <c r="B8146" s="2" t="s">
        <v>2734</v>
      </c>
      <c r="C8146" s="4">
        <v>21</v>
      </c>
      <c r="D8146" s="4">
        <v>166</v>
      </c>
      <c r="E8146" s="4">
        <v>59</v>
      </c>
      <c r="F8146" s="4">
        <v>29</v>
      </c>
      <c r="G8146" s="4">
        <v>106</v>
      </c>
      <c r="H8146" s="4">
        <v>40.700000000000003</v>
      </c>
      <c r="I8146" s="4">
        <v>174</v>
      </c>
    </row>
    <row r="8147" spans="1:9" x14ac:dyDescent="0.25">
      <c r="A8147">
        <v>15424154</v>
      </c>
      <c r="B8147" s="2" t="s">
        <v>2735</v>
      </c>
      <c r="C8147" s="4">
        <v>29</v>
      </c>
      <c r="D8147" s="4">
        <v>174</v>
      </c>
      <c r="E8147" s="4">
        <v>73</v>
      </c>
      <c r="F8147" s="4">
        <v>20</v>
      </c>
      <c r="G8147" s="4">
        <v>107</v>
      </c>
      <c r="H8147" s="4">
        <v>40.700000000000003</v>
      </c>
      <c r="I8147" s="4">
        <v>119</v>
      </c>
    </row>
    <row r="8148" spans="1:9" x14ac:dyDescent="0.25">
      <c r="A8148">
        <v>15424186</v>
      </c>
      <c r="B8148" s="2" t="s">
        <v>2734</v>
      </c>
      <c r="C8148" s="4">
        <v>31</v>
      </c>
      <c r="D8148" s="4">
        <v>152</v>
      </c>
      <c r="E8148" s="4">
        <v>54</v>
      </c>
      <c r="F8148" s="4">
        <v>16</v>
      </c>
      <c r="G8148" s="4">
        <v>92</v>
      </c>
      <c r="H8148" s="4">
        <v>39.799999999999997</v>
      </c>
      <c r="I8148" s="4">
        <v>76</v>
      </c>
    </row>
    <row r="8149" spans="1:9" x14ac:dyDescent="0.25">
      <c r="A8149">
        <v>15424711</v>
      </c>
      <c r="B8149" s="2" t="s">
        <v>2734</v>
      </c>
      <c r="C8149" s="4">
        <v>42</v>
      </c>
      <c r="D8149" s="4">
        <v>156</v>
      </c>
      <c r="E8149" s="4">
        <v>60</v>
      </c>
      <c r="F8149" s="4">
        <v>20</v>
      </c>
      <c r="G8149" s="4">
        <v>91</v>
      </c>
      <c r="H8149" s="4">
        <v>40.299999999999997</v>
      </c>
      <c r="I8149" s="4">
        <v>95</v>
      </c>
    </row>
    <row r="8150" spans="1:9" x14ac:dyDescent="0.25">
      <c r="A8150">
        <v>15425156</v>
      </c>
      <c r="B8150" s="2" t="s">
        <v>2734</v>
      </c>
      <c r="C8150" s="4">
        <v>41</v>
      </c>
      <c r="D8150" s="4">
        <v>161</v>
      </c>
      <c r="E8150" s="4">
        <v>61</v>
      </c>
      <c r="F8150" s="4">
        <v>11</v>
      </c>
      <c r="G8150" s="4">
        <v>84</v>
      </c>
      <c r="H8150" s="4">
        <v>39.9</v>
      </c>
      <c r="I8150" s="4">
        <v>44</v>
      </c>
    </row>
    <row r="8151" spans="1:9" x14ac:dyDescent="0.25">
      <c r="A8151">
        <v>15425530</v>
      </c>
      <c r="B8151" s="2" t="s">
        <v>2734</v>
      </c>
      <c r="C8151" s="4">
        <v>20</v>
      </c>
      <c r="D8151" s="4">
        <v>154</v>
      </c>
      <c r="E8151" s="4">
        <v>55</v>
      </c>
      <c r="F8151" s="4">
        <v>13</v>
      </c>
      <c r="G8151" s="4">
        <v>88</v>
      </c>
      <c r="H8151" s="4">
        <v>40.200000000000003</v>
      </c>
      <c r="I8151" s="4">
        <v>54</v>
      </c>
    </row>
    <row r="8152" spans="1:9" x14ac:dyDescent="0.25">
      <c r="A8152">
        <v>15425554</v>
      </c>
      <c r="B8152" s="2" t="s">
        <v>2734</v>
      </c>
      <c r="C8152" s="4">
        <v>29</v>
      </c>
      <c r="D8152" s="4">
        <v>171</v>
      </c>
      <c r="E8152" s="4">
        <v>71</v>
      </c>
      <c r="F8152" s="4">
        <v>9</v>
      </c>
      <c r="G8152" s="4">
        <v>89</v>
      </c>
      <c r="H8152" s="4">
        <v>40</v>
      </c>
      <c r="I8152" s="4">
        <v>38</v>
      </c>
    </row>
    <row r="8153" spans="1:9" x14ac:dyDescent="0.25">
      <c r="A8153">
        <v>15426195</v>
      </c>
      <c r="B8153" s="2" t="s">
        <v>2734</v>
      </c>
      <c r="C8153" s="4">
        <v>66</v>
      </c>
      <c r="D8153" s="4">
        <v>167</v>
      </c>
      <c r="E8153" s="4">
        <v>61</v>
      </c>
      <c r="F8153" s="4">
        <v>23</v>
      </c>
      <c r="G8153" s="4">
        <v>106</v>
      </c>
      <c r="H8153" s="4">
        <v>40.799999999999997</v>
      </c>
      <c r="I8153" s="4">
        <v>156</v>
      </c>
    </row>
    <row r="8154" spans="1:9" x14ac:dyDescent="0.25">
      <c r="A8154">
        <v>15426540</v>
      </c>
      <c r="B8154" s="2" t="s">
        <v>2734</v>
      </c>
      <c r="C8154" s="4">
        <v>37</v>
      </c>
      <c r="D8154" s="4">
        <v>174</v>
      </c>
      <c r="E8154" s="4">
        <v>71</v>
      </c>
      <c r="F8154" s="4">
        <v>7</v>
      </c>
      <c r="G8154" s="4">
        <v>86</v>
      </c>
      <c r="H8154" s="4">
        <v>39.9</v>
      </c>
      <c r="I8154" s="4">
        <v>28</v>
      </c>
    </row>
    <row r="8155" spans="1:9" x14ac:dyDescent="0.25">
      <c r="A8155">
        <v>15428220</v>
      </c>
      <c r="B8155" s="2" t="s">
        <v>2734</v>
      </c>
      <c r="C8155" s="4">
        <v>26</v>
      </c>
      <c r="D8155" s="4">
        <v>163</v>
      </c>
      <c r="E8155" s="4">
        <v>61</v>
      </c>
      <c r="F8155" s="4">
        <v>13</v>
      </c>
      <c r="G8155" s="4">
        <v>103</v>
      </c>
      <c r="H8155" s="4">
        <v>40.299999999999997</v>
      </c>
      <c r="I8155" s="4">
        <v>75</v>
      </c>
    </row>
    <row r="8156" spans="1:9" x14ac:dyDescent="0.25">
      <c r="A8156">
        <v>15428277</v>
      </c>
      <c r="B8156" s="2" t="s">
        <v>2735</v>
      </c>
      <c r="C8156" s="4">
        <v>68</v>
      </c>
      <c r="D8156" s="4">
        <v>190</v>
      </c>
      <c r="E8156" s="4">
        <v>90</v>
      </c>
      <c r="F8156" s="4">
        <v>6</v>
      </c>
      <c r="G8156" s="4">
        <v>84</v>
      </c>
      <c r="H8156" s="4">
        <v>39.299999999999997</v>
      </c>
      <c r="I8156" s="4">
        <v>28</v>
      </c>
    </row>
    <row r="8157" spans="1:9" x14ac:dyDescent="0.25">
      <c r="A8157">
        <v>15428340</v>
      </c>
      <c r="B8157" s="2" t="s">
        <v>2734</v>
      </c>
      <c r="C8157" s="4">
        <v>31</v>
      </c>
      <c r="D8157" s="4">
        <v>166</v>
      </c>
      <c r="E8157" s="4">
        <v>65</v>
      </c>
      <c r="F8157" s="4">
        <v>5</v>
      </c>
      <c r="G8157" s="4">
        <v>90</v>
      </c>
      <c r="H8157" s="4">
        <v>39.4</v>
      </c>
      <c r="I8157" s="4">
        <v>22</v>
      </c>
    </row>
    <row r="8158" spans="1:9" x14ac:dyDescent="0.25">
      <c r="A8158">
        <v>15428824</v>
      </c>
      <c r="B8158" s="2" t="s">
        <v>2735</v>
      </c>
      <c r="C8158" s="4">
        <v>21</v>
      </c>
      <c r="D8158" s="4">
        <v>196</v>
      </c>
      <c r="E8158" s="4">
        <v>96</v>
      </c>
      <c r="F8158" s="4">
        <v>26</v>
      </c>
      <c r="G8158" s="4">
        <v>107</v>
      </c>
      <c r="H8158" s="4">
        <v>40.6</v>
      </c>
      <c r="I8158" s="4">
        <v>157</v>
      </c>
    </row>
    <row r="8159" spans="1:9" x14ac:dyDescent="0.25">
      <c r="A8159">
        <v>15429494</v>
      </c>
      <c r="B8159" s="2" t="s">
        <v>2735</v>
      </c>
      <c r="C8159" s="4">
        <v>37</v>
      </c>
      <c r="D8159" s="4">
        <v>185</v>
      </c>
      <c r="E8159" s="4">
        <v>83</v>
      </c>
      <c r="F8159" s="4">
        <v>26</v>
      </c>
      <c r="G8159" s="4">
        <v>106</v>
      </c>
      <c r="H8159" s="4">
        <v>41</v>
      </c>
      <c r="I8159" s="4">
        <v>166</v>
      </c>
    </row>
    <row r="8160" spans="1:9" x14ac:dyDescent="0.25">
      <c r="A8160">
        <v>15429861</v>
      </c>
      <c r="B8160" s="2" t="s">
        <v>2735</v>
      </c>
      <c r="C8160" s="4">
        <v>43</v>
      </c>
      <c r="D8160" s="4">
        <v>185</v>
      </c>
      <c r="E8160" s="4">
        <v>85</v>
      </c>
      <c r="F8160" s="4">
        <v>14</v>
      </c>
      <c r="G8160" s="4">
        <v>96</v>
      </c>
      <c r="H8160" s="4">
        <v>40.200000000000003</v>
      </c>
      <c r="I8160" s="4">
        <v>73</v>
      </c>
    </row>
    <row r="8161" spans="1:9" x14ac:dyDescent="0.25">
      <c r="A8161">
        <v>15431625</v>
      </c>
      <c r="B8161" s="2" t="s">
        <v>2735</v>
      </c>
      <c r="C8161" s="4">
        <v>79</v>
      </c>
      <c r="D8161" s="4">
        <v>184</v>
      </c>
      <c r="E8161" s="4">
        <v>87</v>
      </c>
      <c r="F8161" s="4">
        <v>5</v>
      </c>
      <c r="G8161" s="4">
        <v>87</v>
      </c>
      <c r="H8161" s="4">
        <v>39.1</v>
      </c>
      <c r="I8161" s="4">
        <v>28</v>
      </c>
    </row>
    <row r="8162" spans="1:9" x14ac:dyDescent="0.25">
      <c r="A8162">
        <v>15432198</v>
      </c>
      <c r="B8162" s="2" t="s">
        <v>2735</v>
      </c>
      <c r="C8162" s="4">
        <v>45</v>
      </c>
      <c r="D8162" s="4">
        <v>191</v>
      </c>
      <c r="E8162" s="4">
        <v>92</v>
      </c>
      <c r="F8162" s="4">
        <v>23</v>
      </c>
      <c r="G8162" s="4">
        <v>107</v>
      </c>
      <c r="H8162" s="4">
        <v>40.5</v>
      </c>
      <c r="I8162" s="4">
        <v>164</v>
      </c>
    </row>
    <row r="8163" spans="1:9" x14ac:dyDescent="0.25">
      <c r="A8163">
        <v>15432463</v>
      </c>
      <c r="B8163" s="2" t="s">
        <v>2735</v>
      </c>
      <c r="C8163" s="4">
        <v>29</v>
      </c>
      <c r="D8163" s="4">
        <v>189</v>
      </c>
      <c r="E8163" s="4">
        <v>85</v>
      </c>
      <c r="F8163" s="4">
        <v>22</v>
      </c>
      <c r="G8163" s="4">
        <v>102</v>
      </c>
      <c r="H8163" s="4">
        <v>40.5</v>
      </c>
      <c r="I8163" s="4">
        <v>120</v>
      </c>
    </row>
    <row r="8164" spans="1:9" x14ac:dyDescent="0.25">
      <c r="A8164">
        <v>15432558</v>
      </c>
      <c r="B8164" s="2" t="s">
        <v>2735</v>
      </c>
      <c r="C8164" s="4">
        <v>36</v>
      </c>
      <c r="D8164" s="4">
        <v>190</v>
      </c>
      <c r="E8164" s="4">
        <v>94</v>
      </c>
      <c r="F8164" s="4">
        <v>26</v>
      </c>
      <c r="G8164" s="4">
        <v>109</v>
      </c>
      <c r="H8164" s="4">
        <v>40.6</v>
      </c>
      <c r="I8164" s="4">
        <v>183</v>
      </c>
    </row>
    <row r="8165" spans="1:9" x14ac:dyDescent="0.25">
      <c r="A8165">
        <v>15433277</v>
      </c>
      <c r="B8165" s="2" t="s">
        <v>2734</v>
      </c>
      <c r="C8165" s="4">
        <v>22</v>
      </c>
      <c r="D8165" s="4">
        <v>144</v>
      </c>
      <c r="E8165" s="4">
        <v>46</v>
      </c>
      <c r="F8165" s="4">
        <v>22</v>
      </c>
      <c r="G8165" s="4">
        <v>99</v>
      </c>
      <c r="H8165" s="4">
        <v>40.700000000000003</v>
      </c>
      <c r="I8165" s="4">
        <v>120</v>
      </c>
    </row>
    <row r="8166" spans="1:9" x14ac:dyDescent="0.25">
      <c r="A8166">
        <v>15433358</v>
      </c>
      <c r="B8166" s="2" t="s">
        <v>2734</v>
      </c>
      <c r="C8166" s="4">
        <v>43</v>
      </c>
      <c r="D8166" s="4">
        <v>162</v>
      </c>
      <c r="E8166" s="4">
        <v>64</v>
      </c>
      <c r="F8166" s="4">
        <v>6</v>
      </c>
      <c r="G8166" s="4">
        <v>87</v>
      </c>
      <c r="H8166" s="4">
        <v>39.5</v>
      </c>
      <c r="I8166" s="4">
        <v>26</v>
      </c>
    </row>
    <row r="8167" spans="1:9" x14ac:dyDescent="0.25">
      <c r="A8167">
        <v>15434419</v>
      </c>
      <c r="B8167" s="2" t="s">
        <v>2734</v>
      </c>
      <c r="C8167" s="4">
        <v>40</v>
      </c>
      <c r="D8167" s="4">
        <v>149</v>
      </c>
      <c r="E8167" s="4">
        <v>54</v>
      </c>
      <c r="F8167" s="4">
        <v>20</v>
      </c>
      <c r="G8167" s="4">
        <v>104</v>
      </c>
      <c r="H8167" s="4">
        <v>40.299999999999997</v>
      </c>
      <c r="I8167" s="4">
        <v>124</v>
      </c>
    </row>
    <row r="8168" spans="1:9" x14ac:dyDescent="0.25">
      <c r="A8168">
        <v>15435063</v>
      </c>
      <c r="B8168" s="2" t="s">
        <v>2735</v>
      </c>
      <c r="C8168" s="4">
        <v>26</v>
      </c>
      <c r="D8168" s="4">
        <v>194</v>
      </c>
      <c r="E8168" s="4">
        <v>93</v>
      </c>
      <c r="F8168" s="4">
        <v>22</v>
      </c>
      <c r="G8168" s="4">
        <v>101</v>
      </c>
      <c r="H8168" s="4">
        <v>40.6</v>
      </c>
      <c r="I8168" s="4">
        <v>117</v>
      </c>
    </row>
    <row r="8169" spans="1:9" x14ac:dyDescent="0.25">
      <c r="A8169">
        <v>15435203</v>
      </c>
      <c r="B8169" s="2" t="s">
        <v>2735</v>
      </c>
      <c r="C8169" s="4">
        <v>60</v>
      </c>
      <c r="D8169" s="4">
        <v>195</v>
      </c>
      <c r="E8169" s="4">
        <v>89</v>
      </c>
      <c r="F8169" s="4">
        <v>24</v>
      </c>
      <c r="G8169" s="4">
        <v>108</v>
      </c>
      <c r="H8169" s="4">
        <v>40.4</v>
      </c>
      <c r="I8169" s="4">
        <v>190</v>
      </c>
    </row>
    <row r="8170" spans="1:9" x14ac:dyDescent="0.25">
      <c r="A8170">
        <v>15438462</v>
      </c>
      <c r="B8170" s="2" t="s">
        <v>2735</v>
      </c>
      <c r="C8170" s="4">
        <v>24</v>
      </c>
      <c r="D8170" s="4">
        <v>199</v>
      </c>
      <c r="E8170" s="4">
        <v>103</v>
      </c>
      <c r="F8170" s="4">
        <v>14</v>
      </c>
      <c r="G8170" s="4">
        <v>87</v>
      </c>
      <c r="H8170" s="4">
        <v>39.9</v>
      </c>
      <c r="I8170" s="4">
        <v>47</v>
      </c>
    </row>
    <row r="8171" spans="1:9" x14ac:dyDescent="0.25">
      <c r="A8171">
        <v>15438491</v>
      </c>
      <c r="B8171" s="2" t="s">
        <v>2735</v>
      </c>
      <c r="C8171" s="4">
        <v>59</v>
      </c>
      <c r="D8171" s="4">
        <v>198</v>
      </c>
      <c r="E8171" s="4">
        <v>107</v>
      </c>
      <c r="F8171" s="4">
        <v>23</v>
      </c>
      <c r="G8171" s="4">
        <v>106</v>
      </c>
      <c r="H8171" s="4">
        <v>40.5</v>
      </c>
      <c r="I8171" s="4">
        <v>183</v>
      </c>
    </row>
    <row r="8172" spans="1:9" x14ac:dyDescent="0.25">
      <c r="A8172">
        <v>15438919</v>
      </c>
      <c r="B8172" s="2" t="s">
        <v>2735</v>
      </c>
      <c r="C8172" s="4">
        <v>55</v>
      </c>
      <c r="D8172" s="4">
        <v>159</v>
      </c>
      <c r="E8172" s="4">
        <v>61</v>
      </c>
      <c r="F8172" s="4">
        <v>17</v>
      </c>
      <c r="G8172" s="4">
        <v>103</v>
      </c>
      <c r="H8172" s="4">
        <v>40.700000000000003</v>
      </c>
      <c r="I8172" s="4">
        <v>108</v>
      </c>
    </row>
    <row r="8173" spans="1:9" x14ac:dyDescent="0.25">
      <c r="A8173">
        <v>15438938</v>
      </c>
      <c r="B8173" s="2" t="s">
        <v>2735</v>
      </c>
      <c r="C8173" s="4">
        <v>37</v>
      </c>
      <c r="D8173" s="4">
        <v>187</v>
      </c>
      <c r="E8173" s="4">
        <v>88</v>
      </c>
      <c r="F8173" s="4">
        <v>4</v>
      </c>
      <c r="G8173" s="4">
        <v>78</v>
      </c>
      <c r="H8173" s="4">
        <v>39.1</v>
      </c>
      <c r="I8173" s="4">
        <v>9</v>
      </c>
    </row>
    <row r="8174" spans="1:9" x14ac:dyDescent="0.25">
      <c r="A8174">
        <v>15438943</v>
      </c>
      <c r="B8174" s="2" t="s">
        <v>2735</v>
      </c>
      <c r="C8174" s="4">
        <v>22</v>
      </c>
      <c r="D8174" s="4">
        <v>195</v>
      </c>
      <c r="E8174" s="4">
        <v>91</v>
      </c>
      <c r="F8174" s="4">
        <v>6</v>
      </c>
      <c r="G8174" s="4">
        <v>81</v>
      </c>
      <c r="H8174" s="4">
        <v>39.4</v>
      </c>
      <c r="I8174" s="4">
        <v>12</v>
      </c>
    </row>
    <row r="8175" spans="1:9" x14ac:dyDescent="0.25">
      <c r="A8175">
        <v>15439377</v>
      </c>
      <c r="B8175" s="2" t="s">
        <v>2734</v>
      </c>
      <c r="C8175" s="4">
        <v>67</v>
      </c>
      <c r="D8175" s="4">
        <v>188</v>
      </c>
      <c r="E8175" s="4">
        <v>83</v>
      </c>
      <c r="F8175" s="4">
        <v>18</v>
      </c>
      <c r="G8175" s="4">
        <v>94</v>
      </c>
      <c r="H8175" s="4">
        <v>40.700000000000003</v>
      </c>
      <c r="I8175" s="4">
        <v>94</v>
      </c>
    </row>
    <row r="8176" spans="1:9" x14ac:dyDescent="0.25">
      <c r="A8176">
        <v>15439851</v>
      </c>
      <c r="B8176" s="2" t="s">
        <v>2735</v>
      </c>
      <c r="C8176" s="4">
        <v>64</v>
      </c>
      <c r="D8176" s="4">
        <v>198</v>
      </c>
      <c r="E8176" s="4">
        <v>103</v>
      </c>
      <c r="F8176" s="4">
        <v>28</v>
      </c>
      <c r="G8176" s="4">
        <v>108</v>
      </c>
      <c r="H8176" s="4">
        <v>40.9</v>
      </c>
      <c r="I8176" s="4">
        <v>236</v>
      </c>
    </row>
    <row r="8177" spans="1:9" x14ac:dyDescent="0.25">
      <c r="A8177">
        <v>15440405</v>
      </c>
      <c r="B8177" s="2" t="s">
        <v>2735</v>
      </c>
      <c r="C8177" s="4">
        <v>35</v>
      </c>
      <c r="D8177" s="4">
        <v>189</v>
      </c>
      <c r="E8177" s="4">
        <v>86</v>
      </c>
      <c r="F8177" s="4">
        <v>28</v>
      </c>
      <c r="G8177" s="4">
        <v>110</v>
      </c>
      <c r="H8177" s="4">
        <v>40.4</v>
      </c>
      <c r="I8177" s="4">
        <v>195</v>
      </c>
    </row>
    <row r="8178" spans="1:9" x14ac:dyDescent="0.25">
      <c r="A8178">
        <v>15442775</v>
      </c>
      <c r="B8178" s="2" t="s">
        <v>2735</v>
      </c>
      <c r="C8178" s="4">
        <v>29</v>
      </c>
      <c r="D8178" s="4">
        <v>196</v>
      </c>
      <c r="E8178" s="4">
        <v>97</v>
      </c>
      <c r="F8178" s="4">
        <v>7</v>
      </c>
      <c r="G8178" s="4">
        <v>85</v>
      </c>
      <c r="H8178" s="4">
        <v>39.299999999999997</v>
      </c>
      <c r="I8178" s="4">
        <v>22</v>
      </c>
    </row>
    <row r="8179" spans="1:9" x14ac:dyDescent="0.25">
      <c r="A8179">
        <v>15443240</v>
      </c>
      <c r="B8179" s="2" t="s">
        <v>2735</v>
      </c>
      <c r="C8179" s="4">
        <v>43</v>
      </c>
      <c r="D8179" s="4">
        <v>177</v>
      </c>
      <c r="E8179" s="4">
        <v>73</v>
      </c>
      <c r="F8179" s="4">
        <v>29</v>
      </c>
      <c r="G8179" s="4">
        <v>115</v>
      </c>
      <c r="H8179" s="4">
        <v>40.6</v>
      </c>
      <c r="I8179" s="4">
        <v>227</v>
      </c>
    </row>
    <row r="8180" spans="1:9" x14ac:dyDescent="0.25">
      <c r="A8180">
        <v>15443567</v>
      </c>
      <c r="B8180" s="2" t="s">
        <v>2734</v>
      </c>
      <c r="C8180" s="4">
        <v>30</v>
      </c>
      <c r="D8180" s="4">
        <v>176</v>
      </c>
      <c r="E8180" s="4">
        <v>73</v>
      </c>
      <c r="F8180" s="4">
        <v>1</v>
      </c>
      <c r="G8180" s="4">
        <v>89</v>
      </c>
      <c r="H8180" s="4">
        <v>37.700000000000003</v>
      </c>
      <c r="I8180" s="4">
        <v>4</v>
      </c>
    </row>
    <row r="8181" spans="1:9" x14ac:dyDescent="0.25">
      <c r="A8181">
        <v>15443970</v>
      </c>
      <c r="B8181" s="2" t="s">
        <v>2734</v>
      </c>
      <c r="C8181" s="4">
        <v>33</v>
      </c>
      <c r="D8181" s="4">
        <v>154</v>
      </c>
      <c r="E8181" s="4">
        <v>54</v>
      </c>
      <c r="F8181" s="4">
        <v>16</v>
      </c>
      <c r="G8181" s="4">
        <v>90</v>
      </c>
      <c r="H8181" s="4">
        <v>40.299999999999997</v>
      </c>
      <c r="I8181" s="4">
        <v>73</v>
      </c>
    </row>
    <row r="8182" spans="1:9" x14ac:dyDescent="0.25">
      <c r="A8182">
        <v>15444304</v>
      </c>
      <c r="B8182" s="2" t="s">
        <v>2735</v>
      </c>
      <c r="C8182" s="4">
        <v>67</v>
      </c>
      <c r="D8182" s="4">
        <v>201</v>
      </c>
      <c r="E8182" s="4">
        <v>96</v>
      </c>
      <c r="F8182" s="4">
        <v>18</v>
      </c>
      <c r="G8182" s="4">
        <v>105</v>
      </c>
      <c r="H8182" s="4">
        <v>40.5</v>
      </c>
      <c r="I8182" s="4">
        <v>143</v>
      </c>
    </row>
    <row r="8183" spans="1:9" x14ac:dyDescent="0.25">
      <c r="A8183">
        <v>15446458</v>
      </c>
      <c r="B8183" s="2" t="s">
        <v>2735</v>
      </c>
      <c r="C8183" s="4">
        <v>71</v>
      </c>
      <c r="D8183" s="4">
        <v>183</v>
      </c>
      <c r="E8183" s="4">
        <v>89</v>
      </c>
      <c r="F8183" s="4">
        <v>22</v>
      </c>
      <c r="G8183" s="4">
        <v>109</v>
      </c>
      <c r="H8183" s="4">
        <v>40.799999999999997</v>
      </c>
      <c r="I8183" s="4">
        <v>189</v>
      </c>
    </row>
    <row r="8184" spans="1:9" x14ac:dyDescent="0.25">
      <c r="A8184">
        <v>15446511</v>
      </c>
      <c r="B8184" s="2" t="s">
        <v>2735</v>
      </c>
      <c r="C8184" s="4">
        <v>41</v>
      </c>
      <c r="D8184" s="4">
        <v>185</v>
      </c>
      <c r="E8184" s="4">
        <v>85</v>
      </c>
      <c r="F8184" s="4">
        <v>2</v>
      </c>
      <c r="G8184" s="4">
        <v>79</v>
      </c>
      <c r="H8184" s="4">
        <v>38.1</v>
      </c>
      <c r="I8184" s="4">
        <v>5</v>
      </c>
    </row>
    <row r="8185" spans="1:9" x14ac:dyDescent="0.25">
      <c r="A8185">
        <v>15446868</v>
      </c>
      <c r="B8185" s="2" t="s">
        <v>2735</v>
      </c>
      <c r="C8185" s="4">
        <v>21</v>
      </c>
      <c r="D8185" s="4">
        <v>207</v>
      </c>
      <c r="E8185" s="4">
        <v>102</v>
      </c>
      <c r="F8185" s="4">
        <v>7</v>
      </c>
      <c r="G8185" s="4">
        <v>84</v>
      </c>
      <c r="H8185" s="4">
        <v>39.299999999999997</v>
      </c>
      <c r="I8185" s="4">
        <v>19</v>
      </c>
    </row>
    <row r="8186" spans="1:9" x14ac:dyDescent="0.25">
      <c r="A8186">
        <v>15449139</v>
      </c>
      <c r="B8186" s="2" t="s">
        <v>2735</v>
      </c>
      <c r="C8186" s="4">
        <v>65</v>
      </c>
      <c r="D8186" s="4">
        <v>175</v>
      </c>
      <c r="E8186" s="4">
        <v>82</v>
      </c>
      <c r="F8186" s="4">
        <v>20</v>
      </c>
      <c r="G8186" s="4">
        <v>98</v>
      </c>
      <c r="H8186" s="4">
        <v>40.6</v>
      </c>
      <c r="I8186" s="4">
        <v>130</v>
      </c>
    </row>
    <row r="8187" spans="1:9" x14ac:dyDescent="0.25">
      <c r="A8187">
        <v>15449322</v>
      </c>
      <c r="B8187" s="2" t="s">
        <v>2734</v>
      </c>
      <c r="C8187" s="4">
        <v>59</v>
      </c>
      <c r="D8187" s="4">
        <v>160</v>
      </c>
      <c r="E8187" s="4">
        <v>64</v>
      </c>
      <c r="F8187" s="4">
        <v>13</v>
      </c>
      <c r="G8187" s="4">
        <v>98</v>
      </c>
      <c r="H8187" s="4">
        <v>40.4</v>
      </c>
      <c r="I8187" s="4">
        <v>75</v>
      </c>
    </row>
    <row r="8188" spans="1:9" x14ac:dyDescent="0.25">
      <c r="A8188">
        <v>15449729</v>
      </c>
      <c r="B8188" s="2" t="s">
        <v>2735</v>
      </c>
      <c r="C8188" s="4">
        <v>21</v>
      </c>
      <c r="D8188" s="4">
        <v>190</v>
      </c>
      <c r="E8188" s="4">
        <v>96</v>
      </c>
      <c r="F8188" s="4">
        <v>22</v>
      </c>
      <c r="G8188" s="4">
        <v>107</v>
      </c>
      <c r="H8188" s="4">
        <v>40.799999999999997</v>
      </c>
      <c r="I8188" s="4">
        <v>133</v>
      </c>
    </row>
    <row r="8189" spans="1:9" x14ac:dyDescent="0.25">
      <c r="A8189">
        <v>15450109</v>
      </c>
      <c r="B8189" s="2" t="s">
        <v>2734</v>
      </c>
      <c r="C8189" s="4">
        <v>65</v>
      </c>
      <c r="D8189" s="4">
        <v>177</v>
      </c>
      <c r="E8189" s="4">
        <v>69</v>
      </c>
      <c r="F8189" s="4">
        <v>11</v>
      </c>
      <c r="G8189" s="4">
        <v>96</v>
      </c>
      <c r="H8189" s="4">
        <v>39.9</v>
      </c>
      <c r="I8189" s="4">
        <v>61</v>
      </c>
    </row>
    <row r="8190" spans="1:9" x14ac:dyDescent="0.25">
      <c r="A8190">
        <v>15450354</v>
      </c>
      <c r="B8190" s="2" t="s">
        <v>2735</v>
      </c>
      <c r="C8190" s="4">
        <v>32</v>
      </c>
      <c r="D8190" s="4">
        <v>193</v>
      </c>
      <c r="E8190" s="4">
        <v>102</v>
      </c>
      <c r="F8190" s="4">
        <v>17</v>
      </c>
      <c r="G8190" s="4">
        <v>104</v>
      </c>
      <c r="H8190" s="4">
        <v>40</v>
      </c>
      <c r="I8190" s="4">
        <v>106</v>
      </c>
    </row>
    <row r="8191" spans="1:9" x14ac:dyDescent="0.25">
      <c r="A8191">
        <v>15450960</v>
      </c>
      <c r="B8191" s="2" t="s">
        <v>2734</v>
      </c>
      <c r="C8191" s="4">
        <v>21</v>
      </c>
      <c r="D8191" s="4">
        <v>159</v>
      </c>
      <c r="E8191" s="4">
        <v>62</v>
      </c>
      <c r="F8191" s="4">
        <v>21</v>
      </c>
      <c r="G8191" s="4">
        <v>95</v>
      </c>
      <c r="H8191" s="4">
        <v>40.4</v>
      </c>
      <c r="I8191" s="4">
        <v>101</v>
      </c>
    </row>
    <row r="8192" spans="1:9" x14ac:dyDescent="0.25">
      <c r="A8192">
        <v>15451811</v>
      </c>
      <c r="B8192" s="2" t="s">
        <v>2734</v>
      </c>
      <c r="C8192" s="4">
        <v>61</v>
      </c>
      <c r="D8192" s="4">
        <v>159</v>
      </c>
      <c r="E8192" s="4">
        <v>59</v>
      </c>
      <c r="F8192" s="4">
        <v>10</v>
      </c>
      <c r="G8192" s="4">
        <v>82</v>
      </c>
      <c r="H8192" s="4">
        <v>39.9</v>
      </c>
      <c r="I8192" s="4">
        <v>42</v>
      </c>
    </row>
    <row r="8193" spans="1:9" x14ac:dyDescent="0.25">
      <c r="A8193">
        <v>15451975</v>
      </c>
      <c r="B8193" s="2" t="s">
        <v>2735</v>
      </c>
      <c r="C8193" s="4">
        <v>21</v>
      </c>
      <c r="D8193" s="4">
        <v>177</v>
      </c>
      <c r="E8193" s="4">
        <v>81</v>
      </c>
      <c r="F8193" s="4">
        <v>20</v>
      </c>
      <c r="G8193" s="4">
        <v>97</v>
      </c>
      <c r="H8193" s="4">
        <v>40.799999999999997</v>
      </c>
      <c r="I8193" s="4">
        <v>84</v>
      </c>
    </row>
    <row r="8194" spans="1:9" x14ac:dyDescent="0.25">
      <c r="A8194">
        <v>15452606</v>
      </c>
      <c r="B8194" s="2" t="s">
        <v>2735</v>
      </c>
      <c r="C8194" s="4">
        <v>27</v>
      </c>
      <c r="D8194" s="4">
        <v>197</v>
      </c>
      <c r="E8194" s="4">
        <v>100</v>
      </c>
      <c r="F8194" s="4">
        <v>29</v>
      </c>
      <c r="G8194" s="4">
        <v>111</v>
      </c>
      <c r="H8194" s="4">
        <v>40.9</v>
      </c>
      <c r="I8194" s="4">
        <v>204</v>
      </c>
    </row>
    <row r="8195" spans="1:9" x14ac:dyDescent="0.25">
      <c r="A8195">
        <v>15453006</v>
      </c>
      <c r="B8195" s="2" t="s">
        <v>2735</v>
      </c>
      <c r="C8195" s="4">
        <v>22</v>
      </c>
      <c r="D8195" s="4">
        <v>196</v>
      </c>
      <c r="E8195" s="4">
        <v>96</v>
      </c>
      <c r="F8195" s="4">
        <v>29</v>
      </c>
      <c r="G8195" s="4">
        <v>102</v>
      </c>
      <c r="H8195" s="4">
        <v>40.799999999999997</v>
      </c>
      <c r="I8195" s="4">
        <v>155</v>
      </c>
    </row>
    <row r="8196" spans="1:9" x14ac:dyDescent="0.25">
      <c r="A8196">
        <v>15453322</v>
      </c>
      <c r="B8196" s="2" t="s">
        <v>2735</v>
      </c>
      <c r="C8196" s="4">
        <v>29</v>
      </c>
      <c r="D8196" s="4">
        <v>182</v>
      </c>
      <c r="E8196" s="4">
        <v>85</v>
      </c>
      <c r="F8196" s="4">
        <v>25</v>
      </c>
      <c r="G8196" s="4">
        <v>101</v>
      </c>
      <c r="H8196" s="4">
        <v>41</v>
      </c>
      <c r="I8196" s="4">
        <v>132</v>
      </c>
    </row>
    <row r="8197" spans="1:9" x14ac:dyDescent="0.25">
      <c r="A8197">
        <v>15455162</v>
      </c>
      <c r="B8197" s="2" t="s">
        <v>2735</v>
      </c>
      <c r="C8197" s="4">
        <v>74</v>
      </c>
      <c r="D8197" s="4">
        <v>179</v>
      </c>
      <c r="E8197" s="4">
        <v>85</v>
      </c>
      <c r="F8197" s="4">
        <v>11</v>
      </c>
      <c r="G8197" s="4">
        <v>82</v>
      </c>
      <c r="H8197" s="4">
        <v>39.799999999999997</v>
      </c>
      <c r="I8197" s="4">
        <v>51</v>
      </c>
    </row>
    <row r="8198" spans="1:9" x14ac:dyDescent="0.25">
      <c r="A8198">
        <v>15457623</v>
      </c>
      <c r="B8198" s="2" t="s">
        <v>2735</v>
      </c>
      <c r="C8198" s="4">
        <v>28</v>
      </c>
      <c r="D8198" s="4">
        <v>192</v>
      </c>
      <c r="E8198" s="4">
        <v>96</v>
      </c>
      <c r="F8198" s="4">
        <v>11</v>
      </c>
      <c r="G8198" s="4">
        <v>84</v>
      </c>
      <c r="H8198" s="4">
        <v>39.9</v>
      </c>
      <c r="I8198" s="4">
        <v>32</v>
      </c>
    </row>
    <row r="8199" spans="1:9" x14ac:dyDescent="0.25">
      <c r="A8199">
        <v>15457723</v>
      </c>
      <c r="B8199" s="2" t="s">
        <v>2734</v>
      </c>
      <c r="C8199" s="4">
        <v>50</v>
      </c>
      <c r="D8199" s="4">
        <v>148</v>
      </c>
      <c r="E8199" s="4">
        <v>55</v>
      </c>
      <c r="F8199" s="4">
        <v>24</v>
      </c>
      <c r="G8199" s="4">
        <v>109</v>
      </c>
      <c r="H8199" s="4">
        <v>40.799999999999997</v>
      </c>
      <c r="I8199" s="4">
        <v>166</v>
      </c>
    </row>
    <row r="8200" spans="1:9" x14ac:dyDescent="0.25">
      <c r="A8200">
        <v>15457759</v>
      </c>
      <c r="B8200" s="2" t="s">
        <v>2735</v>
      </c>
      <c r="C8200" s="4">
        <v>20</v>
      </c>
      <c r="D8200" s="4">
        <v>180</v>
      </c>
      <c r="E8200" s="4">
        <v>84</v>
      </c>
      <c r="F8200" s="4">
        <v>16</v>
      </c>
      <c r="G8200" s="4">
        <v>98</v>
      </c>
      <c r="H8200" s="4">
        <v>40</v>
      </c>
      <c r="I8200" s="4">
        <v>70</v>
      </c>
    </row>
    <row r="8201" spans="1:9" x14ac:dyDescent="0.25">
      <c r="A8201">
        <v>15458028</v>
      </c>
      <c r="B8201" s="2" t="s">
        <v>2734</v>
      </c>
      <c r="C8201" s="4">
        <v>34</v>
      </c>
      <c r="D8201" s="4">
        <v>169</v>
      </c>
      <c r="E8201" s="4">
        <v>65</v>
      </c>
      <c r="F8201" s="4">
        <v>2</v>
      </c>
      <c r="G8201" s="4">
        <v>87</v>
      </c>
      <c r="H8201" s="4">
        <v>37.799999999999997</v>
      </c>
      <c r="I8201" s="4">
        <v>8</v>
      </c>
    </row>
    <row r="8202" spans="1:9" x14ac:dyDescent="0.25">
      <c r="A8202">
        <v>15458397</v>
      </c>
      <c r="B8202" s="2" t="s">
        <v>2734</v>
      </c>
      <c r="C8202" s="4">
        <v>74</v>
      </c>
      <c r="D8202" s="4">
        <v>172</v>
      </c>
      <c r="E8202" s="4">
        <v>76</v>
      </c>
      <c r="F8202" s="4">
        <v>21</v>
      </c>
      <c r="G8202" s="4">
        <v>104</v>
      </c>
      <c r="H8202" s="4">
        <v>40.5</v>
      </c>
      <c r="I8202" s="4">
        <v>137</v>
      </c>
    </row>
    <row r="8203" spans="1:9" x14ac:dyDescent="0.25">
      <c r="A8203">
        <v>15459065</v>
      </c>
      <c r="B8203" s="2" t="s">
        <v>2735</v>
      </c>
      <c r="C8203" s="4">
        <v>43</v>
      </c>
      <c r="D8203" s="4">
        <v>192</v>
      </c>
      <c r="E8203" s="4">
        <v>94</v>
      </c>
      <c r="F8203" s="4">
        <v>14</v>
      </c>
      <c r="G8203" s="4">
        <v>87</v>
      </c>
      <c r="H8203" s="4">
        <v>40.5</v>
      </c>
      <c r="I8203" s="4">
        <v>57</v>
      </c>
    </row>
    <row r="8204" spans="1:9" x14ac:dyDescent="0.25">
      <c r="A8204">
        <v>15459106</v>
      </c>
      <c r="B8204" s="2" t="s">
        <v>2734</v>
      </c>
      <c r="C8204" s="4">
        <v>35</v>
      </c>
      <c r="D8204" s="4">
        <v>172</v>
      </c>
      <c r="E8204" s="4">
        <v>72</v>
      </c>
      <c r="F8204" s="4">
        <v>28</v>
      </c>
      <c r="G8204" s="4">
        <v>106</v>
      </c>
      <c r="H8204" s="4">
        <v>40.799999999999997</v>
      </c>
      <c r="I8204" s="4">
        <v>170</v>
      </c>
    </row>
    <row r="8205" spans="1:9" x14ac:dyDescent="0.25">
      <c r="A8205">
        <v>15460172</v>
      </c>
      <c r="B8205" s="2" t="s">
        <v>2735</v>
      </c>
      <c r="C8205" s="4">
        <v>54</v>
      </c>
      <c r="D8205" s="4">
        <v>180</v>
      </c>
      <c r="E8205" s="4">
        <v>77</v>
      </c>
      <c r="F8205" s="4">
        <v>25</v>
      </c>
      <c r="G8205" s="4">
        <v>105</v>
      </c>
      <c r="H8205" s="4">
        <v>41</v>
      </c>
      <c r="I8205" s="4">
        <v>173</v>
      </c>
    </row>
    <row r="8206" spans="1:9" x14ac:dyDescent="0.25">
      <c r="A8206">
        <v>15460332</v>
      </c>
      <c r="B8206" s="2" t="s">
        <v>2734</v>
      </c>
      <c r="C8206" s="4">
        <v>77</v>
      </c>
      <c r="D8206" s="4">
        <v>177</v>
      </c>
      <c r="E8206" s="4">
        <v>75</v>
      </c>
      <c r="F8206" s="4">
        <v>22</v>
      </c>
      <c r="G8206" s="4">
        <v>96</v>
      </c>
      <c r="H8206" s="4">
        <v>40.5</v>
      </c>
      <c r="I8206" s="4">
        <v>126</v>
      </c>
    </row>
    <row r="8207" spans="1:9" x14ac:dyDescent="0.25">
      <c r="A8207">
        <v>15461321</v>
      </c>
      <c r="B8207" s="2" t="s">
        <v>2735</v>
      </c>
      <c r="C8207" s="4">
        <v>28</v>
      </c>
      <c r="D8207" s="4">
        <v>181</v>
      </c>
      <c r="E8207" s="4">
        <v>87</v>
      </c>
      <c r="F8207" s="4">
        <v>18</v>
      </c>
      <c r="G8207" s="4">
        <v>91</v>
      </c>
      <c r="H8207" s="4">
        <v>40.6</v>
      </c>
      <c r="I8207" s="4">
        <v>68</v>
      </c>
    </row>
    <row r="8208" spans="1:9" x14ac:dyDescent="0.25">
      <c r="A8208">
        <v>15462287</v>
      </c>
      <c r="B8208" s="2" t="s">
        <v>2735</v>
      </c>
      <c r="C8208" s="4">
        <v>46</v>
      </c>
      <c r="D8208" s="4">
        <v>179</v>
      </c>
      <c r="E8208" s="4">
        <v>80</v>
      </c>
      <c r="F8208" s="4">
        <v>25</v>
      </c>
      <c r="G8208" s="4">
        <v>108</v>
      </c>
      <c r="H8208" s="4">
        <v>40.700000000000003</v>
      </c>
      <c r="I8208" s="4">
        <v>177</v>
      </c>
    </row>
    <row r="8209" spans="1:9" x14ac:dyDescent="0.25">
      <c r="A8209">
        <v>15463000</v>
      </c>
      <c r="B8209" s="2" t="s">
        <v>2735</v>
      </c>
      <c r="C8209" s="4">
        <v>25</v>
      </c>
      <c r="D8209" s="4">
        <v>169</v>
      </c>
      <c r="E8209" s="4">
        <v>69</v>
      </c>
      <c r="F8209" s="4">
        <v>19</v>
      </c>
      <c r="G8209" s="4">
        <v>93</v>
      </c>
      <c r="H8209" s="4">
        <v>40.4</v>
      </c>
      <c r="I8209" s="4">
        <v>67</v>
      </c>
    </row>
    <row r="8210" spans="1:9" x14ac:dyDescent="0.25">
      <c r="A8210">
        <v>15463161</v>
      </c>
      <c r="B8210" s="2" t="s">
        <v>2734</v>
      </c>
      <c r="C8210" s="4">
        <v>29</v>
      </c>
      <c r="D8210" s="4">
        <v>164</v>
      </c>
      <c r="E8210" s="4">
        <v>67</v>
      </c>
      <c r="F8210" s="4">
        <v>18</v>
      </c>
      <c r="G8210" s="4">
        <v>95</v>
      </c>
      <c r="H8210" s="4">
        <v>40.299999999999997</v>
      </c>
      <c r="I8210" s="4">
        <v>88</v>
      </c>
    </row>
    <row r="8211" spans="1:9" x14ac:dyDescent="0.25">
      <c r="A8211">
        <v>15463899</v>
      </c>
      <c r="B8211" s="2" t="s">
        <v>2734</v>
      </c>
      <c r="C8211" s="4">
        <v>37</v>
      </c>
      <c r="D8211" s="4">
        <v>153</v>
      </c>
      <c r="E8211" s="4">
        <v>55</v>
      </c>
      <c r="F8211" s="4">
        <v>12</v>
      </c>
      <c r="G8211" s="4">
        <v>85</v>
      </c>
      <c r="H8211" s="4">
        <v>39.799999999999997</v>
      </c>
      <c r="I8211" s="4">
        <v>49</v>
      </c>
    </row>
    <row r="8212" spans="1:9" x14ac:dyDescent="0.25">
      <c r="A8212">
        <v>15463973</v>
      </c>
      <c r="B8212" s="2" t="s">
        <v>2734</v>
      </c>
      <c r="C8212" s="4">
        <v>32</v>
      </c>
      <c r="D8212" s="4">
        <v>170</v>
      </c>
      <c r="E8212" s="4">
        <v>68</v>
      </c>
      <c r="F8212" s="4">
        <v>1</v>
      </c>
      <c r="G8212" s="4">
        <v>76</v>
      </c>
      <c r="H8212" s="4">
        <v>37.700000000000003</v>
      </c>
      <c r="I8212" s="4">
        <v>3</v>
      </c>
    </row>
    <row r="8213" spans="1:9" x14ac:dyDescent="0.25">
      <c r="A8213">
        <v>15464679</v>
      </c>
      <c r="B8213" s="2" t="s">
        <v>2735</v>
      </c>
      <c r="C8213" s="4">
        <v>28</v>
      </c>
      <c r="D8213" s="4">
        <v>184</v>
      </c>
      <c r="E8213" s="4">
        <v>84</v>
      </c>
      <c r="F8213" s="4">
        <v>16</v>
      </c>
      <c r="G8213" s="4">
        <v>98</v>
      </c>
      <c r="H8213" s="4">
        <v>40.1</v>
      </c>
      <c r="I8213" s="4">
        <v>76</v>
      </c>
    </row>
    <row r="8214" spans="1:9" x14ac:dyDescent="0.25">
      <c r="A8214">
        <v>15464961</v>
      </c>
      <c r="B8214" s="2" t="s">
        <v>2734</v>
      </c>
      <c r="C8214" s="4">
        <v>52</v>
      </c>
      <c r="D8214" s="4">
        <v>151</v>
      </c>
      <c r="E8214" s="4">
        <v>52</v>
      </c>
      <c r="F8214" s="4">
        <v>16</v>
      </c>
      <c r="G8214" s="4">
        <v>99</v>
      </c>
      <c r="H8214" s="4">
        <v>40.4</v>
      </c>
      <c r="I8214" s="4">
        <v>95</v>
      </c>
    </row>
    <row r="8215" spans="1:9" x14ac:dyDescent="0.25">
      <c r="A8215">
        <v>15467028</v>
      </c>
      <c r="B8215" s="2" t="s">
        <v>2735</v>
      </c>
      <c r="C8215" s="4">
        <v>61</v>
      </c>
      <c r="D8215" s="4">
        <v>169</v>
      </c>
      <c r="E8215" s="4">
        <v>75</v>
      </c>
      <c r="F8215" s="4">
        <v>24</v>
      </c>
      <c r="G8215" s="4">
        <v>106</v>
      </c>
      <c r="H8215" s="4">
        <v>41.1</v>
      </c>
      <c r="I8215" s="4">
        <v>177</v>
      </c>
    </row>
    <row r="8216" spans="1:9" x14ac:dyDescent="0.25">
      <c r="A8216">
        <v>15469030</v>
      </c>
      <c r="B8216" s="2" t="s">
        <v>2735</v>
      </c>
      <c r="C8216" s="4">
        <v>68</v>
      </c>
      <c r="D8216" s="4">
        <v>171</v>
      </c>
      <c r="E8216" s="4">
        <v>80</v>
      </c>
      <c r="F8216" s="4">
        <v>22</v>
      </c>
      <c r="G8216" s="4">
        <v>95</v>
      </c>
      <c r="H8216" s="4">
        <v>40.5</v>
      </c>
      <c r="I8216" s="4">
        <v>136</v>
      </c>
    </row>
    <row r="8217" spans="1:9" x14ac:dyDescent="0.25">
      <c r="A8217">
        <v>15469068</v>
      </c>
      <c r="B8217" s="2" t="s">
        <v>2735</v>
      </c>
      <c r="C8217" s="4">
        <v>73</v>
      </c>
      <c r="D8217" s="4">
        <v>191</v>
      </c>
      <c r="E8217" s="4">
        <v>95</v>
      </c>
      <c r="F8217" s="4">
        <v>8</v>
      </c>
      <c r="G8217" s="4">
        <v>87</v>
      </c>
      <c r="H8217" s="4">
        <v>39.799999999999997</v>
      </c>
      <c r="I8217" s="4">
        <v>44</v>
      </c>
    </row>
    <row r="8218" spans="1:9" x14ac:dyDescent="0.25">
      <c r="A8218">
        <v>15469854</v>
      </c>
      <c r="B8218" s="2" t="s">
        <v>2735</v>
      </c>
      <c r="C8218" s="4">
        <v>21</v>
      </c>
      <c r="D8218" s="4">
        <v>193</v>
      </c>
      <c r="E8218" s="4">
        <v>90</v>
      </c>
      <c r="F8218" s="4">
        <v>24</v>
      </c>
      <c r="G8218" s="4">
        <v>100</v>
      </c>
      <c r="H8218" s="4">
        <v>40.9</v>
      </c>
      <c r="I8218" s="4">
        <v>117</v>
      </c>
    </row>
    <row r="8219" spans="1:9" x14ac:dyDescent="0.25">
      <c r="A8219">
        <v>15470935</v>
      </c>
      <c r="B8219" s="2" t="s">
        <v>2735</v>
      </c>
      <c r="C8219" s="4">
        <v>28</v>
      </c>
      <c r="D8219" s="4">
        <v>175</v>
      </c>
      <c r="E8219" s="4">
        <v>72</v>
      </c>
      <c r="F8219" s="4">
        <v>11</v>
      </c>
      <c r="G8219" s="4">
        <v>91</v>
      </c>
      <c r="H8219" s="4">
        <v>39.799999999999997</v>
      </c>
      <c r="I8219" s="4">
        <v>38</v>
      </c>
    </row>
    <row r="8220" spans="1:9" x14ac:dyDescent="0.25">
      <c r="A8220">
        <v>15473013</v>
      </c>
      <c r="B8220" s="2" t="s">
        <v>2735</v>
      </c>
      <c r="C8220" s="4">
        <v>77</v>
      </c>
      <c r="D8220" s="4">
        <v>201</v>
      </c>
      <c r="E8220" s="4">
        <v>101</v>
      </c>
      <c r="F8220" s="4">
        <v>24</v>
      </c>
      <c r="G8220" s="4">
        <v>109</v>
      </c>
      <c r="H8220" s="4">
        <v>40.799999999999997</v>
      </c>
      <c r="I8220" s="4">
        <v>220</v>
      </c>
    </row>
    <row r="8221" spans="1:9" x14ac:dyDescent="0.25">
      <c r="A8221">
        <v>15473580</v>
      </c>
      <c r="B8221" s="2" t="s">
        <v>2735</v>
      </c>
      <c r="C8221" s="4">
        <v>30</v>
      </c>
      <c r="D8221" s="4">
        <v>182</v>
      </c>
      <c r="E8221" s="4">
        <v>79</v>
      </c>
      <c r="F8221" s="4">
        <v>13</v>
      </c>
      <c r="G8221" s="4">
        <v>101</v>
      </c>
      <c r="H8221" s="4">
        <v>40.200000000000003</v>
      </c>
      <c r="I8221" s="4">
        <v>68</v>
      </c>
    </row>
    <row r="8222" spans="1:9" x14ac:dyDescent="0.25">
      <c r="A8222">
        <v>15477893</v>
      </c>
      <c r="B8222" s="2" t="s">
        <v>2734</v>
      </c>
      <c r="C8222" s="4">
        <v>40</v>
      </c>
      <c r="D8222" s="4">
        <v>163</v>
      </c>
      <c r="E8222" s="4">
        <v>63</v>
      </c>
      <c r="F8222" s="4">
        <v>4</v>
      </c>
      <c r="G8222" s="4">
        <v>81</v>
      </c>
      <c r="H8222" s="4">
        <v>38.9</v>
      </c>
      <c r="I8222" s="4">
        <v>14</v>
      </c>
    </row>
    <row r="8223" spans="1:9" x14ac:dyDescent="0.25">
      <c r="A8223">
        <v>15478147</v>
      </c>
      <c r="B8223" s="2" t="s">
        <v>2734</v>
      </c>
      <c r="C8223" s="4">
        <v>33</v>
      </c>
      <c r="D8223" s="4">
        <v>153</v>
      </c>
      <c r="E8223" s="4">
        <v>60</v>
      </c>
      <c r="F8223" s="4">
        <v>8</v>
      </c>
      <c r="G8223" s="4">
        <v>84</v>
      </c>
      <c r="H8223" s="4">
        <v>39.4</v>
      </c>
      <c r="I8223" s="4">
        <v>31</v>
      </c>
    </row>
    <row r="8224" spans="1:9" x14ac:dyDescent="0.25">
      <c r="A8224">
        <v>15478503</v>
      </c>
      <c r="B8224" s="2" t="s">
        <v>2734</v>
      </c>
      <c r="C8224" s="4">
        <v>34</v>
      </c>
      <c r="D8224" s="4">
        <v>173</v>
      </c>
      <c r="E8224" s="4">
        <v>67</v>
      </c>
      <c r="F8224" s="4">
        <v>14</v>
      </c>
      <c r="G8224" s="4">
        <v>94</v>
      </c>
      <c r="H8224" s="4">
        <v>40.200000000000003</v>
      </c>
      <c r="I8224" s="4">
        <v>68</v>
      </c>
    </row>
    <row r="8225" spans="1:9" x14ac:dyDescent="0.25">
      <c r="A8225">
        <v>15479037</v>
      </c>
      <c r="B8225" s="2" t="s">
        <v>2734</v>
      </c>
      <c r="C8225" s="4">
        <v>48</v>
      </c>
      <c r="D8225" s="4">
        <v>171</v>
      </c>
      <c r="E8225" s="4">
        <v>71</v>
      </c>
      <c r="F8225" s="4">
        <v>30</v>
      </c>
      <c r="G8225" s="4">
        <v>110</v>
      </c>
      <c r="H8225" s="4">
        <v>40.700000000000003</v>
      </c>
      <c r="I8225" s="4">
        <v>203</v>
      </c>
    </row>
    <row r="8226" spans="1:9" x14ac:dyDescent="0.25">
      <c r="A8226">
        <v>15479537</v>
      </c>
      <c r="B8226" s="2" t="s">
        <v>2735</v>
      </c>
      <c r="C8226" s="4">
        <v>37</v>
      </c>
      <c r="D8226" s="4">
        <v>181</v>
      </c>
      <c r="E8226" s="4">
        <v>88</v>
      </c>
      <c r="F8226" s="4">
        <v>22</v>
      </c>
      <c r="G8226" s="4">
        <v>97</v>
      </c>
      <c r="H8226" s="4">
        <v>40.799999999999997</v>
      </c>
      <c r="I8226" s="4">
        <v>113</v>
      </c>
    </row>
    <row r="8227" spans="1:9" x14ac:dyDescent="0.25">
      <c r="A8227">
        <v>15480252</v>
      </c>
      <c r="B8227" s="2" t="s">
        <v>2735</v>
      </c>
      <c r="C8227" s="4">
        <v>34</v>
      </c>
      <c r="D8227" s="4">
        <v>185</v>
      </c>
      <c r="E8227" s="4">
        <v>88</v>
      </c>
      <c r="F8227" s="4">
        <v>14</v>
      </c>
      <c r="G8227" s="4">
        <v>94</v>
      </c>
      <c r="H8227" s="4">
        <v>40.1</v>
      </c>
      <c r="I8227" s="4">
        <v>64</v>
      </c>
    </row>
    <row r="8228" spans="1:9" x14ac:dyDescent="0.25">
      <c r="A8228">
        <v>15480584</v>
      </c>
      <c r="B8228" s="2" t="s">
        <v>2734</v>
      </c>
      <c r="C8228" s="4">
        <v>32</v>
      </c>
      <c r="D8228" s="4">
        <v>165</v>
      </c>
      <c r="E8228" s="4">
        <v>66</v>
      </c>
      <c r="F8228" s="4">
        <v>3</v>
      </c>
      <c r="G8228" s="4">
        <v>75</v>
      </c>
      <c r="H8228" s="4">
        <v>38.5</v>
      </c>
      <c r="I8228" s="4">
        <v>8</v>
      </c>
    </row>
    <row r="8229" spans="1:9" x14ac:dyDescent="0.25">
      <c r="A8229">
        <v>15481999</v>
      </c>
      <c r="B8229" s="2" t="s">
        <v>2734</v>
      </c>
      <c r="C8229" s="4">
        <v>63</v>
      </c>
      <c r="D8229" s="4">
        <v>150</v>
      </c>
      <c r="E8229" s="4">
        <v>54</v>
      </c>
      <c r="F8229" s="4">
        <v>15</v>
      </c>
      <c r="G8229" s="4">
        <v>99</v>
      </c>
      <c r="H8229" s="4">
        <v>40</v>
      </c>
      <c r="I8229" s="4">
        <v>91</v>
      </c>
    </row>
    <row r="8230" spans="1:9" x14ac:dyDescent="0.25">
      <c r="A8230">
        <v>15482212</v>
      </c>
      <c r="B8230" s="2" t="s">
        <v>2735</v>
      </c>
      <c r="C8230" s="4">
        <v>30</v>
      </c>
      <c r="D8230" s="4">
        <v>194</v>
      </c>
      <c r="E8230" s="4">
        <v>97</v>
      </c>
      <c r="F8230" s="4">
        <v>16</v>
      </c>
      <c r="G8230" s="4">
        <v>97</v>
      </c>
      <c r="H8230" s="4">
        <v>40.200000000000003</v>
      </c>
      <c r="I8230" s="4">
        <v>80</v>
      </c>
    </row>
    <row r="8231" spans="1:9" x14ac:dyDescent="0.25">
      <c r="A8231">
        <v>15482468</v>
      </c>
      <c r="B8231" s="2" t="s">
        <v>2734</v>
      </c>
      <c r="C8231" s="4">
        <v>26</v>
      </c>
      <c r="D8231" s="4">
        <v>173</v>
      </c>
      <c r="E8231" s="4">
        <v>68</v>
      </c>
      <c r="F8231" s="4">
        <v>25</v>
      </c>
      <c r="G8231" s="4">
        <v>98</v>
      </c>
      <c r="H8231" s="4">
        <v>40.6</v>
      </c>
      <c r="I8231" s="4">
        <v>128</v>
      </c>
    </row>
    <row r="8232" spans="1:9" x14ac:dyDescent="0.25">
      <c r="A8232">
        <v>15482828</v>
      </c>
      <c r="B8232" s="2" t="s">
        <v>2735</v>
      </c>
      <c r="C8232" s="4">
        <v>23</v>
      </c>
      <c r="D8232" s="4">
        <v>195</v>
      </c>
      <c r="E8232" s="4">
        <v>87</v>
      </c>
      <c r="F8232" s="4">
        <v>9</v>
      </c>
      <c r="G8232" s="4">
        <v>93</v>
      </c>
      <c r="H8232" s="4">
        <v>39.700000000000003</v>
      </c>
      <c r="I8232" s="4">
        <v>35</v>
      </c>
    </row>
    <row r="8233" spans="1:9" x14ac:dyDescent="0.25">
      <c r="A8233">
        <v>15482868</v>
      </c>
      <c r="B8233" s="2" t="s">
        <v>2734</v>
      </c>
      <c r="C8233" s="4">
        <v>66</v>
      </c>
      <c r="D8233" s="4">
        <v>145</v>
      </c>
      <c r="E8233" s="4">
        <v>52</v>
      </c>
      <c r="F8233" s="4">
        <v>24</v>
      </c>
      <c r="G8233" s="4">
        <v>110</v>
      </c>
      <c r="H8233" s="4">
        <v>40.5</v>
      </c>
      <c r="I8233" s="4">
        <v>176</v>
      </c>
    </row>
    <row r="8234" spans="1:9" x14ac:dyDescent="0.25">
      <c r="A8234">
        <v>15482876</v>
      </c>
      <c r="B8234" s="2" t="s">
        <v>2735</v>
      </c>
      <c r="C8234" s="4">
        <v>70</v>
      </c>
      <c r="D8234" s="4">
        <v>172</v>
      </c>
      <c r="E8234" s="4">
        <v>77</v>
      </c>
      <c r="F8234" s="4">
        <v>12</v>
      </c>
      <c r="G8234" s="4">
        <v>99</v>
      </c>
      <c r="H8234" s="4">
        <v>40.1</v>
      </c>
      <c r="I8234" s="4">
        <v>82</v>
      </c>
    </row>
    <row r="8235" spans="1:9" x14ac:dyDescent="0.25">
      <c r="A8235">
        <v>15483091</v>
      </c>
      <c r="B8235" s="2" t="s">
        <v>2735</v>
      </c>
      <c r="C8235" s="4">
        <v>38</v>
      </c>
      <c r="D8235" s="4">
        <v>188</v>
      </c>
      <c r="E8235" s="4">
        <v>93</v>
      </c>
      <c r="F8235" s="4">
        <v>28</v>
      </c>
      <c r="G8235" s="4">
        <v>104</v>
      </c>
      <c r="H8235" s="4">
        <v>40.9</v>
      </c>
      <c r="I8235" s="4">
        <v>178</v>
      </c>
    </row>
    <row r="8236" spans="1:9" x14ac:dyDescent="0.25">
      <c r="A8236">
        <v>15484362</v>
      </c>
      <c r="B8236" s="2" t="s">
        <v>2734</v>
      </c>
      <c r="C8236" s="4">
        <v>46</v>
      </c>
      <c r="D8236" s="4">
        <v>162</v>
      </c>
      <c r="E8236" s="4">
        <v>68</v>
      </c>
      <c r="F8236" s="4">
        <v>5</v>
      </c>
      <c r="G8236" s="4">
        <v>92</v>
      </c>
      <c r="H8236" s="4">
        <v>38.799999999999997</v>
      </c>
      <c r="I8236" s="4">
        <v>24</v>
      </c>
    </row>
    <row r="8237" spans="1:9" x14ac:dyDescent="0.25">
      <c r="A8237">
        <v>15484767</v>
      </c>
      <c r="B8237" s="2" t="s">
        <v>2735</v>
      </c>
      <c r="C8237" s="4">
        <v>42</v>
      </c>
      <c r="D8237" s="4">
        <v>180</v>
      </c>
      <c r="E8237" s="4">
        <v>83</v>
      </c>
      <c r="F8237" s="4">
        <v>28</v>
      </c>
      <c r="G8237" s="4">
        <v>114</v>
      </c>
      <c r="H8237" s="4">
        <v>40.799999999999997</v>
      </c>
      <c r="I8237" s="4">
        <v>219</v>
      </c>
    </row>
    <row r="8238" spans="1:9" x14ac:dyDescent="0.25">
      <c r="A8238">
        <v>15485262</v>
      </c>
      <c r="B8238" s="2" t="s">
        <v>2734</v>
      </c>
      <c r="C8238" s="4">
        <v>65</v>
      </c>
      <c r="D8238" s="4">
        <v>177</v>
      </c>
      <c r="E8238" s="4">
        <v>77</v>
      </c>
      <c r="F8238" s="4">
        <v>3</v>
      </c>
      <c r="G8238" s="4">
        <v>80</v>
      </c>
      <c r="H8238" s="4">
        <v>38.6</v>
      </c>
      <c r="I8238" s="4">
        <v>11</v>
      </c>
    </row>
    <row r="8239" spans="1:9" x14ac:dyDescent="0.25">
      <c r="A8239">
        <v>15485728</v>
      </c>
      <c r="B8239" s="2" t="s">
        <v>2735</v>
      </c>
      <c r="C8239" s="4">
        <v>26</v>
      </c>
      <c r="D8239" s="4">
        <v>178</v>
      </c>
      <c r="E8239" s="4">
        <v>76</v>
      </c>
      <c r="F8239" s="4">
        <v>25</v>
      </c>
      <c r="G8239" s="4">
        <v>103</v>
      </c>
      <c r="H8239" s="4">
        <v>40.5</v>
      </c>
      <c r="I8239" s="4">
        <v>131</v>
      </c>
    </row>
    <row r="8240" spans="1:9" x14ac:dyDescent="0.25">
      <c r="A8240">
        <v>15486264</v>
      </c>
      <c r="B8240" s="2" t="s">
        <v>2734</v>
      </c>
      <c r="C8240" s="4">
        <v>29</v>
      </c>
      <c r="D8240" s="4">
        <v>150</v>
      </c>
      <c r="E8240" s="4">
        <v>49</v>
      </c>
      <c r="F8240" s="4">
        <v>4</v>
      </c>
      <c r="G8240" s="4">
        <v>73</v>
      </c>
      <c r="H8240" s="4">
        <v>39.299999999999997</v>
      </c>
      <c r="I8240" s="4">
        <v>11</v>
      </c>
    </row>
    <row r="8241" spans="1:9" x14ac:dyDescent="0.25">
      <c r="A8241">
        <v>15486386</v>
      </c>
      <c r="B8241" s="2" t="s">
        <v>2735</v>
      </c>
      <c r="C8241" s="4">
        <v>29</v>
      </c>
      <c r="D8241" s="4">
        <v>173</v>
      </c>
      <c r="E8241" s="4">
        <v>78</v>
      </c>
      <c r="F8241" s="4">
        <v>17</v>
      </c>
      <c r="G8241" s="4">
        <v>104</v>
      </c>
      <c r="H8241" s="4">
        <v>40.200000000000003</v>
      </c>
      <c r="I8241" s="4">
        <v>95</v>
      </c>
    </row>
    <row r="8242" spans="1:9" x14ac:dyDescent="0.25">
      <c r="A8242">
        <v>15486821</v>
      </c>
      <c r="B8242" s="2" t="s">
        <v>2735</v>
      </c>
      <c r="C8242" s="4">
        <v>35</v>
      </c>
      <c r="D8242" s="4">
        <v>189</v>
      </c>
      <c r="E8242" s="4">
        <v>91</v>
      </c>
      <c r="F8242" s="4">
        <v>22</v>
      </c>
      <c r="G8242" s="4">
        <v>104</v>
      </c>
      <c r="H8242" s="4">
        <v>40.5</v>
      </c>
      <c r="I8242" s="4">
        <v>136</v>
      </c>
    </row>
    <row r="8243" spans="1:9" x14ac:dyDescent="0.25">
      <c r="A8243">
        <v>15488118</v>
      </c>
      <c r="B8243" s="2" t="s">
        <v>2735</v>
      </c>
      <c r="C8243" s="4">
        <v>50</v>
      </c>
      <c r="D8243" s="4">
        <v>172</v>
      </c>
      <c r="E8243" s="4">
        <v>77</v>
      </c>
      <c r="F8243" s="4">
        <v>21</v>
      </c>
      <c r="G8243" s="4">
        <v>100</v>
      </c>
      <c r="H8243" s="4">
        <v>40.4</v>
      </c>
      <c r="I8243" s="4">
        <v>126</v>
      </c>
    </row>
    <row r="8244" spans="1:9" x14ac:dyDescent="0.25">
      <c r="A8244">
        <v>15488231</v>
      </c>
      <c r="B8244" s="2" t="s">
        <v>2734</v>
      </c>
      <c r="C8244" s="4">
        <v>67</v>
      </c>
      <c r="D8244" s="4">
        <v>151</v>
      </c>
      <c r="E8244" s="4">
        <v>59</v>
      </c>
      <c r="F8244" s="4">
        <v>27</v>
      </c>
      <c r="G8244" s="4">
        <v>105</v>
      </c>
      <c r="H8244" s="4">
        <v>40.799999999999997</v>
      </c>
      <c r="I8244" s="4">
        <v>181</v>
      </c>
    </row>
    <row r="8245" spans="1:9" x14ac:dyDescent="0.25">
      <c r="A8245">
        <v>15488420</v>
      </c>
      <c r="B8245" s="2" t="s">
        <v>2734</v>
      </c>
      <c r="C8245" s="4">
        <v>73</v>
      </c>
      <c r="D8245" s="4">
        <v>162</v>
      </c>
      <c r="E8245" s="4">
        <v>60</v>
      </c>
      <c r="F8245" s="4">
        <v>9</v>
      </c>
      <c r="G8245" s="4">
        <v>91</v>
      </c>
      <c r="H8245" s="4">
        <v>39.799999999999997</v>
      </c>
      <c r="I8245" s="4">
        <v>48</v>
      </c>
    </row>
    <row r="8246" spans="1:9" x14ac:dyDescent="0.25">
      <c r="A8246">
        <v>15491244</v>
      </c>
      <c r="B8246" s="2" t="s">
        <v>2734</v>
      </c>
      <c r="C8246" s="4">
        <v>46</v>
      </c>
      <c r="D8246" s="4">
        <v>164</v>
      </c>
      <c r="E8246" s="4">
        <v>62</v>
      </c>
      <c r="F8246" s="4">
        <v>26</v>
      </c>
      <c r="G8246" s="4">
        <v>103</v>
      </c>
      <c r="H8246" s="4">
        <v>41.1</v>
      </c>
      <c r="I8246" s="4">
        <v>158</v>
      </c>
    </row>
    <row r="8247" spans="1:9" x14ac:dyDescent="0.25">
      <c r="A8247">
        <v>15491260</v>
      </c>
      <c r="B8247" s="2" t="s">
        <v>2735</v>
      </c>
      <c r="C8247" s="4">
        <v>29</v>
      </c>
      <c r="D8247" s="4">
        <v>182</v>
      </c>
      <c r="E8247" s="4">
        <v>82</v>
      </c>
      <c r="F8247" s="4">
        <v>13</v>
      </c>
      <c r="G8247" s="4">
        <v>91</v>
      </c>
      <c r="H8247" s="4">
        <v>40.200000000000003</v>
      </c>
      <c r="I8247" s="4">
        <v>48</v>
      </c>
    </row>
    <row r="8248" spans="1:9" x14ac:dyDescent="0.25">
      <c r="A8248">
        <v>15492056</v>
      </c>
      <c r="B8248" s="2" t="s">
        <v>2735</v>
      </c>
      <c r="C8248" s="4">
        <v>25</v>
      </c>
      <c r="D8248" s="4">
        <v>187</v>
      </c>
      <c r="E8248" s="4">
        <v>80</v>
      </c>
      <c r="F8248" s="4">
        <v>21</v>
      </c>
      <c r="G8248" s="4">
        <v>106</v>
      </c>
      <c r="H8248" s="4">
        <v>40.5</v>
      </c>
      <c r="I8248" s="4">
        <v>121</v>
      </c>
    </row>
    <row r="8249" spans="1:9" x14ac:dyDescent="0.25">
      <c r="A8249">
        <v>15492973</v>
      </c>
      <c r="B8249" s="2" t="s">
        <v>2735</v>
      </c>
      <c r="C8249" s="4">
        <v>67</v>
      </c>
      <c r="D8249" s="4">
        <v>177</v>
      </c>
      <c r="E8249" s="4">
        <v>79</v>
      </c>
      <c r="F8249" s="4">
        <v>28</v>
      </c>
      <c r="G8249" s="4">
        <v>104</v>
      </c>
      <c r="H8249" s="4">
        <v>40.799999999999997</v>
      </c>
      <c r="I8249" s="4">
        <v>209</v>
      </c>
    </row>
    <row r="8250" spans="1:9" x14ac:dyDescent="0.25">
      <c r="A8250">
        <v>15493314</v>
      </c>
      <c r="B8250" s="2" t="s">
        <v>2735</v>
      </c>
      <c r="C8250" s="4">
        <v>64</v>
      </c>
      <c r="D8250" s="4">
        <v>163</v>
      </c>
      <c r="E8250" s="4">
        <v>63</v>
      </c>
      <c r="F8250" s="4">
        <v>6</v>
      </c>
      <c r="G8250" s="4">
        <v>89</v>
      </c>
      <c r="H8250" s="4">
        <v>39</v>
      </c>
      <c r="I8250" s="4">
        <v>28</v>
      </c>
    </row>
    <row r="8251" spans="1:9" x14ac:dyDescent="0.25">
      <c r="A8251">
        <v>15493847</v>
      </c>
      <c r="B8251" s="2" t="s">
        <v>2735</v>
      </c>
      <c r="C8251" s="4">
        <v>35</v>
      </c>
      <c r="D8251" s="4">
        <v>186</v>
      </c>
      <c r="E8251" s="4">
        <v>84</v>
      </c>
      <c r="F8251" s="4">
        <v>24</v>
      </c>
      <c r="G8251" s="4">
        <v>108</v>
      </c>
      <c r="H8251" s="4">
        <v>40.700000000000003</v>
      </c>
      <c r="I8251" s="4">
        <v>159</v>
      </c>
    </row>
    <row r="8252" spans="1:9" x14ac:dyDescent="0.25">
      <c r="A8252">
        <v>15495699</v>
      </c>
      <c r="B8252" s="2" t="s">
        <v>2735</v>
      </c>
      <c r="C8252" s="4">
        <v>44</v>
      </c>
      <c r="D8252" s="4">
        <v>176</v>
      </c>
      <c r="E8252" s="4">
        <v>77</v>
      </c>
      <c r="F8252" s="4">
        <v>9</v>
      </c>
      <c r="G8252" s="4">
        <v>80</v>
      </c>
      <c r="H8252" s="4">
        <v>40</v>
      </c>
      <c r="I8252" s="4">
        <v>24</v>
      </c>
    </row>
    <row r="8253" spans="1:9" x14ac:dyDescent="0.25">
      <c r="A8253">
        <v>15496770</v>
      </c>
      <c r="B8253" s="2" t="s">
        <v>2734</v>
      </c>
      <c r="C8253" s="4">
        <v>53</v>
      </c>
      <c r="D8253" s="4">
        <v>165</v>
      </c>
      <c r="E8253" s="4">
        <v>67</v>
      </c>
      <c r="F8253" s="4">
        <v>21</v>
      </c>
      <c r="G8253" s="4">
        <v>104</v>
      </c>
      <c r="H8253" s="4">
        <v>40.799999999999997</v>
      </c>
      <c r="I8253" s="4">
        <v>131</v>
      </c>
    </row>
    <row r="8254" spans="1:9" x14ac:dyDescent="0.25">
      <c r="A8254">
        <v>15497678</v>
      </c>
      <c r="B8254" s="2" t="s">
        <v>2734</v>
      </c>
      <c r="C8254" s="4">
        <v>25</v>
      </c>
      <c r="D8254" s="4">
        <v>169</v>
      </c>
      <c r="E8254" s="4">
        <v>68</v>
      </c>
      <c r="F8254" s="4">
        <v>11</v>
      </c>
      <c r="G8254" s="4">
        <v>96</v>
      </c>
      <c r="H8254" s="4">
        <v>40.1</v>
      </c>
      <c r="I8254" s="4">
        <v>54</v>
      </c>
    </row>
    <row r="8255" spans="1:9" x14ac:dyDescent="0.25">
      <c r="A8255">
        <v>15497700</v>
      </c>
      <c r="B8255" s="2" t="s">
        <v>2735</v>
      </c>
      <c r="C8255" s="4">
        <v>27</v>
      </c>
      <c r="D8255" s="4">
        <v>189</v>
      </c>
      <c r="E8255" s="4">
        <v>94</v>
      </c>
      <c r="F8255" s="4">
        <v>30</v>
      </c>
      <c r="G8255" s="4">
        <v>115</v>
      </c>
      <c r="H8255" s="4">
        <v>40.700000000000003</v>
      </c>
      <c r="I8255" s="4">
        <v>225</v>
      </c>
    </row>
    <row r="8256" spans="1:9" x14ac:dyDescent="0.25">
      <c r="A8256">
        <v>15497995</v>
      </c>
      <c r="B8256" s="2" t="s">
        <v>2734</v>
      </c>
      <c r="C8256" s="4">
        <v>30</v>
      </c>
      <c r="D8256" s="4">
        <v>146</v>
      </c>
      <c r="E8256" s="4">
        <v>47</v>
      </c>
      <c r="F8256" s="4">
        <v>15</v>
      </c>
      <c r="G8256" s="4">
        <v>96</v>
      </c>
      <c r="H8256" s="4">
        <v>39.799999999999997</v>
      </c>
      <c r="I8256" s="4">
        <v>79</v>
      </c>
    </row>
    <row r="8257" spans="1:9" x14ac:dyDescent="0.25">
      <c r="A8257">
        <v>15499627</v>
      </c>
      <c r="B8257" s="2" t="s">
        <v>2734</v>
      </c>
      <c r="C8257" s="4">
        <v>43</v>
      </c>
      <c r="D8257" s="4">
        <v>179</v>
      </c>
      <c r="E8257" s="4">
        <v>75</v>
      </c>
      <c r="F8257" s="4">
        <v>18</v>
      </c>
      <c r="G8257" s="4">
        <v>98</v>
      </c>
      <c r="H8257" s="4">
        <v>40.5</v>
      </c>
      <c r="I8257" s="4">
        <v>96</v>
      </c>
    </row>
    <row r="8258" spans="1:9" x14ac:dyDescent="0.25">
      <c r="A8258">
        <v>15499779</v>
      </c>
      <c r="B8258" s="2" t="s">
        <v>2734</v>
      </c>
      <c r="C8258" s="4">
        <v>65</v>
      </c>
      <c r="D8258" s="4">
        <v>173</v>
      </c>
      <c r="E8258" s="4">
        <v>67</v>
      </c>
      <c r="F8258" s="4">
        <v>25</v>
      </c>
      <c r="G8258" s="4">
        <v>108</v>
      </c>
      <c r="H8258" s="4">
        <v>40.4</v>
      </c>
      <c r="I8258" s="4">
        <v>172</v>
      </c>
    </row>
    <row r="8259" spans="1:9" x14ac:dyDescent="0.25">
      <c r="A8259">
        <v>15500413</v>
      </c>
      <c r="B8259" s="2" t="s">
        <v>2735</v>
      </c>
      <c r="C8259" s="4">
        <v>54</v>
      </c>
      <c r="D8259" s="4">
        <v>160</v>
      </c>
      <c r="E8259" s="4">
        <v>62</v>
      </c>
      <c r="F8259" s="4">
        <v>26</v>
      </c>
      <c r="G8259" s="4">
        <v>97</v>
      </c>
      <c r="H8259" s="4">
        <v>40.6</v>
      </c>
      <c r="I8259" s="4">
        <v>140</v>
      </c>
    </row>
    <row r="8260" spans="1:9" x14ac:dyDescent="0.25">
      <c r="A8260">
        <v>15500840</v>
      </c>
      <c r="B8260" s="2" t="s">
        <v>2735</v>
      </c>
      <c r="C8260" s="4">
        <v>20</v>
      </c>
      <c r="D8260" s="4">
        <v>206</v>
      </c>
      <c r="E8260" s="4">
        <v>95</v>
      </c>
      <c r="F8260" s="4">
        <v>17</v>
      </c>
      <c r="G8260" s="4">
        <v>86</v>
      </c>
      <c r="H8260" s="4">
        <v>40.5</v>
      </c>
      <c r="I8260" s="4">
        <v>48</v>
      </c>
    </row>
    <row r="8261" spans="1:9" x14ac:dyDescent="0.25">
      <c r="A8261">
        <v>15501381</v>
      </c>
      <c r="B8261" s="2" t="s">
        <v>2735</v>
      </c>
      <c r="C8261" s="4">
        <v>72</v>
      </c>
      <c r="D8261" s="4">
        <v>197</v>
      </c>
      <c r="E8261" s="4">
        <v>102</v>
      </c>
      <c r="F8261" s="4">
        <v>25</v>
      </c>
      <c r="G8261" s="4">
        <v>106</v>
      </c>
      <c r="H8261" s="4">
        <v>40.9</v>
      </c>
      <c r="I8261" s="4">
        <v>212</v>
      </c>
    </row>
    <row r="8262" spans="1:9" x14ac:dyDescent="0.25">
      <c r="A8262">
        <v>15501833</v>
      </c>
      <c r="B8262" s="2" t="s">
        <v>2735</v>
      </c>
      <c r="C8262" s="4">
        <v>46</v>
      </c>
      <c r="D8262" s="4">
        <v>198</v>
      </c>
      <c r="E8262" s="4">
        <v>95</v>
      </c>
      <c r="F8262" s="4">
        <v>12</v>
      </c>
      <c r="G8262" s="4">
        <v>95</v>
      </c>
      <c r="H8262" s="4">
        <v>39.9</v>
      </c>
      <c r="I8262" s="4">
        <v>65</v>
      </c>
    </row>
    <row r="8263" spans="1:9" x14ac:dyDescent="0.25">
      <c r="A8263">
        <v>15502339</v>
      </c>
      <c r="B8263" s="2" t="s">
        <v>2735</v>
      </c>
      <c r="C8263" s="4">
        <v>31</v>
      </c>
      <c r="D8263" s="4">
        <v>182</v>
      </c>
      <c r="E8263" s="4">
        <v>85</v>
      </c>
      <c r="F8263" s="4">
        <v>10</v>
      </c>
      <c r="G8263" s="4">
        <v>83</v>
      </c>
      <c r="H8263" s="4">
        <v>39.5</v>
      </c>
      <c r="I8263" s="4">
        <v>27</v>
      </c>
    </row>
    <row r="8264" spans="1:9" x14ac:dyDescent="0.25">
      <c r="A8264">
        <v>15502476</v>
      </c>
      <c r="B8264" s="2" t="s">
        <v>2734</v>
      </c>
      <c r="C8264" s="4">
        <v>28</v>
      </c>
      <c r="D8264" s="4">
        <v>163</v>
      </c>
      <c r="E8264" s="4">
        <v>60</v>
      </c>
      <c r="F8264" s="4">
        <v>7</v>
      </c>
      <c r="G8264" s="4">
        <v>93</v>
      </c>
      <c r="H8264" s="4">
        <v>39.4</v>
      </c>
      <c r="I8264" s="4">
        <v>33</v>
      </c>
    </row>
    <row r="8265" spans="1:9" x14ac:dyDescent="0.25">
      <c r="A8265">
        <v>15502888</v>
      </c>
      <c r="B8265" s="2" t="s">
        <v>2734</v>
      </c>
      <c r="C8265" s="4">
        <v>61</v>
      </c>
      <c r="D8265" s="4">
        <v>175</v>
      </c>
      <c r="E8265" s="4">
        <v>74</v>
      </c>
      <c r="F8265" s="4">
        <v>4</v>
      </c>
      <c r="G8265" s="4">
        <v>90</v>
      </c>
      <c r="H8265" s="4">
        <v>38.9</v>
      </c>
      <c r="I8265" s="4">
        <v>19</v>
      </c>
    </row>
    <row r="8266" spans="1:9" x14ac:dyDescent="0.25">
      <c r="A8266">
        <v>15503276</v>
      </c>
      <c r="B8266" s="2" t="s">
        <v>2734</v>
      </c>
      <c r="C8266" s="4">
        <v>34</v>
      </c>
      <c r="D8266" s="4">
        <v>161</v>
      </c>
      <c r="E8266" s="4">
        <v>56</v>
      </c>
      <c r="F8266" s="4">
        <v>18</v>
      </c>
      <c r="G8266" s="4">
        <v>102</v>
      </c>
      <c r="H8266" s="4">
        <v>40.6</v>
      </c>
      <c r="I8266" s="4">
        <v>105</v>
      </c>
    </row>
    <row r="8267" spans="1:9" x14ac:dyDescent="0.25">
      <c r="A8267">
        <v>15503569</v>
      </c>
      <c r="B8267" s="2" t="s">
        <v>2735</v>
      </c>
      <c r="C8267" s="4">
        <v>31</v>
      </c>
      <c r="D8267" s="4">
        <v>191</v>
      </c>
      <c r="E8267" s="4">
        <v>100</v>
      </c>
      <c r="F8267" s="4">
        <v>23</v>
      </c>
      <c r="G8267" s="4">
        <v>100</v>
      </c>
      <c r="H8267" s="4">
        <v>41</v>
      </c>
      <c r="I8267" s="4">
        <v>128</v>
      </c>
    </row>
    <row r="8268" spans="1:9" x14ac:dyDescent="0.25">
      <c r="A8268">
        <v>15503974</v>
      </c>
      <c r="B8268" s="2" t="s">
        <v>2735</v>
      </c>
      <c r="C8268" s="4">
        <v>27</v>
      </c>
      <c r="D8268" s="4">
        <v>196</v>
      </c>
      <c r="E8268" s="4">
        <v>100</v>
      </c>
      <c r="F8268" s="4">
        <v>20</v>
      </c>
      <c r="G8268" s="4">
        <v>92</v>
      </c>
      <c r="H8268" s="4">
        <v>40.4</v>
      </c>
      <c r="I8268" s="4">
        <v>83</v>
      </c>
    </row>
    <row r="8269" spans="1:9" x14ac:dyDescent="0.25">
      <c r="A8269">
        <v>15504391</v>
      </c>
      <c r="B8269" s="2" t="s">
        <v>2735</v>
      </c>
      <c r="C8269" s="4">
        <v>37</v>
      </c>
      <c r="D8269" s="4">
        <v>177</v>
      </c>
      <c r="E8269" s="4">
        <v>83</v>
      </c>
      <c r="F8269" s="4">
        <v>18</v>
      </c>
      <c r="G8269" s="4">
        <v>98</v>
      </c>
      <c r="H8269" s="4">
        <v>40.4</v>
      </c>
      <c r="I8269" s="4">
        <v>93</v>
      </c>
    </row>
    <row r="8270" spans="1:9" x14ac:dyDescent="0.25">
      <c r="A8270">
        <v>15504408</v>
      </c>
      <c r="B8270" s="2" t="s">
        <v>2734</v>
      </c>
      <c r="C8270" s="4">
        <v>70</v>
      </c>
      <c r="D8270" s="4">
        <v>174</v>
      </c>
      <c r="E8270" s="4">
        <v>72</v>
      </c>
      <c r="F8270" s="4">
        <v>16</v>
      </c>
      <c r="G8270" s="4">
        <v>85</v>
      </c>
      <c r="H8270" s="4">
        <v>40.6</v>
      </c>
      <c r="I8270" s="4">
        <v>71</v>
      </c>
    </row>
    <row r="8271" spans="1:9" x14ac:dyDescent="0.25">
      <c r="A8271">
        <v>15505667</v>
      </c>
      <c r="B8271" s="2" t="s">
        <v>2735</v>
      </c>
      <c r="C8271" s="4">
        <v>44</v>
      </c>
      <c r="D8271" s="4">
        <v>191</v>
      </c>
      <c r="E8271" s="4">
        <v>92</v>
      </c>
      <c r="F8271" s="4">
        <v>15</v>
      </c>
      <c r="G8271" s="4">
        <v>92</v>
      </c>
      <c r="H8271" s="4">
        <v>40.1</v>
      </c>
      <c r="I8271" s="4">
        <v>72</v>
      </c>
    </row>
    <row r="8272" spans="1:9" x14ac:dyDescent="0.25">
      <c r="A8272">
        <v>15505673</v>
      </c>
      <c r="B8272" s="2" t="s">
        <v>2734</v>
      </c>
      <c r="C8272" s="4">
        <v>50</v>
      </c>
      <c r="D8272" s="4">
        <v>177</v>
      </c>
      <c r="E8272" s="4">
        <v>70</v>
      </c>
      <c r="F8272" s="4">
        <v>22</v>
      </c>
      <c r="G8272" s="4">
        <v>106</v>
      </c>
      <c r="H8272" s="4">
        <v>40.9</v>
      </c>
      <c r="I8272" s="4">
        <v>140</v>
      </c>
    </row>
    <row r="8273" spans="1:9" x14ac:dyDescent="0.25">
      <c r="A8273">
        <v>15506395</v>
      </c>
      <c r="B8273" s="2" t="s">
        <v>2734</v>
      </c>
      <c r="C8273" s="4">
        <v>52</v>
      </c>
      <c r="D8273" s="4">
        <v>165</v>
      </c>
      <c r="E8273" s="4">
        <v>61</v>
      </c>
      <c r="F8273" s="4">
        <v>27</v>
      </c>
      <c r="G8273" s="4">
        <v>105</v>
      </c>
      <c r="H8273" s="4">
        <v>40.6</v>
      </c>
      <c r="I8273" s="4">
        <v>174</v>
      </c>
    </row>
    <row r="8274" spans="1:9" x14ac:dyDescent="0.25">
      <c r="A8274">
        <v>15506845</v>
      </c>
      <c r="B8274" s="2" t="s">
        <v>2734</v>
      </c>
      <c r="C8274" s="4">
        <v>64</v>
      </c>
      <c r="D8274" s="4">
        <v>152</v>
      </c>
      <c r="E8274" s="4">
        <v>54</v>
      </c>
      <c r="F8274" s="4">
        <v>10</v>
      </c>
      <c r="G8274" s="4">
        <v>88</v>
      </c>
      <c r="H8274" s="4">
        <v>39.700000000000003</v>
      </c>
      <c r="I8274" s="4">
        <v>49</v>
      </c>
    </row>
    <row r="8275" spans="1:9" x14ac:dyDescent="0.25">
      <c r="A8275">
        <v>15507728</v>
      </c>
      <c r="B8275" s="2" t="s">
        <v>2735</v>
      </c>
      <c r="C8275" s="4">
        <v>54</v>
      </c>
      <c r="D8275" s="4">
        <v>180</v>
      </c>
      <c r="E8275" s="4">
        <v>80</v>
      </c>
      <c r="F8275" s="4">
        <v>21</v>
      </c>
      <c r="G8275" s="4">
        <v>105</v>
      </c>
      <c r="H8275" s="4">
        <v>40.5</v>
      </c>
      <c r="I8275" s="4">
        <v>147</v>
      </c>
    </row>
    <row r="8276" spans="1:9" x14ac:dyDescent="0.25">
      <c r="A8276">
        <v>15508019</v>
      </c>
      <c r="B8276" s="2" t="s">
        <v>2735</v>
      </c>
      <c r="C8276" s="4">
        <v>26</v>
      </c>
      <c r="D8276" s="4">
        <v>189</v>
      </c>
      <c r="E8276" s="4">
        <v>91</v>
      </c>
      <c r="F8276" s="4">
        <v>8</v>
      </c>
      <c r="G8276" s="4">
        <v>94</v>
      </c>
      <c r="H8276" s="4">
        <v>39.5</v>
      </c>
      <c r="I8276" s="4">
        <v>34</v>
      </c>
    </row>
    <row r="8277" spans="1:9" x14ac:dyDescent="0.25">
      <c r="A8277">
        <v>15508675</v>
      </c>
      <c r="B8277" s="2" t="s">
        <v>2735</v>
      </c>
      <c r="C8277" s="4">
        <v>22</v>
      </c>
      <c r="D8277" s="4">
        <v>181</v>
      </c>
      <c r="E8277" s="4">
        <v>81</v>
      </c>
      <c r="F8277" s="4">
        <v>28</v>
      </c>
      <c r="G8277" s="4">
        <v>111</v>
      </c>
      <c r="H8277" s="4">
        <v>40.799999999999997</v>
      </c>
      <c r="I8277" s="4">
        <v>179</v>
      </c>
    </row>
    <row r="8278" spans="1:9" x14ac:dyDescent="0.25">
      <c r="A8278">
        <v>15508692</v>
      </c>
      <c r="B8278" s="2" t="s">
        <v>2735</v>
      </c>
      <c r="C8278" s="4">
        <v>32</v>
      </c>
      <c r="D8278" s="4">
        <v>178</v>
      </c>
      <c r="E8278" s="4">
        <v>78</v>
      </c>
      <c r="F8278" s="4">
        <v>20</v>
      </c>
      <c r="G8278" s="4">
        <v>102</v>
      </c>
      <c r="H8278" s="4">
        <v>40.299999999999997</v>
      </c>
      <c r="I8278" s="4">
        <v>109</v>
      </c>
    </row>
    <row r="8279" spans="1:9" x14ac:dyDescent="0.25">
      <c r="A8279">
        <v>15509086</v>
      </c>
      <c r="B8279" s="2" t="s">
        <v>2734</v>
      </c>
      <c r="C8279" s="4">
        <v>35</v>
      </c>
      <c r="D8279" s="4">
        <v>160</v>
      </c>
      <c r="E8279" s="4">
        <v>57</v>
      </c>
      <c r="F8279" s="4">
        <v>22</v>
      </c>
      <c r="G8279" s="4">
        <v>103</v>
      </c>
      <c r="H8279" s="4">
        <v>40.5</v>
      </c>
      <c r="I8279" s="4">
        <v>131</v>
      </c>
    </row>
    <row r="8280" spans="1:9" x14ac:dyDescent="0.25">
      <c r="A8280">
        <v>15509137</v>
      </c>
      <c r="B8280" s="2" t="s">
        <v>2735</v>
      </c>
      <c r="C8280" s="4">
        <v>26</v>
      </c>
      <c r="D8280" s="4">
        <v>177</v>
      </c>
      <c r="E8280" s="4">
        <v>75</v>
      </c>
      <c r="F8280" s="4">
        <v>11</v>
      </c>
      <c r="G8280" s="4">
        <v>85</v>
      </c>
      <c r="H8280" s="4">
        <v>39.9</v>
      </c>
      <c r="I8280" s="4">
        <v>28</v>
      </c>
    </row>
    <row r="8281" spans="1:9" x14ac:dyDescent="0.25">
      <c r="A8281">
        <v>15509426</v>
      </c>
      <c r="B8281" s="2" t="s">
        <v>2734</v>
      </c>
      <c r="C8281" s="4">
        <v>55</v>
      </c>
      <c r="D8281" s="4">
        <v>165</v>
      </c>
      <c r="E8281" s="4">
        <v>64</v>
      </c>
      <c r="F8281" s="4">
        <v>23</v>
      </c>
      <c r="G8281" s="4">
        <v>102</v>
      </c>
      <c r="H8281" s="4">
        <v>40.799999999999997</v>
      </c>
      <c r="I8281" s="4">
        <v>141</v>
      </c>
    </row>
    <row r="8282" spans="1:9" x14ac:dyDescent="0.25">
      <c r="A8282">
        <v>15510241</v>
      </c>
      <c r="B8282" s="2" t="s">
        <v>2734</v>
      </c>
      <c r="C8282" s="4">
        <v>26</v>
      </c>
      <c r="D8282" s="4">
        <v>173</v>
      </c>
      <c r="E8282" s="4">
        <v>71</v>
      </c>
      <c r="F8282" s="4">
        <v>29</v>
      </c>
      <c r="G8282" s="4">
        <v>111</v>
      </c>
      <c r="H8282" s="4">
        <v>40.799999999999997</v>
      </c>
      <c r="I8282" s="4">
        <v>188</v>
      </c>
    </row>
    <row r="8283" spans="1:9" x14ac:dyDescent="0.25">
      <c r="A8283">
        <v>15510441</v>
      </c>
      <c r="B8283" s="2" t="s">
        <v>2735</v>
      </c>
      <c r="C8283" s="4">
        <v>22</v>
      </c>
      <c r="D8283" s="4">
        <v>201</v>
      </c>
      <c r="E8283" s="4">
        <v>98</v>
      </c>
      <c r="F8283" s="4">
        <v>28</v>
      </c>
      <c r="G8283" s="4">
        <v>102</v>
      </c>
      <c r="H8283" s="4">
        <v>40.700000000000003</v>
      </c>
      <c r="I8283" s="4">
        <v>151</v>
      </c>
    </row>
    <row r="8284" spans="1:9" x14ac:dyDescent="0.25">
      <c r="A8284">
        <v>15511322</v>
      </c>
      <c r="B8284" s="2" t="s">
        <v>2734</v>
      </c>
      <c r="C8284" s="4">
        <v>75</v>
      </c>
      <c r="D8284" s="4">
        <v>167</v>
      </c>
      <c r="E8284" s="4">
        <v>70</v>
      </c>
      <c r="F8284" s="4">
        <v>6</v>
      </c>
      <c r="G8284" s="4">
        <v>84</v>
      </c>
      <c r="H8284" s="4">
        <v>39.4</v>
      </c>
      <c r="I8284" s="4">
        <v>27</v>
      </c>
    </row>
    <row r="8285" spans="1:9" x14ac:dyDescent="0.25">
      <c r="A8285">
        <v>15511586</v>
      </c>
      <c r="B8285" s="2" t="s">
        <v>2735</v>
      </c>
      <c r="C8285" s="4">
        <v>23</v>
      </c>
      <c r="D8285" s="4">
        <v>179</v>
      </c>
      <c r="E8285" s="4">
        <v>83</v>
      </c>
      <c r="F8285" s="4">
        <v>3</v>
      </c>
      <c r="G8285" s="4">
        <v>91</v>
      </c>
      <c r="H8285" s="4">
        <v>38.6</v>
      </c>
      <c r="I8285" s="4">
        <v>10</v>
      </c>
    </row>
    <row r="8286" spans="1:9" x14ac:dyDescent="0.25">
      <c r="A8286">
        <v>15511677</v>
      </c>
      <c r="B8286" s="2" t="s">
        <v>2734</v>
      </c>
      <c r="C8286" s="4">
        <v>33</v>
      </c>
      <c r="D8286" s="4">
        <v>163</v>
      </c>
      <c r="E8286" s="4">
        <v>57</v>
      </c>
      <c r="F8286" s="4">
        <v>4</v>
      </c>
      <c r="G8286" s="4">
        <v>84</v>
      </c>
      <c r="H8286" s="4">
        <v>38.700000000000003</v>
      </c>
      <c r="I8286" s="4">
        <v>16</v>
      </c>
    </row>
    <row r="8287" spans="1:9" x14ac:dyDescent="0.25">
      <c r="A8287">
        <v>15512410</v>
      </c>
      <c r="B8287" s="2" t="s">
        <v>2735</v>
      </c>
      <c r="C8287" s="4">
        <v>27</v>
      </c>
      <c r="D8287" s="4">
        <v>194</v>
      </c>
      <c r="E8287" s="4">
        <v>90</v>
      </c>
      <c r="F8287" s="4">
        <v>2</v>
      </c>
      <c r="G8287" s="4">
        <v>81</v>
      </c>
      <c r="H8287" s="4">
        <v>37.799999999999997</v>
      </c>
      <c r="I8287" s="4">
        <v>5</v>
      </c>
    </row>
    <row r="8288" spans="1:9" x14ac:dyDescent="0.25">
      <c r="A8288">
        <v>15512975</v>
      </c>
      <c r="B8288" s="2" t="s">
        <v>2735</v>
      </c>
      <c r="C8288" s="4">
        <v>38</v>
      </c>
      <c r="D8288" s="4">
        <v>181</v>
      </c>
      <c r="E8288" s="4">
        <v>89</v>
      </c>
      <c r="F8288" s="4">
        <v>5</v>
      </c>
      <c r="G8288" s="4">
        <v>86</v>
      </c>
      <c r="H8288" s="4">
        <v>39.1</v>
      </c>
      <c r="I8288" s="4">
        <v>18</v>
      </c>
    </row>
    <row r="8289" spans="1:9" x14ac:dyDescent="0.25">
      <c r="A8289">
        <v>15513005</v>
      </c>
      <c r="B8289" s="2" t="s">
        <v>2734</v>
      </c>
      <c r="C8289" s="4">
        <v>47</v>
      </c>
      <c r="D8289" s="4">
        <v>155</v>
      </c>
      <c r="E8289" s="4">
        <v>57</v>
      </c>
      <c r="F8289" s="4">
        <v>21</v>
      </c>
      <c r="G8289" s="4">
        <v>99</v>
      </c>
      <c r="H8289" s="4">
        <v>40.700000000000003</v>
      </c>
      <c r="I8289" s="4">
        <v>121</v>
      </c>
    </row>
    <row r="8290" spans="1:9" x14ac:dyDescent="0.25">
      <c r="A8290">
        <v>15513487</v>
      </c>
      <c r="B8290" s="2" t="s">
        <v>2735</v>
      </c>
      <c r="C8290" s="4">
        <v>26</v>
      </c>
      <c r="D8290" s="4">
        <v>193</v>
      </c>
      <c r="E8290" s="4">
        <v>92</v>
      </c>
      <c r="F8290" s="4">
        <v>29</v>
      </c>
      <c r="G8290" s="4">
        <v>101</v>
      </c>
      <c r="H8290" s="4">
        <v>41</v>
      </c>
      <c r="I8290" s="4">
        <v>154</v>
      </c>
    </row>
    <row r="8291" spans="1:9" x14ac:dyDescent="0.25">
      <c r="A8291">
        <v>15514154</v>
      </c>
      <c r="B8291" s="2" t="s">
        <v>2734</v>
      </c>
      <c r="C8291" s="4">
        <v>26</v>
      </c>
      <c r="D8291" s="4">
        <v>181</v>
      </c>
      <c r="E8291" s="4">
        <v>73</v>
      </c>
      <c r="F8291" s="4">
        <v>24</v>
      </c>
      <c r="G8291" s="4">
        <v>104</v>
      </c>
      <c r="H8291" s="4">
        <v>40.6</v>
      </c>
      <c r="I8291" s="4">
        <v>137</v>
      </c>
    </row>
    <row r="8292" spans="1:9" x14ac:dyDescent="0.25">
      <c r="A8292">
        <v>15514175</v>
      </c>
      <c r="B8292" s="2" t="s">
        <v>2735</v>
      </c>
      <c r="C8292" s="4">
        <v>61</v>
      </c>
      <c r="D8292" s="4">
        <v>192</v>
      </c>
      <c r="E8292" s="4">
        <v>94</v>
      </c>
      <c r="F8292" s="4">
        <v>17</v>
      </c>
      <c r="G8292" s="4">
        <v>104</v>
      </c>
      <c r="H8292" s="4">
        <v>40.5</v>
      </c>
      <c r="I8292" s="4">
        <v>127</v>
      </c>
    </row>
    <row r="8293" spans="1:9" x14ac:dyDescent="0.25">
      <c r="A8293">
        <v>15515207</v>
      </c>
      <c r="B8293" s="2" t="s">
        <v>2734</v>
      </c>
      <c r="C8293" s="4">
        <v>25</v>
      </c>
      <c r="D8293" s="4">
        <v>141</v>
      </c>
      <c r="E8293" s="4">
        <v>49</v>
      </c>
      <c r="F8293" s="4">
        <v>17</v>
      </c>
      <c r="G8293" s="4">
        <v>94</v>
      </c>
      <c r="H8293" s="4">
        <v>40.299999999999997</v>
      </c>
      <c r="I8293" s="4">
        <v>84</v>
      </c>
    </row>
    <row r="8294" spans="1:9" x14ac:dyDescent="0.25">
      <c r="A8294">
        <v>15515651</v>
      </c>
      <c r="B8294" s="2" t="s">
        <v>2734</v>
      </c>
      <c r="C8294" s="4">
        <v>23</v>
      </c>
      <c r="D8294" s="4">
        <v>166</v>
      </c>
      <c r="E8294" s="4">
        <v>66</v>
      </c>
      <c r="F8294" s="4">
        <v>17</v>
      </c>
      <c r="G8294" s="4">
        <v>93</v>
      </c>
      <c r="H8294" s="4">
        <v>40.200000000000003</v>
      </c>
      <c r="I8294" s="4">
        <v>78</v>
      </c>
    </row>
    <row r="8295" spans="1:9" x14ac:dyDescent="0.25">
      <c r="A8295">
        <v>15516309</v>
      </c>
      <c r="B8295" s="2" t="s">
        <v>2735</v>
      </c>
      <c r="C8295" s="4">
        <v>21</v>
      </c>
      <c r="D8295" s="4">
        <v>177</v>
      </c>
      <c r="E8295" s="4">
        <v>75</v>
      </c>
      <c r="F8295" s="4">
        <v>9</v>
      </c>
      <c r="G8295" s="4">
        <v>85</v>
      </c>
      <c r="H8295" s="4">
        <v>39.299999999999997</v>
      </c>
      <c r="I8295" s="4">
        <v>21</v>
      </c>
    </row>
    <row r="8296" spans="1:9" x14ac:dyDescent="0.25">
      <c r="A8296">
        <v>15518016</v>
      </c>
      <c r="B8296" s="2" t="s">
        <v>2734</v>
      </c>
      <c r="C8296" s="4">
        <v>29</v>
      </c>
      <c r="D8296" s="4">
        <v>164</v>
      </c>
      <c r="E8296" s="4">
        <v>60</v>
      </c>
      <c r="F8296" s="4">
        <v>12</v>
      </c>
      <c r="G8296" s="4">
        <v>91</v>
      </c>
      <c r="H8296" s="4">
        <v>40</v>
      </c>
      <c r="I8296" s="4">
        <v>54</v>
      </c>
    </row>
    <row r="8297" spans="1:9" x14ac:dyDescent="0.25">
      <c r="A8297">
        <v>15518976</v>
      </c>
      <c r="B8297" s="2" t="s">
        <v>2735</v>
      </c>
      <c r="C8297" s="4">
        <v>53</v>
      </c>
      <c r="D8297" s="4">
        <v>197</v>
      </c>
      <c r="E8297" s="4">
        <v>98</v>
      </c>
      <c r="F8297" s="4">
        <v>2</v>
      </c>
      <c r="G8297" s="4">
        <v>81</v>
      </c>
      <c r="H8297" s="4">
        <v>38.200000000000003</v>
      </c>
      <c r="I8297" s="4">
        <v>7</v>
      </c>
    </row>
    <row r="8298" spans="1:9" x14ac:dyDescent="0.25">
      <c r="A8298">
        <v>15520376</v>
      </c>
      <c r="B8298" s="2" t="s">
        <v>2735</v>
      </c>
      <c r="C8298" s="4">
        <v>36</v>
      </c>
      <c r="D8298" s="4">
        <v>192</v>
      </c>
      <c r="E8298" s="4">
        <v>98</v>
      </c>
      <c r="F8298" s="4">
        <v>24</v>
      </c>
      <c r="G8298" s="4">
        <v>105</v>
      </c>
      <c r="H8298" s="4">
        <v>40.799999999999997</v>
      </c>
      <c r="I8298" s="4">
        <v>156</v>
      </c>
    </row>
    <row r="8299" spans="1:9" x14ac:dyDescent="0.25">
      <c r="A8299">
        <v>15521161</v>
      </c>
      <c r="B8299" s="2" t="s">
        <v>2735</v>
      </c>
      <c r="C8299" s="4">
        <v>59</v>
      </c>
      <c r="D8299" s="4">
        <v>181</v>
      </c>
      <c r="E8299" s="4">
        <v>85</v>
      </c>
      <c r="F8299" s="4">
        <v>21</v>
      </c>
      <c r="G8299" s="4">
        <v>97</v>
      </c>
      <c r="H8299" s="4">
        <v>40.700000000000003</v>
      </c>
      <c r="I8299" s="4">
        <v>129</v>
      </c>
    </row>
    <row r="8300" spans="1:9" x14ac:dyDescent="0.25">
      <c r="A8300">
        <v>15521491</v>
      </c>
      <c r="B8300" s="2" t="s">
        <v>2734</v>
      </c>
      <c r="C8300" s="4">
        <v>27</v>
      </c>
      <c r="D8300" s="4">
        <v>155</v>
      </c>
      <c r="E8300" s="4">
        <v>55</v>
      </c>
      <c r="F8300" s="4">
        <v>3</v>
      </c>
      <c r="G8300" s="4">
        <v>80</v>
      </c>
      <c r="H8300" s="4">
        <v>38.299999999999997</v>
      </c>
      <c r="I8300" s="4">
        <v>10</v>
      </c>
    </row>
    <row r="8301" spans="1:9" x14ac:dyDescent="0.25">
      <c r="A8301">
        <v>15521709</v>
      </c>
      <c r="B8301" s="2" t="s">
        <v>2735</v>
      </c>
      <c r="C8301" s="4">
        <v>25</v>
      </c>
      <c r="D8301" s="4">
        <v>182</v>
      </c>
      <c r="E8301" s="4">
        <v>83</v>
      </c>
      <c r="F8301" s="4">
        <v>13</v>
      </c>
      <c r="G8301" s="4">
        <v>94</v>
      </c>
      <c r="H8301" s="4">
        <v>40.1</v>
      </c>
      <c r="I8301" s="4">
        <v>52</v>
      </c>
    </row>
    <row r="8302" spans="1:9" x14ac:dyDescent="0.25">
      <c r="A8302">
        <v>15523047</v>
      </c>
      <c r="B8302" s="2" t="s">
        <v>2734</v>
      </c>
      <c r="C8302" s="4">
        <v>23</v>
      </c>
      <c r="D8302" s="4">
        <v>170</v>
      </c>
      <c r="E8302" s="4">
        <v>63</v>
      </c>
      <c r="F8302" s="4">
        <v>15</v>
      </c>
      <c r="G8302" s="4">
        <v>99</v>
      </c>
      <c r="H8302" s="4">
        <v>40.299999999999997</v>
      </c>
      <c r="I8302" s="4">
        <v>79</v>
      </c>
    </row>
    <row r="8303" spans="1:9" x14ac:dyDescent="0.25">
      <c r="A8303">
        <v>15524010</v>
      </c>
      <c r="B8303" s="2" t="s">
        <v>2734</v>
      </c>
      <c r="C8303" s="4">
        <v>44</v>
      </c>
      <c r="D8303" s="4">
        <v>160</v>
      </c>
      <c r="E8303" s="4">
        <v>57</v>
      </c>
      <c r="F8303" s="4">
        <v>22</v>
      </c>
      <c r="G8303" s="4">
        <v>107</v>
      </c>
      <c r="H8303" s="4">
        <v>40.6</v>
      </c>
      <c r="I8303" s="4">
        <v>144</v>
      </c>
    </row>
    <row r="8304" spans="1:9" x14ac:dyDescent="0.25">
      <c r="A8304">
        <v>15524945</v>
      </c>
      <c r="B8304" s="2" t="s">
        <v>2735</v>
      </c>
      <c r="C8304" s="4">
        <v>65</v>
      </c>
      <c r="D8304" s="4">
        <v>187</v>
      </c>
      <c r="E8304" s="4">
        <v>85</v>
      </c>
      <c r="F8304" s="4">
        <v>22</v>
      </c>
      <c r="G8304" s="4">
        <v>109</v>
      </c>
      <c r="H8304" s="4">
        <v>40.700000000000003</v>
      </c>
      <c r="I8304" s="4">
        <v>181</v>
      </c>
    </row>
    <row r="8305" spans="1:9" x14ac:dyDescent="0.25">
      <c r="A8305">
        <v>15525231</v>
      </c>
      <c r="B8305" s="2" t="s">
        <v>2735</v>
      </c>
      <c r="C8305" s="4">
        <v>48</v>
      </c>
      <c r="D8305" s="4">
        <v>188</v>
      </c>
      <c r="E8305" s="4">
        <v>90</v>
      </c>
      <c r="F8305" s="4">
        <v>1</v>
      </c>
      <c r="G8305" s="4">
        <v>87</v>
      </c>
      <c r="H8305" s="4">
        <v>37.6</v>
      </c>
      <c r="I8305" s="4">
        <v>4</v>
      </c>
    </row>
    <row r="8306" spans="1:9" x14ac:dyDescent="0.25">
      <c r="A8306">
        <v>15525873</v>
      </c>
      <c r="B8306" s="2" t="s">
        <v>2734</v>
      </c>
      <c r="C8306" s="4">
        <v>62</v>
      </c>
      <c r="D8306" s="4">
        <v>152</v>
      </c>
      <c r="E8306" s="4">
        <v>52</v>
      </c>
      <c r="F8306" s="4">
        <v>8</v>
      </c>
      <c r="G8306" s="4">
        <v>85</v>
      </c>
      <c r="H8306" s="4">
        <v>39.5</v>
      </c>
      <c r="I8306" s="4">
        <v>37</v>
      </c>
    </row>
    <row r="8307" spans="1:9" x14ac:dyDescent="0.25">
      <c r="A8307">
        <v>15526188</v>
      </c>
      <c r="B8307" s="2" t="s">
        <v>2734</v>
      </c>
      <c r="C8307" s="4">
        <v>63</v>
      </c>
      <c r="D8307" s="4">
        <v>172</v>
      </c>
      <c r="E8307" s="4">
        <v>70</v>
      </c>
      <c r="F8307" s="4">
        <v>3</v>
      </c>
      <c r="G8307" s="4">
        <v>85</v>
      </c>
      <c r="H8307" s="4">
        <v>38.6</v>
      </c>
      <c r="I8307" s="4">
        <v>13</v>
      </c>
    </row>
    <row r="8308" spans="1:9" x14ac:dyDescent="0.25">
      <c r="A8308">
        <v>15526792</v>
      </c>
      <c r="B8308" s="2" t="s">
        <v>2735</v>
      </c>
      <c r="C8308" s="4">
        <v>42</v>
      </c>
      <c r="D8308" s="4">
        <v>206</v>
      </c>
      <c r="E8308" s="4">
        <v>104</v>
      </c>
      <c r="F8308" s="4">
        <v>29</v>
      </c>
      <c r="G8308" s="4">
        <v>113</v>
      </c>
      <c r="H8308" s="4">
        <v>40.799999999999997</v>
      </c>
      <c r="I8308" s="4">
        <v>236</v>
      </c>
    </row>
    <row r="8309" spans="1:9" x14ac:dyDescent="0.25">
      <c r="A8309">
        <v>15527192</v>
      </c>
      <c r="B8309" s="2" t="s">
        <v>2735</v>
      </c>
      <c r="C8309" s="4">
        <v>67</v>
      </c>
      <c r="D8309" s="4">
        <v>178</v>
      </c>
      <c r="E8309" s="4">
        <v>80</v>
      </c>
      <c r="F8309" s="4">
        <v>15</v>
      </c>
      <c r="G8309" s="4">
        <v>87</v>
      </c>
      <c r="H8309" s="4">
        <v>40.6</v>
      </c>
      <c r="I8309" s="4">
        <v>74</v>
      </c>
    </row>
    <row r="8310" spans="1:9" x14ac:dyDescent="0.25">
      <c r="A8310">
        <v>15527838</v>
      </c>
      <c r="B8310" s="2" t="s">
        <v>2734</v>
      </c>
      <c r="C8310" s="4">
        <v>24</v>
      </c>
      <c r="D8310" s="4">
        <v>169</v>
      </c>
      <c r="E8310" s="4">
        <v>63</v>
      </c>
      <c r="F8310" s="4">
        <v>2</v>
      </c>
      <c r="G8310" s="4">
        <v>81</v>
      </c>
      <c r="H8310" s="4">
        <v>37.799999999999997</v>
      </c>
      <c r="I8310" s="4">
        <v>7</v>
      </c>
    </row>
    <row r="8311" spans="1:9" x14ac:dyDescent="0.25">
      <c r="A8311">
        <v>15529015</v>
      </c>
      <c r="B8311" s="2" t="s">
        <v>2735</v>
      </c>
      <c r="C8311" s="4">
        <v>49</v>
      </c>
      <c r="D8311" s="4">
        <v>173</v>
      </c>
      <c r="E8311" s="4">
        <v>80</v>
      </c>
      <c r="F8311" s="4">
        <v>7</v>
      </c>
      <c r="G8311" s="4">
        <v>89</v>
      </c>
      <c r="H8311" s="4">
        <v>39.4</v>
      </c>
      <c r="I8311" s="4">
        <v>30</v>
      </c>
    </row>
    <row r="8312" spans="1:9" x14ac:dyDescent="0.25">
      <c r="A8312">
        <v>15529156</v>
      </c>
      <c r="B8312" s="2" t="s">
        <v>2734</v>
      </c>
      <c r="C8312" s="4">
        <v>39</v>
      </c>
      <c r="D8312" s="4">
        <v>162</v>
      </c>
      <c r="E8312" s="4">
        <v>67</v>
      </c>
      <c r="F8312" s="4">
        <v>4</v>
      </c>
      <c r="G8312" s="4">
        <v>83</v>
      </c>
      <c r="H8312" s="4">
        <v>39.1</v>
      </c>
      <c r="I8312" s="4">
        <v>15</v>
      </c>
    </row>
    <row r="8313" spans="1:9" x14ac:dyDescent="0.25">
      <c r="A8313">
        <v>15529181</v>
      </c>
      <c r="B8313" s="2" t="s">
        <v>2734</v>
      </c>
      <c r="C8313" s="4">
        <v>32</v>
      </c>
      <c r="D8313" s="4">
        <v>163</v>
      </c>
      <c r="E8313" s="4">
        <v>65</v>
      </c>
      <c r="F8313" s="4">
        <v>24</v>
      </c>
      <c r="G8313" s="4">
        <v>93</v>
      </c>
      <c r="H8313" s="4">
        <v>40.6</v>
      </c>
      <c r="I8313" s="4">
        <v>114</v>
      </c>
    </row>
    <row r="8314" spans="1:9" x14ac:dyDescent="0.25">
      <c r="A8314">
        <v>15529573</v>
      </c>
      <c r="B8314" s="2" t="s">
        <v>2735</v>
      </c>
      <c r="C8314" s="4">
        <v>29</v>
      </c>
      <c r="D8314" s="4">
        <v>178</v>
      </c>
      <c r="E8314" s="4">
        <v>81</v>
      </c>
      <c r="F8314" s="4">
        <v>28</v>
      </c>
      <c r="G8314" s="4">
        <v>106</v>
      </c>
      <c r="H8314" s="4">
        <v>40.9</v>
      </c>
      <c r="I8314" s="4">
        <v>167</v>
      </c>
    </row>
    <row r="8315" spans="1:9" x14ac:dyDescent="0.25">
      <c r="A8315">
        <v>15529636</v>
      </c>
      <c r="B8315" s="2" t="s">
        <v>2734</v>
      </c>
      <c r="C8315" s="4">
        <v>58</v>
      </c>
      <c r="D8315" s="4">
        <v>167</v>
      </c>
      <c r="E8315" s="4">
        <v>66</v>
      </c>
      <c r="F8315" s="4">
        <v>16</v>
      </c>
      <c r="G8315" s="4">
        <v>87</v>
      </c>
      <c r="H8315" s="4">
        <v>40.4</v>
      </c>
      <c r="I8315" s="4">
        <v>73</v>
      </c>
    </row>
    <row r="8316" spans="1:9" x14ac:dyDescent="0.25">
      <c r="A8316">
        <v>15529998</v>
      </c>
      <c r="B8316" s="2" t="s">
        <v>2734</v>
      </c>
      <c r="C8316" s="4">
        <v>42</v>
      </c>
      <c r="D8316" s="4">
        <v>166</v>
      </c>
      <c r="E8316" s="4">
        <v>63</v>
      </c>
      <c r="F8316" s="4">
        <v>11</v>
      </c>
      <c r="G8316" s="4">
        <v>80</v>
      </c>
      <c r="H8316" s="4">
        <v>40.200000000000003</v>
      </c>
      <c r="I8316" s="4">
        <v>39</v>
      </c>
    </row>
    <row r="8317" spans="1:9" x14ac:dyDescent="0.25">
      <c r="A8317">
        <v>15530497</v>
      </c>
      <c r="B8317" s="2" t="s">
        <v>2735</v>
      </c>
      <c r="C8317" s="4">
        <v>42</v>
      </c>
      <c r="D8317" s="4">
        <v>190</v>
      </c>
      <c r="E8317" s="4">
        <v>97</v>
      </c>
      <c r="F8317" s="4">
        <v>22</v>
      </c>
      <c r="G8317" s="4">
        <v>102</v>
      </c>
      <c r="H8317" s="4">
        <v>40.6</v>
      </c>
      <c r="I8317" s="4">
        <v>139</v>
      </c>
    </row>
    <row r="8318" spans="1:9" x14ac:dyDescent="0.25">
      <c r="A8318">
        <v>15530612</v>
      </c>
      <c r="B8318" s="2" t="s">
        <v>2734</v>
      </c>
      <c r="C8318" s="4">
        <v>60</v>
      </c>
      <c r="D8318" s="4">
        <v>161</v>
      </c>
      <c r="E8318" s="4">
        <v>62</v>
      </c>
      <c r="F8318" s="4">
        <v>17</v>
      </c>
      <c r="G8318" s="4">
        <v>93</v>
      </c>
      <c r="H8318" s="4">
        <v>40.5</v>
      </c>
      <c r="I8318" s="4">
        <v>90</v>
      </c>
    </row>
    <row r="8319" spans="1:9" x14ac:dyDescent="0.25">
      <c r="A8319">
        <v>15531323</v>
      </c>
      <c r="B8319" s="2" t="s">
        <v>2735</v>
      </c>
      <c r="C8319" s="4">
        <v>68</v>
      </c>
      <c r="D8319" s="4">
        <v>187</v>
      </c>
      <c r="E8319" s="4">
        <v>81</v>
      </c>
      <c r="F8319" s="4">
        <v>9</v>
      </c>
      <c r="G8319" s="4">
        <v>87</v>
      </c>
      <c r="H8319" s="4">
        <v>39.6</v>
      </c>
      <c r="I8319" s="4">
        <v>45</v>
      </c>
    </row>
    <row r="8320" spans="1:9" x14ac:dyDescent="0.25">
      <c r="A8320">
        <v>15532079</v>
      </c>
      <c r="B8320" s="2" t="s">
        <v>2735</v>
      </c>
      <c r="C8320" s="4">
        <v>64</v>
      </c>
      <c r="D8320" s="4">
        <v>174</v>
      </c>
      <c r="E8320" s="4">
        <v>82</v>
      </c>
      <c r="F8320" s="4">
        <v>18</v>
      </c>
      <c r="G8320" s="4">
        <v>91</v>
      </c>
      <c r="H8320" s="4">
        <v>40.799999999999997</v>
      </c>
      <c r="I8320" s="4">
        <v>97</v>
      </c>
    </row>
    <row r="8321" spans="1:9" x14ac:dyDescent="0.25">
      <c r="A8321">
        <v>15533272</v>
      </c>
      <c r="B8321" s="2" t="s">
        <v>2734</v>
      </c>
      <c r="C8321" s="4">
        <v>22</v>
      </c>
      <c r="D8321" s="4">
        <v>156</v>
      </c>
      <c r="E8321" s="4">
        <v>58</v>
      </c>
      <c r="F8321" s="4">
        <v>16</v>
      </c>
      <c r="G8321" s="4">
        <v>102</v>
      </c>
      <c r="H8321" s="4">
        <v>40.4</v>
      </c>
      <c r="I8321" s="4">
        <v>90</v>
      </c>
    </row>
    <row r="8322" spans="1:9" x14ac:dyDescent="0.25">
      <c r="A8322">
        <v>15533734</v>
      </c>
      <c r="B8322" s="2" t="s">
        <v>2735</v>
      </c>
      <c r="C8322" s="4">
        <v>20</v>
      </c>
      <c r="D8322" s="4">
        <v>191</v>
      </c>
      <c r="E8322" s="4">
        <v>94</v>
      </c>
      <c r="F8322" s="4">
        <v>22</v>
      </c>
      <c r="G8322" s="4">
        <v>105</v>
      </c>
      <c r="H8322" s="4">
        <v>40.799999999999997</v>
      </c>
      <c r="I8322" s="4">
        <v>124</v>
      </c>
    </row>
    <row r="8323" spans="1:9" x14ac:dyDescent="0.25">
      <c r="A8323">
        <v>15533816</v>
      </c>
      <c r="B8323" s="2" t="s">
        <v>2734</v>
      </c>
      <c r="C8323" s="4">
        <v>70</v>
      </c>
      <c r="D8323" s="4">
        <v>166</v>
      </c>
      <c r="E8323" s="4">
        <v>66</v>
      </c>
      <c r="F8323" s="4">
        <v>13</v>
      </c>
      <c r="G8323" s="4">
        <v>98</v>
      </c>
      <c r="H8323" s="4">
        <v>39.700000000000003</v>
      </c>
      <c r="I8323" s="4">
        <v>77</v>
      </c>
    </row>
    <row r="8324" spans="1:9" x14ac:dyDescent="0.25">
      <c r="A8324">
        <v>15534077</v>
      </c>
      <c r="B8324" s="2" t="s">
        <v>2734</v>
      </c>
      <c r="C8324" s="4">
        <v>31</v>
      </c>
      <c r="D8324" s="4">
        <v>161</v>
      </c>
      <c r="E8324" s="4">
        <v>59</v>
      </c>
      <c r="F8324" s="4">
        <v>21</v>
      </c>
      <c r="G8324" s="4">
        <v>100</v>
      </c>
      <c r="H8324" s="4">
        <v>40.700000000000003</v>
      </c>
      <c r="I8324" s="4">
        <v>117</v>
      </c>
    </row>
    <row r="8325" spans="1:9" x14ac:dyDescent="0.25">
      <c r="A8325">
        <v>15534088</v>
      </c>
      <c r="B8325" s="2" t="s">
        <v>2735</v>
      </c>
      <c r="C8325" s="4">
        <v>49</v>
      </c>
      <c r="D8325" s="4">
        <v>189</v>
      </c>
      <c r="E8325" s="4">
        <v>88</v>
      </c>
      <c r="F8325" s="4">
        <v>21</v>
      </c>
      <c r="G8325" s="4">
        <v>92</v>
      </c>
      <c r="H8325" s="4">
        <v>40.4</v>
      </c>
      <c r="I8325" s="4">
        <v>104</v>
      </c>
    </row>
    <row r="8326" spans="1:9" x14ac:dyDescent="0.25">
      <c r="A8326">
        <v>15536214</v>
      </c>
      <c r="B8326" s="2" t="s">
        <v>2735</v>
      </c>
      <c r="C8326" s="4">
        <v>21</v>
      </c>
      <c r="D8326" s="4">
        <v>176</v>
      </c>
      <c r="E8326" s="4">
        <v>75</v>
      </c>
      <c r="F8326" s="4">
        <v>17</v>
      </c>
      <c r="G8326" s="4">
        <v>88</v>
      </c>
      <c r="H8326" s="4">
        <v>40</v>
      </c>
      <c r="I8326" s="4">
        <v>46</v>
      </c>
    </row>
    <row r="8327" spans="1:9" x14ac:dyDescent="0.25">
      <c r="A8327">
        <v>15537129</v>
      </c>
      <c r="B8327" s="2" t="s">
        <v>2735</v>
      </c>
      <c r="C8327" s="4">
        <v>27</v>
      </c>
      <c r="D8327" s="4">
        <v>201</v>
      </c>
      <c r="E8327" s="4">
        <v>104</v>
      </c>
      <c r="F8327" s="4">
        <v>10</v>
      </c>
      <c r="G8327" s="4">
        <v>90</v>
      </c>
      <c r="H8327" s="4">
        <v>39.6</v>
      </c>
      <c r="I8327" s="4">
        <v>40</v>
      </c>
    </row>
    <row r="8328" spans="1:9" x14ac:dyDescent="0.25">
      <c r="A8328">
        <v>15537199</v>
      </c>
      <c r="B8328" s="2" t="s">
        <v>2735</v>
      </c>
      <c r="C8328" s="4">
        <v>33</v>
      </c>
      <c r="D8328" s="4">
        <v>188</v>
      </c>
      <c r="E8328" s="4">
        <v>88</v>
      </c>
      <c r="F8328" s="4">
        <v>6</v>
      </c>
      <c r="G8328" s="4">
        <v>86</v>
      </c>
      <c r="H8328" s="4">
        <v>39.299999999999997</v>
      </c>
      <c r="I8328" s="4">
        <v>20</v>
      </c>
    </row>
    <row r="8329" spans="1:9" x14ac:dyDescent="0.25">
      <c r="A8329">
        <v>15537466</v>
      </c>
      <c r="B8329" s="2" t="s">
        <v>2735</v>
      </c>
      <c r="C8329" s="4">
        <v>23</v>
      </c>
      <c r="D8329" s="4">
        <v>192</v>
      </c>
      <c r="E8329" s="4">
        <v>98</v>
      </c>
      <c r="F8329" s="4">
        <v>27</v>
      </c>
      <c r="G8329" s="4">
        <v>104</v>
      </c>
      <c r="H8329" s="4">
        <v>40.9</v>
      </c>
      <c r="I8329" s="4">
        <v>155</v>
      </c>
    </row>
    <row r="8330" spans="1:9" x14ac:dyDescent="0.25">
      <c r="A8330">
        <v>15537652</v>
      </c>
      <c r="B8330" s="2" t="s">
        <v>2734</v>
      </c>
      <c r="C8330" s="4">
        <v>67</v>
      </c>
      <c r="D8330" s="4">
        <v>154</v>
      </c>
      <c r="E8330" s="4">
        <v>57</v>
      </c>
      <c r="F8330" s="4">
        <v>20</v>
      </c>
      <c r="G8330" s="4">
        <v>96</v>
      </c>
      <c r="H8330" s="4">
        <v>40.6</v>
      </c>
      <c r="I8330" s="4">
        <v>116</v>
      </c>
    </row>
    <row r="8331" spans="1:9" x14ac:dyDescent="0.25">
      <c r="A8331">
        <v>15537965</v>
      </c>
      <c r="B8331" s="2" t="s">
        <v>2734</v>
      </c>
      <c r="C8331" s="4">
        <v>33</v>
      </c>
      <c r="D8331" s="4">
        <v>178</v>
      </c>
      <c r="E8331" s="4">
        <v>73</v>
      </c>
      <c r="F8331" s="4">
        <v>13</v>
      </c>
      <c r="G8331" s="4">
        <v>82</v>
      </c>
      <c r="H8331" s="4">
        <v>40</v>
      </c>
      <c r="I8331" s="4">
        <v>45</v>
      </c>
    </row>
    <row r="8332" spans="1:9" x14ac:dyDescent="0.25">
      <c r="A8332">
        <v>15538369</v>
      </c>
      <c r="B8332" s="2" t="s">
        <v>2735</v>
      </c>
      <c r="C8332" s="4">
        <v>46</v>
      </c>
      <c r="D8332" s="4">
        <v>187</v>
      </c>
      <c r="E8332" s="4">
        <v>89</v>
      </c>
      <c r="F8332" s="4">
        <v>13</v>
      </c>
      <c r="G8332" s="4">
        <v>101</v>
      </c>
      <c r="H8332" s="4">
        <v>40.299999999999997</v>
      </c>
      <c r="I8332" s="4">
        <v>81</v>
      </c>
    </row>
    <row r="8333" spans="1:9" x14ac:dyDescent="0.25">
      <c r="A8333">
        <v>15538614</v>
      </c>
      <c r="B8333" s="2" t="s">
        <v>2735</v>
      </c>
      <c r="C8333" s="4">
        <v>50</v>
      </c>
      <c r="D8333" s="4">
        <v>169</v>
      </c>
      <c r="E8333" s="4">
        <v>74</v>
      </c>
      <c r="F8333" s="4">
        <v>30</v>
      </c>
      <c r="G8333" s="4">
        <v>113</v>
      </c>
      <c r="H8333" s="4">
        <v>40.799999999999997</v>
      </c>
      <c r="I8333" s="4">
        <v>236</v>
      </c>
    </row>
    <row r="8334" spans="1:9" x14ac:dyDescent="0.25">
      <c r="A8334">
        <v>15538618</v>
      </c>
      <c r="B8334" s="2" t="s">
        <v>2735</v>
      </c>
      <c r="C8334" s="4">
        <v>32</v>
      </c>
      <c r="D8334" s="4">
        <v>189</v>
      </c>
      <c r="E8334" s="4">
        <v>95</v>
      </c>
      <c r="F8334" s="4">
        <v>29</v>
      </c>
      <c r="G8334" s="4">
        <v>110</v>
      </c>
      <c r="H8334" s="4">
        <v>41</v>
      </c>
      <c r="I8334" s="4">
        <v>203</v>
      </c>
    </row>
    <row r="8335" spans="1:9" x14ac:dyDescent="0.25">
      <c r="A8335">
        <v>15539064</v>
      </c>
      <c r="B8335" s="2" t="s">
        <v>2735</v>
      </c>
      <c r="C8335" s="4">
        <v>67</v>
      </c>
      <c r="D8335" s="4">
        <v>171</v>
      </c>
      <c r="E8335" s="4">
        <v>75</v>
      </c>
      <c r="F8335" s="4">
        <v>19</v>
      </c>
      <c r="G8335" s="4">
        <v>97</v>
      </c>
      <c r="H8335" s="4">
        <v>40.5</v>
      </c>
      <c r="I8335" s="4">
        <v>120</v>
      </c>
    </row>
    <row r="8336" spans="1:9" x14ac:dyDescent="0.25">
      <c r="A8336">
        <v>15539547</v>
      </c>
      <c r="B8336" s="2" t="s">
        <v>2734</v>
      </c>
      <c r="C8336" s="4">
        <v>25</v>
      </c>
      <c r="D8336" s="4">
        <v>147</v>
      </c>
      <c r="E8336" s="4">
        <v>47</v>
      </c>
      <c r="F8336" s="4">
        <v>25</v>
      </c>
      <c r="G8336" s="4">
        <v>108</v>
      </c>
      <c r="H8336" s="4">
        <v>40.5</v>
      </c>
      <c r="I8336" s="4">
        <v>162</v>
      </c>
    </row>
    <row r="8337" spans="1:9" x14ac:dyDescent="0.25">
      <c r="A8337">
        <v>15539631</v>
      </c>
      <c r="B8337" s="2" t="s">
        <v>2735</v>
      </c>
      <c r="C8337" s="4">
        <v>40</v>
      </c>
      <c r="D8337" s="4">
        <v>183</v>
      </c>
      <c r="E8337" s="4">
        <v>90</v>
      </c>
      <c r="F8337" s="4">
        <v>5</v>
      </c>
      <c r="G8337" s="4">
        <v>80</v>
      </c>
      <c r="H8337" s="4">
        <v>39</v>
      </c>
      <c r="I8337" s="4">
        <v>14</v>
      </c>
    </row>
    <row r="8338" spans="1:9" x14ac:dyDescent="0.25">
      <c r="A8338">
        <v>15540014</v>
      </c>
      <c r="B8338" s="2" t="s">
        <v>2735</v>
      </c>
      <c r="C8338" s="4">
        <v>61</v>
      </c>
      <c r="D8338" s="4">
        <v>172</v>
      </c>
      <c r="E8338" s="4">
        <v>80</v>
      </c>
      <c r="F8338" s="4">
        <v>3</v>
      </c>
      <c r="G8338" s="4">
        <v>89</v>
      </c>
      <c r="H8338" s="4">
        <v>38.799999999999997</v>
      </c>
      <c r="I8338" s="4">
        <v>15</v>
      </c>
    </row>
    <row r="8339" spans="1:9" x14ac:dyDescent="0.25">
      <c r="A8339">
        <v>15540933</v>
      </c>
      <c r="B8339" s="2" t="s">
        <v>2735</v>
      </c>
      <c r="C8339" s="4">
        <v>30</v>
      </c>
      <c r="D8339" s="4">
        <v>194</v>
      </c>
      <c r="E8339" s="4">
        <v>97</v>
      </c>
      <c r="F8339" s="4">
        <v>17</v>
      </c>
      <c r="G8339" s="4">
        <v>95</v>
      </c>
      <c r="H8339" s="4">
        <v>40.6</v>
      </c>
      <c r="I8339" s="4">
        <v>80</v>
      </c>
    </row>
    <row r="8340" spans="1:9" x14ac:dyDescent="0.25">
      <c r="A8340">
        <v>15540946</v>
      </c>
      <c r="B8340" s="2" t="s">
        <v>2735</v>
      </c>
      <c r="C8340" s="4">
        <v>32</v>
      </c>
      <c r="D8340" s="4">
        <v>171</v>
      </c>
      <c r="E8340" s="4">
        <v>71</v>
      </c>
      <c r="F8340" s="4">
        <v>9</v>
      </c>
      <c r="G8340" s="4">
        <v>83</v>
      </c>
      <c r="H8340" s="4">
        <v>39.6</v>
      </c>
      <c r="I8340" s="4">
        <v>22</v>
      </c>
    </row>
    <row r="8341" spans="1:9" x14ac:dyDescent="0.25">
      <c r="A8341">
        <v>15540996</v>
      </c>
      <c r="B8341" s="2" t="s">
        <v>2735</v>
      </c>
      <c r="C8341" s="4">
        <v>58</v>
      </c>
      <c r="D8341" s="4">
        <v>193</v>
      </c>
      <c r="E8341" s="4">
        <v>92</v>
      </c>
      <c r="F8341" s="4">
        <v>27</v>
      </c>
      <c r="G8341" s="4">
        <v>111</v>
      </c>
      <c r="H8341" s="4">
        <v>41.1</v>
      </c>
      <c r="I8341" s="4">
        <v>226</v>
      </c>
    </row>
    <row r="8342" spans="1:9" x14ac:dyDescent="0.25">
      <c r="A8342">
        <v>15541307</v>
      </c>
      <c r="B8342" s="2" t="s">
        <v>2734</v>
      </c>
      <c r="C8342" s="4">
        <v>62</v>
      </c>
      <c r="D8342" s="4">
        <v>144</v>
      </c>
      <c r="E8342" s="4">
        <v>47</v>
      </c>
      <c r="F8342" s="4">
        <v>18</v>
      </c>
      <c r="G8342" s="4">
        <v>95</v>
      </c>
      <c r="H8342" s="4">
        <v>40.5</v>
      </c>
      <c r="I8342" s="4">
        <v>103</v>
      </c>
    </row>
    <row r="8343" spans="1:9" x14ac:dyDescent="0.25">
      <c r="A8343">
        <v>15541465</v>
      </c>
      <c r="B8343" s="2" t="s">
        <v>2734</v>
      </c>
      <c r="C8343" s="4">
        <v>44</v>
      </c>
      <c r="D8343" s="4">
        <v>173</v>
      </c>
      <c r="E8343" s="4">
        <v>71</v>
      </c>
      <c r="F8343" s="4">
        <v>14</v>
      </c>
      <c r="G8343" s="4">
        <v>94</v>
      </c>
      <c r="H8343" s="4">
        <v>40.299999999999997</v>
      </c>
      <c r="I8343" s="4">
        <v>70</v>
      </c>
    </row>
    <row r="8344" spans="1:9" x14ac:dyDescent="0.25">
      <c r="A8344">
        <v>15541697</v>
      </c>
      <c r="B8344" s="2" t="s">
        <v>2735</v>
      </c>
      <c r="C8344" s="4">
        <v>35</v>
      </c>
      <c r="D8344" s="4">
        <v>190</v>
      </c>
      <c r="E8344" s="4">
        <v>86</v>
      </c>
      <c r="F8344" s="4">
        <v>8</v>
      </c>
      <c r="G8344" s="4">
        <v>93</v>
      </c>
      <c r="H8344" s="4">
        <v>39.5</v>
      </c>
      <c r="I8344" s="4">
        <v>35</v>
      </c>
    </row>
    <row r="8345" spans="1:9" x14ac:dyDescent="0.25">
      <c r="A8345">
        <v>15544052</v>
      </c>
      <c r="B8345" s="2" t="s">
        <v>2734</v>
      </c>
      <c r="C8345" s="4">
        <v>33</v>
      </c>
      <c r="D8345" s="4">
        <v>142</v>
      </c>
      <c r="E8345" s="4">
        <v>44</v>
      </c>
      <c r="F8345" s="4">
        <v>19</v>
      </c>
      <c r="G8345" s="4">
        <v>105</v>
      </c>
      <c r="H8345" s="4">
        <v>40.700000000000003</v>
      </c>
      <c r="I8345" s="4">
        <v>120</v>
      </c>
    </row>
    <row r="8346" spans="1:9" x14ac:dyDescent="0.25">
      <c r="A8346">
        <v>15545047</v>
      </c>
      <c r="B8346" s="2" t="s">
        <v>2735</v>
      </c>
      <c r="C8346" s="4">
        <v>32</v>
      </c>
      <c r="D8346" s="4">
        <v>197</v>
      </c>
      <c r="E8346" s="4">
        <v>95</v>
      </c>
      <c r="F8346" s="4">
        <v>6</v>
      </c>
      <c r="G8346" s="4">
        <v>85</v>
      </c>
      <c r="H8346" s="4">
        <v>39.5</v>
      </c>
      <c r="I8346" s="4">
        <v>19</v>
      </c>
    </row>
    <row r="8347" spans="1:9" x14ac:dyDescent="0.25">
      <c r="A8347">
        <v>15545126</v>
      </c>
      <c r="B8347" s="2" t="s">
        <v>2735</v>
      </c>
      <c r="C8347" s="4">
        <v>44</v>
      </c>
      <c r="D8347" s="4">
        <v>170</v>
      </c>
      <c r="E8347" s="4">
        <v>70</v>
      </c>
      <c r="F8347" s="4">
        <v>9</v>
      </c>
      <c r="G8347" s="4">
        <v>85</v>
      </c>
      <c r="H8347" s="4">
        <v>39.5</v>
      </c>
      <c r="I8347" s="4">
        <v>30</v>
      </c>
    </row>
    <row r="8348" spans="1:9" x14ac:dyDescent="0.25">
      <c r="A8348">
        <v>15545168</v>
      </c>
      <c r="B8348" s="2" t="s">
        <v>2735</v>
      </c>
      <c r="C8348" s="4">
        <v>32</v>
      </c>
      <c r="D8348" s="4">
        <v>186</v>
      </c>
      <c r="E8348" s="4">
        <v>89</v>
      </c>
      <c r="F8348" s="4">
        <v>9</v>
      </c>
      <c r="G8348" s="4">
        <v>93</v>
      </c>
      <c r="H8348" s="4">
        <v>39.799999999999997</v>
      </c>
      <c r="I8348" s="4">
        <v>39</v>
      </c>
    </row>
    <row r="8349" spans="1:9" x14ac:dyDescent="0.25">
      <c r="A8349">
        <v>15546601</v>
      </c>
      <c r="B8349" s="2" t="s">
        <v>2735</v>
      </c>
      <c r="C8349" s="4">
        <v>76</v>
      </c>
      <c r="D8349" s="4">
        <v>189</v>
      </c>
      <c r="E8349" s="4">
        <v>99</v>
      </c>
      <c r="F8349" s="4">
        <v>12</v>
      </c>
      <c r="G8349" s="4">
        <v>96</v>
      </c>
      <c r="H8349" s="4">
        <v>40.200000000000003</v>
      </c>
      <c r="I8349" s="4">
        <v>85</v>
      </c>
    </row>
    <row r="8350" spans="1:9" x14ac:dyDescent="0.25">
      <c r="A8350">
        <v>15546667</v>
      </c>
      <c r="B8350" s="2" t="s">
        <v>2734</v>
      </c>
      <c r="C8350" s="4">
        <v>37</v>
      </c>
      <c r="D8350" s="4">
        <v>167</v>
      </c>
      <c r="E8350" s="4">
        <v>67</v>
      </c>
      <c r="F8350" s="4">
        <v>26</v>
      </c>
      <c r="G8350" s="4">
        <v>108</v>
      </c>
      <c r="H8350" s="4">
        <v>40.700000000000003</v>
      </c>
      <c r="I8350" s="4">
        <v>166</v>
      </c>
    </row>
    <row r="8351" spans="1:9" x14ac:dyDescent="0.25">
      <c r="A8351">
        <v>15548556</v>
      </c>
      <c r="B8351" s="2" t="s">
        <v>2735</v>
      </c>
      <c r="C8351" s="4">
        <v>42</v>
      </c>
      <c r="D8351" s="4">
        <v>169</v>
      </c>
      <c r="E8351" s="4">
        <v>66</v>
      </c>
      <c r="F8351" s="4">
        <v>21</v>
      </c>
      <c r="G8351" s="4">
        <v>108</v>
      </c>
      <c r="H8351" s="4">
        <v>40.299999999999997</v>
      </c>
      <c r="I8351" s="4">
        <v>138</v>
      </c>
    </row>
    <row r="8352" spans="1:9" x14ac:dyDescent="0.25">
      <c r="A8352">
        <v>15549096</v>
      </c>
      <c r="B8352" s="2" t="s">
        <v>2735</v>
      </c>
      <c r="C8352" s="4">
        <v>25</v>
      </c>
      <c r="D8352" s="4">
        <v>185</v>
      </c>
      <c r="E8352" s="4">
        <v>80</v>
      </c>
      <c r="F8352" s="4">
        <v>18</v>
      </c>
      <c r="G8352" s="4">
        <v>108</v>
      </c>
      <c r="H8352" s="4">
        <v>40.200000000000003</v>
      </c>
      <c r="I8352" s="4">
        <v>109</v>
      </c>
    </row>
    <row r="8353" spans="1:9" x14ac:dyDescent="0.25">
      <c r="A8353">
        <v>15549720</v>
      </c>
      <c r="B8353" s="2" t="s">
        <v>2735</v>
      </c>
      <c r="C8353" s="4">
        <v>24</v>
      </c>
      <c r="D8353" s="4">
        <v>179</v>
      </c>
      <c r="E8353" s="4">
        <v>74</v>
      </c>
      <c r="F8353" s="4">
        <v>4</v>
      </c>
      <c r="G8353" s="4">
        <v>92</v>
      </c>
      <c r="H8353" s="4">
        <v>39.1</v>
      </c>
      <c r="I8353" s="4">
        <v>14</v>
      </c>
    </row>
    <row r="8354" spans="1:9" x14ac:dyDescent="0.25">
      <c r="A8354">
        <v>15549903</v>
      </c>
      <c r="B8354" s="2" t="s">
        <v>2735</v>
      </c>
      <c r="C8354" s="4">
        <v>55</v>
      </c>
      <c r="D8354" s="4">
        <v>180</v>
      </c>
      <c r="E8354" s="4">
        <v>86</v>
      </c>
      <c r="F8354" s="4">
        <v>26</v>
      </c>
      <c r="G8354" s="4">
        <v>104</v>
      </c>
      <c r="H8354" s="4">
        <v>40.299999999999997</v>
      </c>
      <c r="I8354" s="4">
        <v>183</v>
      </c>
    </row>
    <row r="8355" spans="1:9" x14ac:dyDescent="0.25">
      <c r="A8355">
        <v>15550020</v>
      </c>
      <c r="B8355" s="2" t="s">
        <v>2734</v>
      </c>
      <c r="C8355" s="4">
        <v>75</v>
      </c>
      <c r="D8355" s="4">
        <v>165</v>
      </c>
      <c r="E8355" s="4">
        <v>68</v>
      </c>
      <c r="F8355" s="4">
        <v>17</v>
      </c>
      <c r="G8355" s="4">
        <v>97</v>
      </c>
      <c r="H8355" s="4">
        <v>40.700000000000003</v>
      </c>
      <c r="I8355" s="4">
        <v>100</v>
      </c>
    </row>
    <row r="8356" spans="1:9" x14ac:dyDescent="0.25">
      <c r="A8356">
        <v>15550530</v>
      </c>
      <c r="B8356" s="2" t="s">
        <v>2734</v>
      </c>
      <c r="C8356" s="4">
        <v>49</v>
      </c>
      <c r="D8356" s="4">
        <v>161</v>
      </c>
      <c r="E8356" s="4">
        <v>63</v>
      </c>
      <c r="F8356" s="4">
        <v>10</v>
      </c>
      <c r="G8356" s="4">
        <v>87</v>
      </c>
      <c r="H8356" s="4">
        <v>40</v>
      </c>
      <c r="I8356" s="4">
        <v>44</v>
      </c>
    </row>
    <row r="8357" spans="1:9" x14ac:dyDescent="0.25">
      <c r="A8357">
        <v>15551300</v>
      </c>
      <c r="B8357" s="2" t="s">
        <v>2735</v>
      </c>
      <c r="C8357" s="4">
        <v>32</v>
      </c>
      <c r="D8357" s="4">
        <v>179</v>
      </c>
      <c r="E8357" s="4">
        <v>84</v>
      </c>
      <c r="F8357" s="4">
        <v>24</v>
      </c>
      <c r="G8357" s="4">
        <v>116</v>
      </c>
      <c r="H8357" s="4">
        <v>40.700000000000003</v>
      </c>
      <c r="I8357" s="4">
        <v>184</v>
      </c>
    </row>
    <row r="8358" spans="1:9" x14ac:dyDescent="0.25">
      <c r="A8358">
        <v>15552704</v>
      </c>
      <c r="B8358" s="2" t="s">
        <v>2734</v>
      </c>
      <c r="C8358" s="4">
        <v>63</v>
      </c>
      <c r="D8358" s="4">
        <v>155</v>
      </c>
      <c r="E8358" s="4">
        <v>58</v>
      </c>
      <c r="F8358" s="4">
        <v>14</v>
      </c>
      <c r="G8358" s="4">
        <v>88</v>
      </c>
      <c r="H8358" s="4">
        <v>40.200000000000003</v>
      </c>
      <c r="I8358" s="4">
        <v>68</v>
      </c>
    </row>
    <row r="8359" spans="1:9" x14ac:dyDescent="0.25">
      <c r="A8359">
        <v>15556300</v>
      </c>
      <c r="B8359" s="2" t="s">
        <v>2734</v>
      </c>
      <c r="C8359" s="4">
        <v>46</v>
      </c>
      <c r="D8359" s="4">
        <v>171</v>
      </c>
      <c r="E8359" s="4">
        <v>60</v>
      </c>
      <c r="F8359" s="4">
        <v>14</v>
      </c>
      <c r="G8359" s="4">
        <v>93</v>
      </c>
      <c r="H8359" s="4">
        <v>40.200000000000003</v>
      </c>
      <c r="I8359" s="4">
        <v>71</v>
      </c>
    </row>
    <row r="8360" spans="1:9" x14ac:dyDescent="0.25">
      <c r="A8360">
        <v>15556930</v>
      </c>
      <c r="B8360" s="2" t="s">
        <v>2735</v>
      </c>
      <c r="C8360" s="4">
        <v>23</v>
      </c>
      <c r="D8360" s="4">
        <v>195</v>
      </c>
      <c r="E8360" s="4">
        <v>98</v>
      </c>
      <c r="F8360" s="4">
        <v>2</v>
      </c>
      <c r="G8360" s="4">
        <v>87</v>
      </c>
      <c r="H8360" s="4">
        <v>37.9</v>
      </c>
      <c r="I8360" s="4">
        <v>6</v>
      </c>
    </row>
    <row r="8361" spans="1:9" x14ac:dyDescent="0.25">
      <c r="A8361">
        <v>15557806</v>
      </c>
      <c r="B8361" s="2" t="s">
        <v>2734</v>
      </c>
      <c r="C8361" s="4">
        <v>25</v>
      </c>
      <c r="D8361" s="4">
        <v>149</v>
      </c>
      <c r="E8361" s="4">
        <v>54</v>
      </c>
      <c r="F8361" s="4">
        <v>6</v>
      </c>
      <c r="G8361" s="4">
        <v>89</v>
      </c>
      <c r="H8361" s="4">
        <v>39</v>
      </c>
      <c r="I8361" s="4">
        <v>26</v>
      </c>
    </row>
    <row r="8362" spans="1:9" x14ac:dyDescent="0.25">
      <c r="A8362">
        <v>15558353</v>
      </c>
      <c r="B8362" s="2" t="s">
        <v>2735</v>
      </c>
      <c r="C8362" s="4">
        <v>29</v>
      </c>
      <c r="D8362" s="4">
        <v>189</v>
      </c>
      <c r="E8362" s="4">
        <v>86</v>
      </c>
      <c r="F8362" s="4">
        <v>24</v>
      </c>
      <c r="G8362" s="4">
        <v>96</v>
      </c>
      <c r="H8362" s="4">
        <v>40.799999999999997</v>
      </c>
      <c r="I8362" s="4">
        <v>110</v>
      </c>
    </row>
    <row r="8363" spans="1:9" x14ac:dyDescent="0.25">
      <c r="A8363">
        <v>15558386</v>
      </c>
      <c r="B8363" s="2" t="s">
        <v>2734</v>
      </c>
      <c r="C8363" s="4">
        <v>22</v>
      </c>
      <c r="D8363" s="4">
        <v>149</v>
      </c>
      <c r="E8363" s="4">
        <v>53</v>
      </c>
      <c r="F8363" s="4">
        <v>6</v>
      </c>
      <c r="G8363" s="4">
        <v>77</v>
      </c>
      <c r="H8363" s="4">
        <v>39.4</v>
      </c>
      <c r="I8363" s="4">
        <v>18</v>
      </c>
    </row>
    <row r="8364" spans="1:9" x14ac:dyDescent="0.25">
      <c r="A8364">
        <v>15558914</v>
      </c>
      <c r="B8364" s="2" t="s">
        <v>2734</v>
      </c>
      <c r="C8364" s="4">
        <v>21</v>
      </c>
      <c r="D8364" s="4">
        <v>172</v>
      </c>
      <c r="E8364" s="4">
        <v>71</v>
      </c>
      <c r="F8364" s="4">
        <v>27</v>
      </c>
      <c r="G8364" s="4">
        <v>108</v>
      </c>
      <c r="H8364" s="4">
        <v>40.799999999999997</v>
      </c>
      <c r="I8364" s="4">
        <v>164</v>
      </c>
    </row>
    <row r="8365" spans="1:9" x14ac:dyDescent="0.25">
      <c r="A8365">
        <v>15559115</v>
      </c>
      <c r="B8365" s="2" t="s">
        <v>2734</v>
      </c>
      <c r="C8365" s="4">
        <v>47</v>
      </c>
      <c r="D8365" s="4">
        <v>163</v>
      </c>
      <c r="E8365" s="4">
        <v>62</v>
      </c>
      <c r="F8365" s="4">
        <v>25</v>
      </c>
      <c r="G8365" s="4">
        <v>99</v>
      </c>
      <c r="H8365" s="4">
        <v>40.299999999999997</v>
      </c>
      <c r="I8365" s="4">
        <v>142</v>
      </c>
    </row>
    <row r="8366" spans="1:9" x14ac:dyDescent="0.25">
      <c r="A8366">
        <v>15560359</v>
      </c>
      <c r="B8366" s="2" t="s">
        <v>2734</v>
      </c>
      <c r="C8366" s="4">
        <v>29</v>
      </c>
      <c r="D8366" s="4">
        <v>164</v>
      </c>
      <c r="E8366" s="4">
        <v>57</v>
      </c>
      <c r="F8366" s="4">
        <v>9</v>
      </c>
      <c r="G8366" s="4">
        <v>87</v>
      </c>
      <c r="H8366" s="4">
        <v>39.9</v>
      </c>
      <c r="I8366" s="4">
        <v>37</v>
      </c>
    </row>
    <row r="8367" spans="1:9" x14ac:dyDescent="0.25">
      <c r="A8367">
        <v>15560360</v>
      </c>
      <c r="B8367" s="2" t="s">
        <v>2735</v>
      </c>
      <c r="C8367" s="4">
        <v>35</v>
      </c>
      <c r="D8367" s="4">
        <v>183</v>
      </c>
      <c r="E8367" s="4">
        <v>86</v>
      </c>
      <c r="F8367" s="4">
        <v>17</v>
      </c>
      <c r="G8367" s="4">
        <v>95</v>
      </c>
      <c r="H8367" s="4">
        <v>40.299999999999997</v>
      </c>
      <c r="I8367" s="4">
        <v>80</v>
      </c>
    </row>
    <row r="8368" spans="1:9" x14ac:dyDescent="0.25">
      <c r="A8368">
        <v>15560435</v>
      </c>
      <c r="B8368" s="2" t="s">
        <v>2735</v>
      </c>
      <c r="C8368" s="4">
        <v>64</v>
      </c>
      <c r="D8368" s="4">
        <v>179</v>
      </c>
      <c r="E8368" s="4">
        <v>80</v>
      </c>
      <c r="F8368" s="4">
        <v>25</v>
      </c>
      <c r="G8368" s="4">
        <v>105</v>
      </c>
      <c r="H8368" s="4">
        <v>40.4</v>
      </c>
      <c r="I8368" s="4">
        <v>187</v>
      </c>
    </row>
    <row r="8369" spans="1:9" x14ac:dyDescent="0.25">
      <c r="A8369">
        <v>15560785</v>
      </c>
      <c r="B8369" s="2" t="s">
        <v>2735</v>
      </c>
      <c r="C8369" s="4">
        <v>53</v>
      </c>
      <c r="D8369" s="4">
        <v>183</v>
      </c>
      <c r="E8369" s="4">
        <v>85</v>
      </c>
      <c r="F8369" s="4">
        <v>24</v>
      </c>
      <c r="G8369" s="4">
        <v>105</v>
      </c>
      <c r="H8369" s="4">
        <v>40.799999999999997</v>
      </c>
      <c r="I8369" s="4">
        <v>169</v>
      </c>
    </row>
    <row r="8370" spans="1:9" x14ac:dyDescent="0.25">
      <c r="A8370">
        <v>15562723</v>
      </c>
      <c r="B8370" s="2" t="s">
        <v>2735</v>
      </c>
      <c r="C8370" s="4">
        <v>20</v>
      </c>
      <c r="D8370" s="4">
        <v>180</v>
      </c>
      <c r="E8370" s="4">
        <v>83</v>
      </c>
      <c r="F8370" s="4">
        <v>16</v>
      </c>
      <c r="G8370" s="4">
        <v>95</v>
      </c>
      <c r="H8370" s="4">
        <v>40.299999999999997</v>
      </c>
      <c r="I8370" s="4">
        <v>63</v>
      </c>
    </row>
    <row r="8371" spans="1:9" x14ac:dyDescent="0.25">
      <c r="A8371">
        <v>15563326</v>
      </c>
      <c r="B8371" s="2" t="s">
        <v>2735</v>
      </c>
      <c r="C8371" s="4">
        <v>29</v>
      </c>
      <c r="D8371" s="4">
        <v>196</v>
      </c>
      <c r="E8371" s="4">
        <v>92</v>
      </c>
      <c r="F8371" s="4">
        <v>19</v>
      </c>
      <c r="G8371" s="4">
        <v>96</v>
      </c>
      <c r="H8371" s="4">
        <v>40.4</v>
      </c>
      <c r="I8371" s="4">
        <v>89</v>
      </c>
    </row>
    <row r="8372" spans="1:9" x14ac:dyDescent="0.25">
      <c r="A8372">
        <v>15563989</v>
      </c>
      <c r="B8372" s="2" t="s">
        <v>2735</v>
      </c>
      <c r="C8372" s="4">
        <v>32</v>
      </c>
      <c r="D8372" s="4">
        <v>176</v>
      </c>
      <c r="E8372" s="4">
        <v>83</v>
      </c>
      <c r="F8372" s="4">
        <v>10</v>
      </c>
      <c r="G8372" s="4">
        <v>99</v>
      </c>
      <c r="H8372" s="4">
        <v>39.700000000000003</v>
      </c>
      <c r="I8372" s="4">
        <v>51</v>
      </c>
    </row>
    <row r="8373" spans="1:9" x14ac:dyDescent="0.25">
      <c r="A8373">
        <v>15563994</v>
      </c>
      <c r="B8373" s="2" t="s">
        <v>2734</v>
      </c>
      <c r="C8373" s="4">
        <v>58</v>
      </c>
      <c r="D8373" s="4">
        <v>162</v>
      </c>
      <c r="E8373" s="4">
        <v>67</v>
      </c>
      <c r="F8373" s="4">
        <v>26</v>
      </c>
      <c r="G8373" s="4">
        <v>107</v>
      </c>
      <c r="H8373" s="4">
        <v>41</v>
      </c>
      <c r="I8373" s="4">
        <v>173</v>
      </c>
    </row>
    <row r="8374" spans="1:9" x14ac:dyDescent="0.25">
      <c r="A8374">
        <v>15564730</v>
      </c>
      <c r="B8374" s="2" t="s">
        <v>2734</v>
      </c>
      <c r="C8374" s="4">
        <v>37</v>
      </c>
      <c r="D8374" s="4">
        <v>172</v>
      </c>
      <c r="E8374" s="4">
        <v>67</v>
      </c>
      <c r="F8374" s="4">
        <v>9</v>
      </c>
      <c r="G8374" s="4">
        <v>86</v>
      </c>
      <c r="H8374" s="4">
        <v>40.1</v>
      </c>
      <c r="I8374" s="4">
        <v>36</v>
      </c>
    </row>
    <row r="8375" spans="1:9" x14ac:dyDescent="0.25">
      <c r="A8375">
        <v>15565623</v>
      </c>
      <c r="B8375" s="2" t="s">
        <v>2734</v>
      </c>
      <c r="C8375" s="4">
        <v>52</v>
      </c>
      <c r="D8375" s="4">
        <v>175</v>
      </c>
      <c r="E8375" s="4">
        <v>66</v>
      </c>
      <c r="F8375" s="4">
        <v>3</v>
      </c>
      <c r="G8375" s="4">
        <v>83</v>
      </c>
      <c r="H8375" s="4">
        <v>38.700000000000003</v>
      </c>
      <c r="I8375" s="4">
        <v>12</v>
      </c>
    </row>
    <row r="8376" spans="1:9" x14ac:dyDescent="0.25">
      <c r="A8376">
        <v>15565644</v>
      </c>
      <c r="B8376" s="2" t="s">
        <v>2734</v>
      </c>
      <c r="C8376" s="4">
        <v>28</v>
      </c>
      <c r="D8376" s="4">
        <v>163</v>
      </c>
      <c r="E8376" s="4">
        <v>66</v>
      </c>
      <c r="F8376" s="4">
        <v>15</v>
      </c>
      <c r="G8376" s="4">
        <v>94</v>
      </c>
      <c r="H8376" s="4">
        <v>40.1</v>
      </c>
      <c r="I8376" s="4">
        <v>71</v>
      </c>
    </row>
    <row r="8377" spans="1:9" x14ac:dyDescent="0.25">
      <c r="A8377">
        <v>15566424</v>
      </c>
      <c r="B8377" s="2" t="s">
        <v>2735</v>
      </c>
      <c r="C8377" s="4">
        <v>66</v>
      </c>
      <c r="D8377" s="4">
        <v>171</v>
      </c>
      <c r="E8377" s="4">
        <v>79</v>
      </c>
      <c r="F8377" s="4">
        <v>11</v>
      </c>
      <c r="G8377" s="4">
        <v>90</v>
      </c>
      <c r="H8377" s="4">
        <v>40</v>
      </c>
      <c r="I8377" s="4">
        <v>58</v>
      </c>
    </row>
    <row r="8378" spans="1:9" x14ac:dyDescent="0.25">
      <c r="A8378">
        <v>15566996</v>
      </c>
      <c r="B8378" s="2" t="s">
        <v>2735</v>
      </c>
      <c r="C8378" s="4">
        <v>66</v>
      </c>
      <c r="D8378" s="4">
        <v>186</v>
      </c>
      <c r="E8378" s="4">
        <v>95</v>
      </c>
      <c r="F8378" s="4">
        <v>2</v>
      </c>
      <c r="G8378" s="4">
        <v>77</v>
      </c>
      <c r="H8378" s="4">
        <v>38.299999999999997</v>
      </c>
      <c r="I8378" s="4">
        <v>7</v>
      </c>
    </row>
    <row r="8379" spans="1:9" x14ac:dyDescent="0.25">
      <c r="A8379">
        <v>15567448</v>
      </c>
      <c r="B8379" s="2" t="s">
        <v>2734</v>
      </c>
      <c r="C8379" s="4">
        <v>59</v>
      </c>
      <c r="D8379" s="4">
        <v>152</v>
      </c>
      <c r="E8379" s="4">
        <v>58</v>
      </c>
      <c r="F8379" s="4">
        <v>21</v>
      </c>
      <c r="G8379" s="4">
        <v>101</v>
      </c>
      <c r="H8379" s="4">
        <v>41.1</v>
      </c>
      <c r="I8379" s="4">
        <v>129</v>
      </c>
    </row>
    <row r="8380" spans="1:9" x14ac:dyDescent="0.25">
      <c r="A8380">
        <v>15568308</v>
      </c>
      <c r="B8380" s="2" t="s">
        <v>2735</v>
      </c>
      <c r="C8380" s="4">
        <v>51</v>
      </c>
      <c r="D8380" s="4">
        <v>202</v>
      </c>
      <c r="E8380" s="4">
        <v>105</v>
      </c>
      <c r="F8380" s="4">
        <v>7</v>
      </c>
      <c r="G8380" s="4">
        <v>86</v>
      </c>
      <c r="H8380" s="4">
        <v>39.6</v>
      </c>
      <c r="I8380" s="4">
        <v>32</v>
      </c>
    </row>
    <row r="8381" spans="1:9" x14ac:dyDescent="0.25">
      <c r="A8381">
        <v>15568358</v>
      </c>
      <c r="B8381" s="2" t="s">
        <v>2734</v>
      </c>
      <c r="C8381" s="4">
        <v>28</v>
      </c>
      <c r="D8381" s="4">
        <v>197</v>
      </c>
      <c r="E8381" s="4">
        <v>87</v>
      </c>
      <c r="F8381" s="4">
        <v>22</v>
      </c>
      <c r="G8381" s="4">
        <v>95</v>
      </c>
      <c r="H8381" s="4">
        <v>40.799999999999997</v>
      </c>
      <c r="I8381" s="4">
        <v>101</v>
      </c>
    </row>
    <row r="8382" spans="1:9" x14ac:dyDescent="0.25">
      <c r="A8382">
        <v>15568801</v>
      </c>
      <c r="B8382" s="2" t="s">
        <v>2734</v>
      </c>
      <c r="C8382" s="4">
        <v>21</v>
      </c>
      <c r="D8382" s="4">
        <v>151</v>
      </c>
      <c r="E8382" s="4">
        <v>55</v>
      </c>
      <c r="F8382" s="4">
        <v>30</v>
      </c>
      <c r="G8382" s="4">
        <v>106</v>
      </c>
      <c r="H8382" s="4">
        <v>40.799999999999997</v>
      </c>
      <c r="I8382" s="4">
        <v>182</v>
      </c>
    </row>
    <row r="8383" spans="1:9" x14ac:dyDescent="0.25">
      <c r="A8383">
        <v>15569252</v>
      </c>
      <c r="B8383" s="2" t="s">
        <v>2734</v>
      </c>
      <c r="C8383" s="4">
        <v>62</v>
      </c>
      <c r="D8383" s="4">
        <v>159</v>
      </c>
      <c r="E8383" s="4">
        <v>59</v>
      </c>
      <c r="F8383" s="4">
        <v>29</v>
      </c>
      <c r="G8383" s="4">
        <v>106</v>
      </c>
      <c r="H8383" s="4">
        <v>41.2</v>
      </c>
      <c r="I8383" s="4">
        <v>195</v>
      </c>
    </row>
    <row r="8384" spans="1:9" x14ac:dyDescent="0.25">
      <c r="A8384">
        <v>15570200</v>
      </c>
      <c r="B8384" s="2" t="s">
        <v>2735</v>
      </c>
      <c r="C8384" s="4">
        <v>27</v>
      </c>
      <c r="D8384" s="4">
        <v>193</v>
      </c>
      <c r="E8384" s="4">
        <v>96</v>
      </c>
      <c r="F8384" s="4">
        <v>4</v>
      </c>
      <c r="G8384" s="4">
        <v>85</v>
      </c>
      <c r="H8384" s="4">
        <v>39</v>
      </c>
      <c r="I8384" s="4">
        <v>12</v>
      </c>
    </row>
    <row r="8385" spans="1:9" x14ac:dyDescent="0.25">
      <c r="A8385">
        <v>15571396</v>
      </c>
      <c r="B8385" s="2" t="s">
        <v>2734</v>
      </c>
      <c r="C8385" s="4">
        <v>46</v>
      </c>
      <c r="D8385" s="4">
        <v>163</v>
      </c>
      <c r="E8385" s="4">
        <v>60</v>
      </c>
      <c r="F8385" s="4">
        <v>11</v>
      </c>
      <c r="G8385" s="4">
        <v>93</v>
      </c>
      <c r="H8385" s="4">
        <v>39.9</v>
      </c>
      <c r="I8385" s="4">
        <v>56</v>
      </c>
    </row>
    <row r="8386" spans="1:9" x14ac:dyDescent="0.25">
      <c r="A8386">
        <v>15571517</v>
      </c>
      <c r="B8386" s="2" t="s">
        <v>2735</v>
      </c>
      <c r="C8386" s="4">
        <v>52</v>
      </c>
      <c r="D8386" s="4">
        <v>187</v>
      </c>
      <c r="E8386" s="4">
        <v>95</v>
      </c>
      <c r="F8386" s="4">
        <v>10</v>
      </c>
      <c r="G8386" s="4">
        <v>89</v>
      </c>
      <c r="H8386" s="4">
        <v>39.799999999999997</v>
      </c>
      <c r="I8386" s="4">
        <v>48</v>
      </c>
    </row>
    <row r="8387" spans="1:9" x14ac:dyDescent="0.25">
      <c r="A8387">
        <v>15572882</v>
      </c>
      <c r="B8387" s="2" t="s">
        <v>2734</v>
      </c>
      <c r="C8387" s="4">
        <v>50</v>
      </c>
      <c r="D8387" s="4">
        <v>170</v>
      </c>
      <c r="E8387" s="4">
        <v>70</v>
      </c>
      <c r="F8387" s="4">
        <v>26</v>
      </c>
      <c r="G8387" s="4">
        <v>100</v>
      </c>
      <c r="H8387" s="4">
        <v>40.6</v>
      </c>
      <c r="I8387" s="4">
        <v>149</v>
      </c>
    </row>
    <row r="8388" spans="1:9" x14ac:dyDescent="0.25">
      <c r="A8388">
        <v>15574309</v>
      </c>
      <c r="B8388" s="2" t="s">
        <v>2735</v>
      </c>
      <c r="C8388" s="4">
        <v>41</v>
      </c>
      <c r="D8388" s="4">
        <v>183</v>
      </c>
      <c r="E8388" s="4">
        <v>88</v>
      </c>
      <c r="F8388" s="4">
        <v>16</v>
      </c>
      <c r="G8388" s="4">
        <v>96</v>
      </c>
      <c r="H8388" s="4">
        <v>40.299999999999997</v>
      </c>
      <c r="I8388" s="4">
        <v>83</v>
      </c>
    </row>
    <row r="8389" spans="1:9" x14ac:dyDescent="0.25">
      <c r="A8389">
        <v>15574733</v>
      </c>
      <c r="B8389" s="2" t="s">
        <v>2735</v>
      </c>
      <c r="C8389" s="4">
        <v>21</v>
      </c>
      <c r="D8389" s="4">
        <v>188</v>
      </c>
      <c r="E8389" s="4">
        <v>86</v>
      </c>
      <c r="F8389" s="4">
        <v>12</v>
      </c>
      <c r="G8389" s="4">
        <v>95</v>
      </c>
      <c r="H8389" s="4">
        <v>40.299999999999997</v>
      </c>
      <c r="I8389" s="4">
        <v>48</v>
      </c>
    </row>
    <row r="8390" spans="1:9" x14ac:dyDescent="0.25">
      <c r="A8390">
        <v>15575506</v>
      </c>
      <c r="B8390" s="2" t="s">
        <v>2734</v>
      </c>
      <c r="C8390" s="4">
        <v>22</v>
      </c>
      <c r="D8390" s="4">
        <v>172</v>
      </c>
      <c r="E8390" s="4">
        <v>67</v>
      </c>
      <c r="F8390" s="4">
        <v>14</v>
      </c>
      <c r="G8390" s="4">
        <v>91</v>
      </c>
      <c r="H8390" s="4">
        <v>40.700000000000003</v>
      </c>
      <c r="I8390" s="4">
        <v>60</v>
      </c>
    </row>
    <row r="8391" spans="1:9" x14ac:dyDescent="0.25">
      <c r="A8391">
        <v>15576113</v>
      </c>
      <c r="B8391" s="2" t="s">
        <v>2735</v>
      </c>
      <c r="C8391" s="4">
        <v>63</v>
      </c>
      <c r="D8391" s="4">
        <v>185</v>
      </c>
      <c r="E8391" s="4">
        <v>90</v>
      </c>
      <c r="F8391" s="4">
        <v>29</v>
      </c>
      <c r="G8391" s="4">
        <v>112</v>
      </c>
      <c r="H8391" s="4">
        <v>40.9</v>
      </c>
      <c r="I8391" s="4">
        <v>252</v>
      </c>
    </row>
    <row r="8392" spans="1:9" x14ac:dyDescent="0.25">
      <c r="A8392">
        <v>15576483</v>
      </c>
      <c r="B8392" s="2" t="s">
        <v>2734</v>
      </c>
      <c r="C8392" s="4">
        <v>35</v>
      </c>
      <c r="D8392" s="4">
        <v>154</v>
      </c>
      <c r="E8392" s="4">
        <v>53</v>
      </c>
      <c r="F8392" s="4">
        <v>10</v>
      </c>
      <c r="G8392" s="4">
        <v>90</v>
      </c>
      <c r="H8392" s="4">
        <v>39.6</v>
      </c>
      <c r="I8392" s="4">
        <v>46</v>
      </c>
    </row>
    <row r="8393" spans="1:9" x14ac:dyDescent="0.25">
      <c r="A8393">
        <v>15577568</v>
      </c>
      <c r="B8393" s="2" t="s">
        <v>2734</v>
      </c>
      <c r="C8393" s="4">
        <v>78</v>
      </c>
      <c r="D8393" s="4">
        <v>164</v>
      </c>
      <c r="E8393" s="4">
        <v>62</v>
      </c>
      <c r="F8393" s="4">
        <v>12</v>
      </c>
      <c r="G8393" s="4">
        <v>81</v>
      </c>
      <c r="H8393" s="4">
        <v>39.700000000000003</v>
      </c>
      <c r="I8393" s="4">
        <v>52</v>
      </c>
    </row>
    <row r="8394" spans="1:9" x14ac:dyDescent="0.25">
      <c r="A8394">
        <v>15577578</v>
      </c>
      <c r="B8394" s="2" t="s">
        <v>2734</v>
      </c>
      <c r="C8394" s="4">
        <v>42</v>
      </c>
      <c r="D8394" s="4">
        <v>157</v>
      </c>
      <c r="E8394" s="4">
        <v>59</v>
      </c>
      <c r="F8394" s="4">
        <v>22</v>
      </c>
      <c r="G8394" s="4">
        <v>95</v>
      </c>
      <c r="H8394" s="4">
        <v>40.5</v>
      </c>
      <c r="I8394" s="4">
        <v>115</v>
      </c>
    </row>
    <row r="8395" spans="1:9" x14ac:dyDescent="0.25">
      <c r="A8395">
        <v>15577873</v>
      </c>
      <c r="B8395" s="2" t="s">
        <v>2734</v>
      </c>
      <c r="C8395" s="4">
        <v>21</v>
      </c>
      <c r="D8395" s="4">
        <v>165</v>
      </c>
      <c r="E8395" s="4">
        <v>65</v>
      </c>
      <c r="F8395" s="4">
        <v>12</v>
      </c>
      <c r="G8395" s="4">
        <v>88</v>
      </c>
      <c r="H8395" s="4">
        <v>40.1</v>
      </c>
      <c r="I8395" s="4">
        <v>48</v>
      </c>
    </row>
    <row r="8396" spans="1:9" x14ac:dyDescent="0.25">
      <c r="A8396">
        <v>15579682</v>
      </c>
      <c r="B8396" s="2" t="s">
        <v>2734</v>
      </c>
      <c r="C8396" s="4">
        <v>48</v>
      </c>
      <c r="D8396" s="4">
        <v>182</v>
      </c>
      <c r="E8396" s="4">
        <v>72</v>
      </c>
      <c r="F8396" s="4">
        <v>5</v>
      </c>
      <c r="G8396" s="4">
        <v>82</v>
      </c>
      <c r="H8396" s="4">
        <v>39.200000000000003</v>
      </c>
      <c r="I8396" s="4">
        <v>19</v>
      </c>
    </row>
    <row r="8397" spans="1:9" x14ac:dyDescent="0.25">
      <c r="A8397">
        <v>15579815</v>
      </c>
      <c r="B8397" s="2" t="s">
        <v>2734</v>
      </c>
      <c r="C8397" s="4">
        <v>63</v>
      </c>
      <c r="D8397" s="4">
        <v>141</v>
      </c>
      <c r="E8397" s="4">
        <v>45</v>
      </c>
      <c r="F8397" s="4">
        <v>2</v>
      </c>
      <c r="G8397" s="4">
        <v>81</v>
      </c>
      <c r="H8397" s="4">
        <v>38.200000000000003</v>
      </c>
      <c r="I8397" s="4">
        <v>9</v>
      </c>
    </row>
    <row r="8398" spans="1:9" x14ac:dyDescent="0.25">
      <c r="A8398">
        <v>15580027</v>
      </c>
      <c r="B8398" s="2" t="s">
        <v>2734</v>
      </c>
      <c r="C8398" s="4">
        <v>75</v>
      </c>
      <c r="D8398" s="4">
        <v>169</v>
      </c>
      <c r="E8398" s="4">
        <v>65</v>
      </c>
      <c r="F8398" s="4">
        <v>7</v>
      </c>
      <c r="G8398" s="4">
        <v>83</v>
      </c>
      <c r="H8398" s="4">
        <v>39.299999999999997</v>
      </c>
      <c r="I8398" s="4">
        <v>31</v>
      </c>
    </row>
    <row r="8399" spans="1:9" x14ac:dyDescent="0.25">
      <c r="A8399">
        <v>15580106</v>
      </c>
      <c r="B8399" s="2" t="s">
        <v>2734</v>
      </c>
      <c r="C8399" s="4">
        <v>54</v>
      </c>
      <c r="D8399" s="4">
        <v>162</v>
      </c>
      <c r="E8399" s="4">
        <v>61</v>
      </c>
      <c r="F8399" s="4">
        <v>3</v>
      </c>
      <c r="G8399" s="4">
        <v>85</v>
      </c>
      <c r="H8399" s="4">
        <v>38.6</v>
      </c>
      <c r="I8399" s="4">
        <v>13</v>
      </c>
    </row>
    <row r="8400" spans="1:9" x14ac:dyDescent="0.25">
      <c r="A8400">
        <v>15580693</v>
      </c>
      <c r="B8400" s="2" t="s">
        <v>2735</v>
      </c>
      <c r="C8400" s="4">
        <v>26</v>
      </c>
      <c r="D8400" s="4">
        <v>185</v>
      </c>
      <c r="E8400" s="4">
        <v>90</v>
      </c>
      <c r="F8400" s="4">
        <v>25</v>
      </c>
      <c r="G8400" s="4">
        <v>110</v>
      </c>
      <c r="H8400" s="4">
        <v>41.1</v>
      </c>
      <c r="I8400" s="4">
        <v>165</v>
      </c>
    </row>
    <row r="8401" spans="1:9" x14ac:dyDescent="0.25">
      <c r="A8401">
        <v>15580707</v>
      </c>
      <c r="B8401" s="2" t="s">
        <v>2735</v>
      </c>
      <c r="C8401" s="4">
        <v>24</v>
      </c>
      <c r="D8401" s="4">
        <v>200</v>
      </c>
      <c r="E8401" s="4">
        <v>94</v>
      </c>
      <c r="F8401" s="4">
        <v>24</v>
      </c>
      <c r="G8401" s="4">
        <v>112</v>
      </c>
      <c r="H8401" s="4">
        <v>40.4</v>
      </c>
      <c r="I8401" s="4">
        <v>166</v>
      </c>
    </row>
    <row r="8402" spans="1:9" x14ac:dyDescent="0.25">
      <c r="A8402">
        <v>15580882</v>
      </c>
      <c r="B8402" s="2" t="s">
        <v>2734</v>
      </c>
      <c r="C8402" s="4">
        <v>39</v>
      </c>
      <c r="D8402" s="4">
        <v>165</v>
      </c>
      <c r="E8402" s="4">
        <v>62</v>
      </c>
      <c r="F8402" s="4">
        <v>28</v>
      </c>
      <c r="G8402" s="4">
        <v>107</v>
      </c>
      <c r="H8402" s="4">
        <v>40.700000000000003</v>
      </c>
      <c r="I8402" s="4">
        <v>179</v>
      </c>
    </row>
    <row r="8403" spans="1:9" x14ac:dyDescent="0.25">
      <c r="A8403">
        <v>15581071</v>
      </c>
      <c r="B8403" s="2" t="s">
        <v>2735</v>
      </c>
      <c r="C8403" s="4">
        <v>31</v>
      </c>
      <c r="D8403" s="4">
        <v>180</v>
      </c>
      <c r="E8403" s="4">
        <v>83</v>
      </c>
      <c r="F8403" s="4">
        <v>23</v>
      </c>
      <c r="G8403" s="4">
        <v>91</v>
      </c>
      <c r="H8403" s="4">
        <v>41</v>
      </c>
      <c r="I8403" s="4">
        <v>88</v>
      </c>
    </row>
    <row r="8404" spans="1:9" x14ac:dyDescent="0.25">
      <c r="A8404">
        <v>15581999</v>
      </c>
      <c r="B8404" s="2" t="s">
        <v>2735</v>
      </c>
      <c r="C8404" s="4">
        <v>32</v>
      </c>
      <c r="D8404" s="4">
        <v>193</v>
      </c>
      <c r="E8404" s="4">
        <v>98</v>
      </c>
      <c r="F8404" s="4">
        <v>28</v>
      </c>
      <c r="G8404" s="4">
        <v>112</v>
      </c>
      <c r="H8404" s="4">
        <v>40.6</v>
      </c>
      <c r="I8404" s="4">
        <v>207</v>
      </c>
    </row>
    <row r="8405" spans="1:9" x14ac:dyDescent="0.25">
      <c r="A8405">
        <v>15582159</v>
      </c>
      <c r="B8405" s="2" t="s">
        <v>2735</v>
      </c>
      <c r="C8405" s="4">
        <v>57</v>
      </c>
      <c r="D8405" s="4">
        <v>193</v>
      </c>
      <c r="E8405" s="4">
        <v>100</v>
      </c>
      <c r="F8405" s="4">
        <v>13</v>
      </c>
      <c r="G8405" s="4">
        <v>84</v>
      </c>
      <c r="H8405" s="4">
        <v>40.1</v>
      </c>
      <c r="I8405" s="4">
        <v>57</v>
      </c>
    </row>
    <row r="8406" spans="1:9" x14ac:dyDescent="0.25">
      <c r="A8406">
        <v>15582287</v>
      </c>
      <c r="B8406" s="2" t="s">
        <v>2734</v>
      </c>
      <c r="C8406" s="4">
        <v>66</v>
      </c>
      <c r="D8406" s="4">
        <v>186</v>
      </c>
      <c r="E8406" s="4">
        <v>89</v>
      </c>
      <c r="F8406" s="4">
        <v>7</v>
      </c>
      <c r="G8406" s="4">
        <v>88</v>
      </c>
      <c r="H8406" s="4">
        <v>39.6</v>
      </c>
      <c r="I8406" s="4">
        <v>31</v>
      </c>
    </row>
    <row r="8407" spans="1:9" x14ac:dyDescent="0.25">
      <c r="A8407">
        <v>15583203</v>
      </c>
      <c r="B8407" s="2" t="s">
        <v>2735</v>
      </c>
      <c r="C8407" s="4">
        <v>55</v>
      </c>
      <c r="D8407" s="4">
        <v>188</v>
      </c>
      <c r="E8407" s="4">
        <v>85</v>
      </c>
      <c r="F8407" s="4">
        <v>6</v>
      </c>
      <c r="G8407" s="4">
        <v>87</v>
      </c>
      <c r="H8407" s="4">
        <v>39.4</v>
      </c>
      <c r="I8407" s="4">
        <v>27</v>
      </c>
    </row>
    <row r="8408" spans="1:9" x14ac:dyDescent="0.25">
      <c r="A8408">
        <v>15583353</v>
      </c>
      <c r="B8408" s="2" t="s">
        <v>2735</v>
      </c>
      <c r="C8408" s="4">
        <v>27</v>
      </c>
      <c r="D8408" s="4">
        <v>192</v>
      </c>
      <c r="E8408" s="4">
        <v>94</v>
      </c>
      <c r="F8408" s="4">
        <v>24</v>
      </c>
      <c r="G8408" s="4">
        <v>104</v>
      </c>
      <c r="H8408" s="4">
        <v>40.9</v>
      </c>
      <c r="I8408" s="4">
        <v>140</v>
      </c>
    </row>
    <row r="8409" spans="1:9" x14ac:dyDescent="0.25">
      <c r="A8409">
        <v>15583954</v>
      </c>
      <c r="B8409" s="2" t="s">
        <v>2734</v>
      </c>
      <c r="C8409" s="4">
        <v>48</v>
      </c>
      <c r="D8409" s="4">
        <v>181</v>
      </c>
      <c r="E8409" s="4">
        <v>72</v>
      </c>
      <c r="F8409" s="4">
        <v>6</v>
      </c>
      <c r="G8409" s="4">
        <v>89</v>
      </c>
      <c r="H8409" s="4">
        <v>39.4</v>
      </c>
      <c r="I8409" s="4">
        <v>27</v>
      </c>
    </row>
    <row r="8410" spans="1:9" x14ac:dyDescent="0.25">
      <c r="A8410">
        <v>15584591</v>
      </c>
      <c r="B8410" s="2" t="s">
        <v>2735</v>
      </c>
      <c r="C8410" s="4">
        <v>73</v>
      </c>
      <c r="D8410" s="4">
        <v>186</v>
      </c>
      <c r="E8410" s="4">
        <v>88</v>
      </c>
      <c r="F8410" s="4">
        <v>20</v>
      </c>
      <c r="G8410" s="4">
        <v>106</v>
      </c>
      <c r="H8410" s="4">
        <v>40.4</v>
      </c>
      <c r="I8410" s="4">
        <v>165</v>
      </c>
    </row>
    <row r="8411" spans="1:9" x14ac:dyDescent="0.25">
      <c r="A8411">
        <v>15584994</v>
      </c>
      <c r="B8411" s="2" t="s">
        <v>2734</v>
      </c>
      <c r="C8411" s="4">
        <v>24</v>
      </c>
      <c r="D8411" s="4">
        <v>153</v>
      </c>
      <c r="E8411" s="4">
        <v>48</v>
      </c>
      <c r="F8411" s="4">
        <v>21</v>
      </c>
      <c r="G8411" s="4">
        <v>101</v>
      </c>
      <c r="H8411" s="4">
        <v>40.200000000000003</v>
      </c>
      <c r="I8411" s="4">
        <v>119</v>
      </c>
    </row>
    <row r="8412" spans="1:9" x14ac:dyDescent="0.25">
      <c r="A8412">
        <v>15585440</v>
      </c>
      <c r="B8412" s="2" t="s">
        <v>2735</v>
      </c>
      <c r="C8412" s="4">
        <v>42</v>
      </c>
      <c r="D8412" s="4">
        <v>190</v>
      </c>
      <c r="E8412" s="4">
        <v>95</v>
      </c>
      <c r="F8412" s="4">
        <v>26</v>
      </c>
      <c r="G8412" s="4">
        <v>104</v>
      </c>
      <c r="H8412" s="4">
        <v>41.1</v>
      </c>
      <c r="I8412" s="4">
        <v>171</v>
      </c>
    </row>
    <row r="8413" spans="1:9" x14ac:dyDescent="0.25">
      <c r="A8413">
        <v>15585449</v>
      </c>
      <c r="B8413" s="2" t="s">
        <v>2735</v>
      </c>
      <c r="C8413" s="4">
        <v>20</v>
      </c>
      <c r="D8413" s="4">
        <v>176</v>
      </c>
      <c r="E8413" s="4">
        <v>79</v>
      </c>
      <c r="F8413" s="4">
        <v>15</v>
      </c>
      <c r="G8413" s="4">
        <v>95</v>
      </c>
      <c r="H8413" s="4">
        <v>40.200000000000003</v>
      </c>
      <c r="I8413" s="4">
        <v>57</v>
      </c>
    </row>
    <row r="8414" spans="1:9" x14ac:dyDescent="0.25">
      <c r="A8414">
        <v>15586758</v>
      </c>
      <c r="B8414" s="2" t="s">
        <v>2734</v>
      </c>
      <c r="C8414" s="4">
        <v>29</v>
      </c>
      <c r="D8414" s="4">
        <v>152</v>
      </c>
      <c r="E8414" s="4">
        <v>56</v>
      </c>
      <c r="F8414" s="4">
        <v>25</v>
      </c>
      <c r="G8414" s="4">
        <v>94</v>
      </c>
      <c r="H8414" s="4">
        <v>40.700000000000003</v>
      </c>
      <c r="I8414" s="4">
        <v>123</v>
      </c>
    </row>
    <row r="8415" spans="1:9" x14ac:dyDescent="0.25">
      <c r="A8415">
        <v>15589541</v>
      </c>
      <c r="B8415" s="2" t="s">
        <v>2735</v>
      </c>
      <c r="C8415" s="4">
        <v>78</v>
      </c>
      <c r="D8415" s="4">
        <v>170</v>
      </c>
      <c r="E8415" s="4">
        <v>78</v>
      </c>
      <c r="F8415" s="4">
        <v>14</v>
      </c>
      <c r="G8415" s="4">
        <v>103</v>
      </c>
      <c r="H8415" s="4">
        <v>40.1</v>
      </c>
      <c r="I8415" s="4">
        <v>109</v>
      </c>
    </row>
    <row r="8416" spans="1:9" x14ac:dyDescent="0.25">
      <c r="A8416">
        <v>15589598</v>
      </c>
      <c r="B8416" s="2" t="s">
        <v>2735</v>
      </c>
      <c r="C8416" s="4">
        <v>48</v>
      </c>
      <c r="D8416" s="4">
        <v>186</v>
      </c>
      <c r="E8416" s="4">
        <v>86</v>
      </c>
      <c r="F8416" s="4">
        <v>28</v>
      </c>
      <c r="G8416" s="4">
        <v>106</v>
      </c>
      <c r="H8416" s="4">
        <v>40.9</v>
      </c>
      <c r="I8416" s="4">
        <v>196</v>
      </c>
    </row>
    <row r="8417" spans="1:9" x14ac:dyDescent="0.25">
      <c r="A8417">
        <v>15591904</v>
      </c>
      <c r="B8417" s="2" t="s">
        <v>2735</v>
      </c>
      <c r="C8417" s="4">
        <v>64</v>
      </c>
      <c r="D8417" s="4">
        <v>180</v>
      </c>
      <c r="E8417" s="4">
        <v>83</v>
      </c>
      <c r="F8417" s="4">
        <v>22</v>
      </c>
      <c r="G8417" s="4">
        <v>105</v>
      </c>
      <c r="H8417" s="4">
        <v>41</v>
      </c>
      <c r="I8417" s="4">
        <v>166</v>
      </c>
    </row>
    <row r="8418" spans="1:9" x14ac:dyDescent="0.25">
      <c r="A8418">
        <v>15592605</v>
      </c>
      <c r="B8418" s="2" t="s">
        <v>2735</v>
      </c>
      <c r="C8418" s="4">
        <v>42</v>
      </c>
      <c r="D8418" s="4">
        <v>167</v>
      </c>
      <c r="E8418" s="4">
        <v>76</v>
      </c>
      <c r="F8418" s="4">
        <v>29</v>
      </c>
      <c r="G8418" s="4">
        <v>108</v>
      </c>
      <c r="H8418" s="4">
        <v>40.6</v>
      </c>
      <c r="I8418" s="4">
        <v>197</v>
      </c>
    </row>
    <row r="8419" spans="1:9" x14ac:dyDescent="0.25">
      <c r="A8419">
        <v>15592834</v>
      </c>
      <c r="B8419" s="2" t="s">
        <v>2734</v>
      </c>
      <c r="C8419" s="4">
        <v>65</v>
      </c>
      <c r="D8419" s="4">
        <v>176</v>
      </c>
      <c r="E8419" s="4">
        <v>71</v>
      </c>
      <c r="F8419" s="4">
        <v>12</v>
      </c>
      <c r="G8419" s="4">
        <v>94</v>
      </c>
      <c r="H8419" s="4">
        <v>39.9</v>
      </c>
      <c r="I8419" s="4">
        <v>64</v>
      </c>
    </row>
    <row r="8420" spans="1:9" x14ac:dyDescent="0.25">
      <c r="A8420">
        <v>15593299</v>
      </c>
      <c r="B8420" s="2" t="s">
        <v>2734</v>
      </c>
      <c r="C8420" s="4">
        <v>24</v>
      </c>
      <c r="D8420" s="4">
        <v>168</v>
      </c>
      <c r="E8420" s="4">
        <v>60</v>
      </c>
      <c r="F8420" s="4">
        <v>3</v>
      </c>
      <c r="G8420" s="4">
        <v>89</v>
      </c>
      <c r="H8420" s="4">
        <v>38.799999999999997</v>
      </c>
      <c r="I8420" s="4">
        <v>13</v>
      </c>
    </row>
    <row r="8421" spans="1:9" x14ac:dyDescent="0.25">
      <c r="A8421">
        <v>15593520</v>
      </c>
      <c r="B8421" s="2" t="s">
        <v>2734</v>
      </c>
      <c r="C8421" s="4">
        <v>53</v>
      </c>
      <c r="D8421" s="4">
        <v>177</v>
      </c>
      <c r="E8421" s="4">
        <v>77</v>
      </c>
      <c r="F8421" s="4">
        <v>17</v>
      </c>
      <c r="G8421" s="4">
        <v>95</v>
      </c>
      <c r="H8421" s="4">
        <v>40.1</v>
      </c>
      <c r="I8421" s="4">
        <v>88</v>
      </c>
    </row>
    <row r="8422" spans="1:9" x14ac:dyDescent="0.25">
      <c r="A8422">
        <v>15593888</v>
      </c>
      <c r="B8422" s="2" t="s">
        <v>2734</v>
      </c>
      <c r="C8422" s="4">
        <v>69</v>
      </c>
      <c r="D8422" s="4">
        <v>170</v>
      </c>
      <c r="E8422" s="4">
        <v>65</v>
      </c>
      <c r="F8422" s="4">
        <v>10</v>
      </c>
      <c r="G8422" s="4">
        <v>91</v>
      </c>
      <c r="H8422" s="4">
        <v>39.6</v>
      </c>
      <c r="I8422" s="4">
        <v>52</v>
      </c>
    </row>
    <row r="8423" spans="1:9" x14ac:dyDescent="0.25">
      <c r="A8423">
        <v>15594158</v>
      </c>
      <c r="B8423" s="2" t="s">
        <v>2735</v>
      </c>
      <c r="C8423" s="4">
        <v>67</v>
      </c>
      <c r="D8423" s="4">
        <v>181</v>
      </c>
      <c r="E8423" s="4">
        <v>85</v>
      </c>
      <c r="F8423" s="4">
        <v>2</v>
      </c>
      <c r="G8423" s="4">
        <v>76</v>
      </c>
      <c r="H8423" s="4">
        <v>37.9</v>
      </c>
      <c r="I8423" s="4">
        <v>7</v>
      </c>
    </row>
    <row r="8424" spans="1:9" x14ac:dyDescent="0.25">
      <c r="A8424">
        <v>15594857</v>
      </c>
      <c r="B8424" s="2" t="s">
        <v>2735</v>
      </c>
      <c r="C8424" s="4">
        <v>41</v>
      </c>
      <c r="D8424" s="4">
        <v>178</v>
      </c>
      <c r="E8424" s="4">
        <v>84</v>
      </c>
      <c r="F8424" s="4">
        <v>1</v>
      </c>
      <c r="G8424" s="4">
        <v>79</v>
      </c>
      <c r="H8424" s="4">
        <v>37.700000000000003</v>
      </c>
      <c r="I8424" s="4">
        <v>3</v>
      </c>
    </row>
    <row r="8425" spans="1:9" x14ac:dyDescent="0.25">
      <c r="A8425">
        <v>15595197</v>
      </c>
      <c r="B8425" s="2" t="s">
        <v>2735</v>
      </c>
      <c r="C8425" s="4">
        <v>29</v>
      </c>
      <c r="D8425" s="4">
        <v>189</v>
      </c>
      <c r="E8425" s="4">
        <v>85</v>
      </c>
      <c r="F8425" s="4">
        <v>18</v>
      </c>
      <c r="G8425" s="4">
        <v>90</v>
      </c>
      <c r="H8425" s="4">
        <v>40.4</v>
      </c>
      <c r="I8425" s="4">
        <v>65</v>
      </c>
    </row>
    <row r="8426" spans="1:9" x14ac:dyDescent="0.25">
      <c r="A8426">
        <v>15595236</v>
      </c>
      <c r="B8426" s="2" t="s">
        <v>2735</v>
      </c>
      <c r="C8426" s="4">
        <v>27</v>
      </c>
      <c r="D8426" s="4">
        <v>180</v>
      </c>
      <c r="E8426" s="4">
        <v>78</v>
      </c>
      <c r="F8426" s="4">
        <v>20</v>
      </c>
      <c r="G8426" s="4">
        <v>103</v>
      </c>
      <c r="H8426" s="4">
        <v>40.299999999999997</v>
      </c>
      <c r="I8426" s="4">
        <v>107</v>
      </c>
    </row>
    <row r="8427" spans="1:9" x14ac:dyDescent="0.25">
      <c r="A8427">
        <v>15596079</v>
      </c>
      <c r="B8427" s="2" t="s">
        <v>2735</v>
      </c>
      <c r="C8427" s="4">
        <v>55</v>
      </c>
      <c r="D8427" s="4">
        <v>179</v>
      </c>
      <c r="E8427" s="4">
        <v>79</v>
      </c>
      <c r="F8427" s="4">
        <v>24</v>
      </c>
      <c r="G8427" s="4">
        <v>110</v>
      </c>
      <c r="H8427" s="4">
        <v>40.6</v>
      </c>
      <c r="I8427" s="4">
        <v>187</v>
      </c>
    </row>
    <row r="8428" spans="1:9" x14ac:dyDescent="0.25">
      <c r="A8428">
        <v>15596873</v>
      </c>
      <c r="B8428" s="2" t="s">
        <v>2734</v>
      </c>
      <c r="C8428" s="4">
        <v>24</v>
      </c>
      <c r="D8428" s="4">
        <v>181</v>
      </c>
      <c r="E8428" s="4">
        <v>70</v>
      </c>
      <c r="F8428" s="4">
        <v>5</v>
      </c>
      <c r="G8428" s="4">
        <v>80</v>
      </c>
      <c r="H8428" s="4">
        <v>39.299999999999997</v>
      </c>
      <c r="I8428" s="4">
        <v>16</v>
      </c>
    </row>
    <row r="8429" spans="1:9" x14ac:dyDescent="0.25">
      <c r="A8429">
        <v>15598877</v>
      </c>
      <c r="B8429" s="2" t="s">
        <v>2735</v>
      </c>
      <c r="C8429" s="4">
        <v>25</v>
      </c>
      <c r="D8429" s="4">
        <v>179</v>
      </c>
      <c r="E8429" s="4">
        <v>79</v>
      </c>
      <c r="F8429" s="4">
        <v>12</v>
      </c>
      <c r="G8429" s="4">
        <v>78</v>
      </c>
      <c r="H8429" s="4">
        <v>40.1</v>
      </c>
      <c r="I8429" s="4">
        <v>18</v>
      </c>
    </row>
    <row r="8430" spans="1:9" x14ac:dyDescent="0.25">
      <c r="A8430">
        <v>15599151</v>
      </c>
      <c r="B8430" s="2" t="s">
        <v>2734</v>
      </c>
      <c r="C8430" s="4">
        <v>29</v>
      </c>
      <c r="D8430" s="4">
        <v>157</v>
      </c>
      <c r="E8430" s="4">
        <v>57</v>
      </c>
      <c r="F8430" s="4">
        <v>28</v>
      </c>
      <c r="G8430" s="4">
        <v>101</v>
      </c>
      <c r="H8430" s="4">
        <v>40.799999999999997</v>
      </c>
      <c r="I8430" s="4">
        <v>158</v>
      </c>
    </row>
    <row r="8431" spans="1:9" x14ac:dyDescent="0.25">
      <c r="A8431">
        <v>15599270</v>
      </c>
      <c r="B8431" s="2" t="s">
        <v>2735</v>
      </c>
      <c r="C8431" s="4">
        <v>77</v>
      </c>
      <c r="D8431" s="4">
        <v>187</v>
      </c>
      <c r="E8431" s="4">
        <v>91</v>
      </c>
      <c r="F8431" s="4">
        <v>30</v>
      </c>
      <c r="G8431" s="4">
        <v>107</v>
      </c>
      <c r="H8431" s="4">
        <v>41</v>
      </c>
      <c r="I8431" s="4">
        <v>259</v>
      </c>
    </row>
    <row r="8432" spans="1:9" x14ac:dyDescent="0.25">
      <c r="A8432">
        <v>15600012</v>
      </c>
      <c r="B8432" s="2" t="s">
        <v>2735</v>
      </c>
      <c r="C8432" s="4">
        <v>73</v>
      </c>
      <c r="D8432" s="4">
        <v>186</v>
      </c>
      <c r="E8432" s="4">
        <v>92</v>
      </c>
      <c r="F8432" s="4">
        <v>26</v>
      </c>
      <c r="G8432" s="4">
        <v>115</v>
      </c>
      <c r="H8432" s="4">
        <v>40.799999999999997</v>
      </c>
      <c r="I8432" s="4">
        <v>252</v>
      </c>
    </row>
    <row r="8433" spans="1:9" x14ac:dyDescent="0.25">
      <c r="A8433">
        <v>15600044</v>
      </c>
      <c r="B8433" s="2" t="s">
        <v>2734</v>
      </c>
      <c r="C8433" s="4">
        <v>32</v>
      </c>
      <c r="D8433" s="4">
        <v>151</v>
      </c>
      <c r="E8433" s="4">
        <v>51</v>
      </c>
      <c r="F8433" s="4">
        <v>8</v>
      </c>
      <c r="G8433" s="4">
        <v>91</v>
      </c>
      <c r="H8433" s="4">
        <v>39.6</v>
      </c>
      <c r="I8433" s="4">
        <v>38</v>
      </c>
    </row>
    <row r="8434" spans="1:9" x14ac:dyDescent="0.25">
      <c r="A8434">
        <v>15600179</v>
      </c>
      <c r="B8434" s="2" t="s">
        <v>2735</v>
      </c>
      <c r="C8434" s="4">
        <v>68</v>
      </c>
      <c r="D8434" s="4">
        <v>190</v>
      </c>
      <c r="E8434" s="4">
        <v>89</v>
      </c>
      <c r="F8434" s="4">
        <v>26</v>
      </c>
      <c r="G8434" s="4">
        <v>102</v>
      </c>
      <c r="H8434" s="4">
        <v>41.1</v>
      </c>
      <c r="I8434" s="4">
        <v>193</v>
      </c>
    </row>
    <row r="8435" spans="1:9" x14ac:dyDescent="0.25">
      <c r="A8435">
        <v>15600237</v>
      </c>
      <c r="B8435" s="2" t="s">
        <v>2735</v>
      </c>
      <c r="C8435" s="4">
        <v>52</v>
      </c>
      <c r="D8435" s="4">
        <v>190</v>
      </c>
      <c r="E8435" s="4">
        <v>91</v>
      </c>
      <c r="F8435" s="4">
        <v>26</v>
      </c>
      <c r="G8435" s="4">
        <v>103</v>
      </c>
      <c r="H8435" s="4">
        <v>40.9</v>
      </c>
      <c r="I8435" s="4">
        <v>178</v>
      </c>
    </row>
    <row r="8436" spans="1:9" x14ac:dyDescent="0.25">
      <c r="A8436">
        <v>15600880</v>
      </c>
      <c r="B8436" s="2" t="s">
        <v>2735</v>
      </c>
      <c r="C8436" s="4">
        <v>46</v>
      </c>
      <c r="D8436" s="4">
        <v>185</v>
      </c>
      <c r="E8436" s="4">
        <v>94</v>
      </c>
      <c r="F8436" s="4">
        <v>9</v>
      </c>
      <c r="G8436" s="4">
        <v>87</v>
      </c>
      <c r="H8436" s="4">
        <v>40.1</v>
      </c>
      <c r="I8436" s="4">
        <v>38</v>
      </c>
    </row>
    <row r="8437" spans="1:9" x14ac:dyDescent="0.25">
      <c r="A8437">
        <v>15601721</v>
      </c>
      <c r="B8437" s="2" t="s">
        <v>2734</v>
      </c>
      <c r="C8437" s="4">
        <v>25</v>
      </c>
      <c r="D8437" s="4">
        <v>163</v>
      </c>
      <c r="E8437" s="4">
        <v>61</v>
      </c>
      <c r="F8437" s="4">
        <v>2</v>
      </c>
      <c r="G8437" s="4">
        <v>75</v>
      </c>
      <c r="H8437" s="4">
        <v>38.200000000000003</v>
      </c>
      <c r="I8437" s="4">
        <v>5</v>
      </c>
    </row>
    <row r="8438" spans="1:9" x14ac:dyDescent="0.25">
      <c r="A8438">
        <v>15602057</v>
      </c>
      <c r="B8438" s="2" t="s">
        <v>2734</v>
      </c>
      <c r="C8438" s="4">
        <v>25</v>
      </c>
      <c r="D8438" s="4">
        <v>184</v>
      </c>
      <c r="E8438" s="4">
        <v>81</v>
      </c>
      <c r="F8438" s="4">
        <v>10</v>
      </c>
      <c r="G8438" s="4">
        <v>86</v>
      </c>
      <c r="H8438" s="4">
        <v>39.9</v>
      </c>
      <c r="I8438" s="4">
        <v>36</v>
      </c>
    </row>
    <row r="8439" spans="1:9" x14ac:dyDescent="0.25">
      <c r="A8439">
        <v>15602091</v>
      </c>
      <c r="B8439" s="2" t="s">
        <v>2735</v>
      </c>
      <c r="C8439" s="4">
        <v>35</v>
      </c>
      <c r="D8439" s="4">
        <v>181</v>
      </c>
      <c r="E8439" s="4">
        <v>82</v>
      </c>
      <c r="F8439" s="4">
        <v>16</v>
      </c>
      <c r="G8439" s="4">
        <v>93</v>
      </c>
      <c r="H8439" s="4">
        <v>40.4</v>
      </c>
      <c r="I8439" s="4">
        <v>69</v>
      </c>
    </row>
    <row r="8440" spans="1:9" x14ac:dyDescent="0.25">
      <c r="A8440">
        <v>15602974</v>
      </c>
      <c r="B8440" s="2" t="s">
        <v>2735</v>
      </c>
      <c r="C8440" s="4">
        <v>36</v>
      </c>
      <c r="D8440" s="4">
        <v>174</v>
      </c>
      <c r="E8440" s="4">
        <v>79</v>
      </c>
      <c r="F8440" s="4">
        <v>29</v>
      </c>
      <c r="G8440" s="4">
        <v>113</v>
      </c>
      <c r="H8440" s="4">
        <v>40.9</v>
      </c>
      <c r="I8440" s="4">
        <v>212</v>
      </c>
    </row>
    <row r="8441" spans="1:9" x14ac:dyDescent="0.25">
      <c r="A8441">
        <v>15603034</v>
      </c>
      <c r="B8441" s="2" t="s">
        <v>2734</v>
      </c>
      <c r="C8441" s="4">
        <v>45</v>
      </c>
      <c r="D8441" s="4">
        <v>158</v>
      </c>
      <c r="E8441" s="4">
        <v>60</v>
      </c>
      <c r="F8441" s="4">
        <v>15</v>
      </c>
      <c r="G8441" s="4">
        <v>93</v>
      </c>
      <c r="H8441" s="4">
        <v>40.1</v>
      </c>
      <c r="I8441" s="4">
        <v>76</v>
      </c>
    </row>
    <row r="8442" spans="1:9" x14ac:dyDescent="0.25">
      <c r="A8442">
        <v>15603206</v>
      </c>
      <c r="B8442" s="2" t="s">
        <v>2734</v>
      </c>
      <c r="C8442" s="4">
        <v>43</v>
      </c>
      <c r="D8442" s="4">
        <v>171</v>
      </c>
      <c r="E8442" s="4">
        <v>63</v>
      </c>
      <c r="F8442" s="4">
        <v>17</v>
      </c>
      <c r="G8442" s="4">
        <v>90</v>
      </c>
      <c r="H8442" s="4">
        <v>40.5</v>
      </c>
      <c r="I8442" s="4">
        <v>79</v>
      </c>
    </row>
    <row r="8443" spans="1:9" x14ac:dyDescent="0.25">
      <c r="A8443">
        <v>15604311</v>
      </c>
      <c r="B8443" s="2" t="s">
        <v>2734</v>
      </c>
      <c r="C8443" s="4">
        <v>42</v>
      </c>
      <c r="D8443" s="4">
        <v>156</v>
      </c>
      <c r="E8443" s="4">
        <v>54</v>
      </c>
      <c r="F8443" s="4">
        <v>7</v>
      </c>
      <c r="G8443" s="4">
        <v>86</v>
      </c>
      <c r="H8443" s="4">
        <v>39.299999999999997</v>
      </c>
      <c r="I8443" s="4">
        <v>30</v>
      </c>
    </row>
    <row r="8444" spans="1:9" x14ac:dyDescent="0.25">
      <c r="A8444">
        <v>15606337</v>
      </c>
      <c r="B8444" s="2" t="s">
        <v>2734</v>
      </c>
      <c r="C8444" s="4">
        <v>29</v>
      </c>
      <c r="D8444" s="4">
        <v>163</v>
      </c>
      <c r="E8444" s="4">
        <v>62</v>
      </c>
      <c r="F8444" s="4">
        <v>18</v>
      </c>
      <c r="G8444" s="4">
        <v>105</v>
      </c>
      <c r="H8444" s="4">
        <v>39.9</v>
      </c>
      <c r="I8444" s="4">
        <v>108</v>
      </c>
    </row>
    <row r="8445" spans="1:9" x14ac:dyDescent="0.25">
      <c r="A8445">
        <v>15606411</v>
      </c>
      <c r="B8445" s="2" t="s">
        <v>2735</v>
      </c>
      <c r="C8445" s="4">
        <v>61</v>
      </c>
      <c r="D8445" s="4">
        <v>179</v>
      </c>
      <c r="E8445" s="4">
        <v>84</v>
      </c>
      <c r="F8445" s="4">
        <v>27</v>
      </c>
      <c r="G8445" s="4">
        <v>116</v>
      </c>
      <c r="H8445" s="4">
        <v>40.700000000000003</v>
      </c>
      <c r="I8445" s="4">
        <v>245</v>
      </c>
    </row>
    <row r="8446" spans="1:9" x14ac:dyDescent="0.25">
      <c r="A8446">
        <v>15607088</v>
      </c>
      <c r="B8446" s="2" t="s">
        <v>2735</v>
      </c>
      <c r="C8446" s="4">
        <v>28</v>
      </c>
      <c r="D8446" s="4">
        <v>199</v>
      </c>
      <c r="E8446" s="4">
        <v>94</v>
      </c>
      <c r="F8446" s="4">
        <v>26</v>
      </c>
      <c r="G8446" s="4">
        <v>105</v>
      </c>
      <c r="H8446" s="4">
        <v>40.6</v>
      </c>
      <c r="I8446" s="4">
        <v>157</v>
      </c>
    </row>
    <row r="8447" spans="1:9" x14ac:dyDescent="0.25">
      <c r="A8447">
        <v>15607712</v>
      </c>
      <c r="B8447" s="2" t="s">
        <v>2735</v>
      </c>
      <c r="C8447" s="4">
        <v>51</v>
      </c>
      <c r="D8447" s="4">
        <v>198</v>
      </c>
      <c r="E8447" s="4">
        <v>94</v>
      </c>
      <c r="F8447" s="4">
        <v>17</v>
      </c>
      <c r="G8447" s="4">
        <v>87</v>
      </c>
      <c r="H8447" s="4">
        <v>40.1</v>
      </c>
      <c r="I8447" s="4">
        <v>75</v>
      </c>
    </row>
    <row r="8448" spans="1:9" x14ac:dyDescent="0.25">
      <c r="A8448">
        <v>15608003</v>
      </c>
      <c r="B8448" s="2" t="s">
        <v>2734</v>
      </c>
      <c r="C8448" s="4">
        <v>27</v>
      </c>
      <c r="D8448" s="4">
        <v>170</v>
      </c>
      <c r="E8448" s="4">
        <v>66</v>
      </c>
      <c r="F8448" s="4">
        <v>21</v>
      </c>
      <c r="G8448" s="4">
        <v>113</v>
      </c>
      <c r="H8448" s="4">
        <v>40.5</v>
      </c>
      <c r="I8448" s="4">
        <v>142</v>
      </c>
    </row>
    <row r="8449" spans="1:9" x14ac:dyDescent="0.25">
      <c r="A8449">
        <v>15608156</v>
      </c>
      <c r="B8449" s="2" t="s">
        <v>2735</v>
      </c>
      <c r="C8449" s="4">
        <v>61</v>
      </c>
      <c r="D8449" s="4">
        <v>170</v>
      </c>
      <c r="E8449" s="4">
        <v>78</v>
      </c>
      <c r="F8449" s="4">
        <v>8</v>
      </c>
      <c r="G8449" s="4">
        <v>93</v>
      </c>
      <c r="H8449" s="4">
        <v>39.299999999999997</v>
      </c>
      <c r="I8449" s="4">
        <v>44</v>
      </c>
    </row>
    <row r="8450" spans="1:9" x14ac:dyDescent="0.25">
      <c r="A8450">
        <v>15609006</v>
      </c>
      <c r="B8450" s="2" t="s">
        <v>2735</v>
      </c>
      <c r="C8450" s="4">
        <v>69</v>
      </c>
      <c r="D8450" s="4">
        <v>168</v>
      </c>
      <c r="E8450" s="4">
        <v>70</v>
      </c>
      <c r="F8450" s="4">
        <v>18</v>
      </c>
      <c r="G8450" s="4">
        <v>99</v>
      </c>
      <c r="H8450" s="4">
        <v>40.5</v>
      </c>
      <c r="I8450" s="4">
        <v>119</v>
      </c>
    </row>
    <row r="8451" spans="1:9" x14ac:dyDescent="0.25">
      <c r="A8451">
        <v>15609735</v>
      </c>
      <c r="B8451" s="2" t="s">
        <v>2734</v>
      </c>
      <c r="C8451" s="4">
        <v>20</v>
      </c>
      <c r="D8451" s="4">
        <v>175</v>
      </c>
      <c r="E8451" s="4">
        <v>66</v>
      </c>
      <c r="F8451" s="4">
        <v>28</v>
      </c>
      <c r="G8451" s="4">
        <v>104</v>
      </c>
      <c r="H8451" s="4">
        <v>41</v>
      </c>
      <c r="I8451" s="4">
        <v>159</v>
      </c>
    </row>
    <row r="8452" spans="1:9" x14ac:dyDescent="0.25">
      <c r="A8452">
        <v>15610530</v>
      </c>
      <c r="B8452" s="2" t="s">
        <v>2735</v>
      </c>
      <c r="C8452" s="4">
        <v>25</v>
      </c>
      <c r="D8452" s="4">
        <v>179</v>
      </c>
      <c r="E8452" s="4">
        <v>80</v>
      </c>
      <c r="F8452" s="4">
        <v>4</v>
      </c>
      <c r="G8452" s="4">
        <v>89</v>
      </c>
      <c r="H8452" s="4">
        <v>39.1</v>
      </c>
      <c r="I8452" s="4">
        <v>13</v>
      </c>
    </row>
    <row r="8453" spans="1:9" x14ac:dyDescent="0.25">
      <c r="A8453">
        <v>15610653</v>
      </c>
      <c r="B8453" s="2" t="s">
        <v>2735</v>
      </c>
      <c r="C8453" s="4">
        <v>25</v>
      </c>
      <c r="D8453" s="4">
        <v>178</v>
      </c>
      <c r="E8453" s="4">
        <v>83</v>
      </c>
      <c r="F8453" s="4">
        <v>26</v>
      </c>
      <c r="G8453" s="4">
        <v>112</v>
      </c>
      <c r="H8453" s="4">
        <v>40.799999999999997</v>
      </c>
      <c r="I8453" s="4">
        <v>175</v>
      </c>
    </row>
    <row r="8454" spans="1:9" x14ac:dyDescent="0.25">
      <c r="A8454">
        <v>15612261</v>
      </c>
      <c r="B8454" s="2" t="s">
        <v>2735</v>
      </c>
      <c r="C8454" s="4">
        <v>36</v>
      </c>
      <c r="D8454" s="4">
        <v>181</v>
      </c>
      <c r="E8454" s="4">
        <v>87</v>
      </c>
      <c r="F8454" s="4">
        <v>19</v>
      </c>
      <c r="G8454" s="4">
        <v>105</v>
      </c>
      <c r="H8454" s="4">
        <v>40.4</v>
      </c>
      <c r="I8454" s="4">
        <v>119</v>
      </c>
    </row>
    <row r="8455" spans="1:9" x14ac:dyDescent="0.25">
      <c r="A8455">
        <v>15613086</v>
      </c>
      <c r="B8455" s="2" t="s">
        <v>2735</v>
      </c>
      <c r="C8455" s="4">
        <v>38</v>
      </c>
      <c r="D8455" s="4">
        <v>186</v>
      </c>
      <c r="E8455" s="4">
        <v>89</v>
      </c>
      <c r="F8455" s="4">
        <v>23</v>
      </c>
      <c r="G8455" s="4">
        <v>99</v>
      </c>
      <c r="H8455" s="4">
        <v>40.4</v>
      </c>
      <c r="I8455" s="4">
        <v>127</v>
      </c>
    </row>
    <row r="8456" spans="1:9" x14ac:dyDescent="0.25">
      <c r="A8456">
        <v>15613656</v>
      </c>
      <c r="B8456" s="2" t="s">
        <v>2735</v>
      </c>
      <c r="C8456" s="4">
        <v>50</v>
      </c>
      <c r="D8456" s="4">
        <v>182</v>
      </c>
      <c r="E8456" s="4">
        <v>88</v>
      </c>
      <c r="F8456" s="4">
        <v>22</v>
      </c>
      <c r="G8456" s="4">
        <v>107</v>
      </c>
      <c r="H8456" s="4">
        <v>40.5</v>
      </c>
      <c r="I8456" s="4">
        <v>160</v>
      </c>
    </row>
    <row r="8457" spans="1:9" x14ac:dyDescent="0.25">
      <c r="A8457">
        <v>15614396</v>
      </c>
      <c r="B8457" s="2" t="s">
        <v>2735</v>
      </c>
      <c r="C8457" s="4">
        <v>70</v>
      </c>
      <c r="D8457" s="4">
        <v>214</v>
      </c>
      <c r="E8457" s="4">
        <v>113</v>
      </c>
      <c r="F8457" s="4">
        <v>21</v>
      </c>
      <c r="G8457" s="4">
        <v>100</v>
      </c>
      <c r="H8457" s="4">
        <v>40.799999999999997</v>
      </c>
      <c r="I8457" s="4">
        <v>162</v>
      </c>
    </row>
    <row r="8458" spans="1:9" x14ac:dyDescent="0.25">
      <c r="A8458">
        <v>15615006</v>
      </c>
      <c r="B8458" s="2" t="s">
        <v>2734</v>
      </c>
      <c r="C8458" s="4">
        <v>31</v>
      </c>
      <c r="D8458" s="4">
        <v>168</v>
      </c>
      <c r="E8458" s="4">
        <v>67</v>
      </c>
      <c r="F8458" s="4">
        <v>13</v>
      </c>
      <c r="G8458" s="4">
        <v>96</v>
      </c>
      <c r="H8458" s="4">
        <v>39.9</v>
      </c>
      <c r="I8458" s="4">
        <v>65</v>
      </c>
    </row>
    <row r="8459" spans="1:9" x14ac:dyDescent="0.25">
      <c r="A8459">
        <v>15615456</v>
      </c>
      <c r="B8459" s="2" t="s">
        <v>2734</v>
      </c>
      <c r="C8459" s="4">
        <v>38</v>
      </c>
      <c r="D8459" s="4">
        <v>156</v>
      </c>
      <c r="E8459" s="4">
        <v>57</v>
      </c>
      <c r="F8459" s="4">
        <v>11</v>
      </c>
      <c r="G8459" s="4">
        <v>87</v>
      </c>
      <c r="H8459" s="4">
        <v>39.9</v>
      </c>
      <c r="I8459" s="4">
        <v>47</v>
      </c>
    </row>
    <row r="8460" spans="1:9" x14ac:dyDescent="0.25">
      <c r="A8460">
        <v>15615743</v>
      </c>
      <c r="B8460" s="2" t="s">
        <v>2735</v>
      </c>
      <c r="C8460" s="4">
        <v>38</v>
      </c>
      <c r="D8460" s="4">
        <v>171</v>
      </c>
      <c r="E8460" s="4">
        <v>75</v>
      </c>
      <c r="F8460" s="4">
        <v>2</v>
      </c>
      <c r="G8460" s="4">
        <v>81</v>
      </c>
      <c r="H8460" s="4">
        <v>38.200000000000003</v>
      </c>
      <c r="I8460" s="4">
        <v>5</v>
      </c>
    </row>
    <row r="8461" spans="1:9" x14ac:dyDescent="0.25">
      <c r="A8461">
        <v>15615838</v>
      </c>
      <c r="B8461" s="2" t="s">
        <v>2734</v>
      </c>
      <c r="C8461" s="4">
        <v>21</v>
      </c>
      <c r="D8461" s="4">
        <v>163</v>
      </c>
      <c r="E8461" s="4">
        <v>61</v>
      </c>
      <c r="F8461" s="4">
        <v>15</v>
      </c>
      <c r="G8461" s="4">
        <v>94</v>
      </c>
      <c r="H8461" s="4">
        <v>40.5</v>
      </c>
      <c r="I8461" s="4">
        <v>71</v>
      </c>
    </row>
    <row r="8462" spans="1:9" x14ac:dyDescent="0.25">
      <c r="A8462">
        <v>15617307</v>
      </c>
      <c r="B8462" s="2" t="s">
        <v>2735</v>
      </c>
      <c r="C8462" s="4">
        <v>54</v>
      </c>
      <c r="D8462" s="4">
        <v>188</v>
      </c>
      <c r="E8462" s="4">
        <v>87</v>
      </c>
      <c r="F8462" s="4">
        <v>21</v>
      </c>
      <c r="G8462" s="4">
        <v>104</v>
      </c>
      <c r="H8462" s="4">
        <v>40.299999999999997</v>
      </c>
      <c r="I8462" s="4">
        <v>147</v>
      </c>
    </row>
    <row r="8463" spans="1:9" x14ac:dyDescent="0.25">
      <c r="A8463">
        <v>15617996</v>
      </c>
      <c r="B8463" s="2" t="s">
        <v>2735</v>
      </c>
      <c r="C8463" s="4">
        <v>23</v>
      </c>
      <c r="D8463" s="4">
        <v>185</v>
      </c>
      <c r="E8463" s="4">
        <v>85</v>
      </c>
      <c r="F8463" s="4">
        <v>19</v>
      </c>
      <c r="G8463" s="4">
        <v>96</v>
      </c>
      <c r="H8463" s="4">
        <v>40.4</v>
      </c>
      <c r="I8463" s="4">
        <v>81</v>
      </c>
    </row>
    <row r="8464" spans="1:9" x14ac:dyDescent="0.25">
      <c r="A8464">
        <v>15619276</v>
      </c>
      <c r="B8464" s="2" t="s">
        <v>2734</v>
      </c>
      <c r="C8464" s="4">
        <v>48</v>
      </c>
      <c r="D8464" s="4">
        <v>171</v>
      </c>
      <c r="E8464" s="4">
        <v>69</v>
      </c>
      <c r="F8464" s="4">
        <v>23</v>
      </c>
      <c r="G8464" s="4">
        <v>110</v>
      </c>
      <c r="H8464" s="4">
        <v>40.4</v>
      </c>
      <c r="I8464" s="4">
        <v>156</v>
      </c>
    </row>
    <row r="8465" spans="1:9" x14ac:dyDescent="0.25">
      <c r="A8465">
        <v>15620456</v>
      </c>
      <c r="B8465" s="2" t="s">
        <v>2735</v>
      </c>
      <c r="C8465" s="4">
        <v>61</v>
      </c>
      <c r="D8465" s="4">
        <v>182</v>
      </c>
      <c r="E8465" s="4">
        <v>87</v>
      </c>
      <c r="F8465" s="4">
        <v>26</v>
      </c>
      <c r="G8465" s="4">
        <v>104</v>
      </c>
      <c r="H8465" s="4">
        <v>40.700000000000003</v>
      </c>
      <c r="I8465" s="4">
        <v>191</v>
      </c>
    </row>
    <row r="8466" spans="1:9" x14ac:dyDescent="0.25">
      <c r="A8466">
        <v>15620975</v>
      </c>
      <c r="B8466" s="2" t="s">
        <v>2734</v>
      </c>
      <c r="C8466" s="4">
        <v>53</v>
      </c>
      <c r="D8466" s="4">
        <v>150</v>
      </c>
      <c r="E8466" s="4">
        <v>51</v>
      </c>
      <c r="F8466" s="4">
        <v>9</v>
      </c>
      <c r="G8466" s="4">
        <v>97</v>
      </c>
      <c r="H8466" s="4">
        <v>39.6</v>
      </c>
      <c r="I8466" s="4">
        <v>52</v>
      </c>
    </row>
    <row r="8467" spans="1:9" x14ac:dyDescent="0.25">
      <c r="A8467">
        <v>15621084</v>
      </c>
      <c r="B8467" s="2" t="s">
        <v>2734</v>
      </c>
      <c r="C8467" s="4">
        <v>54</v>
      </c>
      <c r="D8467" s="4">
        <v>156</v>
      </c>
      <c r="E8467" s="4">
        <v>57</v>
      </c>
      <c r="F8467" s="4">
        <v>8</v>
      </c>
      <c r="G8467" s="4">
        <v>82</v>
      </c>
      <c r="H8467" s="4">
        <v>39.6</v>
      </c>
      <c r="I8467" s="4">
        <v>32</v>
      </c>
    </row>
    <row r="8468" spans="1:9" x14ac:dyDescent="0.25">
      <c r="A8468">
        <v>15621286</v>
      </c>
      <c r="B8468" s="2" t="s">
        <v>2734</v>
      </c>
      <c r="C8468" s="4">
        <v>24</v>
      </c>
      <c r="D8468" s="4">
        <v>169</v>
      </c>
      <c r="E8468" s="4">
        <v>65</v>
      </c>
      <c r="F8468" s="4">
        <v>8</v>
      </c>
      <c r="G8468" s="4">
        <v>95</v>
      </c>
      <c r="H8468" s="4">
        <v>39.5</v>
      </c>
      <c r="I8468" s="4">
        <v>38</v>
      </c>
    </row>
    <row r="8469" spans="1:9" x14ac:dyDescent="0.25">
      <c r="A8469">
        <v>15623286</v>
      </c>
      <c r="B8469" s="2" t="s">
        <v>2734</v>
      </c>
      <c r="C8469" s="4">
        <v>46</v>
      </c>
      <c r="D8469" s="4">
        <v>166</v>
      </c>
      <c r="E8469" s="4">
        <v>65</v>
      </c>
      <c r="F8469" s="4">
        <v>24</v>
      </c>
      <c r="G8469" s="4">
        <v>107</v>
      </c>
      <c r="H8469" s="4">
        <v>40.799999999999997</v>
      </c>
      <c r="I8469" s="4">
        <v>156</v>
      </c>
    </row>
    <row r="8470" spans="1:9" x14ac:dyDescent="0.25">
      <c r="A8470">
        <v>15623588</v>
      </c>
      <c r="B8470" s="2" t="s">
        <v>2734</v>
      </c>
      <c r="C8470" s="4">
        <v>35</v>
      </c>
      <c r="D8470" s="4">
        <v>165</v>
      </c>
      <c r="E8470" s="4">
        <v>61</v>
      </c>
      <c r="F8470" s="4">
        <v>7</v>
      </c>
      <c r="G8470" s="4">
        <v>92</v>
      </c>
      <c r="H8470" s="4">
        <v>39.6</v>
      </c>
      <c r="I8470" s="4">
        <v>33</v>
      </c>
    </row>
    <row r="8471" spans="1:9" x14ac:dyDescent="0.25">
      <c r="A8471">
        <v>15626568</v>
      </c>
      <c r="B8471" s="2" t="s">
        <v>2734</v>
      </c>
      <c r="C8471" s="4">
        <v>75</v>
      </c>
      <c r="D8471" s="4">
        <v>169</v>
      </c>
      <c r="E8471" s="4">
        <v>66</v>
      </c>
      <c r="F8471" s="4">
        <v>29</v>
      </c>
      <c r="G8471" s="4">
        <v>102</v>
      </c>
      <c r="H8471" s="4">
        <v>40.799999999999997</v>
      </c>
      <c r="I8471" s="4">
        <v>187</v>
      </c>
    </row>
    <row r="8472" spans="1:9" x14ac:dyDescent="0.25">
      <c r="A8472">
        <v>15627503</v>
      </c>
      <c r="B8472" s="2" t="s">
        <v>2735</v>
      </c>
      <c r="C8472" s="4">
        <v>35</v>
      </c>
      <c r="D8472" s="4">
        <v>179</v>
      </c>
      <c r="E8472" s="4">
        <v>76</v>
      </c>
      <c r="F8472" s="4">
        <v>5</v>
      </c>
      <c r="G8472" s="4">
        <v>79</v>
      </c>
      <c r="H8472" s="4">
        <v>39</v>
      </c>
      <c r="I8472" s="4">
        <v>10</v>
      </c>
    </row>
    <row r="8473" spans="1:9" x14ac:dyDescent="0.25">
      <c r="A8473">
        <v>15628837</v>
      </c>
      <c r="B8473" s="2" t="s">
        <v>2735</v>
      </c>
      <c r="C8473" s="4">
        <v>27</v>
      </c>
      <c r="D8473" s="4">
        <v>178</v>
      </c>
      <c r="E8473" s="4">
        <v>78</v>
      </c>
      <c r="F8473" s="4">
        <v>18</v>
      </c>
      <c r="G8473" s="4">
        <v>94</v>
      </c>
      <c r="H8473" s="4">
        <v>40.200000000000003</v>
      </c>
      <c r="I8473" s="4">
        <v>72</v>
      </c>
    </row>
    <row r="8474" spans="1:9" x14ac:dyDescent="0.25">
      <c r="A8474">
        <v>15628947</v>
      </c>
      <c r="B8474" s="2" t="s">
        <v>2735</v>
      </c>
      <c r="C8474" s="4">
        <v>66</v>
      </c>
      <c r="D8474" s="4">
        <v>184</v>
      </c>
      <c r="E8474" s="4">
        <v>85</v>
      </c>
      <c r="F8474" s="4">
        <v>26</v>
      </c>
      <c r="G8474" s="4">
        <v>111</v>
      </c>
      <c r="H8474" s="4">
        <v>40.700000000000003</v>
      </c>
      <c r="I8474" s="4">
        <v>223</v>
      </c>
    </row>
    <row r="8475" spans="1:9" x14ac:dyDescent="0.25">
      <c r="A8475">
        <v>15629105</v>
      </c>
      <c r="B8475" s="2" t="s">
        <v>2735</v>
      </c>
      <c r="C8475" s="4">
        <v>60</v>
      </c>
      <c r="D8475" s="4">
        <v>174</v>
      </c>
      <c r="E8475" s="4">
        <v>76</v>
      </c>
      <c r="F8475" s="4">
        <v>24</v>
      </c>
      <c r="G8475" s="4">
        <v>109</v>
      </c>
      <c r="H8475" s="4">
        <v>40.6</v>
      </c>
      <c r="I8475" s="4">
        <v>187</v>
      </c>
    </row>
    <row r="8476" spans="1:9" x14ac:dyDescent="0.25">
      <c r="A8476">
        <v>15630018</v>
      </c>
      <c r="B8476" s="2" t="s">
        <v>2735</v>
      </c>
      <c r="C8476" s="4">
        <v>38</v>
      </c>
      <c r="D8476" s="4">
        <v>201</v>
      </c>
      <c r="E8476" s="4">
        <v>109</v>
      </c>
      <c r="F8476" s="4">
        <v>23</v>
      </c>
      <c r="G8476" s="4">
        <v>108</v>
      </c>
      <c r="H8476" s="4">
        <v>41.2</v>
      </c>
      <c r="I8476" s="4">
        <v>168</v>
      </c>
    </row>
    <row r="8477" spans="1:9" x14ac:dyDescent="0.25">
      <c r="A8477">
        <v>15630986</v>
      </c>
      <c r="B8477" s="2" t="s">
        <v>2735</v>
      </c>
      <c r="C8477" s="4">
        <v>32</v>
      </c>
      <c r="D8477" s="4">
        <v>175</v>
      </c>
      <c r="E8477" s="4">
        <v>73</v>
      </c>
      <c r="F8477" s="4">
        <v>29</v>
      </c>
      <c r="G8477" s="4">
        <v>114</v>
      </c>
      <c r="H8477" s="4">
        <v>41.2</v>
      </c>
      <c r="I8477" s="4">
        <v>207</v>
      </c>
    </row>
    <row r="8478" spans="1:9" x14ac:dyDescent="0.25">
      <c r="A8478">
        <v>15631560</v>
      </c>
      <c r="B8478" s="2" t="s">
        <v>2734</v>
      </c>
      <c r="C8478" s="4">
        <v>32</v>
      </c>
      <c r="D8478" s="4">
        <v>174</v>
      </c>
      <c r="E8478" s="4">
        <v>76</v>
      </c>
      <c r="F8478" s="4">
        <v>10</v>
      </c>
      <c r="G8478" s="4">
        <v>94</v>
      </c>
      <c r="H8478" s="4">
        <v>40.1</v>
      </c>
      <c r="I8478" s="4">
        <v>47</v>
      </c>
    </row>
    <row r="8479" spans="1:9" x14ac:dyDescent="0.25">
      <c r="A8479">
        <v>15633311</v>
      </c>
      <c r="B8479" s="2" t="s">
        <v>2735</v>
      </c>
      <c r="C8479" s="4">
        <v>42</v>
      </c>
      <c r="D8479" s="4">
        <v>190</v>
      </c>
      <c r="E8479" s="4">
        <v>91</v>
      </c>
      <c r="F8479" s="4">
        <v>16</v>
      </c>
      <c r="G8479" s="4">
        <v>102</v>
      </c>
      <c r="H8479" s="4">
        <v>40.299999999999997</v>
      </c>
      <c r="I8479" s="4">
        <v>99</v>
      </c>
    </row>
    <row r="8480" spans="1:9" x14ac:dyDescent="0.25">
      <c r="A8480">
        <v>15634803</v>
      </c>
      <c r="B8480" s="2" t="s">
        <v>2735</v>
      </c>
      <c r="C8480" s="4">
        <v>60</v>
      </c>
      <c r="D8480" s="4">
        <v>173</v>
      </c>
      <c r="E8480" s="4">
        <v>82</v>
      </c>
      <c r="F8480" s="4">
        <v>2</v>
      </c>
      <c r="G8480" s="4">
        <v>81</v>
      </c>
      <c r="H8480" s="4">
        <v>37.700000000000003</v>
      </c>
      <c r="I8480" s="4">
        <v>7</v>
      </c>
    </row>
    <row r="8481" spans="1:9" x14ac:dyDescent="0.25">
      <c r="A8481">
        <v>15635372</v>
      </c>
      <c r="B8481" s="2" t="s">
        <v>2735</v>
      </c>
      <c r="C8481" s="4">
        <v>71</v>
      </c>
      <c r="D8481" s="4">
        <v>193</v>
      </c>
      <c r="E8481" s="4">
        <v>98</v>
      </c>
      <c r="F8481" s="4">
        <v>24</v>
      </c>
      <c r="G8481" s="4">
        <v>99</v>
      </c>
      <c r="H8481" s="4">
        <v>40.9</v>
      </c>
      <c r="I8481" s="4">
        <v>175</v>
      </c>
    </row>
    <row r="8482" spans="1:9" x14ac:dyDescent="0.25">
      <c r="A8482">
        <v>15635492</v>
      </c>
      <c r="B8482" s="2" t="s">
        <v>2734</v>
      </c>
      <c r="C8482" s="4">
        <v>53</v>
      </c>
      <c r="D8482" s="4">
        <v>161</v>
      </c>
      <c r="E8482" s="4">
        <v>56</v>
      </c>
      <c r="F8482" s="4">
        <v>25</v>
      </c>
      <c r="G8482" s="4">
        <v>109</v>
      </c>
      <c r="H8482" s="4">
        <v>40.5</v>
      </c>
      <c r="I8482" s="4">
        <v>174</v>
      </c>
    </row>
    <row r="8483" spans="1:9" x14ac:dyDescent="0.25">
      <c r="A8483">
        <v>15636021</v>
      </c>
      <c r="B8483" s="2" t="s">
        <v>2734</v>
      </c>
      <c r="C8483" s="4">
        <v>20</v>
      </c>
      <c r="D8483" s="4">
        <v>170</v>
      </c>
      <c r="E8483" s="4">
        <v>66</v>
      </c>
      <c r="F8483" s="4">
        <v>18</v>
      </c>
      <c r="G8483" s="4">
        <v>99</v>
      </c>
      <c r="H8483" s="4">
        <v>40.1</v>
      </c>
      <c r="I8483" s="4">
        <v>93</v>
      </c>
    </row>
    <row r="8484" spans="1:9" x14ac:dyDescent="0.25">
      <c r="A8484">
        <v>15637504</v>
      </c>
      <c r="B8484" s="2" t="s">
        <v>2734</v>
      </c>
      <c r="C8484" s="4">
        <v>21</v>
      </c>
      <c r="D8484" s="4">
        <v>165</v>
      </c>
      <c r="E8484" s="4">
        <v>61</v>
      </c>
      <c r="F8484" s="4">
        <v>15</v>
      </c>
      <c r="G8484" s="4">
        <v>85</v>
      </c>
      <c r="H8484" s="4">
        <v>40.4</v>
      </c>
      <c r="I8484" s="4">
        <v>56</v>
      </c>
    </row>
    <row r="8485" spans="1:9" x14ac:dyDescent="0.25">
      <c r="A8485">
        <v>15638062</v>
      </c>
      <c r="B8485" s="2" t="s">
        <v>2734</v>
      </c>
      <c r="C8485" s="4">
        <v>43</v>
      </c>
      <c r="D8485" s="4">
        <v>164</v>
      </c>
      <c r="E8485" s="4">
        <v>68</v>
      </c>
      <c r="F8485" s="4">
        <v>30</v>
      </c>
      <c r="G8485" s="4">
        <v>108</v>
      </c>
      <c r="H8485" s="4">
        <v>41</v>
      </c>
      <c r="I8485" s="4">
        <v>195</v>
      </c>
    </row>
    <row r="8486" spans="1:9" x14ac:dyDescent="0.25">
      <c r="A8486">
        <v>15639481</v>
      </c>
      <c r="B8486" s="2" t="s">
        <v>2734</v>
      </c>
      <c r="C8486" s="4">
        <v>45</v>
      </c>
      <c r="D8486" s="4">
        <v>174</v>
      </c>
      <c r="E8486" s="4">
        <v>68</v>
      </c>
      <c r="F8486" s="4">
        <v>24</v>
      </c>
      <c r="G8486" s="4">
        <v>103</v>
      </c>
      <c r="H8486" s="4">
        <v>40.4</v>
      </c>
      <c r="I8486" s="4">
        <v>144</v>
      </c>
    </row>
    <row r="8487" spans="1:9" x14ac:dyDescent="0.25">
      <c r="A8487">
        <v>15640203</v>
      </c>
      <c r="B8487" s="2" t="s">
        <v>2734</v>
      </c>
      <c r="C8487" s="4">
        <v>25</v>
      </c>
      <c r="D8487" s="4">
        <v>171</v>
      </c>
      <c r="E8487" s="4">
        <v>68</v>
      </c>
      <c r="F8487" s="4">
        <v>15</v>
      </c>
      <c r="G8487" s="4">
        <v>93</v>
      </c>
      <c r="H8487" s="4">
        <v>40.299999999999997</v>
      </c>
      <c r="I8487" s="4">
        <v>69</v>
      </c>
    </row>
    <row r="8488" spans="1:9" x14ac:dyDescent="0.25">
      <c r="A8488">
        <v>15640292</v>
      </c>
      <c r="B8488" s="2" t="s">
        <v>2734</v>
      </c>
      <c r="C8488" s="4">
        <v>34</v>
      </c>
      <c r="D8488" s="4">
        <v>165</v>
      </c>
      <c r="E8488" s="4">
        <v>61</v>
      </c>
      <c r="F8488" s="4">
        <v>17</v>
      </c>
      <c r="G8488" s="4">
        <v>98</v>
      </c>
      <c r="H8488" s="4">
        <v>40.200000000000003</v>
      </c>
      <c r="I8488" s="4">
        <v>91</v>
      </c>
    </row>
    <row r="8489" spans="1:9" x14ac:dyDescent="0.25">
      <c r="A8489">
        <v>15641395</v>
      </c>
      <c r="B8489" s="2" t="s">
        <v>2734</v>
      </c>
      <c r="C8489" s="4">
        <v>49</v>
      </c>
      <c r="D8489" s="4">
        <v>168</v>
      </c>
      <c r="E8489" s="4">
        <v>63</v>
      </c>
      <c r="F8489" s="4">
        <v>22</v>
      </c>
      <c r="G8489" s="4">
        <v>96</v>
      </c>
      <c r="H8489" s="4">
        <v>40.700000000000003</v>
      </c>
      <c r="I8489" s="4">
        <v>119</v>
      </c>
    </row>
    <row r="8490" spans="1:9" x14ac:dyDescent="0.25">
      <c r="A8490">
        <v>15642160</v>
      </c>
      <c r="B8490" s="2" t="s">
        <v>2734</v>
      </c>
      <c r="C8490" s="4">
        <v>45</v>
      </c>
      <c r="D8490" s="4">
        <v>161</v>
      </c>
      <c r="E8490" s="4">
        <v>61</v>
      </c>
      <c r="F8490" s="4">
        <v>10</v>
      </c>
      <c r="G8490" s="4">
        <v>93</v>
      </c>
      <c r="H8490" s="4">
        <v>40</v>
      </c>
      <c r="I8490" s="4">
        <v>50</v>
      </c>
    </row>
    <row r="8491" spans="1:9" x14ac:dyDescent="0.25">
      <c r="A8491">
        <v>15643866</v>
      </c>
      <c r="B8491" s="2" t="s">
        <v>2735</v>
      </c>
      <c r="C8491" s="4">
        <v>21</v>
      </c>
      <c r="D8491" s="4">
        <v>195</v>
      </c>
      <c r="E8491" s="4">
        <v>97</v>
      </c>
      <c r="F8491" s="4">
        <v>21</v>
      </c>
      <c r="G8491" s="4">
        <v>100</v>
      </c>
      <c r="H8491" s="4">
        <v>40.799999999999997</v>
      </c>
      <c r="I8491" s="4">
        <v>105</v>
      </c>
    </row>
    <row r="8492" spans="1:9" x14ac:dyDescent="0.25">
      <c r="A8492">
        <v>15644082</v>
      </c>
      <c r="B8492" s="2" t="s">
        <v>2734</v>
      </c>
      <c r="C8492" s="4">
        <v>20</v>
      </c>
      <c r="D8492" s="4">
        <v>193</v>
      </c>
      <c r="E8492" s="4">
        <v>86</v>
      </c>
      <c r="F8492" s="4">
        <v>11</v>
      </c>
      <c r="G8492" s="4">
        <v>92</v>
      </c>
      <c r="H8492" s="4">
        <v>40.4</v>
      </c>
      <c r="I8492" s="4">
        <v>45</v>
      </c>
    </row>
    <row r="8493" spans="1:9" x14ac:dyDescent="0.25">
      <c r="A8493">
        <v>15644298</v>
      </c>
      <c r="B8493" s="2" t="s">
        <v>2735</v>
      </c>
      <c r="C8493" s="4">
        <v>70</v>
      </c>
      <c r="D8493" s="4">
        <v>176</v>
      </c>
      <c r="E8493" s="4">
        <v>85</v>
      </c>
      <c r="F8493" s="4">
        <v>25</v>
      </c>
      <c r="G8493" s="4">
        <v>99</v>
      </c>
      <c r="H8493" s="4">
        <v>40.700000000000003</v>
      </c>
      <c r="I8493" s="4">
        <v>174</v>
      </c>
    </row>
    <row r="8494" spans="1:9" x14ac:dyDescent="0.25">
      <c r="A8494">
        <v>15645431</v>
      </c>
      <c r="B8494" s="2" t="s">
        <v>2735</v>
      </c>
      <c r="C8494" s="4">
        <v>24</v>
      </c>
      <c r="D8494" s="4">
        <v>191</v>
      </c>
      <c r="E8494" s="4">
        <v>90</v>
      </c>
      <c r="F8494" s="4">
        <v>23</v>
      </c>
      <c r="G8494" s="4">
        <v>98</v>
      </c>
      <c r="H8494" s="4">
        <v>40.700000000000003</v>
      </c>
      <c r="I8494" s="4">
        <v>108</v>
      </c>
    </row>
    <row r="8495" spans="1:9" x14ac:dyDescent="0.25">
      <c r="A8495">
        <v>15645483</v>
      </c>
      <c r="B8495" s="2" t="s">
        <v>2734</v>
      </c>
      <c r="C8495" s="4">
        <v>25</v>
      </c>
      <c r="D8495" s="4">
        <v>176</v>
      </c>
      <c r="E8495" s="4">
        <v>73</v>
      </c>
      <c r="F8495" s="4">
        <v>25</v>
      </c>
      <c r="G8495" s="4">
        <v>109</v>
      </c>
      <c r="H8495" s="4">
        <v>40.799999999999997</v>
      </c>
      <c r="I8495" s="4">
        <v>155</v>
      </c>
    </row>
    <row r="8496" spans="1:9" x14ac:dyDescent="0.25">
      <c r="A8496">
        <v>15647186</v>
      </c>
      <c r="B8496" s="2" t="s">
        <v>2735</v>
      </c>
      <c r="C8496" s="4">
        <v>21</v>
      </c>
      <c r="D8496" s="4">
        <v>184</v>
      </c>
      <c r="E8496" s="4">
        <v>81</v>
      </c>
      <c r="F8496" s="4">
        <v>23</v>
      </c>
      <c r="G8496" s="4">
        <v>94</v>
      </c>
      <c r="H8496" s="4">
        <v>40.4</v>
      </c>
      <c r="I8496" s="4">
        <v>87</v>
      </c>
    </row>
    <row r="8497" spans="1:9" x14ac:dyDescent="0.25">
      <c r="A8497">
        <v>15647467</v>
      </c>
      <c r="B8497" s="2" t="s">
        <v>2734</v>
      </c>
      <c r="C8497" s="4">
        <v>21</v>
      </c>
      <c r="D8497" s="4">
        <v>171</v>
      </c>
      <c r="E8497" s="4">
        <v>62</v>
      </c>
      <c r="F8497" s="4">
        <v>1</v>
      </c>
      <c r="G8497" s="4">
        <v>76</v>
      </c>
      <c r="H8497" s="4">
        <v>37.700000000000003</v>
      </c>
      <c r="I8497" s="4">
        <v>3</v>
      </c>
    </row>
    <row r="8498" spans="1:9" x14ac:dyDescent="0.25">
      <c r="A8498">
        <v>15648447</v>
      </c>
      <c r="B8498" s="2" t="s">
        <v>2734</v>
      </c>
      <c r="C8498" s="4">
        <v>31</v>
      </c>
      <c r="D8498" s="4">
        <v>167</v>
      </c>
      <c r="E8498" s="4">
        <v>66</v>
      </c>
      <c r="F8498" s="4">
        <v>18</v>
      </c>
      <c r="G8498" s="4">
        <v>96</v>
      </c>
      <c r="H8498" s="4">
        <v>40.4</v>
      </c>
      <c r="I8498" s="4">
        <v>90</v>
      </c>
    </row>
    <row r="8499" spans="1:9" x14ac:dyDescent="0.25">
      <c r="A8499">
        <v>15648602</v>
      </c>
      <c r="B8499" s="2" t="s">
        <v>2735</v>
      </c>
      <c r="C8499" s="4">
        <v>23</v>
      </c>
      <c r="D8499" s="4">
        <v>197</v>
      </c>
      <c r="E8499" s="4">
        <v>101</v>
      </c>
      <c r="F8499" s="4">
        <v>19</v>
      </c>
      <c r="G8499" s="4">
        <v>97</v>
      </c>
      <c r="H8499" s="4">
        <v>40.6</v>
      </c>
      <c r="I8499" s="4">
        <v>90</v>
      </c>
    </row>
    <row r="8500" spans="1:9" x14ac:dyDescent="0.25">
      <c r="A8500">
        <v>15650804</v>
      </c>
      <c r="B8500" s="2" t="s">
        <v>2734</v>
      </c>
      <c r="C8500" s="4">
        <v>29</v>
      </c>
      <c r="D8500" s="4">
        <v>158</v>
      </c>
      <c r="E8500" s="4">
        <v>56</v>
      </c>
      <c r="F8500" s="4">
        <v>29</v>
      </c>
      <c r="G8500" s="4">
        <v>110</v>
      </c>
      <c r="H8500" s="4">
        <v>40.799999999999997</v>
      </c>
      <c r="I8500" s="4">
        <v>192</v>
      </c>
    </row>
    <row r="8501" spans="1:9" x14ac:dyDescent="0.25">
      <c r="A8501">
        <v>15651260</v>
      </c>
      <c r="B8501" s="2" t="s">
        <v>2734</v>
      </c>
      <c r="C8501" s="4">
        <v>22</v>
      </c>
      <c r="D8501" s="4">
        <v>156</v>
      </c>
      <c r="E8501" s="4">
        <v>51</v>
      </c>
      <c r="F8501" s="4">
        <v>10</v>
      </c>
      <c r="G8501" s="4">
        <v>90</v>
      </c>
      <c r="H8501" s="4">
        <v>39.9</v>
      </c>
      <c r="I8501" s="4">
        <v>44</v>
      </c>
    </row>
    <row r="8502" spans="1:9" x14ac:dyDescent="0.25">
      <c r="A8502">
        <v>15651585</v>
      </c>
      <c r="B8502" s="2" t="s">
        <v>2734</v>
      </c>
      <c r="C8502" s="4">
        <v>32</v>
      </c>
      <c r="D8502" s="4">
        <v>174</v>
      </c>
      <c r="E8502" s="4">
        <v>70</v>
      </c>
      <c r="F8502" s="4">
        <v>24</v>
      </c>
      <c r="G8502" s="4">
        <v>100</v>
      </c>
      <c r="H8502" s="4">
        <v>40.6</v>
      </c>
      <c r="I8502" s="4">
        <v>130</v>
      </c>
    </row>
    <row r="8503" spans="1:9" x14ac:dyDescent="0.25">
      <c r="A8503">
        <v>15652514</v>
      </c>
      <c r="B8503" s="2" t="s">
        <v>2734</v>
      </c>
      <c r="C8503" s="4">
        <v>53</v>
      </c>
      <c r="D8503" s="4">
        <v>167</v>
      </c>
      <c r="E8503" s="4">
        <v>66</v>
      </c>
      <c r="F8503" s="4">
        <v>10</v>
      </c>
      <c r="G8503" s="4">
        <v>90</v>
      </c>
      <c r="H8503" s="4">
        <v>39.6</v>
      </c>
      <c r="I8503" s="4">
        <v>48</v>
      </c>
    </row>
    <row r="8504" spans="1:9" x14ac:dyDescent="0.25">
      <c r="A8504">
        <v>15653070</v>
      </c>
      <c r="B8504" s="2" t="s">
        <v>2735</v>
      </c>
      <c r="C8504" s="4">
        <v>69</v>
      </c>
      <c r="D8504" s="4">
        <v>167</v>
      </c>
      <c r="E8504" s="4">
        <v>71</v>
      </c>
      <c r="F8504" s="4">
        <v>24</v>
      </c>
      <c r="G8504" s="4">
        <v>99</v>
      </c>
      <c r="H8504" s="4">
        <v>40.6</v>
      </c>
      <c r="I8504" s="4">
        <v>159</v>
      </c>
    </row>
    <row r="8505" spans="1:9" x14ac:dyDescent="0.25">
      <c r="A8505">
        <v>15653313</v>
      </c>
      <c r="B8505" s="2" t="s">
        <v>2735</v>
      </c>
      <c r="C8505" s="4">
        <v>53</v>
      </c>
      <c r="D8505" s="4">
        <v>194</v>
      </c>
      <c r="E8505" s="4">
        <v>97</v>
      </c>
      <c r="F8505" s="4">
        <v>19</v>
      </c>
      <c r="G8505" s="4">
        <v>105</v>
      </c>
      <c r="H8505" s="4">
        <v>40.299999999999997</v>
      </c>
      <c r="I8505" s="4">
        <v>139</v>
      </c>
    </row>
    <row r="8506" spans="1:9" x14ac:dyDescent="0.25">
      <c r="A8506">
        <v>15655031</v>
      </c>
      <c r="B8506" s="2" t="s">
        <v>2734</v>
      </c>
      <c r="C8506" s="4">
        <v>44</v>
      </c>
      <c r="D8506" s="4">
        <v>196</v>
      </c>
      <c r="E8506" s="4">
        <v>94</v>
      </c>
      <c r="F8506" s="4">
        <v>15</v>
      </c>
      <c r="G8506" s="4">
        <v>90</v>
      </c>
      <c r="H8506" s="4">
        <v>40.299999999999997</v>
      </c>
      <c r="I8506" s="4">
        <v>63</v>
      </c>
    </row>
    <row r="8507" spans="1:9" x14ac:dyDescent="0.25">
      <c r="A8507">
        <v>15655420</v>
      </c>
      <c r="B8507" s="2" t="s">
        <v>2734</v>
      </c>
      <c r="C8507" s="4">
        <v>24</v>
      </c>
      <c r="D8507" s="4">
        <v>164</v>
      </c>
      <c r="E8507" s="4">
        <v>56</v>
      </c>
      <c r="F8507" s="4">
        <v>8</v>
      </c>
      <c r="G8507" s="4">
        <v>81</v>
      </c>
      <c r="H8507" s="4">
        <v>39.5</v>
      </c>
      <c r="I8507" s="4">
        <v>27</v>
      </c>
    </row>
    <row r="8508" spans="1:9" x14ac:dyDescent="0.25">
      <c r="A8508">
        <v>15656843</v>
      </c>
      <c r="B8508" s="2" t="s">
        <v>2734</v>
      </c>
      <c r="C8508" s="4">
        <v>31</v>
      </c>
      <c r="D8508" s="4">
        <v>147</v>
      </c>
      <c r="E8508" s="4">
        <v>48</v>
      </c>
      <c r="F8508" s="4">
        <v>17</v>
      </c>
      <c r="G8508" s="4">
        <v>91</v>
      </c>
      <c r="H8508" s="4">
        <v>40.5</v>
      </c>
      <c r="I8508" s="4">
        <v>81</v>
      </c>
    </row>
    <row r="8509" spans="1:9" x14ac:dyDescent="0.25">
      <c r="A8509">
        <v>15658220</v>
      </c>
      <c r="B8509" s="2" t="s">
        <v>2735</v>
      </c>
      <c r="C8509" s="4">
        <v>33</v>
      </c>
      <c r="D8509" s="4">
        <v>172</v>
      </c>
      <c r="E8509" s="4">
        <v>79</v>
      </c>
      <c r="F8509" s="4">
        <v>13</v>
      </c>
      <c r="G8509" s="4">
        <v>98</v>
      </c>
      <c r="H8509" s="4">
        <v>39.9</v>
      </c>
      <c r="I8509" s="4">
        <v>64</v>
      </c>
    </row>
    <row r="8510" spans="1:9" x14ac:dyDescent="0.25">
      <c r="A8510">
        <v>15658862</v>
      </c>
      <c r="B8510" s="2" t="s">
        <v>2734</v>
      </c>
      <c r="C8510" s="4">
        <v>41</v>
      </c>
      <c r="D8510" s="4">
        <v>143</v>
      </c>
      <c r="E8510" s="4">
        <v>44</v>
      </c>
      <c r="F8510" s="4">
        <v>7</v>
      </c>
      <c r="G8510" s="4">
        <v>81</v>
      </c>
      <c r="H8510" s="4">
        <v>39.5</v>
      </c>
      <c r="I8510" s="4">
        <v>27</v>
      </c>
    </row>
    <row r="8511" spans="1:9" x14ac:dyDescent="0.25">
      <c r="A8511">
        <v>15659087</v>
      </c>
      <c r="B8511" s="2" t="s">
        <v>2735</v>
      </c>
      <c r="C8511" s="4">
        <v>34</v>
      </c>
      <c r="D8511" s="4">
        <v>192</v>
      </c>
      <c r="E8511" s="4">
        <v>94</v>
      </c>
      <c r="F8511" s="4">
        <v>2</v>
      </c>
      <c r="G8511" s="4">
        <v>81</v>
      </c>
      <c r="H8511" s="4">
        <v>38</v>
      </c>
      <c r="I8511" s="4">
        <v>5</v>
      </c>
    </row>
    <row r="8512" spans="1:9" x14ac:dyDescent="0.25">
      <c r="A8512">
        <v>15659149</v>
      </c>
      <c r="B8512" s="2" t="s">
        <v>2734</v>
      </c>
      <c r="C8512" s="4">
        <v>27</v>
      </c>
      <c r="D8512" s="4">
        <v>185</v>
      </c>
      <c r="E8512" s="4">
        <v>78</v>
      </c>
      <c r="F8512" s="4">
        <v>9</v>
      </c>
      <c r="G8512" s="4">
        <v>91</v>
      </c>
      <c r="H8512" s="4">
        <v>39.799999999999997</v>
      </c>
      <c r="I8512" s="4">
        <v>38</v>
      </c>
    </row>
    <row r="8513" spans="1:9" x14ac:dyDescent="0.25">
      <c r="A8513">
        <v>15659810</v>
      </c>
      <c r="B8513" s="2" t="s">
        <v>2735</v>
      </c>
      <c r="C8513" s="4">
        <v>27</v>
      </c>
      <c r="D8513" s="4">
        <v>180</v>
      </c>
      <c r="E8513" s="4">
        <v>83</v>
      </c>
      <c r="F8513" s="4">
        <v>13</v>
      </c>
      <c r="G8513" s="4">
        <v>93</v>
      </c>
      <c r="H8513" s="4">
        <v>40.200000000000003</v>
      </c>
      <c r="I8513" s="4">
        <v>51</v>
      </c>
    </row>
    <row r="8514" spans="1:9" x14ac:dyDescent="0.25">
      <c r="A8514">
        <v>15662247</v>
      </c>
      <c r="B8514" s="2" t="s">
        <v>2734</v>
      </c>
      <c r="C8514" s="4">
        <v>26</v>
      </c>
      <c r="D8514" s="4">
        <v>153</v>
      </c>
      <c r="E8514" s="4">
        <v>49</v>
      </c>
      <c r="F8514" s="4">
        <v>21</v>
      </c>
      <c r="G8514" s="4">
        <v>93</v>
      </c>
      <c r="H8514" s="4">
        <v>40.5</v>
      </c>
      <c r="I8514" s="4">
        <v>102</v>
      </c>
    </row>
    <row r="8515" spans="1:9" x14ac:dyDescent="0.25">
      <c r="A8515">
        <v>15665148</v>
      </c>
      <c r="B8515" s="2" t="s">
        <v>2735</v>
      </c>
      <c r="C8515" s="4">
        <v>70</v>
      </c>
      <c r="D8515" s="4">
        <v>179</v>
      </c>
      <c r="E8515" s="4">
        <v>88</v>
      </c>
      <c r="F8515" s="4">
        <v>4</v>
      </c>
      <c r="G8515" s="4">
        <v>79</v>
      </c>
      <c r="H8515" s="4">
        <v>38.799999999999997</v>
      </c>
      <c r="I8515" s="4">
        <v>16</v>
      </c>
    </row>
    <row r="8516" spans="1:9" x14ac:dyDescent="0.25">
      <c r="A8516">
        <v>15665372</v>
      </c>
      <c r="B8516" s="2" t="s">
        <v>2734</v>
      </c>
      <c r="C8516" s="4">
        <v>44</v>
      </c>
      <c r="D8516" s="4">
        <v>160</v>
      </c>
      <c r="E8516" s="4">
        <v>67</v>
      </c>
      <c r="F8516" s="4">
        <v>9</v>
      </c>
      <c r="G8516" s="4">
        <v>91</v>
      </c>
      <c r="H8516" s="4">
        <v>39.700000000000003</v>
      </c>
      <c r="I8516" s="4">
        <v>42</v>
      </c>
    </row>
    <row r="8517" spans="1:9" x14ac:dyDescent="0.25">
      <c r="A8517">
        <v>15665931</v>
      </c>
      <c r="B8517" s="2" t="s">
        <v>2734</v>
      </c>
      <c r="C8517" s="4">
        <v>56</v>
      </c>
      <c r="D8517" s="4">
        <v>167</v>
      </c>
      <c r="E8517" s="4">
        <v>67</v>
      </c>
      <c r="F8517" s="4">
        <v>3</v>
      </c>
      <c r="G8517" s="4">
        <v>85</v>
      </c>
      <c r="H8517" s="4">
        <v>38.9</v>
      </c>
      <c r="I8517" s="4">
        <v>13</v>
      </c>
    </row>
    <row r="8518" spans="1:9" x14ac:dyDescent="0.25">
      <c r="A8518">
        <v>15666170</v>
      </c>
      <c r="B8518" s="2" t="s">
        <v>2734</v>
      </c>
      <c r="C8518" s="4">
        <v>20</v>
      </c>
      <c r="D8518" s="4">
        <v>161</v>
      </c>
      <c r="E8518" s="4">
        <v>58</v>
      </c>
      <c r="F8518" s="4">
        <v>16</v>
      </c>
      <c r="G8518" s="4">
        <v>85</v>
      </c>
      <c r="H8518" s="4">
        <v>40.4</v>
      </c>
      <c r="I8518" s="4">
        <v>60</v>
      </c>
    </row>
    <row r="8519" spans="1:9" x14ac:dyDescent="0.25">
      <c r="A8519">
        <v>15666388</v>
      </c>
      <c r="B8519" s="2" t="s">
        <v>2735</v>
      </c>
      <c r="C8519" s="4">
        <v>24</v>
      </c>
      <c r="D8519" s="4">
        <v>164</v>
      </c>
      <c r="E8519" s="4">
        <v>64</v>
      </c>
      <c r="F8519" s="4">
        <v>17</v>
      </c>
      <c r="G8519" s="4">
        <v>97</v>
      </c>
      <c r="H8519" s="4">
        <v>40.1</v>
      </c>
      <c r="I8519" s="4">
        <v>68</v>
      </c>
    </row>
    <row r="8520" spans="1:9" x14ac:dyDescent="0.25">
      <c r="A8520">
        <v>15667045</v>
      </c>
      <c r="B8520" s="2" t="s">
        <v>2735</v>
      </c>
      <c r="C8520" s="4">
        <v>75</v>
      </c>
      <c r="D8520" s="4">
        <v>170</v>
      </c>
      <c r="E8520" s="4">
        <v>76</v>
      </c>
      <c r="F8520" s="4">
        <v>19</v>
      </c>
      <c r="G8520" s="4">
        <v>107</v>
      </c>
      <c r="H8520" s="4">
        <v>40.299999999999997</v>
      </c>
      <c r="I8520" s="4">
        <v>156</v>
      </c>
    </row>
    <row r="8521" spans="1:9" x14ac:dyDescent="0.25">
      <c r="A8521">
        <v>15667054</v>
      </c>
      <c r="B8521" s="2" t="s">
        <v>2735</v>
      </c>
      <c r="C8521" s="4">
        <v>63</v>
      </c>
      <c r="D8521" s="4">
        <v>185</v>
      </c>
      <c r="E8521" s="4">
        <v>88</v>
      </c>
      <c r="F8521" s="4">
        <v>8</v>
      </c>
      <c r="G8521" s="4">
        <v>86</v>
      </c>
      <c r="H8521" s="4">
        <v>39.4</v>
      </c>
      <c r="I8521" s="4">
        <v>38</v>
      </c>
    </row>
    <row r="8522" spans="1:9" x14ac:dyDescent="0.25">
      <c r="A8522">
        <v>15668455</v>
      </c>
      <c r="B8522" s="2" t="s">
        <v>2734</v>
      </c>
      <c r="C8522" s="4">
        <v>28</v>
      </c>
      <c r="D8522" s="4">
        <v>151</v>
      </c>
      <c r="E8522" s="4">
        <v>48</v>
      </c>
      <c r="F8522" s="4">
        <v>25</v>
      </c>
      <c r="G8522" s="4">
        <v>101</v>
      </c>
      <c r="H8522" s="4">
        <v>40.700000000000003</v>
      </c>
      <c r="I8522" s="4">
        <v>144</v>
      </c>
    </row>
    <row r="8523" spans="1:9" x14ac:dyDescent="0.25">
      <c r="A8523">
        <v>15669337</v>
      </c>
      <c r="B8523" s="2" t="s">
        <v>2734</v>
      </c>
      <c r="C8523" s="4">
        <v>33</v>
      </c>
      <c r="D8523" s="4">
        <v>166</v>
      </c>
      <c r="E8523" s="4">
        <v>65</v>
      </c>
      <c r="F8523" s="4">
        <v>14</v>
      </c>
      <c r="G8523" s="4">
        <v>89</v>
      </c>
      <c r="H8523" s="4">
        <v>40.4</v>
      </c>
      <c r="I8523" s="4">
        <v>61</v>
      </c>
    </row>
    <row r="8524" spans="1:9" x14ac:dyDescent="0.25">
      <c r="A8524">
        <v>15669405</v>
      </c>
      <c r="B8524" s="2" t="s">
        <v>2734</v>
      </c>
      <c r="C8524" s="4">
        <v>28</v>
      </c>
      <c r="D8524" s="4">
        <v>153</v>
      </c>
      <c r="E8524" s="4">
        <v>49</v>
      </c>
      <c r="F8524" s="4">
        <v>23</v>
      </c>
      <c r="G8524" s="4">
        <v>108</v>
      </c>
      <c r="H8524" s="4">
        <v>40.5</v>
      </c>
      <c r="I8524" s="4">
        <v>149</v>
      </c>
    </row>
    <row r="8525" spans="1:9" x14ac:dyDescent="0.25">
      <c r="A8525">
        <v>15670966</v>
      </c>
      <c r="B8525" s="2" t="s">
        <v>2735</v>
      </c>
      <c r="C8525" s="4">
        <v>32</v>
      </c>
      <c r="D8525" s="4">
        <v>191</v>
      </c>
      <c r="E8525" s="4">
        <v>93</v>
      </c>
      <c r="F8525" s="4">
        <v>14</v>
      </c>
      <c r="G8525" s="4">
        <v>91</v>
      </c>
      <c r="H8525" s="4">
        <v>40</v>
      </c>
      <c r="I8525" s="4">
        <v>57</v>
      </c>
    </row>
    <row r="8526" spans="1:9" x14ac:dyDescent="0.25">
      <c r="A8526">
        <v>15671040</v>
      </c>
      <c r="B8526" s="2" t="s">
        <v>2735</v>
      </c>
      <c r="C8526" s="4">
        <v>21</v>
      </c>
      <c r="D8526" s="4">
        <v>180</v>
      </c>
      <c r="E8526" s="4">
        <v>81</v>
      </c>
      <c r="F8526" s="4">
        <v>9</v>
      </c>
      <c r="G8526" s="4">
        <v>91</v>
      </c>
      <c r="H8526" s="4">
        <v>39.5</v>
      </c>
      <c r="I8526" s="4">
        <v>30</v>
      </c>
    </row>
    <row r="8527" spans="1:9" x14ac:dyDescent="0.25">
      <c r="A8527">
        <v>15671103</v>
      </c>
      <c r="B8527" s="2" t="s">
        <v>2734</v>
      </c>
      <c r="C8527" s="4">
        <v>32</v>
      </c>
      <c r="D8527" s="4">
        <v>163</v>
      </c>
      <c r="E8527" s="4">
        <v>63</v>
      </c>
      <c r="F8527" s="4">
        <v>26</v>
      </c>
      <c r="G8527" s="4">
        <v>109</v>
      </c>
      <c r="H8527" s="4">
        <v>40.700000000000003</v>
      </c>
      <c r="I8527" s="4">
        <v>168</v>
      </c>
    </row>
    <row r="8528" spans="1:9" x14ac:dyDescent="0.25">
      <c r="A8528">
        <v>15671796</v>
      </c>
      <c r="B8528" s="2" t="s">
        <v>2735</v>
      </c>
      <c r="C8528" s="4">
        <v>52</v>
      </c>
      <c r="D8528" s="4">
        <v>174</v>
      </c>
      <c r="E8528" s="4">
        <v>78</v>
      </c>
      <c r="F8528" s="4">
        <v>1</v>
      </c>
      <c r="G8528" s="4">
        <v>83</v>
      </c>
      <c r="H8528" s="4">
        <v>37.5</v>
      </c>
      <c r="I8528" s="4">
        <v>4</v>
      </c>
    </row>
    <row r="8529" spans="1:9" x14ac:dyDescent="0.25">
      <c r="A8529">
        <v>15672166</v>
      </c>
      <c r="B8529" s="2" t="s">
        <v>2734</v>
      </c>
      <c r="C8529" s="4">
        <v>58</v>
      </c>
      <c r="D8529" s="4">
        <v>155</v>
      </c>
      <c r="E8529" s="4">
        <v>60</v>
      </c>
      <c r="F8529" s="4">
        <v>11</v>
      </c>
      <c r="G8529" s="4">
        <v>100</v>
      </c>
      <c r="H8529" s="4">
        <v>39.9</v>
      </c>
      <c r="I8529" s="4">
        <v>66</v>
      </c>
    </row>
    <row r="8530" spans="1:9" x14ac:dyDescent="0.25">
      <c r="A8530">
        <v>15672175</v>
      </c>
      <c r="B8530" s="2" t="s">
        <v>2735</v>
      </c>
      <c r="C8530" s="4">
        <v>24</v>
      </c>
      <c r="D8530" s="4">
        <v>176</v>
      </c>
      <c r="E8530" s="4">
        <v>78</v>
      </c>
      <c r="F8530" s="4">
        <v>27</v>
      </c>
      <c r="G8530" s="4">
        <v>109</v>
      </c>
      <c r="H8530" s="4">
        <v>40.700000000000003</v>
      </c>
      <c r="I8530" s="4">
        <v>165</v>
      </c>
    </row>
    <row r="8531" spans="1:9" x14ac:dyDescent="0.25">
      <c r="A8531">
        <v>15673018</v>
      </c>
      <c r="B8531" s="2" t="s">
        <v>2735</v>
      </c>
      <c r="C8531" s="4">
        <v>36</v>
      </c>
      <c r="D8531" s="4">
        <v>187</v>
      </c>
      <c r="E8531" s="4">
        <v>95</v>
      </c>
      <c r="F8531" s="4">
        <v>15</v>
      </c>
      <c r="G8531" s="4">
        <v>98</v>
      </c>
      <c r="H8531" s="4">
        <v>40.200000000000003</v>
      </c>
      <c r="I8531" s="4">
        <v>81</v>
      </c>
    </row>
    <row r="8532" spans="1:9" x14ac:dyDescent="0.25">
      <c r="A8532">
        <v>15673082</v>
      </c>
      <c r="B8532" s="2" t="s">
        <v>2734</v>
      </c>
      <c r="C8532" s="4">
        <v>73</v>
      </c>
      <c r="D8532" s="4">
        <v>160</v>
      </c>
      <c r="E8532" s="4">
        <v>57</v>
      </c>
      <c r="F8532" s="4">
        <v>6</v>
      </c>
      <c r="G8532" s="4">
        <v>90</v>
      </c>
      <c r="H8532" s="4">
        <v>39.299999999999997</v>
      </c>
      <c r="I8532" s="4">
        <v>32</v>
      </c>
    </row>
    <row r="8533" spans="1:9" x14ac:dyDescent="0.25">
      <c r="A8533">
        <v>15673228</v>
      </c>
      <c r="B8533" s="2" t="s">
        <v>2735</v>
      </c>
      <c r="C8533" s="4">
        <v>61</v>
      </c>
      <c r="D8533" s="4">
        <v>185</v>
      </c>
      <c r="E8533" s="4">
        <v>92</v>
      </c>
      <c r="F8533" s="4">
        <v>30</v>
      </c>
      <c r="G8533" s="4">
        <v>111</v>
      </c>
      <c r="H8533" s="4">
        <v>41.1</v>
      </c>
      <c r="I8533" s="4">
        <v>255</v>
      </c>
    </row>
    <row r="8534" spans="1:9" x14ac:dyDescent="0.25">
      <c r="A8534">
        <v>15673646</v>
      </c>
      <c r="B8534" s="2" t="s">
        <v>2734</v>
      </c>
      <c r="C8534" s="4">
        <v>24</v>
      </c>
      <c r="D8534" s="4">
        <v>162</v>
      </c>
      <c r="E8534" s="4">
        <v>63</v>
      </c>
      <c r="F8534" s="4">
        <v>21</v>
      </c>
      <c r="G8534" s="4">
        <v>103</v>
      </c>
      <c r="H8534" s="4">
        <v>40.5</v>
      </c>
      <c r="I8534" s="4">
        <v>120</v>
      </c>
    </row>
    <row r="8535" spans="1:9" x14ac:dyDescent="0.25">
      <c r="A8535">
        <v>15673848</v>
      </c>
      <c r="B8535" s="2" t="s">
        <v>2735</v>
      </c>
      <c r="C8535" s="4">
        <v>35</v>
      </c>
      <c r="D8535" s="4">
        <v>197</v>
      </c>
      <c r="E8535" s="4">
        <v>102</v>
      </c>
      <c r="F8535" s="4">
        <v>12</v>
      </c>
      <c r="G8535" s="4">
        <v>97</v>
      </c>
      <c r="H8535" s="4">
        <v>39.799999999999997</v>
      </c>
      <c r="I8535" s="4">
        <v>64</v>
      </c>
    </row>
    <row r="8536" spans="1:9" x14ac:dyDescent="0.25">
      <c r="A8536">
        <v>15673884</v>
      </c>
      <c r="B8536" s="2" t="s">
        <v>2734</v>
      </c>
      <c r="C8536" s="4">
        <v>29</v>
      </c>
      <c r="D8536" s="4">
        <v>184</v>
      </c>
      <c r="E8536" s="4">
        <v>79</v>
      </c>
      <c r="F8536" s="4">
        <v>23</v>
      </c>
      <c r="G8536" s="4">
        <v>90</v>
      </c>
      <c r="H8536" s="4">
        <v>40.6</v>
      </c>
      <c r="I8536" s="4">
        <v>96</v>
      </c>
    </row>
    <row r="8537" spans="1:9" x14ac:dyDescent="0.25">
      <c r="A8537">
        <v>15675194</v>
      </c>
      <c r="B8537" s="2" t="s">
        <v>2735</v>
      </c>
      <c r="C8537" s="4">
        <v>38</v>
      </c>
      <c r="D8537" s="4">
        <v>185</v>
      </c>
      <c r="E8537" s="4">
        <v>89</v>
      </c>
      <c r="F8537" s="4">
        <v>26</v>
      </c>
      <c r="G8537" s="4">
        <v>106</v>
      </c>
      <c r="H8537" s="4">
        <v>40.9</v>
      </c>
      <c r="I8537" s="4">
        <v>171</v>
      </c>
    </row>
    <row r="8538" spans="1:9" x14ac:dyDescent="0.25">
      <c r="A8538">
        <v>15675242</v>
      </c>
      <c r="B8538" s="2" t="s">
        <v>2735</v>
      </c>
      <c r="C8538" s="4">
        <v>72</v>
      </c>
      <c r="D8538" s="4">
        <v>179</v>
      </c>
      <c r="E8538" s="4">
        <v>80</v>
      </c>
      <c r="F8538" s="4">
        <v>15</v>
      </c>
      <c r="G8538" s="4">
        <v>107</v>
      </c>
      <c r="H8538" s="4">
        <v>40.5</v>
      </c>
      <c r="I8538" s="4">
        <v>122</v>
      </c>
    </row>
    <row r="8539" spans="1:9" x14ac:dyDescent="0.25">
      <c r="A8539">
        <v>15676164</v>
      </c>
      <c r="B8539" s="2" t="s">
        <v>2735</v>
      </c>
      <c r="C8539" s="4">
        <v>41</v>
      </c>
      <c r="D8539" s="4">
        <v>185</v>
      </c>
      <c r="E8539" s="4">
        <v>87</v>
      </c>
      <c r="F8539" s="4">
        <v>19</v>
      </c>
      <c r="G8539" s="4">
        <v>104</v>
      </c>
      <c r="H8539" s="4">
        <v>40.6</v>
      </c>
      <c r="I8539" s="4">
        <v>121</v>
      </c>
    </row>
    <row r="8540" spans="1:9" x14ac:dyDescent="0.25">
      <c r="A8540">
        <v>15676609</v>
      </c>
      <c r="B8540" s="2" t="s">
        <v>2735</v>
      </c>
      <c r="C8540" s="4">
        <v>52</v>
      </c>
      <c r="D8540" s="4">
        <v>187</v>
      </c>
      <c r="E8540" s="4">
        <v>97</v>
      </c>
      <c r="F8540" s="4">
        <v>7</v>
      </c>
      <c r="G8540" s="4">
        <v>94</v>
      </c>
      <c r="H8540" s="4">
        <v>39.5</v>
      </c>
      <c r="I8540" s="4">
        <v>39</v>
      </c>
    </row>
    <row r="8541" spans="1:9" x14ac:dyDescent="0.25">
      <c r="A8541">
        <v>15677555</v>
      </c>
      <c r="B8541" s="2" t="s">
        <v>2734</v>
      </c>
      <c r="C8541" s="4">
        <v>55</v>
      </c>
      <c r="D8541" s="4">
        <v>141</v>
      </c>
      <c r="E8541" s="4">
        <v>52</v>
      </c>
      <c r="F8541" s="4">
        <v>16</v>
      </c>
      <c r="G8541" s="4">
        <v>103</v>
      </c>
      <c r="H8541" s="4">
        <v>40.1</v>
      </c>
      <c r="I8541" s="4">
        <v>102</v>
      </c>
    </row>
    <row r="8542" spans="1:9" x14ac:dyDescent="0.25">
      <c r="A8542">
        <v>15679709</v>
      </c>
      <c r="B8542" s="2" t="s">
        <v>2735</v>
      </c>
      <c r="C8542" s="4">
        <v>30</v>
      </c>
      <c r="D8542" s="4">
        <v>198</v>
      </c>
      <c r="E8542" s="4">
        <v>106</v>
      </c>
      <c r="F8542" s="4">
        <v>5</v>
      </c>
      <c r="G8542" s="4">
        <v>75</v>
      </c>
      <c r="H8542" s="4">
        <v>39.299999999999997</v>
      </c>
      <c r="I8542" s="4">
        <v>9</v>
      </c>
    </row>
    <row r="8543" spans="1:9" x14ac:dyDescent="0.25">
      <c r="A8543">
        <v>15680934</v>
      </c>
      <c r="B8543" s="2" t="s">
        <v>2735</v>
      </c>
      <c r="C8543" s="4">
        <v>48</v>
      </c>
      <c r="D8543" s="4">
        <v>186</v>
      </c>
      <c r="E8543" s="4">
        <v>93</v>
      </c>
      <c r="F8543" s="4">
        <v>7</v>
      </c>
      <c r="G8543" s="4">
        <v>89</v>
      </c>
      <c r="H8543" s="4">
        <v>39.799999999999997</v>
      </c>
      <c r="I8543" s="4">
        <v>32</v>
      </c>
    </row>
    <row r="8544" spans="1:9" x14ac:dyDescent="0.25">
      <c r="A8544">
        <v>15680979</v>
      </c>
      <c r="B8544" s="2" t="s">
        <v>2734</v>
      </c>
      <c r="C8544" s="4">
        <v>63</v>
      </c>
      <c r="D8544" s="4">
        <v>157</v>
      </c>
      <c r="E8544" s="4">
        <v>61</v>
      </c>
      <c r="F8544" s="4">
        <v>10</v>
      </c>
      <c r="G8544" s="4">
        <v>87</v>
      </c>
      <c r="H8544" s="4">
        <v>39.799999999999997</v>
      </c>
      <c r="I8544" s="4">
        <v>47</v>
      </c>
    </row>
    <row r="8545" spans="1:9" x14ac:dyDescent="0.25">
      <c r="A8545">
        <v>15683030</v>
      </c>
      <c r="B8545" s="2" t="s">
        <v>2734</v>
      </c>
      <c r="C8545" s="4">
        <v>30</v>
      </c>
      <c r="D8545" s="4">
        <v>141</v>
      </c>
      <c r="E8545" s="4">
        <v>45</v>
      </c>
      <c r="F8545" s="4">
        <v>14</v>
      </c>
      <c r="G8545" s="4">
        <v>95</v>
      </c>
      <c r="H8545" s="4">
        <v>40.4</v>
      </c>
      <c r="I8545" s="4">
        <v>73</v>
      </c>
    </row>
    <row r="8546" spans="1:9" x14ac:dyDescent="0.25">
      <c r="A8546">
        <v>15683964</v>
      </c>
      <c r="B8546" s="2" t="s">
        <v>2734</v>
      </c>
      <c r="C8546" s="4">
        <v>25</v>
      </c>
      <c r="D8546" s="4">
        <v>162</v>
      </c>
      <c r="E8546" s="4">
        <v>63</v>
      </c>
      <c r="F8546" s="4">
        <v>4</v>
      </c>
      <c r="G8546" s="4">
        <v>83</v>
      </c>
      <c r="H8546" s="4">
        <v>39.1</v>
      </c>
      <c r="I8546" s="4">
        <v>14</v>
      </c>
    </row>
    <row r="8547" spans="1:9" x14ac:dyDescent="0.25">
      <c r="A8547">
        <v>15684312</v>
      </c>
      <c r="B8547" s="2" t="s">
        <v>2734</v>
      </c>
      <c r="C8547" s="4">
        <v>25</v>
      </c>
      <c r="D8547" s="4">
        <v>167</v>
      </c>
      <c r="E8547" s="4">
        <v>64</v>
      </c>
      <c r="F8547" s="4">
        <v>13</v>
      </c>
      <c r="G8547" s="4">
        <v>103</v>
      </c>
      <c r="H8547" s="4">
        <v>40.1</v>
      </c>
      <c r="I8547" s="4">
        <v>74</v>
      </c>
    </row>
    <row r="8548" spans="1:9" x14ac:dyDescent="0.25">
      <c r="A8548">
        <v>15685326</v>
      </c>
      <c r="B8548" s="2" t="s">
        <v>2734</v>
      </c>
      <c r="C8548" s="4">
        <v>29</v>
      </c>
      <c r="D8548" s="4">
        <v>168</v>
      </c>
      <c r="E8548" s="4">
        <v>64</v>
      </c>
      <c r="F8548" s="4">
        <v>25</v>
      </c>
      <c r="G8548" s="4">
        <v>109</v>
      </c>
      <c r="H8548" s="4">
        <v>40.5</v>
      </c>
      <c r="I8548" s="4">
        <v>160</v>
      </c>
    </row>
    <row r="8549" spans="1:9" x14ac:dyDescent="0.25">
      <c r="A8549">
        <v>15685526</v>
      </c>
      <c r="B8549" s="2" t="s">
        <v>2735</v>
      </c>
      <c r="C8549" s="4">
        <v>40</v>
      </c>
      <c r="D8549" s="4">
        <v>204</v>
      </c>
      <c r="E8549" s="4">
        <v>105</v>
      </c>
      <c r="F8549" s="4">
        <v>28</v>
      </c>
      <c r="G8549" s="4">
        <v>111</v>
      </c>
      <c r="H8549" s="4">
        <v>41</v>
      </c>
      <c r="I8549" s="4">
        <v>217</v>
      </c>
    </row>
    <row r="8550" spans="1:9" x14ac:dyDescent="0.25">
      <c r="A8550">
        <v>15686110</v>
      </c>
      <c r="B8550" s="2" t="s">
        <v>2735</v>
      </c>
      <c r="C8550" s="4">
        <v>56</v>
      </c>
      <c r="D8550" s="4">
        <v>205</v>
      </c>
      <c r="E8550" s="4">
        <v>108</v>
      </c>
      <c r="F8550" s="4">
        <v>28</v>
      </c>
      <c r="G8550" s="4">
        <v>106</v>
      </c>
      <c r="H8550" s="4">
        <v>40.6</v>
      </c>
      <c r="I8550" s="4">
        <v>220</v>
      </c>
    </row>
    <row r="8551" spans="1:9" x14ac:dyDescent="0.25">
      <c r="A8551">
        <v>15687185</v>
      </c>
      <c r="B8551" s="2" t="s">
        <v>2735</v>
      </c>
      <c r="C8551" s="4">
        <v>33</v>
      </c>
      <c r="D8551" s="4">
        <v>172</v>
      </c>
      <c r="E8551" s="4">
        <v>78</v>
      </c>
      <c r="F8551" s="4">
        <v>24</v>
      </c>
      <c r="G8551" s="4">
        <v>107</v>
      </c>
      <c r="H8551" s="4">
        <v>40.6</v>
      </c>
      <c r="I8551" s="4">
        <v>150</v>
      </c>
    </row>
    <row r="8552" spans="1:9" x14ac:dyDescent="0.25">
      <c r="A8552">
        <v>15687807</v>
      </c>
      <c r="B8552" s="2" t="s">
        <v>2735</v>
      </c>
      <c r="C8552" s="4">
        <v>44</v>
      </c>
      <c r="D8552" s="4">
        <v>185</v>
      </c>
      <c r="E8552" s="4">
        <v>87</v>
      </c>
      <c r="F8552" s="4">
        <v>12</v>
      </c>
      <c r="G8552" s="4">
        <v>95</v>
      </c>
      <c r="H8552" s="4">
        <v>39.9</v>
      </c>
      <c r="I8552" s="4">
        <v>62</v>
      </c>
    </row>
    <row r="8553" spans="1:9" x14ac:dyDescent="0.25">
      <c r="A8553">
        <v>15687829</v>
      </c>
      <c r="B8553" s="2" t="s">
        <v>2734</v>
      </c>
      <c r="C8553" s="4">
        <v>58</v>
      </c>
      <c r="D8553" s="4">
        <v>158</v>
      </c>
      <c r="E8553" s="4">
        <v>63</v>
      </c>
      <c r="F8553" s="4">
        <v>13</v>
      </c>
      <c r="G8553" s="4">
        <v>97</v>
      </c>
      <c r="H8553" s="4">
        <v>40.4</v>
      </c>
      <c r="I8553" s="4">
        <v>73</v>
      </c>
    </row>
    <row r="8554" spans="1:9" x14ac:dyDescent="0.25">
      <c r="A8554">
        <v>15688142</v>
      </c>
      <c r="B8554" s="2" t="s">
        <v>2734</v>
      </c>
      <c r="C8554" s="4">
        <v>37</v>
      </c>
      <c r="D8554" s="4">
        <v>156</v>
      </c>
      <c r="E8554" s="4">
        <v>58</v>
      </c>
      <c r="F8554" s="4">
        <v>12</v>
      </c>
      <c r="G8554" s="4">
        <v>88</v>
      </c>
      <c r="H8554" s="4">
        <v>39.700000000000003</v>
      </c>
      <c r="I8554" s="4">
        <v>53</v>
      </c>
    </row>
    <row r="8555" spans="1:9" x14ac:dyDescent="0.25">
      <c r="A8555">
        <v>15688364</v>
      </c>
      <c r="B8555" s="2" t="s">
        <v>2735</v>
      </c>
      <c r="C8555" s="4">
        <v>37</v>
      </c>
      <c r="D8555" s="4">
        <v>192</v>
      </c>
      <c r="E8555" s="4">
        <v>99</v>
      </c>
      <c r="F8555" s="4">
        <v>23</v>
      </c>
      <c r="G8555" s="4">
        <v>107</v>
      </c>
      <c r="H8555" s="4">
        <v>40.799999999999997</v>
      </c>
      <c r="I8555" s="4">
        <v>158</v>
      </c>
    </row>
    <row r="8556" spans="1:9" x14ac:dyDescent="0.25">
      <c r="A8556">
        <v>15688386</v>
      </c>
      <c r="B8556" s="2" t="s">
        <v>2735</v>
      </c>
      <c r="C8556" s="4">
        <v>23</v>
      </c>
      <c r="D8556" s="4">
        <v>182</v>
      </c>
      <c r="E8556" s="4">
        <v>76</v>
      </c>
      <c r="F8556" s="4">
        <v>27</v>
      </c>
      <c r="G8556" s="4">
        <v>107</v>
      </c>
      <c r="H8556" s="4">
        <v>40.5</v>
      </c>
      <c r="I8556" s="4">
        <v>154</v>
      </c>
    </row>
    <row r="8557" spans="1:9" x14ac:dyDescent="0.25">
      <c r="A8557">
        <v>15688404</v>
      </c>
      <c r="B8557" s="2" t="s">
        <v>2735</v>
      </c>
      <c r="C8557" s="4">
        <v>31</v>
      </c>
      <c r="D8557" s="4">
        <v>186</v>
      </c>
      <c r="E8557" s="4">
        <v>89</v>
      </c>
      <c r="F8557" s="4">
        <v>10</v>
      </c>
      <c r="G8557" s="4">
        <v>97</v>
      </c>
      <c r="H8557" s="4">
        <v>39.799999999999997</v>
      </c>
      <c r="I8557" s="4">
        <v>49</v>
      </c>
    </row>
    <row r="8558" spans="1:9" x14ac:dyDescent="0.25">
      <c r="A8558">
        <v>15688519</v>
      </c>
      <c r="B8558" s="2" t="s">
        <v>2735</v>
      </c>
      <c r="C8558" s="4">
        <v>58</v>
      </c>
      <c r="D8558" s="4">
        <v>184</v>
      </c>
      <c r="E8558" s="4">
        <v>84</v>
      </c>
      <c r="F8558" s="4">
        <v>16</v>
      </c>
      <c r="G8558" s="4">
        <v>97</v>
      </c>
      <c r="H8558" s="4">
        <v>40.299999999999997</v>
      </c>
      <c r="I8558" s="4">
        <v>97</v>
      </c>
    </row>
    <row r="8559" spans="1:9" x14ac:dyDescent="0.25">
      <c r="A8559">
        <v>15689308</v>
      </c>
      <c r="B8559" s="2" t="s">
        <v>2735</v>
      </c>
      <c r="C8559" s="4">
        <v>51</v>
      </c>
      <c r="D8559" s="4">
        <v>191</v>
      </c>
      <c r="E8559" s="4">
        <v>94</v>
      </c>
      <c r="F8559" s="4">
        <v>6</v>
      </c>
      <c r="G8559" s="4">
        <v>82</v>
      </c>
      <c r="H8559" s="4">
        <v>38.700000000000003</v>
      </c>
      <c r="I8559" s="4">
        <v>22</v>
      </c>
    </row>
    <row r="8560" spans="1:9" x14ac:dyDescent="0.25">
      <c r="A8560">
        <v>15690285</v>
      </c>
      <c r="B8560" s="2" t="s">
        <v>2734</v>
      </c>
      <c r="C8560" s="4">
        <v>49</v>
      </c>
      <c r="D8560" s="4">
        <v>153</v>
      </c>
      <c r="E8560" s="4">
        <v>52</v>
      </c>
      <c r="F8560" s="4">
        <v>24</v>
      </c>
      <c r="G8560" s="4">
        <v>104</v>
      </c>
      <c r="H8560" s="4">
        <v>40.700000000000003</v>
      </c>
      <c r="I8560" s="4">
        <v>153</v>
      </c>
    </row>
    <row r="8561" spans="1:9" x14ac:dyDescent="0.25">
      <c r="A8561">
        <v>15691073</v>
      </c>
      <c r="B8561" s="2" t="s">
        <v>2734</v>
      </c>
      <c r="C8561" s="4">
        <v>37</v>
      </c>
      <c r="D8561" s="4">
        <v>176</v>
      </c>
      <c r="E8561" s="4">
        <v>68</v>
      </c>
      <c r="F8561" s="4">
        <v>5</v>
      </c>
      <c r="G8561" s="4">
        <v>87</v>
      </c>
      <c r="H8561" s="4">
        <v>38.9</v>
      </c>
      <c r="I8561" s="4">
        <v>21</v>
      </c>
    </row>
    <row r="8562" spans="1:9" x14ac:dyDescent="0.25">
      <c r="A8562">
        <v>15692541</v>
      </c>
      <c r="B8562" s="2" t="s">
        <v>2734</v>
      </c>
      <c r="C8562" s="4">
        <v>41</v>
      </c>
      <c r="D8562" s="4">
        <v>161</v>
      </c>
      <c r="E8562" s="4">
        <v>60</v>
      </c>
      <c r="F8562" s="4">
        <v>24</v>
      </c>
      <c r="G8562" s="4">
        <v>105</v>
      </c>
      <c r="H8562" s="4">
        <v>40.700000000000003</v>
      </c>
      <c r="I8562" s="4">
        <v>150</v>
      </c>
    </row>
    <row r="8563" spans="1:9" x14ac:dyDescent="0.25">
      <c r="A8563">
        <v>15692747</v>
      </c>
      <c r="B8563" s="2" t="s">
        <v>2734</v>
      </c>
      <c r="C8563" s="4">
        <v>45</v>
      </c>
      <c r="D8563" s="4">
        <v>153</v>
      </c>
      <c r="E8563" s="4">
        <v>52</v>
      </c>
      <c r="F8563" s="4">
        <v>29</v>
      </c>
      <c r="G8563" s="4">
        <v>103</v>
      </c>
      <c r="H8563" s="4">
        <v>40.700000000000003</v>
      </c>
      <c r="I8563" s="4">
        <v>180</v>
      </c>
    </row>
    <row r="8564" spans="1:9" x14ac:dyDescent="0.25">
      <c r="A8564">
        <v>15692822</v>
      </c>
      <c r="B8564" s="2" t="s">
        <v>2734</v>
      </c>
      <c r="C8564" s="4">
        <v>24</v>
      </c>
      <c r="D8564" s="4">
        <v>170</v>
      </c>
      <c r="E8564" s="4">
        <v>64</v>
      </c>
      <c r="F8564" s="4">
        <v>8</v>
      </c>
      <c r="G8564" s="4">
        <v>90</v>
      </c>
      <c r="H8564" s="4">
        <v>39.6</v>
      </c>
      <c r="I8564" s="4">
        <v>34</v>
      </c>
    </row>
    <row r="8565" spans="1:9" x14ac:dyDescent="0.25">
      <c r="A8565">
        <v>15694038</v>
      </c>
      <c r="B8565" s="2" t="s">
        <v>2734</v>
      </c>
      <c r="C8565" s="4">
        <v>60</v>
      </c>
      <c r="D8565" s="4">
        <v>162</v>
      </c>
      <c r="E8565" s="4">
        <v>61</v>
      </c>
      <c r="F8565" s="4">
        <v>12</v>
      </c>
      <c r="G8565" s="4">
        <v>86</v>
      </c>
      <c r="H8565" s="4">
        <v>39.9</v>
      </c>
      <c r="I8565" s="4">
        <v>54</v>
      </c>
    </row>
    <row r="8566" spans="1:9" x14ac:dyDescent="0.25">
      <c r="A8566">
        <v>15694837</v>
      </c>
      <c r="B8566" s="2" t="s">
        <v>2735</v>
      </c>
      <c r="C8566" s="4">
        <v>48</v>
      </c>
      <c r="D8566" s="4">
        <v>185</v>
      </c>
      <c r="E8566" s="4">
        <v>88</v>
      </c>
      <c r="F8566" s="4">
        <v>15</v>
      </c>
      <c r="G8566" s="4">
        <v>103</v>
      </c>
      <c r="H8566" s="4">
        <v>40</v>
      </c>
      <c r="I8566" s="4">
        <v>99</v>
      </c>
    </row>
    <row r="8567" spans="1:9" x14ac:dyDescent="0.25">
      <c r="A8567">
        <v>15694956</v>
      </c>
      <c r="B8567" s="2" t="s">
        <v>2734</v>
      </c>
      <c r="C8567" s="4">
        <v>27</v>
      </c>
      <c r="D8567" s="4">
        <v>165</v>
      </c>
      <c r="E8567" s="4">
        <v>66</v>
      </c>
      <c r="F8567" s="4">
        <v>30</v>
      </c>
      <c r="G8567" s="4">
        <v>104</v>
      </c>
      <c r="H8567" s="4">
        <v>40.6</v>
      </c>
      <c r="I8567" s="4">
        <v>174</v>
      </c>
    </row>
    <row r="8568" spans="1:9" x14ac:dyDescent="0.25">
      <c r="A8568">
        <v>15695294</v>
      </c>
      <c r="B8568" s="2" t="s">
        <v>2734</v>
      </c>
      <c r="C8568" s="4">
        <v>65</v>
      </c>
      <c r="D8568" s="4">
        <v>163</v>
      </c>
      <c r="E8568" s="4">
        <v>59</v>
      </c>
      <c r="F8568" s="4">
        <v>5</v>
      </c>
      <c r="G8568" s="4">
        <v>81</v>
      </c>
      <c r="H8568" s="4">
        <v>39.299999999999997</v>
      </c>
      <c r="I8568" s="4">
        <v>21</v>
      </c>
    </row>
    <row r="8569" spans="1:9" x14ac:dyDescent="0.25">
      <c r="A8569">
        <v>15697185</v>
      </c>
      <c r="B8569" s="2" t="s">
        <v>2735</v>
      </c>
      <c r="C8569" s="4">
        <v>25</v>
      </c>
      <c r="D8569" s="4">
        <v>174</v>
      </c>
      <c r="E8569" s="4">
        <v>79</v>
      </c>
      <c r="F8569" s="4">
        <v>12</v>
      </c>
      <c r="G8569" s="4">
        <v>97</v>
      </c>
      <c r="H8569" s="4">
        <v>40.299999999999997</v>
      </c>
      <c r="I8569" s="4">
        <v>52</v>
      </c>
    </row>
    <row r="8570" spans="1:9" x14ac:dyDescent="0.25">
      <c r="A8570">
        <v>15697554</v>
      </c>
      <c r="B8570" s="2" t="s">
        <v>2735</v>
      </c>
      <c r="C8570" s="4">
        <v>26</v>
      </c>
      <c r="D8570" s="4">
        <v>201</v>
      </c>
      <c r="E8570" s="4">
        <v>94</v>
      </c>
      <c r="F8570" s="4">
        <v>10</v>
      </c>
      <c r="G8570" s="4">
        <v>87</v>
      </c>
      <c r="H8570" s="4">
        <v>39.700000000000003</v>
      </c>
      <c r="I8570" s="4">
        <v>32</v>
      </c>
    </row>
    <row r="8571" spans="1:9" x14ac:dyDescent="0.25">
      <c r="A8571">
        <v>15697690</v>
      </c>
      <c r="B8571" s="2" t="s">
        <v>2734</v>
      </c>
      <c r="C8571" s="4">
        <v>28</v>
      </c>
      <c r="D8571" s="4">
        <v>165</v>
      </c>
      <c r="E8571" s="4">
        <v>65</v>
      </c>
      <c r="F8571" s="4">
        <v>23</v>
      </c>
      <c r="G8571" s="4">
        <v>105</v>
      </c>
      <c r="H8571" s="4">
        <v>40.5</v>
      </c>
      <c r="I8571" s="4">
        <v>137</v>
      </c>
    </row>
    <row r="8572" spans="1:9" x14ac:dyDescent="0.25">
      <c r="A8572">
        <v>15698033</v>
      </c>
      <c r="B8572" s="2" t="s">
        <v>2735</v>
      </c>
      <c r="C8572" s="4">
        <v>63</v>
      </c>
      <c r="D8572" s="4">
        <v>179</v>
      </c>
      <c r="E8572" s="4">
        <v>88</v>
      </c>
      <c r="F8572" s="4">
        <v>13</v>
      </c>
      <c r="G8572" s="4">
        <v>86</v>
      </c>
      <c r="H8572" s="4">
        <v>39.9</v>
      </c>
      <c r="I8572" s="4">
        <v>62</v>
      </c>
    </row>
    <row r="8573" spans="1:9" x14ac:dyDescent="0.25">
      <c r="A8573">
        <v>15698304</v>
      </c>
      <c r="B8573" s="2" t="s">
        <v>2734</v>
      </c>
      <c r="C8573" s="4">
        <v>36</v>
      </c>
      <c r="D8573" s="4">
        <v>181</v>
      </c>
      <c r="E8573" s="4">
        <v>76</v>
      </c>
      <c r="F8573" s="4">
        <v>4</v>
      </c>
      <c r="G8573" s="4">
        <v>77</v>
      </c>
      <c r="H8573" s="4">
        <v>39.1</v>
      </c>
      <c r="I8573" s="4">
        <v>12</v>
      </c>
    </row>
    <row r="8574" spans="1:9" x14ac:dyDescent="0.25">
      <c r="A8574">
        <v>15699085</v>
      </c>
      <c r="B8574" s="2" t="s">
        <v>2734</v>
      </c>
      <c r="C8574" s="4">
        <v>27</v>
      </c>
      <c r="D8574" s="4">
        <v>158</v>
      </c>
      <c r="E8574" s="4">
        <v>57</v>
      </c>
      <c r="F8574" s="4">
        <v>22</v>
      </c>
      <c r="G8574" s="4">
        <v>101</v>
      </c>
      <c r="H8574" s="4">
        <v>40.4</v>
      </c>
      <c r="I8574" s="4">
        <v>124</v>
      </c>
    </row>
    <row r="8575" spans="1:9" x14ac:dyDescent="0.25">
      <c r="A8575">
        <v>15699593</v>
      </c>
      <c r="B8575" s="2" t="s">
        <v>2734</v>
      </c>
      <c r="C8575" s="4">
        <v>38</v>
      </c>
      <c r="D8575" s="4">
        <v>160</v>
      </c>
      <c r="E8575" s="4">
        <v>61</v>
      </c>
      <c r="F8575" s="4">
        <v>22</v>
      </c>
      <c r="G8575" s="4">
        <v>112</v>
      </c>
      <c r="H8575" s="4">
        <v>40.4</v>
      </c>
      <c r="I8575" s="4">
        <v>152</v>
      </c>
    </row>
    <row r="8576" spans="1:9" x14ac:dyDescent="0.25">
      <c r="A8576">
        <v>15699777</v>
      </c>
      <c r="B8576" s="2" t="s">
        <v>2734</v>
      </c>
      <c r="C8576" s="4">
        <v>22</v>
      </c>
      <c r="D8576" s="4">
        <v>154</v>
      </c>
      <c r="E8576" s="4">
        <v>60</v>
      </c>
      <c r="F8576" s="4">
        <v>5</v>
      </c>
      <c r="G8576" s="4">
        <v>80</v>
      </c>
      <c r="H8576" s="4">
        <v>38.9</v>
      </c>
      <c r="I8576" s="4">
        <v>16</v>
      </c>
    </row>
    <row r="8577" spans="1:9" x14ac:dyDescent="0.25">
      <c r="A8577">
        <v>15700578</v>
      </c>
      <c r="B8577" s="2" t="s">
        <v>2735</v>
      </c>
      <c r="C8577" s="4">
        <v>42</v>
      </c>
      <c r="D8577" s="4">
        <v>183</v>
      </c>
      <c r="E8577" s="4">
        <v>83</v>
      </c>
      <c r="F8577" s="4">
        <v>2</v>
      </c>
      <c r="G8577" s="4">
        <v>92</v>
      </c>
      <c r="H8577" s="4">
        <v>38.299999999999997</v>
      </c>
      <c r="I8577" s="4">
        <v>9</v>
      </c>
    </row>
    <row r="8578" spans="1:9" x14ac:dyDescent="0.25">
      <c r="A8578">
        <v>15701030</v>
      </c>
      <c r="B8578" s="2" t="s">
        <v>2734</v>
      </c>
      <c r="C8578" s="4">
        <v>31</v>
      </c>
      <c r="D8578" s="4">
        <v>177</v>
      </c>
      <c r="E8578" s="4">
        <v>71</v>
      </c>
      <c r="F8578" s="4">
        <v>2</v>
      </c>
      <c r="G8578" s="4">
        <v>85</v>
      </c>
      <c r="H8578" s="4">
        <v>37.200000000000003</v>
      </c>
      <c r="I8578" s="4">
        <v>8</v>
      </c>
    </row>
    <row r="8579" spans="1:9" x14ac:dyDescent="0.25">
      <c r="A8579">
        <v>15701624</v>
      </c>
      <c r="B8579" s="2" t="s">
        <v>2734</v>
      </c>
      <c r="C8579" s="4">
        <v>62</v>
      </c>
      <c r="D8579" s="4">
        <v>151</v>
      </c>
      <c r="E8579" s="4">
        <v>55</v>
      </c>
      <c r="F8579" s="4">
        <v>29</v>
      </c>
      <c r="G8579" s="4">
        <v>113</v>
      </c>
      <c r="H8579" s="4">
        <v>40.799999999999997</v>
      </c>
      <c r="I8579" s="4">
        <v>219</v>
      </c>
    </row>
    <row r="8580" spans="1:9" x14ac:dyDescent="0.25">
      <c r="A8580">
        <v>15701879</v>
      </c>
      <c r="B8580" s="2" t="s">
        <v>2735</v>
      </c>
      <c r="C8580" s="4">
        <v>36</v>
      </c>
      <c r="D8580" s="4">
        <v>191</v>
      </c>
      <c r="E8580" s="4">
        <v>94</v>
      </c>
      <c r="F8580" s="4">
        <v>20</v>
      </c>
      <c r="G8580" s="4">
        <v>101</v>
      </c>
      <c r="H8580" s="4">
        <v>40.799999999999997</v>
      </c>
      <c r="I8580" s="4">
        <v>117</v>
      </c>
    </row>
    <row r="8581" spans="1:9" x14ac:dyDescent="0.25">
      <c r="A8581">
        <v>15702969</v>
      </c>
      <c r="B8581" s="2" t="s">
        <v>2734</v>
      </c>
      <c r="C8581" s="4">
        <v>31</v>
      </c>
      <c r="D8581" s="4">
        <v>146</v>
      </c>
      <c r="E8581" s="4">
        <v>48</v>
      </c>
      <c r="F8581" s="4">
        <v>19</v>
      </c>
      <c r="G8581" s="4">
        <v>104</v>
      </c>
      <c r="H8581" s="4">
        <v>40.6</v>
      </c>
      <c r="I8581" s="4">
        <v>116</v>
      </c>
    </row>
    <row r="8582" spans="1:9" x14ac:dyDescent="0.25">
      <c r="A8582">
        <v>15704174</v>
      </c>
      <c r="B8582" s="2" t="s">
        <v>2735</v>
      </c>
      <c r="C8582" s="4">
        <v>30</v>
      </c>
      <c r="D8582" s="4">
        <v>182</v>
      </c>
      <c r="E8582" s="4">
        <v>84</v>
      </c>
      <c r="F8582" s="4">
        <v>29</v>
      </c>
      <c r="G8582" s="4">
        <v>107</v>
      </c>
      <c r="H8582" s="4">
        <v>40.5</v>
      </c>
      <c r="I8582" s="4">
        <v>181</v>
      </c>
    </row>
    <row r="8583" spans="1:9" x14ac:dyDescent="0.25">
      <c r="A8583">
        <v>15704454</v>
      </c>
      <c r="B8583" s="2" t="s">
        <v>2734</v>
      </c>
      <c r="C8583" s="4">
        <v>22</v>
      </c>
      <c r="D8583" s="4">
        <v>173</v>
      </c>
      <c r="E8583" s="4">
        <v>66</v>
      </c>
      <c r="F8583" s="4">
        <v>15</v>
      </c>
      <c r="G8583" s="4">
        <v>90</v>
      </c>
      <c r="H8583" s="4">
        <v>40.6</v>
      </c>
      <c r="I8583" s="4">
        <v>63</v>
      </c>
    </row>
    <row r="8584" spans="1:9" x14ac:dyDescent="0.25">
      <c r="A8584">
        <v>15704485</v>
      </c>
      <c r="B8584" s="2" t="s">
        <v>2735</v>
      </c>
      <c r="C8584" s="4">
        <v>36</v>
      </c>
      <c r="D8584" s="4">
        <v>206</v>
      </c>
      <c r="E8584" s="4">
        <v>103</v>
      </c>
      <c r="F8584" s="4">
        <v>5</v>
      </c>
      <c r="G8584" s="4">
        <v>84</v>
      </c>
      <c r="H8584" s="4">
        <v>39</v>
      </c>
      <c r="I8584" s="4">
        <v>17</v>
      </c>
    </row>
    <row r="8585" spans="1:9" x14ac:dyDescent="0.25">
      <c r="A8585">
        <v>15705598</v>
      </c>
      <c r="B8585" s="2" t="s">
        <v>2734</v>
      </c>
      <c r="C8585" s="4">
        <v>27</v>
      </c>
      <c r="D8585" s="4">
        <v>170</v>
      </c>
      <c r="E8585" s="4">
        <v>63</v>
      </c>
      <c r="F8585" s="4">
        <v>10</v>
      </c>
      <c r="G8585" s="4">
        <v>92</v>
      </c>
      <c r="H8585" s="4">
        <v>39.700000000000003</v>
      </c>
      <c r="I8585" s="4">
        <v>46</v>
      </c>
    </row>
    <row r="8586" spans="1:9" x14ac:dyDescent="0.25">
      <c r="A8586">
        <v>15705621</v>
      </c>
      <c r="B8586" s="2" t="s">
        <v>2734</v>
      </c>
      <c r="C8586" s="4">
        <v>55</v>
      </c>
      <c r="D8586" s="4">
        <v>167</v>
      </c>
      <c r="E8586" s="4">
        <v>65</v>
      </c>
      <c r="F8586" s="4">
        <v>25</v>
      </c>
      <c r="G8586" s="4">
        <v>105</v>
      </c>
      <c r="H8586" s="4">
        <v>40.5</v>
      </c>
      <c r="I8586" s="4">
        <v>161</v>
      </c>
    </row>
    <row r="8587" spans="1:9" x14ac:dyDescent="0.25">
      <c r="A8587">
        <v>15706257</v>
      </c>
      <c r="B8587" s="2" t="s">
        <v>2735</v>
      </c>
      <c r="C8587" s="4">
        <v>57</v>
      </c>
      <c r="D8587" s="4">
        <v>184</v>
      </c>
      <c r="E8587" s="4">
        <v>83</v>
      </c>
      <c r="F8587" s="4">
        <v>2</v>
      </c>
      <c r="G8587" s="4">
        <v>86</v>
      </c>
      <c r="H8587" s="4">
        <v>38.1</v>
      </c>
      <c r="I8587" s="4">
        <v>9</v>
      </c>
    </row>
    <row r="8588" spans="1:9" x14ac:dyDescent="0.25">
      <c r="A8588">
        <v>15706574</v>
      </c>
      <c r="B8588" s="2" t="s">
        <v>2734</v>
      </c>
      <c r="C8588" s="4">
        <v>57</v>
      </c>
      <c r="D8588" s="4">
        <v>161</v>
      </c>
      <c r="E8588" s="4">
        <v>61</v>
      </c>
      <c r="F8588" s="4">
        <v>23</v>
      </c>
      <c r="G8588" s="4">
        <v>102</v>
      </c>
      <c r="H8588" s="4">
        <v>40.5</v>
      </c>
      <c r="I8588" s="4">
        <v>143</v>
      </c>
    </row>
    <row r="8589" spans="1:9" x14ac:dyDescent="0.25">
      <c r="A8589">
        <v>15706744</v>
      </c>
      <c r="B8589" s="2" t="s">
        <v>2735</v>
      </c>
      <c r="C8589" s="4">
        <v>44</v>
      </c>
      <c r="D8589" s="4">
        <v>175</v>
      </c>
      <c r="E8589" s="4">
        <v>76</v>
      </c>
      <c r="F8589" s="4">
        <v>28</v>
      </c>
      <c r="G8589" s="4">
        <v>103</v>
      </c>
      <c r="H8589" s="4">
        <v>40.9</v>
      </c>
      <c r="I8589" s="4">
        <v>172</v>
      </c>
    </row>
    <row r="8590" spans="1:9" x14ac:dyDescent="0.25">
      <c r="A8590">
        <v>15706933</v>
      </c>
      <c r="B8590" s="2" t="s">
        <v>2734</v>
      </c>
      <c r="C8590" s="4">
        <v>36</v>
      </c>
      <c r="D8590" s="4">
        <v>159</v>
      </c>
      <c r="E8590" s="4">
        <v>59</v>
      </c>
      <c r="F8590" s="4">
        <v>2</v>
      </c>
      <c r="G8590" s="4">
        <v>76</v>
      </c>
      <c r="H8590" s="4">
        <v>37.6</v>
      </c>
      <c r="I8590" s="4">
        <v>6</v>
      </c>
    </row>
    <row r="8591" spans="1:9" x14ac:dyDescent="0.25">
      <c r="A8591">
        <v>15707190</v>
      </c>
      <c r="B8591" s="2" t="s">
        <v>2734</v>
      </c>
      <c r="C8591" s="4">
        <v>49</v>
      </c>
      <c r="D8591" s="4">
        <v>168</v>
      </c>
      <c r="E8591" s="4">
        <v>64</v>
      </c>
      <c r="F8591" s="4">
        <v>28</v>
      </c>
      <c r="G8591" s="4">
        <v>104</v>
      </c>
      <c r="H8591" s="4">
        <v>40.700000000000003</v>
      </c>
      <c r="I8591" s="4">
        <v>174</v>
      </c>
    </row>
    <row r="8592" spans="1:9" x14ac:dyDescent="0.25">
      <c r="A8592">
        <v>15707270</v>
      </c>
      <c r="B8592" s="2" t="s">
        <v>2734</v>
      </c>
      <c r="C8592" s="4">
        <v>34</v>
      </c>
      <c r="D8592" s="4">
        <v>152</v>
      </c>
      <c r="E8592" s="4">
        <v>47</v>
      </c>
      <c r="F8592" s="4">
        <v>3</v>
      </c>
      <c r="G8592" s="4">
        <v>79</v>
      </c>
      <c r="H8592" s="4">
        <v>38.200000000000003</v>
      </c>
      <c r="I8592" s="4">
        <v>11</v>
      </c>
    </row>
    <row r="8593" spans="1:9" x14ac:dyDescent="0.25">
      <c r="A8593">
        <v>15707692</v>
      </c>
      <c r="B8593" s="2" t="s">
        <v>2735</v>
      </c>
      <c r="C8593" s="4">
        <v>63</v>
      </c>
      <c r="D8593" s="4">
        <v>179</v>
      </c>
      <c r="E8593" s="4">
        <v>87</v>
      </c>
      <c r="F8593" s="4">
        <v>18</v>
      </c>
      <c r="G8593" s="4">
        <v>107</v>
      </c>
      <c r="H8593" s="4">
        <v>40.700000000000003</v>
      </c>
      <c r="I8593" s="4">
        <v>142</v>
      </c>
    </row>
    <row r="8594" spans="1:9" x14ac:dyDescent="0.25">
      <c r="A8594">
        <v>15708106</v>
      </c>
      <c r="B8594" s="2" t="s">
        <v>2734</v>
      </c>
      <c r="C8594" s="4">
        <v>77</v>
      </c>
      <c r="D8594" s="4">
        <v>177</v>
      </c>
      <c r="E8594" s="4">
        <v>79</v>
      </c>
      <c r="F8594" s="4">
        <v>4</v>
      </c>
      <c r="G8594" s="4">
        <v>83</v>
      </c>
      <c r="H8594" s="4">
        <v>39</v>
      </c>
      <c r="I8594" s="4">
        <v>17</v>
      </c>
    </row>
    <row r="8595" spans="1:9" x14ac:dyDescent="0.25">
      <c r="A8595">
        <v>15708155</v>
      </c>
      <c r="B8595" s="2" t="s">
        <v>2735</v>
      </c>
      <c r="C8595" s="4">
        <v>20</v>
      </c>
      <c r="D8595" s="4">
        <v>173</v>
      </c>
      <c r="E8595" s="4">
        <v>73</v>
      </c>
      <c r="F8595" s="4">
        <v>25</v>
      </c>
      <c r="G8595" s="4">
        <v>99</v>
      </c>
      <c r="H8595" s="4">
        <v>40.700000000000003</v>
      </c>
      <c r="I8595" s="4">
        <v>108</v>
      </c>
    </row>
    <row r="8596" spans="1:9" x14ac:dyDescent="0.25">
      <c r="A8596">
        <v>15708540</v>
      </c>
      <c r="B8596" s="2" t="s">
        <v>2735</v>
      </c>
      <c r="C8596" s="4">
        <v>29</v>
      </c>
      <c r="D8596" s="4">
        <v>184</v>
      </c>
      <c r="E8596" s="4">
        <v>89</v>
      </c>
      <c r="F8596" s="4">
        <v>14</v>
      </c>
      <c r="G8596" s="4">
        <v>95</v>
      </c>
      <c r="H8596" s="4">
        <v>40.1</v>
      </c>
      <c r="I8596" s="4">
        <v>63</v>
      </c>
    </row>
    <row r="8597" spans="1:9" x14ac:dyDescent="0.25">
      <c r="A8597">
        <v>15708644</v>
      </c>
      <c r="B8597" s="2" t="s">
        <v>2734</v>
      </c>
      <c r="C8597" s="4">
        <v>33</v>
      </c>
      <c r="D8597" s="4">
        <v>151</v>
      </c>
      <c r="E8597" s="4">
        <v>53</v>
      </c>
      <c r="F8597" s="4">
        <v>18</v>
      </c>
      <c r="G8597" s="4">
        <v>97</v>
      </c>
      <c r="H8597" s="4">
        <v>40.4</v>
      </c>
      <c r="I8597" s="4">
        <v>96</v>
      </c>
    </row>
    <row r="8598" spans="1:9" x14ac:dyDescent="0.25">
      <c r="A8598">
        <v>15709435</v>
      </c>
      <c r="B8598" s="2" t="s">
        <v>2734</v>
      </c>
      <c r="C8598" s="4">
        <v>25</v>
      </c>
      <c r="D8598" s="4">
        <v>170</v>
      </c>
      <c r="E8598" s="4">
        <v>70</v>
      </c>
      <c r="F8598" s="4">
        <v>2</v>
      </c>
      <c r="G8598" s="4">
        <v>84</v>
      </c>
      <c r="H8598" s="4">
        <v>38.5</v>
      </c>
      <c r="I8598" s="4">
        <v>7</v>
      </c>
    </row>
    <row r="8599" spans="1:9" x14ac:dyDescent="0.25">
      <c r="A8599">
        <v>15710102</v>
      </c>
      <c r="B8599" s="2" t="s">
        <v>2734</v>
      </c>
      <c r="C8599" s="4">
        <v>58</v>
      </c>
      <c r="D8599" s="4">
        <v>175</v>
      </c>
      <c r="E8599" s="4">
        <v>71</v>
      </c>
      <c r="F8599" s="4">
        <v>26</v>
      </c>
      <c r="G8599" s="4">
        <v>105</v>
      </c>
      <c r="H8599" s="4">
        <v>40.799999999999997</v>
      </c>
      <c r="I8599" s="4">
        <v>166</v>
      </c>
    </row>
    <row r="8600" spans="1:9" x14ac:dyDescent="0.25">
      <c r="A8600">
        <v>15711049</v>
      </c>
      <c r="B8600" s="2" t="s">
        <v>2735</v>
      </c>
      <c r="C8600" s="4">
        <v>28</v>
      </c>
      <c r="D8600" s="4">
        <v>168</v>
      </c>
      <c r="E8600" s="4">
        <v>75</v>
      </c>
      <c r="F8600" s="4">
        <v>25</v>
      </c>
      <c r="G8600" s="4">
        <v>101</v>
      </c>
      <c r="H8600" s="4">
        <v>40.9</v>
      </c>
      <c r="I8600" s="4">
        <v>126</v>
      </c>
    </row>
    <row r="8601" spans="1:9" x14ac:dyDescent="0.25">
      <c r="A8601">
        <v>15712081</v>
      </c>
      <c r="B8601" s="2" t="s">
        <v>2735</v>
      </c>
      <c r="C8601" s="4">
        <v>68</v>
      </c>
      <c r="D8601" s="4">
        <v>173</v>
      </c>
      <c r="E8601" s="4">
        <v>77</v>
      </c>
      <c r="F8601" s="4">
        <v>28</v>
      </c>
      <c r="G8601" s="4">
        <v>105</v>
      </c>
      <c r="H8601" s="4">
        <v>40.799999999999997</v>
      </c>
      <c r="I8601" s="4">
        <v>213</v>
      </c>
    </row>
    <row r="8602" spans="1:9" x14ac:dyDescent="0.25">
      <c r="A8602">
        <v>15713480</v>
      </c>
      <c r="B8602" s="2" t="s">
        <v>2734</v>
      </c>
      <c r="C8602" s="4">
        <v>26</v>
      </c>
      <c r="D8602" s="4">
        <v>173</v>
      </c>
      <c r="E8602" s="4">
        <v>66</v>
      </c>
      <c r="F8602" s="4">
        <v>26</v>
      </c>
      <c r="G8602" s="4">
        <v>104</v>
      </c>
      <c r="H8602" s="4">
        <v>41</v>
      </c>
      <c r="I8602" s="4">
        <v>151</v>
      </c>
    </row>
    <row r="8603" spans="1:9" x14ac:dyDescent="0.25">
      <c r="A8603">
        <v>15714145</v>
      </c>
      <c r="B8603" s="2" t="s">
        <v>2734</v>
      </c>
      <c r="C8603" s="4">
        <v>23</v>
      </c>
      <c r="D8603" s="4">
        <v>173</v>
      </c>
      <c r="E8603" s="4">
        <v>69</v>
      </c>
      <c r="F8603" s="4">
        <v>24</v>
      </c>
      <c r="G8603" s="4">
        <v>105</v>
      </c>
      <c r="H8603" s="4">
        <v>40.799999999999997</v>
      </c>
      <c r="I8603" s="4">
        <v>139</v>
      </c>
    </row>
    <row r="8604" spans="1:9" x14ac:dyDescent="0.25">
      <c r="A8604">
        <v>15715378</v>
      </c>
      <c r="B8604" s="2" t="s">
        <v>2734</v>
      </c>
      <c r="C8604" s="4">
        <v>63</v>
      </c>
      <c r="D8604" s="4">
        <v>171</v>
      </c>
      <c r="E8604" s="4">
        <v>73</v>
      </c>
      <c r="F8604" s="4">
        <v>8</v>
      </c>
      <c r="G8604" s="4">
        <v>88</v>
      </c>
      <c r="H8604" s="4">
        <v>40.200000000000003</v>
      </c>
      <c r="I8604" s="4">
        <v>37</v>
      </c>
    </row>
    <row r="8605" spans="1:9" x14ac:dyDescent="0.25">
      <c r="A8605">
        <v>15716243</v>
      </c>
      <c r="B8605" s="2" t="s">
        <v>2735</v>
      </c>
      <c r="C8605" s="4">
        <v>34</v>
      </c>
      <c r="D8605" s="4">
        <v>194</v>
      </c>
      <c r="E8605" s="4">
        <v>93</v>
      </c>
      <c r="F8605" s="4">
        <v>12</v>
      </c>
      <c r="G8605" s="4">
        <v>89</v>
      </c>
      <c r="H8605" s="4">
        <v>40.299999999999997</v>
      </c>
      <c r="I8605" s="4">
        <v>47</v>
      </c>
    </row>
    <row r="8606" spans="1:9" x14ac:dyDescent="0.25">
      <c r="A8606">
        <v>15716749</v>
      </c>
      <c r="B8606" s="2" t="s">
        <v>2735</v>
      </c>
      <c r="C8606" s="4">
        <v>44</v>
      </c>
      <c r="D8606" s="4">
        <v>214</v>
      </c>
      <c r="E8606" s="4">
        <v>113</v>
      </c>
      <c r="F8606" s="4">
        <v>3</v>
      </c>
      <c r="G8606" s="4">
        <v>85</v>
      </c>
      <c r="H8606" s="4">
        <v>38.9</v>
      </c>
      <c r="I8606" s="4">
        <v>13</v>
      </c>
    </row>
    <row r="8607" spans="1:9" x14ac:dyDescent="0.25">
      <c r="A8607">
        <v>15716761</v>
      </c>
      <c r="B8607" s="2" t="s">
        <v>2735</v>
      </c>
      <c r="C8607" s="4">
        <v>21</v>
      </c>
      <c r="D8607" s="4">
        <v>191</v>
      </c>
      <c r="E8607" s="4">
        <v>95</v>
      </c>
      <c r="F8607" s="4">
        <v>8</v>
      </c>
      <c r="G8607" s="4">
        <v>89</v>
      </c>
      <c r="H8607" s="4">
        <v>39.6</v>
      </c>
      <c r="I8607" s="4">
        <v>27</v>
      </c>
    </row>
    <row r="8608" spans="1:9" x14ac:dyDescent="0.25">
      <c r="A8608">
        <v>15717463</v>
      </c>
      <c r="B8608" s="2" t="s">
        <v>2734</v>
      </c>
      <c r="C8608" s="4">
        <v>52</v>
      </c>
      <c r="D8608" s="4">
        <v>166</v>
      </c>
      <c r="E8608" s="4">
        <v>63</v>
      </c>
      <c r="F8608" s="4">
        <v>13</v>
      </c>
      <c r="G8608" s="4">
        <v>102</v>
      </c>
      <c r="H8608" s="4">
        <v>40.200000000000003</v>
      </c>
      <c r="I8608" s="4">
        <v>79</v>
      </c>
    </row>
    <row r="8609" spans="1:9" x14ac:dyDescent="0.25">
      <c r="A8609">
        <v>15717919</v>
      </c>
      <c r="B8609" s="2" t="s">
        <v>2735</v>
      </c>
      <c r="C8609" s="4">
        <v>64</v>
      </c>
      <c r="D8609" s="4">
        <v>191</v>
      </c>
      <c r="E8609" s="4">
        <v>94</v>
      </c>
      <c r="F8609" s="4">
        <v>15</v>
      </c>
      <c r="G8609" s="4">
        <v>99</v>
      </c>
      <c r="H8609" s="4">
        <v>40.4</v>
      </c>
      <c r="I8609" s="4">
        <v>103</v>
      </c>
    </row>
    <row r="8610" spans="1:9" x14ac:dyDescent="0.25">
      <c r="A8610">
        <v>15718541</v>
      </c>
      <c r="B8610" s="2" t="s">
        <v>2734</v>
      </c>
      <c r="C8610" s="4">
        <v>27</v>
      </c>
      <c r="D8610" s="4">
        <v>146</v>
      </c>
      <c r="E8610" s="4">
        <v>49</v>
      </c>
      <c r="F8610" s="4">
        <v>22</v>
      </c>
      <c r="G8610" s="4">
        <v>98</v>
      </c>
      <c r="H8610" s="4">
        <v>40.5</v>
      </c>
      <c r="I8610" s="4">
        <v>119</v>
      </c>
    </row>
    <row r="8611" spans="1:9" x14ac:dyDescent="0.25">
      <c r="A8611">
        <v>15718607</v>
      </c>
      <c r="B8611" s="2" t="s">
        <v>2734</v>
      </c>
      <c r="C8611" s="4">
        <v>29</v>
      </c>
      <c r="D8611" s="4">
        <v>185</v>
      </c>
      <c r="E8611" s="4">
        <v>75</v>
      </c>
      <c r="F8611" s="4">
        <v>30</v>
      </c>
      <c r="G8611" s="4">
        <v>109</v>
      </c>
      <c r="H8611" s="4">
        <v>41.2</v>
      </c>
      <c r="I8611" s="4">
        <v>188</v>
      </c>
    </row>
    <row r="8612" spans="1:9" x14ac:dyDescent="0.25">
      <c r="A8612">
        <v>15719420</v>
      </c>
      <c r="B8612" s="2" t="s">
        <v>2735</v>
      </c>
      <c r="C8612" s="4">
        <v>38</v>
      </c>
      <c r="D8612" s="4">
        <v>206</v>
      </c>
      <c r="E8612" s="4">
        <v>111</v>
      </c>
      <c r="F8612" s="4">
        <v>24</v>
      </c>
      <c r="G8612" s="4">
        <v>109</v>
      </c>
      <c r="H8612" s="4">
        <v>40.700000000000003</v>
      </c>
      <c r="I8612" s="4">
        <v>180</v>
      </c>
    </row>
    <row r="8613" spans="1:9" x14ac:dyDescent="0.25">
      <c r="A8613">
        <v>15719713</v>
      </c>
      <c r="B8613" s="2" t="s">
        <v>2734</v>
      </c>
      <c r="C8613" s="4">
        <v>49</v>
      </c>
      <c r="D8613" s="4">
        <v>171</v>
      </c>
      <c r="E8613" s="4">
        <v>64</v>
      </c>
      <c r="F8613" s="4">
        <v>6</v>
      </c>
      <c r="G8613" s="4">
        <v>89</v>
      </c>
      <c r="H8613" s="4">
        <v>39.6</v>
      </c>
      <c r="I8613" s="4">
        <v>28</v>
      </c>
    </row>
    <row r="8614" spans="1:9" x14ac:dyDescent="0.25">
      <c r="A8614">
        <v>15719785</v>
      </c>
      <c r="B8614" s="2" t="s">
        <v>2735</v>
      </c>
      <c r="C8614" s="4">
        <v>57</v>
      </c>
      <c r="D8614" s="4">
        <v>203</v>
      </c>
      <c r="E8614" s="4">
        <v>106</v>
      </c>
      <c r="F8614" s="4">
        <v>19</v>
      </c>
      <c r="G8614" s="4">
        <v>100</v>
      </c>
      <c r="H8614" s="4">
        <v>40.4</v>
      </c>
      <c r="I8614" s="4">
        <v>132</v>
      </c>
    </row>
    <row r="8615" spans="1:9" x14ac:dyDescent="0.25">
      <c r="A8615">
        <v>15720905</v>
      </c>
      <c r="B8615" s="2" t="s">
        <v>2734</v>
      </c>
      <c r="C8615" s="4">
        <v>26</v>
      </c>
      <c r="D8615" s="4">
        <v>169</v>
      </c>
      <c r="E8615" s="4">
        <v>62</v>
      </c>
      <c r="F8615" s="4">
        <v>9</v>
      </c>
      <c r="G8615" s="4">
        <v>80</v>
      </c>
      <c r="H8615" s="4">
        <v>40.200000000000003</v>
      </c>
      <c r="I8615" s="4">
        <v>30</v>
      </c>
    </row>
    <row r="8616" spans="1:9" x14ac:dyDescent="0.25">
      <c r="A8616">
        <v>15721539</v>
      </c>
      <c r="B8616" s="2" t="s">
        <v>2734</v>
      </c>
      <c r="C8616" s="4">
        <v>74</v>
      </c>
      <c r="D8616" s="4">
        <v>164</v>
      </c>
      <c r="E8616" s="4">
        <v>63</v>
      </c>
      <c r="F8616" s="4">
        <v>29</v>
      </c>
      <c r="G8616" s="4">
        <v>104</v>
      </c>
      <c r="H8616" s="4">
        <v>40.799999999999997</v>
      </c>
      <c r="I8616" s="4">
        <v>194</v>
      </c>
    </row>
    <row r="8617" spans="1:9" x14ac:dyDescent="0.25">
      <c r="A8617">
        <v>15725232</v>
      </c>
      <c r="B8617" s="2" t="s">
        <v>2734</v>
      </c>
      <c r="C8617" s="4">
        <v>22</v>
      </c>
      <c r="D8617" s="4">
        <v>168</v>
      </c>
      <c r="E8617" s="4">
        <v>66</v>
      </c>
      <c r="F8617" s="4">
        <v>7</v>
      </c>
      <c r="G8617" s="4">
        <v>79</v>
      </c>
      <c r="H8617" s="4">
        <v>39.5</v>
      </c>
      <c r="I8617" s="4">
        <v>21</v>
      </c>
    </row>
    <row r="8618" spans="1:9" x14ac:dyDescent="0.25">
      <c r="A8618">
        <v>15725358</v>
      </c>
      <c r="B8618" s="2" t="s">
        <v>2735</v>
      </c>
      <c r="C8618" s="4">
        <v>24</v>
      </c>
      <c r="D8618" s="4">
        <v>183</v>
      </c>
      <c r="E8618" s="4">
        <v>88</v>
      </c>
      <c r="F8618" s="4">
        <v>21</v>
      </c>
      <c r="G8618" s="4">
        <v>98</v>
      </c>
      <c r="H8618" s="4">
        <v>40.4</v>
      </c>
      <c r="I8618" s="4">
        <v>98</v>
      </c>
    </row>
    <row r="8619" spans="1:9" x14ac:dyDescent="0.25">
      <c r="A8619">
        <v>15726024</v>
      </c>
      <c r="B8619" s="2" t="s">
        <v>2734</v>
      </c>
      <c r="C8619" s="4">
        <v>34</v>
      </c>
      <c r="D8619" s="4">
        <v>163</v>
      </c>
      <c r="E8619" s="4">
        <v>66</v>
      </c>
      <c r="F8619" s="4">
        <v>27</v>
      </c>
      <c r="G8619" s="4">
        <v>107</v>
      </c>
      <c r="H8619" s="4">
        <v>40.6</v>
      </c>
      <c r="I8619" s="4">
        <v>169</v>
      </c>
    </row>
    <row r="8620" spans="1:9" x14ac:dyDescent="0.25">
      <c r="A8620">
        <v>15727063</v>
      </c>
      <c r="B8620" s="2" t="s">
        <v>2735</v>
      </c>
      <c r="C8620" s="4">
        <v>27</v>
      </c>
      <c r="D8620" s="4">
        <v>194</v>
      </c>
      <c r="E8620" s="4">
        <v>95</v>
      </c>
      <c r="F8620" s="4">
        <v>2</v>
      </c>
      <c r="G8620" s="4">
        <v>85</v>
      </c>
      <c r="H8620" s="4">
        <v>38.4</v>
      </c>
      <c r="I8620" s="4">
        <v>6</v>
      </c>
    </row>
    <row r="8621" spans="1:9" x14ac:dyDescent="0.25">
      <c r="A8621">
        <v>15727592</v>
      </c>
      <c r="B8621" s="2" t="s">
        <v>2734</v>
      </c>
      <c r="C8621" s="4">
        <v>39</v>
      </c>
      <c r="D8621" s="4">
        <v>176</v>
      </c>
      <c r="E8621" s="4">
        <v>76</v>
      </c>
      <c r="F8621" s="4">
        <v>28</v>
      </c>
      <c r="G8621" s="4">
        <v>111</v>
      </c>
      <c r="H8621" s="4">
        <v>40.700000000000003</v>
      </c>
      <c r="I8621" s="4">
        <v>186</v>
      </c>
    </row>
    <row r="8622" spans="1:9" x14ac:dyDescent="0.25">
      <c r="A8622">
        <v>15729439</v>
      </c>
      <c r="B8622" s="2" t="s">
        <v>2735</v>
      </c>
      <c r="C8622" s="4">
        <v>42</v>
      </c>
      <c r="D8622" s="4">
        <v>189</v>
      </c>
      <c r="E8622" s="4">
        <v>88</v>
      </c>
      <c r="F8622" s="4">
        <v>13</v>
      </c>
      <c r="G8622" s="4">
        <v>91</v>
      </c>
      <c r="H8622" s="4">
        <v>40.299999999999997</v>
      </c>
      <c r="I8622" s="4">
        <v>58</v>
      </c>
    </row>
    <row r="8623" spans="1:9" x14ac:dyDescent="0.25">
      <c r="A8623">
        <v>15730455</v>
      </c>
      <c r="B8623" s="2" t="s">
        <v>2734</v>
      </c>
      <c r="C8623" s="4">
        <v>58</v>
      </c>
      <c r="D8623" s="4">
        <v>171</v>
      </c>
      <c r="E8623" s="4">
        <v>73</v>
      </c>
      <c r="F8623" s="4">
        <v>15</v>
      </c>
      <c r="G8623" s="4">
        <v>97</v>
      </c>
      <c r="H8623" s="4">
        <v>40</v>
      </c>
      <c r="I8623" s="4">
        <v>83</v>
      </c>
    </row>
    <row r="8624" spans="1:9" x14ac:dyDescent="0.25">
      <c r="A8624">
        <v>15731797</v>
      </c>
      <c r="B8624" s="2" t="s">
        <v>2734</v>
      </c>
      <c r="C8624" s="4">
        <v>33</v>
      </c>
      <c r="D8624" s="4">
        <v>139</v>
      </c>
      <c r="E8624" s="4">
        <v>48</v>
      </c>
      <c r="F8624" s="4">
        <v>25</v>
      </c>
      <c r="G8624" s="4">
        <v>105</v>
      </c>
      <c r="H8624" s="4">
        <v>40.6</v>
      </c>
      <c r="I8624" s="4">
        <v>157</v>
      </c>
    </row>
    <row r="8625" spans="1:9" x14ac:dyDescent="0.25">
      <c r="A8625">
        <v>15732648</v>
      </c>
      <c r="B8625" s="2" t="s">
        <v>2735</v>
      </c>
      <c r="C8625" s="4">
        <v>39</v>
      </c>
      <c r="D8625" s="4">
        <v>182</v>
      </c>
      <c r="E8625" s="4">
        <v>79</v>
      </c>
      <c r="F8625" s="4">
        <v>30</v>
      </c>
      <c r="G8625" s="4">
        <v>111</v>
      </c>
      <c r="H8625" s="4">
        <v>41</v>
      </c>
      <c r="I8625" s="4">
        <v>215</v>
      </c>
    </row>
    <row r="8626" spans="1:9" x14ac:dyDescent="0.25">
      <c r="A8626">
        <v>15732708</v>
      </c>
      <c r="B8626" s="2" t="s">
        <v>2734</v>
      </c>
      <c r="C8626" s="4">
        <v>28</v>
      </c>
      <c r="D8626" s="4">
        <v>146</v>
      </c>
      <c r="E8626" s="4">
        <v>48</v>
      </c>
      <c r="F8626" s="4">
        <v>14</v>
      </c>
      <c r="G8626" s="4">
        <v>107</v>
      </c>
      <c r="H8626" s="4">
        <v>40.4</v>
      </c>
      <c r="I8626" s="4">
        <v>90</v>
      </c>
    </row>
    <row r="8627" spans="1:9" x14ac:dyDescent="0.25">
      <c r="A8627">
        <v>15733989</v>
      </c>
      <c r="B8627" s="2" t="s">
        <v>2734</v>
      </c>
      <c r="C8627" s="4">
        <v>25</v>
      </c>
      <c r="D8627" s="4">
        <v>174</v>
      </c>
      <c r="E8627" s="4">
        <v>66</v>
      </c>
      <c r="F8627" s="4">
        <v>4</v>
      </c>
      <c r="G8627" s="4">
        <v>82</v>
      </c>
      <c r="H8627" s="4">
        <v>39.1</v>
      </c>
      <c r="I8627" s="4">
        <v>14</v>
      </c>
    </row>
    <row r="8628" spans="1:9" x14ac:dyDescent="0.25">
      <c r="A8628">
        <v>15734602</v>
      </c>
      <c r="B8628" s="2" t="s">
        <v>2735</v>
      </c>
      <c r="C8628" s="4">
        <v>40</v>
      </c>
      <c r="D8628" s="4">
        <v>180</v>
      </c>
      <c r="E8628" s="4">
        <v>80</v>
      </c>
      <c r="F8628" s="4">
        <v>28</v>
      </c>
      <c r="G8628" s="4">
        <v>108</v>
      </c>
      <c r="H8628" s="4">
        <v>40.9</v>
      </c>
      <c r="I8628" s="4">
        <v>190</v>
      </c>
    </row>
    <row r="8629" spans="1:9" x14ac:dyDescent="0.25">
      <c r="A8629">
        <v>15734753</v>
      </c>
      <c r="B8629" s="2" t="s">
        <v>2734</v>
      </c>
      <c r="C8629" s="4">
        <v>20</v>
      </c>
      <c r="D8629" s="4">
        <v>178</v>
      </c>
      <c r="E8629" s="4">
        <v>70</v>
      </c>
      <c r="F8629" s="4">
        <v>5</v>
      </c>
      <c r="G8629" s="4">
        <v>81</v>
      </c>
      <c r="H8629" s="4">
        <v>39.5</v>
      </c>
      <c r="I8629" s="4">
        <v>16</v>
      </c>
    </row>
    <row r="8630" spans="1:9" x14ac:dyDescent="0.25">
      <c r="A8630">
        <v>15734987</v>
      </c>
      <c r="B8630" s="2" t="s">
        <v>2735</v>
      </c>
      <c r="C8630" s="4">
        <v>66</v>
      </c>
      <c r="D8630" s="4">
        <v>197</v>
      </c>
      <c r="E8630" s="4">
        <v>101</v>
      </c>
      <c r="F8630" s="4">
        <v>8</v>
      </c>
      <c r="G8630" s="4">
        <v>87</v>
      </c>
      <c r="H8630" s="4">
        <v>39.6</v>
      </c>
      <c r="I8630" s="4">
        <v>43</v>
      </c>
    </row>
    <row r="8631" spans="1:9" x14ac:dyDescent="0.25">
      <c r="A8631">
        <v>15735157</v>
      </c>
      <c r="B8631" s="2" t="s">
        <v>2734</v>
      </c>
      <c r="C8631" s="4">
        <v>59</v>
      </c>
      <c r="D8631" s="4">
        <v>145</v>
      </c>
      <c r="E8631" s="4">
        <v>49</v>
      </c>
      <c r="F8631" s="4">
        <v>14</v>
      </c>
      <c r="G8631" s="4">
        <v>97</v>
      </c>
      <c r="H8631" s="4">
        <v>39.799999999999997</v>
      </c>
      <c r="I8631" s="4">
        <v>82</v>
      </c>
    </row>
    <row r="8632" spans="1:9" x14ac:dyDescent="0.25">
      <c r="A8632">
        <v>15735613</v>
      </c>
      <c r="B8632" s="2" t="s">
        <v>2734</v>
      </c>
      <c r="C8632" s="4">
        <v>52</v>
      </c>
      <c r="D8632" s="4">
        <v>191</v>
      </c>
      <c r="E8632" s="4">
        <v>86</v>
      </c>
      <c r="F8632" s="4">
        <v>24</v>
      </c>
      <c r="G8632" s="4">
        <v>105</v>
      </c>
      <c r="H8632" s="4">
        <v>40.700000000000003</v>
      </c>
      <c r="I8632" s="4">
        <v>146</v>
      </c>
    </row>
    <row r="8633" spans="1:9" x14ac:dyDescent="0.25">
      <c r="A8633">
        <v>15735838</v>
      </c>
      <c r="B8633" s="2" t="s">
        <v>2734</v>
      </c>
      <c r="C8633" s="4">
        <v>71</v>
      </c>
      <c r="D8633" s="4">
        <v>166</v>
      </c>
      <c r="E8633" s="4">
        <v>71</v>
      </c>
      <c r="F8633" s="4">
        <v>16</v>
      </c>
      <c r="G8633" s="4">
        <v>90</v>
      </c>
      <c r="H8633" s="4">
        <v>40.299999999999997</v>
      </c>
      <c r="I8633" s="4">
        <v>80</v>
      </c>
    </row>
    <row r="8634" spans="1:9" x14ac:dyDescent="0.25">
      <c r="A8634">
        <v>15737805</v>
      </c>
      <c r="B8634" s="2" t="s">
        <v>2734</v>
      </c>
      <c r="C8634" s="4">
        <v>31</v>
      </c>
      <c r="D8634" s="4">
        <v>145</v>
      </c>
      <c r="E8634" s="4">
        <v>52</v>
      </c>
      <c r="F8634" s="4">
        <v>9</v>
      </c>
      <c r="G8634" s="4">
        <v>84</v>
      </c>
      <c r="H8634" s="4">
        <v>39.799999999999997</v>
      </c>
      <c r="I8634" s="4">
        <v>35</v>
      </c>
    </row>
    <row r="8635" spans="1:9" x14ac:dyDescent="0.25">
      <c r="A8635">
        <v>15737831</v>
      </c>
      <c r="B8635" s="2" t="s">
        <v>2735</v>
      </c>
      <c r="C8635" s="4">
        <v>30</v>
      </c>
      <c r="D8635" s="4">
        <v>184</v>
      </c>
      <c r="E8635" s="4">
        <v>86</v>
      </c>
      <c r="F8635" s="4">
        <v>29</v>
      </c>
      <c r="G8635" s="4">
        <v>107</v>
      </c>
      <c r="H8635" s="4">
        <v>40.799999999999997</v>
      </c>
      <c r="I8635" s="4">
        <v>182</v>
      </c>
    </row>
    <row r="8636" spans="1:9" x14ac:dyDescent="0.25">
      <c r="A8636">
        <v>15738811</v>
      </c>
      <c r="B8636" s="2" t="s">
        <v>2735</v>
      </c>
      <c r="C8636" s="4">
        <v>71</v>
      </c>
      <c r="D8636" s="4">
        <v>190</v>
      </c>
      <c r="E8636" s="4">
        <v>90</v>
      </c>
      <c r="F8636" s="4">
        <v>25</v>
      </c>
      <c r="G8636" s="4">
        <v>109</v>
      </c>
      <c r="H8636" s="4">
        <v>40.9</v>
      </c>
      <c r="I8636" s="4">
        <v>216</v>
      </c>
    </row>
    <row r="8637" spans="1:9" x14ac:dyDescent="0.25">
      <c r="A8637">
        <v>15739952</v>
      </c>
      <c r="B8637" s="2" t="s">
        <v>2734</v>
      </c>
      <c r="C8637" s="4">
        <v>79</v>
      </c>
      <c r="D8637" s="4">
        <v>168</v>
      </c>
      <c r="E8637" s="4">
        <v>65</v>
      </c>
      <c r="F8637" s="4">
        <v>6</v>
      </c>
      <c r="G8637" s="4">
        <v>90</v>
      </c>
      <c r="H8637" s="4">
        <v>39.299999999999997</v>
      </c>
      <c r="I8637" s="4">
        <v>31</v>
      </c>
    </row>
    <row r="8638" spans="1:9" x14ac:dyDescent="0.25">
      <c r="A8638">
        <v>15740246</v>
      </c>
      <c r="B8638" s="2" t="s">
        <v>2735</v>
      </c>
      <c r="C8638" s="4">
        <v>43</v>
      </c>
      <c r="D8638" s="4">
        <v>174</v>
      </c>
      <c r="E8638" s="4">
        <v>77</v>
      </c>
      <c r="F8638" s="4">
        <v>17</v>
      </c>
      <c r="G8638" s="4">
        <v>98</v>
      </c>
      <c r="H8638" s="4">
        <v>40.4</v>
      </c>
      <c r="I8638" s="4">
        <v>91</v>
      </c>
    </row>
    <row r="8639" spans="1:9" x14ac:dyDescent="0.25">
      <c r="A8639">
        <v>15740279</v>
      </c>
      <c r="B8639" s="2" t="s">
        <v>2735</v>
      </c>
      <c r="C8639" s="4">
        <v>29</v>
      </c>
      <c r="D8639" s="4">
        <v>186</v>
      </c>
      <c r="E8639" s="4">
        <v>93</v>
      </c>
      <c r="F8639" s="4">
        <v>25</v>
      </c>
      <c r="G8639" s="4">
        <v>101</v>
      </c>
      <c r="H8639" s="4">
        <v>40.700000000000003</v>
      </c>
      <c r="I8639" s="4">
        <v>137</v>
      </c>
    </row>
    <row r="8640" spans="1:9" x14ac:dyDescent="0.25">
      <c r="A8640">
        <v>15740386</v>
      </c>
      <c r="B8640" s="2" t="s">
        <v>2734</v>
      </c>
      <c r="C8640" s="4">
        <v>20</v>
      </c>
      <c r="D8640" s="4">
        <v>167</v>
      </c>
      <c r="E8640" s="4">
        <v>65</v>
      </c>
      <c r="F8640" s="4">
        <v>21</v>
      </c>
      <c r="G8640" s="4">
        <v>101</v>
      </c>
      <c r="H8640" s="4">
        <v>40.4</v>
      </c>
      <c r="I8640" s="4">
        <v>113</v>
      </c>
    </row>
    <row r="8641" spans="1:9" x14ac:dyDescent="0.25">
      <c r="A8641">
        <v>15740792</v>
      </c>
      <c r="B8641" s="2" t="s">
        <v>2734</v>
      </c>
      <c r="C8641" s="4">
        <v>27</v>
      </c>
      <c r="D8641" s="4">
        <v>182</v>
      </c>
      <c r="E8641" s="4">
        <v>71</v>
      </c>
      <c r="F8641" s="4">
        <v>7</v>
      </c>
      <c r="G8641" s="4">
        <v>89</v>
      </c>
      <c r="H8641" s="4">
        <v>39.6</v>
      </c>
      <c r="I8641" s="4">
        <v>29</v>
      </c>
    </row>
    <row r="8642" spans="1:9" x14ac:dyDescent="0.25">
      <c r="A8642">
        <v>15741727</v>
      </c>
      <c r="B8642" s="2" t="s">
        <v>2734</v>
      </c>
      <c r="C8642" s="4">
        <v>43</v>
      </c>
      <c r="D8642" s="4">
        <v>179</v>
      </c>
      <c r="E8642" s="4">
        <v>77</v>
      </c>
      <c r="F8642" s="4">
        <v>2</v>
      </c>
      <c r="G8642" s="4">
        <v>83</v>
      </c>
      <c r="H8642" s="4">
        <v>37.9</v>
      </c>
      <c r="I8642" s="4">
        <v>7</v>
      </c>
    </row>
    <row r="8643" spans="1:9" x14ac:dyDescent="0.25">
      <c r="A8643">
        <v>15742444</v>
      </c>
      <c r="B8643" s="2" t="s">
        <v>2734</v>
      </c>
      <c r="C8643" s="4">
        <v>71</v>
      </c>
      <c r="D8643" s="4">
        <v>164</v>
      </c>
      <c r="E8643" s="4">
        <v>64</v>
      </c>
      <c r="F8643" s="4">
        <v>14</v>
      </c>
      <c r="G8643" s="4">
        <v>94</v>
      </c>
      <c r="H8643" s="4">
        <v>40.4</v>
      </c>
      <c r="I8643" s="4">
        <v>78</v>
      </c>
    </row>
    <row r="8644" spans="1:9" x14ac:dyDescent="0.25">
      <c r="A8644">
        <v>15744005</v>
      </c>
      <c r="B8644" s="2" t="s">
        <v>2734</v>
      </c>
      <c r="C8644" s="4">
        <v>26</v>
      </c>
      <c r="D8644" s="4">
        <v>163</v>
      </c>
      <c r="E8644" s="4">
        <v>62</v>
      </c>
      <c r="F8644" s="4">
        <v>15</v>
      </c>
      <c r="G8644" s="4">
        <v>97</v>
      </c>
      <c r="H8644" s="4">
        <v>40.200000000000003</v>
      </c>
      <c r="I8644" s="4">
        <v>77</v>
      </c>
    </row>
    <row r="8645" spans="1:9" x14ac:dyDescent="0.25">
      <c r="A8645">
        <v>15744468</v>
      </c>
      <c r="B8645" s="2" t="s">
        <v>2734</v>
      </c>
      <c r="C8645" s="4">
        <v>74</v>
      </c>
      <c r="D8645" s="4">
        <v>177</v>
      </c>
      <c r="E8645" s="4">
        <v>77</v>
      </c>
      <c r="F8645" s="4">
        <v>3</v>
      </c>
      <c r="G8645" s="4">
        <v>81</v>
      </c>
      <c r="H8645" s="4">
        <v>38.4</v>
      </c>
      <c r="I8645" s="4">
        <v>12</v>
      </c>
    </row>
    <row r="8646" spans="1:9" x14ac:dyDescent="0.25">
      <c r="A8646">
        <v>15744627</v>
      </c>
      <c r="B8646" s="2" t="s">
        <v>2735</v>
      </c>
      <c r="C8646" s="4">
        <v>38</v>
      </c>
      <c r="D8646" s="4">
        <v>172</v>
      </c>
      <c r="E8646" s="4">
        <v>76</v>
      </c>
      <c r="F8646" s="4">
        <v>25</v>
      </c>
      <c r="G8646" s="4">
        <v>109</v>
      </c>
      <c r="H8646" s="4">
        <v>40.4</v>
      </c>
      <c r="I8646" s="4">
        <v>169</v>
      </c>
    </row>
    <row r="8647" spans="1:9" x14ac:dyDescent="0.25">
      <c r="A8647">
        <v>15744897</v>
      </c>
      <c r="B8647" s="2" t="s">
        <v>2734</v>
      </c>
      <c r="C8647" s="4">
        <v>69</v>
      </c>
      <c r="D8647" s="4">
        <v>165</v>
      </c>
      <c r="E8647" s="4">
        <v>62</v>
      </c>
      <c r="F8647" s="4">
        <v>29</v>
      </c>
      <c r="G8647" s="4">
        <v>112</v>
      </c>
      <c r="H8647" s="4">
        <v>40.9</v>
      </c>
      <c r="I8647" s="4">
        <v>216</v>
      </c>
    </row>
    <row r="8648" spans="1:9" x14ac:dyDescent="0.25">
      <c r="A8648">
        <v>15746793</v>
      </c>
      <c r="B8648" s="2" t="s">
        <v>2735</v>
      </c>
      <c r="C8648" s="4">
        <v>62</v>
      </c>
      <c r="D8648" s="4">
        <v>180</v>
      </c>
      <c r="E8648" s="4">
        <v>87</v>
      </c>
      <c r="F8648" s="4">
        <v>16</v>
      </c>
      <c r="G8648" s="4">
        <v>96</v>
      </c>
      <c r="H8648" s="4">
        <v>39.799999999999997</v>
      </c>
      <c r="I8648" s="4">
        <v>99</v>
      </c>
    </row>
    <row r="8649" spans="1:9" x14ac:dyDescent="0.25">
      <c r="A8649">
        <v>15747020</v>
      </c>
      <c r="B8649" s="2" t="s">
        <v>2735</v>
      </c>
      <c r="C8649" s="4">
        <v>39</v>
      </c>
      <c r="D8649" s="4">
        <v>175</v>
      </c>
      <c r="E8649" s="4">
        <v>81</v>
      </c>
      <c r="F8649" s="4">
        <v>16</v>
      </c>
      <c r="G8649" s="4">
        <v>86</v>
      </c>
      <c r="H8649" s="4">
        <v>40.1</v>
      </c>
      <c r="I8649" s="4">
        <v>55</v>
      </c>
    </row>
    <row r="8650" spans="1:9" x14ac:dyDescent="0.25">
      <c r="A8650">
        <v>15748028</v>
      </c>
      <c r="B8650" s="2" t="s">
        <v>2734</v>
      </c>
      <c r="C8650" s="4">
        <v>29</v>
      </c>
      <c r="D8650" s="4">
        <v>162</v>
      </c>
      <c r="E8650" s="4">
        <v>57</v>
      </c>
      <c r="F8650" s="4">
        <v>2</v>
      </c>
      <c r="G8650" s="4">
        <v>91</v>
      </c>
      <c r="H8650" s="4">
        <v>38.299999999999997</v>
      </c>
      <c r="I8650" s="4">
        <v>9</v>
      </c>
    </row>
    <row r="8651" spans="1:9" x14ac:dyDescent="0.25">
      <c r="A8651">
        <v>15748081</v>
      </c>
      <c r="B8651" s="2" t="s">
        <v>2734</v>
      </c>
      <c r="C8651" s="4">
        <v>45</v>
      </c>
      <c r="D8651" s="4">
        <v>162</v>
      </c>
      <c r="E8651" s="4">
        <v>67</v>
      </c>
      <c r="F8651" s="4">
        <v>17</v>
      </c>
      <c r="G8651" s="4">
        <v>99</v>
      </c>
      <c r="H8651" s="4">
        <v>40.200000000000003</v>
      </c>
      <c r="I8651" s="4">
        <v>95</v>
      </c>
    </row>
    <row r="8652" spans="1:9" x14ac:dyDescent="0.25">
      <c r="A8652">
        <v>15750905</v>
      </c>
      <c r="B8652" s="2" t="s">
        <v>2735</v>
      </c>
      <c r="C8652" s="4">
        <v>32</v>
      </c>
      <c r="D8652" s="4">
        <v>168</v>
      </c>
      <c r="E8652" s="4">
        <v>69</v>
      </c>
      <c r="F8652" s="4">
        <v>19</v>
      </c>
      <c r="G8652" s="4">
        <v>100</v>
      </c>
      <c r="H8652" s="4">
        <v>40.4</v>
      </c>
      <c r="I8652" s="4">
        <v>94</v>
      </c>
    </row>
    <row r="8653" spans="1:9" x14ac:dyDescent="0.25">
      <c r="A8653">
        <v>15751869</v>
      </c>
      <c r="B8653" s="2" t="s">
        <v>2734</v>
      </c>
      <c r="C8653" s="4">
        <v>32</v>
      </c>
      <c r="D8653" s="4">
        <v>172</v>
      </c>
      <c r="E8653" s="4">
        <v>66</v>
      </c>
      <c r="F8653" s="4">
        <v>29</v>
      </c>
      <c r="G8653" s="4">
        <v>105</v>
      </c>
      <c r="H8653" s="4">
        <v>40.799999999999997</v>
      </c>
      <c r="I8653" s="4">
        <v>174</v>
      </c>
    </row>
    <row r="8654" spans="1:9" x14ac:dyDescent="0.25">
      <c r="A8654">
        <v>15752262</v>
      </c>
      <c r="B8654" s="2" t="s">
        <v>2734</v>
      </c>
      <c r="C8654" s="4">
        <v>63</v>
      </c>
      <c r="D8654" s="4">
        <v>162</v>
      </c>
      <c r="E8654" s="4">
        <v>58</v>
      </c>
      <c r="F8654" s="4">
        <v>27</v>
      </c>
      <c r="G8654" s="4">
        <v>106</v>
      </c>
      <c r="H8654" s="4">
        <v>40.9</v>
      </c>
      <c r="I8654" s="4">
        <v>183</v>
      </c>
    </row>
    <row r="8655" spans="1:9" x14ac:dyDescent="0.25">
      <c r="A8655">
        <v>15752599</v>
      </c>
      <c r="B8655" s="2" t="s">
        <v>2735</v>
      </c>
      <c r="C8655" s="4">
        <v>46</v>
      </c>
      <c r="D8655" s="4">
        <v>181</v>
      </c>
      <c r="E8655" s="4">
        <v>89</v>
      </c>
      <c r="F8655" s="4">
        <v>23</v>
      </c>
      <c r="G8655" s="4">
        <v>107</v>
      </c>
      <c r="H8655" s="4">
        <v>40.9</v>
      </c>
      <c r="I8655" s="4">
        <v>163</v>
      </c>
    </row>
    <row r="8656" spans="1:9" x14ac:dyDescent="0.25">
      <c r="A8656">
        <v>15753253</v>
      </c>
      <c r="B8656" s="2" t="s">
        <v>2735</v>
      </c>
      <c r="C8656" s="4">
        <v>40</v>
      </c>
      <c r="D8656" s="4">
        <v>179</v>
      </c>
      <c r="E8656" s="4">
        <v>79</v>
      </c>
      <c r="F8656" s="4">
        <v>10</v>
      </c>
      <c r="G8656" s="4">
        <v>91</v>
      </c>
      <c r="H8656" s="4">
        <v>39.799999999999997</v>
      </c>
      <c r="I8656" s="4">
        <v>42</v>
      </c>
    </row>
    <row r="8657" spans="1:9" x14ac:dyDescent="0.25">
      <c r="A8657">
        <v>15755027</v>
      </c>
      <c r="B8657" s="2" t="s">
        <v>2734</v>
      </c>
      <c r="C8657" s="4">
        <v>55</v>
      </c>
      <c r="D8657" s="4">
        <v>146</v>
      </c>
      <c r="E8657" s="4">
        <v>49</v>
      </c>
      <c r="F8657" s="4">
        <v>20</v>
      </c>
      <c r="G8657" s="4">
        <v>92</v>
      </c>
      <c r="H8657" s="4">
        <v>40.200000000000003</v>
      </c>
      <c r="I8657" s="4">
        <v>105</v>
      </c>
    </row>
    <row r="8658" spans="1:9" x14ac:dyDescent="0.25">
      <c r="A8658">
        <v>15755174</v>
      </c>
      <c r="B8658" s="2" t="s">
        <v>2734</v>
      </c>
      <c r="C8658" s="4">
        <v>32</v>
      </c>
      <c r="D8658" s="4">
        <v>172</v>
      </c>
      <c r="E8658" s="4">
        <v>65</v>
      </c>
      <c r="F8658" s="4">
        <v>7</v>
      </c>
      <c r="G8658" s="4">
        <v>83</v>
      </c>
      <c r="H8658" s="4">
        <v>39.6</v>
      </c>
      <c r="I8658" s="4">
        <v>26</v>
      </c>
    </row>
    <row r="8659" spans="1:9" x14ac:dyDescent="0.25">
      <c r="A8659">
        <v>15756788</v>
      </c>
      <c r="B8659" s="2" t="s">
        <v>2734</v>
      </c>
      <c r="C8659" s="4">
        <v>30</v>
      </c>
      <c r="D8659" s="4">
        <v>168</v>
      </c>
      <c r="E8659" s="4">
        <v>69</v>
      </c>
      <c r="F8659" s="4">
        <v>2</v>
      </c>
      <c r="G8659" s="4">
        <v>85</v>
      </c>
      <c r="H8659" s="4">
        <v>37.799999999999997</v>
      </c>
      <c r="I8659" s="4">
        <v>8</v>
      </c>
    </row>
    <row r="8660" spans="1:9" x14ac:dyDescent="0.25">
      <c r="A8660">
        <v>15757129</v>
      </c>
      <c r="B8660" s="2" t="s">
        <v>2735</v>
      </c>
      <c r="C8660" s="4">
        <v>36</v>
      </c>
      <c r="D8660" s="4">
        <v>163</v>
      </c>
      <c r="E8660" s="4">
        <v>67</v>
      </c>
      <c r="F8660" s="4">
        <v>17</v>
      </c>
      <c r="G8660" s="4">
        <v>91</v>
      </c>
      <c r="H8660" s="4">
        <v>40.5</v>
      </c>
      <c r="I8660" s="4">
        <v>64</v>
      </c>
    </row>
    <row r="8661" spans="1:9" x14ac:dyDescent="0.25">
      <c r="A8661">
        <v>15757138</v>
      </c>
      <c r="B8661" s="2" t="s">
        <v>2734</v>
      </c>
      <c r="C8661" s="4">
        <v>46</v>
      </c>
      <c r="D8661" s="4">
        <v>148</v>
      </c>
      <c r="E8661" s="4">
        <v>51</v>
      </c>
      <c r="F8661" s="4">
        <v>14</v>
      </c>
      <c r="G8661" s="4">
        <v>99</v>
      </c>
      <c r="H8661" s="4">
        <v>40.1</v>
      </c>
      <c r="I8661" s="4">
        <v>81</v>
      </c>
    </row>
    <row r="8662" spans="1:9" x14ac:dyDescent="0.25">
      <c r="A8662">
        <v>15758290</v>
      </c>
      <c r="B8662" s="2" t="s">
        <v>2735</v>
      </c>
      <c r="C8662" s="4">
        <v>59</v>
      </c>
      <c r="D8662" s="4">
        <v>205</v>
      </c>
      <c r="E8662" s="4">
        <v>103</v>
      </c>
      <c r="F8662" s="4">
        <v>28</v>
      </c>
      <c r="G8662" s="4">
        <v>105</v>
      </c>
      <c r="H8662" s="4">
        <v>40.6</v>
      </c>
      <c r="I8662" s="4">
        <v>217</v>
      </c>
    </row>
    <row r="8663" spans="1:9" x14ac:dyDescent="0.25">
      <c r="A8663">
        <v>15760196</v>
      </c>
      <c r="B8663" s="2" t="s">
        <v>2735</v>
      </c>
      <c r="C8663" s="4">
        <v>39</v>
      </c>
      <c r="D8663" s="4">
        <v>203</v>
      </c>
      <c r="E8663" s="4">
        <v>103</v>
      </c>
      <c r="F8663" s="4">
        <v>2</v>
      </c>
      <c r="G8663" s="4">
        <v>74</v>
      </c>
      <c r="H8663" s="4">
        <v>38.200000000000003</v>
      </c>
      <c r="I8663" s="4">
        <v>4</v>
      </c>
    </row>
    <row r="8664" spans="1:9" x14ac:dyDescent="0.25">
      <c r="A8664">
        <v>15760594</v>
      </c>
      <c r="B8664" s="2" t="s">
        <v>2735</v>
      </c>
      <c r="C8664" s="4">
        <v>46</v>
      </c>
      <c r="D8664" s="4">
        <v>173</v>
      </c>
      <c r="E8664" s="4">
        <v>77</v>
      </c>
      <c r="F8664" s="4">
        <v>5</v>
      </c>
      <c r="G8664" s="4">
        <v>91</v>
      </c>
      <c r="H8664" s="4">
        <v>39.1</v>
      </c>
      <c r="I8664" s="4">
        <v>22</v>
      </c>
    </row>
    <row r="8665" spans="1:9" x14ac:dyDescent="0.25">
      <c r="A8665">
        <v>15760787</v>
      </c>
      <c r="B8665" s="2" t="s">
        <v>2735</v>
      </c>
      <c r="C8665" s="4">
        <v>26</v>
      </c>
      <c r="D8665" s="4">
        <v>167</v>
      </c>
      <c r="E8665" s="4">
        <v>64</v>
      </c>
      <c r="F8665" s="4">
        <v>24</v>
      </c>
      <c r="G8665" s="4">
        <v>105</v>
      </c>
      <c r="H8665" s="4">
        <v>40.6</v>
      </c>
      <c r="I8665" s="4">
        <v>127</v>
      </c>
    </row>
    <row r="8666" spans="1:9" x14ac:dyDescent="0.25">
      <c r="A8666">
        <v>15761095</v>
      </c>
      <c r="B8666" s="2" t="s">
        <v>2735</v>
      </c>
      <c r="C8666" s="4">
        <v>23</v>
      </c>
      <c r="D8666" s="4">
        <v>187</v>
      </c>
      <c r="E8666" s="4">
        <v>79</v>
      </c>
      <c r="F8666" s="4">
        <v>25</v>
      </c>
      <c r="G8666" s="4">
        <v>108</v>
      </c>
      <c r="H8666" s="4">
        <v>40.9</v>
      </c>
      <c r="I8666" s="4">
        <v>148</v>
      </c>
    </row>
    <row r="8667" spans="1:9" x14ac:dyDescent="0.25">
      <c r="A8667">
        <v>15761114</v>
      </c>
      <c r="B8667" s="2" t="s">
        <v>2734</v>
      </c>
      <c r="C8667" s="4">
        <v>41</v>
      </c>
      <c r="D8667" s="4">
        <v>171</v>
      </c>
      <c r="E8667" s="4">
        <v>69</v>
      </c>
      <c r="F8667" s="4">
        <v>15</v>
      </c>
      <c r="G8667" s="4">
        <v>95</v>
      </c>
      <c r="H8667" s="4">
        <v>40.5</v>
      </c>
      <c r="I8667" s="4">
        <v>76</v>
      </c>
    </row>
    <row r="8668" spans="1:9" x14ac:dyDescent="0.25">
      <c r="A8668">
        <v>15761153</v>
      </c>
      <c r="B8668" s="2" t="s">
        <v>2734</v>
      </c>
      <c r="C8668" s="4">
        <v>24</v>
      </c>
      <c r="D8668" s="4">
        <v>159</v>
      </c>
      <c r="E8668" s="4">
        <v>58</v>
      </c>
      <c r="F8668" s="4">
        <v>30</v>
      </c>
      <c r="G8668" s="4">
        <v>112</v>
      </c>
      <c r="H8668" s="4">
        <v>40.9</v>
      </c>
      <c r="I8668" s="4">
        <v>202</v>
      </c>
    </row>
    <row r="8669" spans="1:9" x14ac:dyDescent="0.25">
      <c r="A8669">
        <v>15762100</v>
      </c>
      <c r="B8669" s="2" t="s">
        <v>2735</v>
      </c>
      <c r="C8669" s="4">
        <v>20</v>
      </c>
      <c r="D8669" s="4">
        <v>182</v>
      </c>
      <c r="E8669" s="4">
        <v>81</v>
      </c>
      <c r="F8669" s="4">
        <v>3</v>
      </c>
      <c r="G8669" s="4">
        <v>89</v>
      </c>
      <c r="H8669" s="4">
        <v>38.4</v>
      </c>
      <c r="I8669" s="4">
        <v>9</v>
      </c>
    </row>
    <row r="8670" spans="1:9" x14ac:dyDescent="0.25">
      <c r="A8670">
        <v>15762401</v>
      </c>
      <c r="B8670" s="2" t="s">
        <v>2734</v>
      </c>
      <c r="C8670" s="4">
        <v>45</v>
      </c>
      <c r="D8670" s="4">
        <v>140</v>
      </c>
      <c r="E8670" s="4">
        <v>41</v>
      </c>
      <c r="F8670" s="4">
        <v>25</v>
      </c>
      <c r="G8670" s="4">
        <v>99</v>
      </c>
      <c r="H8670" s="4">
        <v>40.700000000000003</v>
      </c>
      <c r="I8670" s="4">
        <v>148</v>
      </c>
    </row>
    <row r="8671" spans="1:9" x14ac:dyDescent="0.25">
      <c r="A8671">
        <v>15762806</v>
      </c>
      <c r="B8671" s="2" t="s">
        <v>2735</v>
      </c>
      <c r="C8671" s="4">
        <v>73</v>
      </c>
      <c r="D8671" s="4">
        <v>190</v>
      </c>
      <c r="E8671" s="4">
        <v>99</v>
      </c>
      <c r="F8671" s="4">
        <v>5</v>
      </c>
      <c r="G8671" s="4">
        <v>85</v>
      </c>
      <c r="H8671" s="4">
        <v>38.9</v>
      </c>
      <c r="I8671" s="4">
        <v>27</v>
      </c>
    </row>
    <row r="8672" spans="1:9" x14ac:dyDescent="0.25">
      <c r="A8672">
        <v>15763672</v>
      </c>
      <c r="B8672" s="2" t="s">
        <v>2734</v>
      </c>
      <c r="C8672" s="4">
        <v>70</v>
      </c>
      <c r="D8672" s="4">
        <v>155</v>
      </c>
      <c r="E8672" s="4">
        <v>58</v>
      </c>
      <c r="F8672" s="4">
        <v>4</v>
      </c>
      <c r="G8672" s="4">
        <v>87</v>
      </c>
      <c r="H8672" s="4">
        <v>38.9</v>
      </c>
      <c r="I8672" s="4">
        <v>19</v>
      </c>
    </row>
    <row r="8673" spans="1:9" x14ac:dyDescent="0.25">
      <c r="A8673">
        <v>15764363</v>
      </c>
      <c r="B8673" s="2" t="s">
        <v>2735</v>
      </c>
      <c r="C8673" s="4">
        <v>25</v>
      </c>
      <c r="D8673" s="4">
        <v>198</v>
      </c>
      <c r="E8673" s="4">
        <v>97</v>
      </c>
      <c r="F8673" s="4">
        <v>11</v>
      </c>
      <c r="G8673" s="4">
        <v>92</v>
      </c>
      <c r="H8673" s="4">
        <v>39.9</v>
      </c>
      <c r="I8673" s="4">
        <v>44</v>
      </c>
    </row>
    <row r="8674" spans="1:9" x14ac:dyDescent="0.25">
      <c r="A8674">
        <v>15767740</v>
      </c>
      <c r="B8674" s="2" t="s">
        <v>2734</v>
      </c>
      <c r="C8674" s="4">
        <v>38</v>
      </c>
      <c r="D8674" s="4">
        <v>162</v>
      </c>
      <c r="E8674" s="4">
        <v>61</v>
      </c>
      <c r="F8674" s="4">
        <v>19</v>
      </c>
      <c r="G8674" s="4">
        <v>95</v>
      </c>
      <c r="H8674" s="4">
        <v>40.200000000000003</v>
      </c>
      <c r="I8674" s="4">
        <v>97</v>
      </c>
    </row>
    <row r="8675" spans="1:9" x14ac:dyDescent="0.25">
      <c r="A8675">
        <v>15767856</v>
      </c>
      <c r="B8675" s="2" t="s">
        <v>2734</v>
      </c>
      <c r="C8675" s="4">
        <v>42</v>
      </c>
      <c r="D8675" s="4">
        <v>165</v>
      </c>
      <c r="E8675" s="4">
        <v>60</v>
      </c>
      <c r="F8675" s="4">
        <v>7</v>
      </c>
      <c r="G8675" s="4">
        <v>81</v>
      </c>
      <c r="H8675" s="4">
        <v>39.299999999999997</v>
      </c>
      <c r="I8675" s="4">
        <v>26</v>
      </c>
    </row>
    <row r="8676" spans="1:9" x14ac:dyDescent="0.25">
      <c r="A8676">
        <v>15768703</v>
      </c>
      <c r="B8676" s="2" t="s">
        <v>2735</v>
      </c>
      <c r="C8676" s="4">
        <v>27</v>
      </c>
      <c r="D8676" s="4">
        <v>189</v>
      </c>
      <c r="E8676" s="4">
        <v>87</v>
      </c>
      <c r="F8676" s="4">
        <v>3</v>
      </c>
      <c r="G8676" s="4">
        <v>79</v>
      </c>
      <c r="H8676" s="4">
        <v>38.700000000000003</v>
      </c>
      <c r="I8676" s="4">
        <v>6</v>
      </c>
    </row>
    <row r="8677" spans="1:9" x14ac:dyDescent="0.25">
      <c r="A8677">
        <v>15769427</v>
      </c>
      <c r="B8677" s="2" t="s">
        <v>2735</v>
      </c>
      <c r="C8677" s="4">
        <v>43</v>
      </c>
      <c r="D8677" s="4">
        <v>192</v>
      </c>
      <c r="E8677" s="4">
        <v>98</v>
      </c>
      <c r="F8677" s="4">
        <v>22</v>
      </c>
      <c r="G8677" s="4">
        <v>100</v>
      </c>
      <c r="H8677" s="4">
        <v>40.5</v>
      </c>
      <c r="I8677" s="4">
        <v>134</v>
      </c>
    </row>
    <row r="8678" spans="1:9" x14ac:dyDescent="0.25">
      <c r="A8678">
        <v>15769995</v>
      </c>
      <c r="B8678" s="2" t="s">
        <v>2735</v>
      </c>
      <c r="C8678" s="4">
        <v>23</v>
      </c>
      <c r="D8678" s="4">
        <v>182</v>
      </c>
      <c r="E8678" s="4">
        <v>78</v>
      </c>
      <c r="F8678" s="4">
        <v>7</v>
      </c>
      <c r="G8678" s="4">
        <v>95</v>
      </c>
      <c r="H8678" s="4">
        <v>39.799999999999997</v>
      </c>
      <c r="I8678" s="4">
        <v>28</v>
      </c>
    </row>
    <row r="8679" spans="1:9" x14ac:dyDescent="0.25">
      <c r="A8679">
        <v>15770448</v>
      </c>
      <c r="B8679" s="2" t="s">
        <v>2735</v>
      </c>
      <c r="C8679" s="4">
        <v>27</v>
      </c>
      <c r="D8679" s="4">
        <v>198</v>
      </c>
      <c r="E8679" s="4">
        <v>97</v>
      </c>
      <c r="F8679" s="4">
        <v>23</v>
      </c>
      <c r="G8679" s="4">
        <v>100</v>
      </c>
      <c r="H8679" s="4">
        <v>40.700000000000003</v>
      </c>
      <c r="I8679" s="4">
        <v>122</v>
      </c>
    </row>
    <row r="8680" spans="1:9" x14ac:dyDescent="0.25">
      <c r="A8680">
        <v>15770602</v>
      </c>
      <c r="B8680" s="2" t="s">
        <v>2735</v>
      </c>
      <c r="C8680" s="4">
        <v>79</v>
      </c>
      <c r="D8680" s="4">
        <v>175</v>
      </c>
      <c r="E8680" s="4">
        <v>83</v>
      </c>
      <c r="F8680" s="4">
        <v>24</v>
      </c>
      <c r="G8680" s="4">
        <v>107</v>
      </c>
      <c r="H8680" s="4">
        <v>40.5</v>
      </c>
      <c r="I8680" s="4">
        <v>206</v>
      </c>
    </row>
    <row r="8681" spans="1:9" x14ac:dyDescent="0.25">
      <c r="A8681">
        <v>15770843</v>
      </c>
      <c r="B8681" s="2" t="s">
        <v>2734</v>
      </c>
      <c r="C8681" s="4">
        <v>59</v>
      </c>
      <c r="D8681" s="4">
        <v>157</v>
      </c>
      <c r="E8681" s="4">
        <v>61</v>
      </c>
      <c r="F8681" s="4">
        <v>7</v>
      </c>
      <c r="G8681" s="4">
        <v>90</v>
      </c>
      <c r="H8681" s="4">
        <v>39.4</v>
      </c>
      <c r="I8681" s="4">
        <v>35</v>
      </c>
    </row>
    <row r="8682" spans="1:9" x14ac:dyDescent="0.25">
      <c r="A8682">
        <v>15771654</v>
      </c>
      <c r="B8682" s="2" t="s">
        <v>2735</v>
      </c>
      <c r="C8682" s="4">
        <v>39</v>
      </c>
      <c r="D8682" s="4">
        <v>208</v>
      </c>
      <c r="E8682" s="4">
        <v>121</v>
      </c>
      <c r="F8682" s="4">
        <v>6</v>
      </c>
      <c r="G8682" s="4">
        <v>77</v>
      </c>
      <c r="H8682" s="4">
        <v>39.200000000000003</v>
      </c>
      <c r="I8682" s="4">
        <v>18</v>
      </c>
    </row>
    <row r="8683" spans="1:9" x14ac:dyDescent="0.25">
      <c r="A8683">
        <v>15772373</v>
      </c>
      <c r="B8683" s="2" t="s">
        <v>2735</v>
      </c>
      <c r="C8683" s="4">
        <v>23</v>
      </c>
      <c r="D8683" s="4">
        <v>175</v>
      </c>
      <c r="E8683" s="4">
        <v>70</v>
      </c>
      <c r="F8683" s="4">
        <v>5</v>
      </c>
      <c r="G8683" s="4">
        <v>78</v>
      </c>
      <c r="H8683" s="4">
        <v>39</v>
      </c>
      <c r="I8683" s="4">
        <v>6</v>
      </c>
    </row>
    <row r="8684" spans="1:9" x14ac:dyDescent="0.25">
      <c r="A8684">
        <v>15772512</v>
      </c>
      <c r="B8684" s="2" t="s">
        <v>2734</v>
      </c>
      <c r="C8684" s="4">
        <v>56</v>
      </c>
      <c r="D8684" s="4">
        <v>157</v>
      </c>
      <c r="E8684" s="4">
        <v>60</v>
      </c>
      <c r="F8684" s="4">
        <v>16</v>
      </c>
      <c r="G8684" s="4">
        <v>95</v>
      </c>
      <c r="H8684" s="4">
        <v>40.299999999999997</v>
      </c>
      <c r="I8684" s="4">
        <v>87</v>
      </c>
    </row>
    <row r="8685" spans="1:9" x14ac:dyDescent="0.25">
      <c r="A8685">
        <v>15772709</v>
      </c>
      <c r="B8685" s="2" t="s">
        <v>2735</v>
      </c>
      <c r="C8685" s="4">
        <v>55</v>
      </c>
      <c r="D8685" s="4">
        <v>176</v>
      </c>
      <c r="E8685" s="4">
        <v>83</v>
      </c>
      <c r="F8685" s="4">
        <v>9</v>
      </c>
      <c r="G8685" s="4">
        <v>81</v>
      </c>
      <c r="H8685" s="4">
        <v>39.700000000000003</v>
      </c>
      <c r="I8685" s="4">
        <v>31</v>
      </c>
    </row>
    <row r="8686" spans="1:9" x14ac:dyDescent="0.25">
      <c r="A8686">
        <v>15772788</v>
      </c>
      <c r="B8686" s="2" t="s">
        <v>2734</v>
      </c>
      <c r="C8686" s="4">
        <v>77</v>
      </c>
      <c r="D8686" s="4">
        <v>160</v>
      </c>
      <c r="E8686" s="4">
        <v>59</v>
      </c>
      <c r="F8686" s="4">
        <v>30</v>
      </c>
      <c r="G8686" s="4">
        <v>110</v>
      </c>
      <c r="H8686" s="4">
        <v>40.799999999999997</v>
      </c>
      <c r="I8686" s="4">
        <v>223</v>
      </c>
    </row>
    <row r="8687" spans="1:9" x14ac:dyDescent="0.25">
      <c r="A8687">
        <v>15772993</v>
      </c>
      <c r="B8687" s="2" t="s">
        <v>2734</v>
      </c>
      <c r="C8687" s="4">
        <v>42</v>
      </c>
      <c r="D8687" s="4">
        <v>178</v>
      </c>
      <c r="E8687" s="4">
        <v>74</v>
      </c>
      <c r="F8687" s="4">
        <v>19</v>
      </c>
      <c r="G8687" s="4">
        <v>97</v>
      </c>
      <c r="H8687" s="4">
        <v>40.4</v>
      </c>
      <c r="I8687" s="4">
        <v>99</v>
      </c>
    </row>
    <row r="8688" spans="1:9" x14ac:dyDescent="0.25">
      <c r="A8688">
        <v>15773206</v>
      </c>
      <c r="B8688" s="2" t="s">
        <v>2734</v>
      </c>
      <c r="C8688" s="4">
        <v>31</v>
      </c>
      <c r="D8688" s="4">
        <v>152</v>
      </c>
      <c r="E8688" s="4">
        <v>56</v>
      </c>
      <c r="F8688" s="4">
        <v>11</v>
      </c>
      <c r="G8688" s="4">
        <v>99</v>
      </c>
      <c r="H8688" s="4">
        <v>39.799999999999997</v>
      </c>
      <c r="I8688" s="4">
        <v>60</v>
      </c>
    </row>
    <row r="8689" spans="1:9" x14ac:dyDescent="0.25">
      <c r="A8689">
        <v>15773232</v>
      </c>
      <c r="B8689" s="2" t="s">
        <v>2734</v>
      </c>
      <c r="C8689" s="4">
        <v>24</v>
      </c>
      <c r="D8689" s="4">
        <v>169</v>
      </c>
      <c r="E8689" s="4">
        <v>67</v>
      </c>
      <c r="F8689" s="4">
        <v>27</v>
      </c>
      <c r="G8689" s="4">
        <v>105</v>
      </c>
      <c r="H8689" s="4">
        <v>40.5</v>
      </c>
      <c r="I8689" s="4">
        <v>158</v>
      </c>
    </row>
    <row r="8690" spans="1:9" x14ac:dyDescent="0.25">
      <c r="A8690">
        <v>15775471</v>
      </c>
      <c r="B8690" s="2" t="s">
        <v>2734</v>
      </c>
      <c r="C8690" s="4">
        <v>60</v>
      </c>
      <c r="D8690" s="4">
        <v>152</v>
      </c>
      <c r="E8690" s="4">
        <v>57</v>
      </c>
      <c r="F8690" s="4">
        <v>6</v>
      </c>
      <c r="G8690" s="4">
        <v>84</v>
      </c>
      <c r="H8690" s="4">
        <v>39.299999999999997</v>
      </c>
      <c r="I8690" s="4">
        <v>26</v>
      </c>
    </row>
    <row r="8691" spans="1:9" x14ac:dyDescent="0.25">
      <c r="A8691">
        <v>15775857</v>
      </c>
      <c r="B8691" s="2" t="s">
        <v>2735</v>
      </c>
      <c r="C8691" s="4">
        <v>24</v>
      </c>
      <c r="D8691" s="4">
        <v>181</v>
      </c>
      <c r="E8691" s="4">
        <v>78</v>
      </c>
      <c r="F8691" s="4">
        <v>2</v>
      </c>
      <c r="G8691" s="4">
        <v>77</v>
      </c>
      <c r="H8691" s="4">
        <v>38.200000000000003</v>
      </c>
      <c r="I8691" s="4">
        <v>3</v>
      </c>
    </row>
    <row r="8692" spans="1:9" x14ac:dyDescent="0.25">
      <c r="A8692">
        <v>15776062</v>
      </c>
      <c r="B8692" s="2" t="s">
        <v>2735</v>
      </c>
      <c r="C8692" s="4">
        <v>40</v>
      </c>
      <c r="D8692" s="4">
        <v>196</v>
      </c>
      <c r="E8692" s="4">
        <v>93</v>
      </c>
      <c r="F8692" s="4">
        <v>22</v>
      </c>
      <c r="G8692" s="4">
        <v>98</v>
      </c>
      <c r="H8692" s="4">
        <v>40.6</v>
      </c>
      <c r="I8692" s="4">
        <v>122</v>
      </c>
    </row>
    <row r="8693" spans="1:9" x14ac:dyDescent="0.25">
      <c r="A8693">
        <v>15777808</v>
      </c>
      <c r="B8693" s="2" t="s">
        <v>2734</v>
      </c>
      <c r="C8693" s="4">
        <v>50</v>
      </c>
      <c r="D8693" s="4">
        <v>172</v>
      </c>
      <c r="E8693" s="4">
        <v>68</v>
      </c>
      <c r="F8693" s="4">
        <v>25</v>
      </c>
      <c r="G8693" s="4">
        <v>101</v>
      </c>
      <c r="H8693" s="4">
        <v>40.799999999999997</v>
      </c>
      <c r="I8693" s="4">
        <v>147</v>
      </c>
    </row>
    <row r="8694" spans="1:9" x14ac:dyDescent="0.25">
      <c r="A8694">
        <v>15779363</v>
      </c>
      <c r="B8694" s="2" t="s">
        <v>2734</v>
      </c>
      <c r="C8694" s="4">
        <v>59</v>
      </c>
      <c r="D8694" s="4">
        <v>176</v>
      </c>
      <c r="E8694" s="4">
        <v>73</v>
      </c>
      <c r="F8694" s="4">
        <v>6</v>
      </c>
      <c r="G8694" s="4">
        <v>82</v>
      </c>
      <c r="H8694" s="4">
        <v>39.200000000000003</v>
      </c>
      <c r="I8694" s="4">
        <v>24</v>
      </c>
    </row>
    <row r="8695" spans="1:9" x14ac:dyDescent="0.25">
      <c r="A8695">
        <v>15781253</v>
      </c>
      <c r="B8695" s="2" t="s">
        <v>2735</v>
      </c>
      <c r="C8695" s="4">
        <v>35</v>
      </c>
      <c r="D8695" s="4">
        <v>190</v>
      </c>
      <c r="E8695" s="4">
        <v>89</v>
      </c>
      <c r="F8695" s="4">
        <v>6</v>
      </c>
      <c r="G8695" s="4">
        <v>89</v>
      </c>
      <c r="H8695" s="4">
        <v>39.299999999999997</v>
      </c>
      <c r="I8695" s="4">
        <v>23</v>
      </c>
    </row>
    <row r="8696" spans="1:9" x14ac:dyDescent="0.25">
      <c r="A8696">
        <v>15783596</v>
      </c>
      <c r="B8696" s="2" t="s">
        <v>2734</v>
      </c>
      <c r="C8696" s="4">
        <v>59</v>
      </c>
      <c r="D8696" s="4">
        <v>170</v>
      </c>
      <c r="E8696" s="4">
        <v>70</v>
      </c>
      <c r="F8696" s="4">
        <v>3</v>
      </c>
      <c r="G8696" s="4">
        <v>80</v>
      </c>
      <c r="H8696" s="4">
        <v>38.6</v>
      </c>
      <c r="I8696" s="4">
        <v>11</v>
      </c>
    </row>
    <row r="8697" spans="1:9" x14ac:dyDescent="0.25">
      <c r="A8697">
        <v>15783742</v>
      </c>
      <c r="B8697" s="2" t="s">
        <v>2735</v>
      </c>
      <c r="C8697" s="4">
        <v>46</v>
      </c>
      <c r="D8697" s="4">
        <v>177</v>
      </c>
      <c r="E8697" s="4">
        <v>80</v>
      </c>
      <c r="F8697" s="4">
        <v>23</v>
      </c>
      <c r="G8697" s="4">
        <v>105</v>
      </c>
      <c r="H8697" s="4">
        <v>40.700000000000003</v>
      </c>
      <c r="I8697" s="4">
        <v>152</v>
      </c>
    </row>
    <row r="8698" spans="1:9" x14ac:dyDescent="0.25">
      <c r="A8698">
        <v>15785718</v>
      </c>
      <c r="B8698" s="2" t="s">
        <v>2734</v>
      </c>
      <c r="C8698" s="4">
        <v>59</v>
      </c>
      <c r="D8698" s="4">
        <v>163</v>
      </c>
      <c r="E8698" s="4">
        <v>61</v>
      </c>
      <c r="F8698" s="4">
        <v>25</v>
      </c>
      <c r="G8698" s="4">
        <v>103</v>
      </c>
      <c r="H8698" s="4">
        <v>41</v>
      </c>
      <c r="I8698" s="4">
        <v>158</v>
      </c>
    </row>
    <row r="8699" spans="1:9" x14ac:dyDescent="0.25">
      <c r="A8699">
        <v>15786203</v>
      </c>
      <c r="B8699" s="2" t="s">
        <v>2734</v>
      </c>
      <c r="C8699" s="4">
        <v>71</v>
      </c>
      <c r="D8699" s="4">
        <v>159</v>
      </c>
      <c r="E8699" s="4">
        <v>60</v>
      </c>
      <c r="F8699" s="4">
        <v>11</v>
      </c>
      <c r="G8699" s="4">
        <v>96</v>
      </c>
      <c r="H8699" s="4">
        <v>39.9</v>
      </c>
      <c r="I8699" s="4">
        <v>64</v>
      </c>
    </row>
    <row r="8700" spans="1:9" x14ac:dyDescent="0.25">
      <c r="A8700">
        <v>15786287</v>
      </c>
      <c r="B8700" s="2" t="s">
        <v>2735</v>
      </c>
      <c r="C8700" s="4">
        <v>72</v>
      </c>
      <c r="D8700" s="4">
        <v>183</v>
      </c>
      <c r="E8700" s="4">
        <v>91</v>
      </c>
      <c r="F8700" s="4">
        <v>4</v>
      </c>
      <c r="G8700" s="4">
        <v>79</v>
      </c>
      <c r="H8700" s="4">
        <v>38.799999999999997</v>
      </c>
      <c r="I8700" s="4">
        <v>17</v>
      </c>
    </row>
    <row r="8701" spans="1:9" x14ac:dyDescent="0.25">
      <c r="A8701">
        <v>15786512</v>
      </c>
      <c r="B8701" s="2" t="s">
        <v>2735</v>
      </c>
      <c r="C8701" s="4">
        <v>36</v>
      </c>
      <c r="D8701" s="4">
        <v>197</v>
      </c>
      <c r="E8701" s="4">
        <v>108</v>
      </c>
      <c r="F8701" s="4">
        <v>5</v>
      </c>
      <c r="G8701" s="4">
        <v>85</v>
      </c>
      <c r="H8701" s="4">
        <v>39.1</v>
      </c>
      <c r="I8701" s="4">
        <v>19</v>
      </c>
    </row>
    <row r="8702" spans="1:9" x14ac:dyDescent="0.25">
      <c r="A8702">
        <v>15788347</v>
      </c>
      <c r="B8702" s="2" t="s">
        <v>2734</v>
      </c>
      <c r="C8702" s="4">
        <v>24</v>
      </c>
      <c r="D8702" s="4">
        <v>176</v>
      </c>
      <c r="E8702" s="4">
        <v>68</v>
      </c>
      <c r="F8702" s="4">
        <v>28</v>
      </c>
      <c r="G8702" s="4">
        <v>108</v>
      </c>
      <c r="H8702" s="4">
        <v>40.4</v>
      </c>
      <c r="I8702" s="4">
        <v>172</v>
      </c>
    </row>
    <row r="8703" spans="1:9" x14ac:dyDescent="0.25">
      <c r="A8703">
        <v>15789439</v>
      </c>
      <c r="B8703" s="2" t="s">
        <v>2734</v>
      </c>
      <c r="C8703" s="4">
        <v>78</v>
      </c>
      <c r="D8703" s="4">
        <v>177</v>
      </c>
      <c r="E8703" s="4">
        <v>76</v>
      </c>
      <c r="F8703" s="4">
        <v>22</v>
      </c>
      <c r="G8703" s="4">
        <v>101</v>
      </c>
      <c r="H8703" s="4">
        <v>40.6</v>
      </c>
      <c r="I8703" s="4">
        <v>138</v>
      </c>
    </row>
    <row r="8704" spans="1:9" x14ac:dyDescent="0.25">
      <c r="A8704">
        <v>15790423</v>
      </c>
      <c r="B8704" s="2" t="s">
        <v>2735</v>
      </c>
      <c r="C8704" s="4">
        <v>31</v>
      </c>
      <c r="D8704" s="4">
        <v>206</v>
      </c>
      <c r="E8704" s="4">
        <v>107</v>
      </c>
      <c r="F8704" s="4">
        <v>27</v>
      </c>
      <c r="G8704" s="4">
        <v>100</v>
      </c>
      <c r="H8704" s="4">
        <v>40.5</v>
      </c>
      <c r="I8704" s="4">
        <v>154</v>
      </c>
    </row>
    <row r="8705" spans="1:9" x14ac:dyDescent="0.25">
      <c r="A8705">
        <v>15790851</v>
      </c>
      <c r="B8705" s="2" t="s">
        <v>2735</v>
      </c>
      <c r="C8705" s="4">
        <v>46</v>
      </c>
      <c r="D8705" s="4">
        <v>187</v>
      </c>
      <c r="E8705" s="4">
        <v>84</v>
      </c>
      <c r="F8705" s="4">
        <v>18</v>
      </c>
      <c r="G8705" s="4">
        <v>90</v>
      </c>
      <c r="H8705" s="4">
        <v>40.6</v>
      </c>
      <c r="I8705" s="4">
        <v>80</v>
      </c>
    </row>
    <row r="8706" spans="1:9" x14ac:dyDescent="0.25">
      <c r="A8706">
        <v>15791396</v>
      </c>
      <c r="B8706" s="2" t="s">
        <v>2734</v>
      </c>
      <c r="C8706" s="4">
        <v>38</v>
      </c>
      <c r="D8706" s="4">
        <v>181</v>
      </c>
      <c r="E8706" s="4">
        <v>74</v>
      </c>
      <c r="F8706" s="4">
        <v>8</v>
      </c>
      <c r="G8706" s="4">
        <v>84</v>
      </c>
      <c r="H8706" s="4">
        <v>39.9</v>
      </c>
      <c r="I8706" s="4">
        <v>30</v>
      </c>
    </row>
    <row r="8707" spans="1:9" x14ac:dyDescent="0.25">
      <c r="A8707">
        <v>15791476</v>
      </c>
      <c r="B8707" s="2" t="s">
        <v>2734</v>
      </c>
      <c r="C8707" s="4">
        <v>22</v>
      </c>
      <c r="D8707" s="4">
        <v>149</v>
      </c>
      <c r="E8707" s="4">
        <v>50</v>
      </c>
      <c r="F8707" s="4">
        <v>8</v>
      </c>
      <c r="G8707" s="4">
        <v>97</v>
      </c>
      <c r="H8707" s="4">
        <v>39.1</v>
      </c>
      <c r="I8707" s="4">
        <v>42</v>
      </c>
    </row>
    <row r="8708" spans="1:9" x14ac:dyDescent="0.25">
      <c r="A8708">
        <v>15792135</v>
      </c>
      <c r="B8708" s="2" t="s">
        <v>2735</v>
      </c>
      <c r="C8708" s="4">
        <v>57</v>
      </c>
      <c r="D8708" s="4">
        <v>165</v>
      </c>
      <c r="E8708" s="4">
        <v>71</v>
      </c>
      <c r="F8708" s="4">
        <v>18</v>
      </c>
      <c r="G8708" s="4">
        <v>98</v>
      </c>
      <c r="H8708" s="4">
        <v>40.6</v>
      </c>
      <c r="I8708" s="4">
        <v>106</v>
      </c>
    </row>
    <row r="8709" spans="1:9" x14ac:dyDescent="0.25">
      <c r="A8709">
        <v>15792811</v>
      </c>
      <c r="B8709" s="2" t="s">
        <v>2735</v>
      </c>
      <c r="C8709" s="4">
        <v>33</v>
      </c>
      <c r="D8709" s="4">
        <v>193</v>
      </c>
      <c r="E8709" s="4">
        <v>91</v>
      </c>
      <c r="F8709" s="4">
        <v>13</v>
      </c>
      <c r="G8709" s="4">
        <v>89</v>
      </c>
      <c r="H8709" s="4">
        <v>40.299999999999997</v>
      </c>
      <c r="I8709" s="4">
        <v>50</v>
      </c>
    </row>
    <row r="8710" spans="1:9" x14ac:dyDescent="0.25">
      <c r="A8710">
        <v>15793708</v>
      </c>
      <c r="B8710" s="2" t="s">
        <v>2735</v>
      </c>
      <c r="C8710" s="4">
        <v>40</v>
      </c>
      <c r="D8710" s="4">
        <v>192</v>
      </c>
      <c r="E8710" s="4">
        <v>90</v>
      </c>
      <c r="F8710" s="4">
        <v>14</v>
      </c>
      <c r="G8710" s="4">
        <v>91</v>
      </c>
      <c r="H8710" s="4">
        <v>40.4</v>
      </c>
      <c r="I8710" s="4">
        <v>62</v>
      </c>
    </row>
    <row r="8711" spans="1:9" x14ac:dyDescent="0.25">
      <c r="A8711">
        <v>15794029</v>
      </c>
      <c r="B8711" s="2" t="s">
        <v>2734</v>
      </c>
      <c r="C8711" s="4">
        <v>28</v>
      </c>
      <c r="D8711" s="4">
        <v>157</v>
      </c>
      <c r="E8711" s="4">
        <v>59</v>
      </c>
      <c r="F8711" s="4">
        <v>23</v>
      </c>
      <c r="G8711" s="4">
        <v>111</v>
      </c>
      <c r="H8711" s="4">
        <v>41</v>
      </c>
      <c r="I8711" s="4">
        <v>153</v>
      </c>
    </row>
    <row r="8712" spans="1:9" x14ac:dyDescent="0.25">
      <c r="A8712">
        <v>15794287</v>
      </c>
      <c r="B8712" s="2" t="s">
        <v>2735</v>
      </c>
      <c r="C8712" s="4">
        <v>53</v>
      </c>
      <c r="D8712" s="4">
        <v>185</v>
      </c>
      <c r="E8712" s="4">
        <v>83</v>
      </c>
      <c r="F8712" s="4">
        <v>14</v>
      </c>
      <c r="G8712" s="4">
        <v>102</v>
      </c>
      <c r="H8712" s="4">
        <v>40.299999999999997</v>
      </c>
      <c r="I8712" s="4">
        <v>92</v>
      </c>
    </row>
    <row r="8713" spans="1:9" x14ac:dyDescent="0.25">
      <c r="A8713">
        <v>15795399</v>
      </c>
      <c r="B8713" s="2" t="s">
        <v>2734</v>
      </c>
      <c r="C8713" s="4">
        <v>33</v>
      </c>
      <c r="D8713" s="4">
        <v>151</v>
      </c>
      <c r="E8713" s="4">
        <v>56</v>
      </c>
      <c r="F8713" s="4">
        <v>16</v>
      </c>
      <c r="G8713" s="4">
        <v>101</v>
      </c>
      <c r="H8713" s="4">
        <v>40</v>
      </c>
      <c r="I8713" s="4">
        <v>92</v>
      </c>
    </row>
    <row r="8714" spans="1:9" x14ac:dyDescent="0.25">
      <c r="A8714">
        <v>15795666</v>
      </c>
      <c r="B8714" s="2" t="s">
        <v>2734</v>
      </c>
      <c r="C8714" s="4">
        <v>47</v>
      </c>
      <c r="D8714" s="4">
        <v>160</v>
      </c>
      <c r="E8714" s="4">
        <v>53</v>
      </c>
      <c r="F8714" s="4">
        <v>20</v>
      </c>
      <c r="G8714" s="4">
        <v>96</v>
      </c>
      <c r="H8714" s="4">
        <v>40.6</v>
      </c>
      <c r="I8714" s="4">
        <v>110</v>
      </c>
    </row>
    <row r="8715" spans="1:9" x14ac:dyDescent="0.25">
      <c r="A8715">
        <v>15795942</v>
      </c>
      <c r="B8715" s="2" t="s">
        <v>2735</v>
      </c>
      <c r="C8715" s="4">
        <v>66</v>
      </c>
      <c r="D8715" s="4">
        <v>185</v>
      </c>
      <c r="E8715" s="4">
        <v>87</v>
      </c>
      <c r="F8715" s="4">
        <v>8</v>
      </c>
      <c r="G8715" s="4">
        <v>84</v>
      </c>
      <c r="H8715" s="4">
        <v>39.700000000000003</v>
      </c>
      <c r="I8715" s="4">
        <v>36</v>
      </c>
    </row>
    <row r="8716" spans="1:9" x14ac:dyDescent="0.25">
      <c r="A8716">
        <v>15797305</v>
      </c>
      <c r="B8716" s="2" t="s">
        <v>2734</v>
      </c>
      <c r="C8716" s="4">
        <v>30</v>
      </c>
      <c r="D8716" s="4">
        <v>170</v>
      </c>
      <c r="E8716" s="4">
        <v>64</v>
      </c>
      <c r="F8716" s="4">
        <v>11</v>
      </c>
      <c r="G8716" s="4">
        <v>87</v>
      </c>
      <c r="H8716" s="4">
        <v>39.700000000000003</v>
      </c>
      <c r="I8716" s="4">
        <v>45</v>
      </c>
    </row>
    <row r="8717" spans="1:9" x14ac:dyDescent="0.25">
      <c r="A8717">
        <v>15797697</v>
      </c>
      <c r="B8717" s="2" t="s">
        <v>2734</v>
      </c>
      <c r="C8717" s="4">
        <v>39</v>
      </c>
      <c r="D8717" s="4">
        <v>166</v>
      </c>
      <c r="E8717" s="4">
        <v>68</v>
      </c>
      <c r="F8717" s="4">
        <v>14</v>
      </c>
      <c r="G8717" s="4">
        <v>94</v>
      </c>
      <c r="H8717" s="4">
        <v>40.299999999999997</v>
      </c>
      <c r="I8717" s="4">
        <v>69</v>
      </c>
    </row>
    <row r="8718" spans="1:9" x14ac:dyDescent="0.25">
      <c r="A8718">
        <v>15797807</v>
      </c>
      <c r="B8718" s="2" t="s">
        <v>2734</v>
      </c>
      <c r="C8718" s="4">
        <v>48</v>
      </c>
      <c r="D8718" s="4">
        <v>171</v>
      </c>
      <c r="E8718" s="4">
        <v>68</v>
      </c>
      <c r="F8718" s="4">
        <v>16</v>
      </c>
      <c r="G8718" s="4">
        <v>96</v>
      </c>
      <c r="H8718" s="4">
        <v>40.4</v>
      </c>
      <c r="I8718" s="4">
        <v>85</v>
      </c>
    </row>
    <row r="8719" spans="1:9" x14ac:dyDescent="0.25">
      <c r="A8719">
        <v>15797904</v>
      </c>
      <c r="B8719" s="2" t="s">
        <v>2734</v>
      </c>
      <c r="C8719" s="4">
        <v>24</v>
      </c>
      <c r="D8719" s="4">
        <v>162</v>
      </c>
      <c r="E8719" s="4">
        <v>57</v>
      </c>
      <c r="F8719" s="4">
        <v>22</v>
      </c>
      <c r="G8719" s="4">
        <v>104</v>
      </c>
      <c r="H8719" s="4">
        <v>40.700000000000003</v>
      </c>
      <c r="I8719" s="4">
        <v>129</v>
      </c>
    </row>
    <row r="8720" spans="1:9" x14ac:dyDescent="0.25">
      <c r="A8720">
        <v>15797959</v>
      </c>
      <c r="B8720" s="2" t="s">
        <v>2734</v>
      </c>
      <c r="C8720" s="4">
        <v>26</v>
      </c>
      <c r="D8720" s="4">
        <v>156</v>
      </c>
      <c r="E8720" s="4">
        <v>60</v>
      </c>
      <c r="F8720" s="4">
        <v>8</v>
      </c>
      <c r="G8720" s="4">
        <v>86</v>
      </c>
      <c r="H8720" s="4">
        <v>39.5</v>
      </c>
      <c r="I8720" s="4">
        <v>32</v>
      </c>
    </row>
    <row r="8721" spans="1:9" x14ac:dyDescent="0.25">
      <c r="A8721">
        <v>15798328</v>
      </c>
      <c r="B8721" s="2" t="s">
        <v>2735</v>
      </c>
      <c r="C8721" s="4">
        <v>59</v>
      </c>
      <c r="D8721" s="4">
        <v>186</v>
      </c>
      <c r="E8721" s="4">
        <v>93</v>
      </c>
      <c r="F8721" s="4">
        <v>11</v>
      </c>
      <c r="G8721" s="4">
        <v>89</v>
      </c>
      <c r="H8721" s="4">
        <v>40</v>
      </c>
      <c r="I8721" s="4">
        <v>56</v>
      </c>
    </row>
    <row r="8722" spans="1:9" x14ac:dyDescent="0.25">
      <c r="A8722">
        <v>15798343</v>
      </c>
      <c r="B8722" s="2" t="s">
        <v>2734</v>
      </c>
      <c r="C8722" s="4">
        <v>20</v>
      </c>
      <c r="D8722" s="4">
        <v>175</v>
      </c>
      <c r="E8722" s="4">
        <v>72</v>
      </c>
      <c r="F8722" s="4">
        <v>10</v>
      </c>
      <c r="G8722" s="4">
        <v>93</v>
      </c>
      <c r="H8722" s="4">
        <v>39.6</v>
      </c>
      <c r="I8722" s="4">
        <v>44</v>
      </c>
    </row>
    <row r="8723" spans="1:9" x14ac:dyDescent="0.25">
      <c r="A8723">
        <v>15798518</v>
      </c>
      <c r="B8723" s="2" t="s">
        <v>2735</v>
      </c>
      <c r="C8723" s="4">
        <v>73</v>
      </c>
      <c r="D8723" s="4">
        <v>192</v>
      </c>
      <c r="E8723" s="4">
        <v>92</v>
      </c>
      <c r="F8723" s="4">
        <v>2</v>
      </c>
      <c r="G8723" s="4">
        <v>68</v>
      </c>
      <c r="H8723" s="4">
        <v>38.200000000000003</v>
      </c>
      <c r="I8723" s="4">
        <v>5</v>
      </c>
    </row>
    <row r="8724" spans="1:9" x14ac:dyDescent="0.25">
      <c r="A8724">
        <v>15798675</v>
      </c>
      <c r="B8724" s="2" t="s">
        <v>2735</v>
      </c>
      <c r="C8724" s="4">
        <v>41</v>
      </c>
      <c r="D8724" s="4">
        <v>175</v>
      </c>
      <c r="E8724" s="4">
        <v>84</v>
      </c>
      <c r="F8724" s="4">
        <v>13</v>
      </c>
      <c r="G8724" s="4">
        <v>84</v>
      </c>
      <c r="H8724" s="4">
        <v>39.9</v>
      </c>
      <c r="I8724" s="4">
        <v>43</v>
      </c>
    </row>
    <row r="8725" spans="1:9" x14ac:dyDescent="0.25">
      <c r="A8725">
        <v>15798921</v>
      </c>
      <c r="B8725" s="2" t="s">
        <v>2734</v>
      </c>
      <c r="C8725" s="4">
        <v>73</v>
      </c>
      <c r="D8725" s="4">
        <v>165</v>
      </c>
      <c r="E8725" s="4">
        <v>61</v>
      </c>
      <c r="F8725" s="4">
        <v>25</v>
      </c>
      <c r="G8725" s="4">
        <v>94</v>
      </c>
      <c r="H8725" s="4">
        <v>40.799999999999997</v>
      </c>
      <c r="I8725" s="4">
        <v>141</v>
      </c>
    </row>
    <row r="8726" spans="1:9" x14ac:dyDescent="0.25">
      <c r="A8726">
        <v>15799596</v>
      </c>
      <c r="B8726" s="2" t="s">
        <v>2734</v>
      </c>
      <c r="C8726" s="4">
        <v>21</v>
      </c>
      <c r="D8726" s="4">
        <v>175</v>
      </c>
      <c r="E8726" s="4">
        <v>74</v>
      </c>
      <c r="F8726" s="4">
        <v>12</v>
      </c>
      <c r="G8726" s="4">
        <v>96</v>
      </c>
      <c r="H8726" s="4">
        <v>40</v>
      </c>
      <c r="I8726" s="4">
        <v>57</v>
      </c>
    </row>
    <row r="8727" spans="1:9" x14ac:dyDescent="0.25">
      <c r="A8727">
        <v>15799821</v>
      </c>
      <c r="B8727" s="2" t="s">
        <v>2735</v>
      </c>
      <c r="C8727" s="4">
        <v>47</v>
      </c>
      <c r="D8727" s="4">
        <v>180</v>
      </c>
      <c r="E8727" s="4">
        <v>80</v>
      </c>
      <c r="F8727" s="4">
        <v>26</v>
      </c>
      <c r="G8727" s="4">
        <v>101</v>
      </c>
      <c r="H8727" s="4">
        <v>40.700000000000003</v>
      </c>
      <c r="I8727" s="4">
        <v>157</v>
      </c>
    </row>
    <row r="8728" spans="1:9" x14ac:dyDescent="0.25">
      <c r="A8728">
        <v>15800905</v>
      </c>
      <c r="B8728" s="2" t="s">
        <v>2734</v>
      </c>
      <c r="C8728" s="4">
        <v>27</v>
      </c>
      <c r="D8728" s="4">
        <v>160</v>
      </c>
      <c r="E8728" s="4">
        <v>55</v>
      </c>
      <c r="F8728" s="4">
        <v>23</v>
      </c>
      <c r="G8728" s="4">
        <v>105</v>
      </c>
      <c r="H8728" s="4">
        <v>40.6</v>
      </c>
      <c r="I8728" s="4">
        <v>140</v>
      </c>
    </row>
    <row r="8729" spans="1:9" x14ac:dyDescent="0.25">
      <c r="A8729">
        <v>15801438</v>
      </c>
      <c r="B8729" s="2" t="s">
        <v>2734</v>
      </c>
      <c r="C8729" s="4">
        <v>40</v>
      </c>
      <c r="D8729" s="4">
        <v>167</v>
      </c>
      <c r="E8729" s="4">
        <v>59</v>
      </c>
      <c r="F8729" s="4">
        <v>29</v>
      </c>
      <c r="G8729" s="4">
        <v>121</v>
      </c>
      <c r="H8729" s="4">
        <v>41.1</v>
      </c>
      <c r="I8729" s="4">
        <v>231</v>
      </c>
    </row>
    <row r="8730" spans="1:9" x14ac:dyDescent="0.25">
      <c r="A8730">
        <v>15801734</v>
      </c>
      <c r="B8730" s="2" t="s">
        <v>2735</v>
      </c>
      <c r="C8730" s="4">
        <v>33</v>
      </c>
      <c r="D8730" s="4">
        <v>188</v>
      </c>
      <c r="E8730" s="4">
        <v>83</v>
      </c>
      <c r="F8730" s="4">
        <v>17</v>
      </c>
      <c r="G8730" s="4">
        <v>93</v>
      </c>
      <c r="H8730" s="4">
        <v>40.5</v>
      </c>
      <c r="I8730" s="4">
        <v>72</v>
      </c>
    </row>
    <row r="8731" spans="1:9" x14ac:dyDescent="0.25">
      <c r="A8731">
        <v>15802323</v>
      </c>
      <c r="B8731" s="2" t="s">
        <v>2735</v>
      </c>
      <c r="C8731" s="4">
        <v>36</v>
      </c>
      <c r="D8731" s="4">
        <v>188</v>
      </c>
      <c r="E8731" s="4">
        <v>89</v>
      </c>
      <c r="F8731" s="4">
        <v>27</v>
      </c>
      <c r="G8731" s="4">
        <v>107</v>
      </c>
      <c r="H8731" s="4">
        <v>41</v>
      </c>
      <c r="I8731" s="4">
        <v>179</v>
      </c>
    </row>
    <row r="8732" spans="1:9" x14ac:dyDescent="0.25">
      <c r="A8732">
        <v>15802586</v>
      </c>
      <c r="B8732" s="2" t="s">
        <v>2734</v>
      </c>
      <c r="C8732" s="4">
        <v>60</v>
      </c>
      <c r="D8732" s="4">
        <v>183</v>
      </c>
      <c r="E8732" s="4">
        <v>82</v>
      </c>
      <c r="F8732" s="4">
        <v>10</v>
      </c>
      <c r="G8732" s="4">
        <v>92</v>
      </c>
      <c r="H8732" s="4">
        <v>39.200000000000003</v>
      </c>
      <c r="I8732" s="4">
        <v>49</v>
      </c>
    </row>
    <row r="8733" spans="1:9" x14ac:dyDescent="0.25">
      <c r="A8733">
        <v>15804184</v>
      </c>
      <c r="B8733" s="2" t="s">
        <v>2734</v>
      </c>
      <c r="C8733" s="4">
        <v>28</v>
      </c>
      <c r="D8733" s="4">
        <v>173</v>
      </c>
      <c r="E8733" s="4">
        <v>71</v>
      </c>
      <c r="F8733" s="4">
        <v>12</v>
      </c>
      <c r="G8733" s="4">
        <v>94</v>
      </c>
      <c r="H8733" s="4">
        <v>39.9</v>
      </c>
      <c r="I8733" s="4">
        <v>56</v>
      </c>
    </row>
    <row r="8734" spans="1:9" x14ac:dyDescent="0.25">
      <c r="A8734">
        <v>15804581</v>
      </c>
      <c r="B8734" s="2" t="s">
        <v>2734</v>
      </c>
      <c r="C8734" s="4">
        <v>22</v>
      </c>
      <c r="D8734" s="4">
        <v>178</v>
      </c>
      <c r="E8734" s="4">
        <v>80</v>
      </c>
      <c r="F8734" s="4">
        <v>5</v>
      </c>
      <c r="G8734" s="4">
        <v>89</v>
      </c>
      <c r="H8734" s="4">
        <v>39.4</v>
      </c>
      <c r="I8734" s="4">
        <v>20</v>
      </c>
    </row>
    <row r="8735" spans="1:9" x14ac:dyDescent="0.25">
      <c r="A8735">
        <v>15805510</v>
      </c>
      <c r="B8735" s="2" t="s">
        <v>2734</v>
      </c>
      <c r="C8735" s="4">
        <v>53</v>
      </c>
      <c r="D8735" s="4">
        <v>205</v>
      </c>
      <c r="E8735" s="4">
        <v>93</v>
      </c>
      <c r="F8735" s="4">
        <v>3</v>
      </c>
      <c r="G8735" s="4">
        <v>74</v>
      </c>
      <c r="H8735" s="4">
        <v>38.799999999999997</v>
      </c>
      <c r="I8735" s="4">
        <v>8</v>
      </c>
    </row>
    <row r="8736" spans="1:9" x14ac:dyDescent="0.25">
      <c r="A8736">
        <v>15806054</v>
      </c>
      <c r="B8736" s="2" t="s">
        <v>2734</v>
      </c>
      <c r="C8736" s="4">
        <v>55</v>
      </c>
      <c r="D8736" s="4">
        <v>177</v>
      </c>
      <c r="E8736" s="4">
        <v>75</v>
      </c>
      <c r="F8736" s="4">
        <v>9</v>
      </c>
      <c r="G8736" s="4">
        <v>91</v>
      </c>
      <c r="H8736" s="4">
        <v>39.6</v>
      </c>
      <c r="I8736" s="4">
        <v>43</v>
      </c>
    </row>
    <row r="8737" spans="1:9" x14ac:dyDescent="0.25">
      <c r="A8737">
        <v>15807104</v>
      </c>
      <c r="B8737" s="2" t="s">
        <v>2735</v>
      </c>
      <c r="C8737" s="4">
        <v>22</v>
      </c>
      <c r="D8737" s="4">
        <v>162</v>
      </c>
      <c r="E8737" s="4">
        <v>64</v>
      </c>
      <c r="F8737" s="4">
        <v>28</v>
      </c>
      <c r="G8737" s="4">
        <v>111</v>
      </c>
      <c r="H8737" s="4">
        <v>40.5</v>
      </c>
      <c r="I8737" s="4">
        <v>168</v>
      </c>
    </row>
    <row r="8738" spans="1:9" x14ac:dyDescent="0.25">
      <c r="A8738">
        <v>15809434</v>
      </c>
      <c r="B8738" s="2" t="s">
        <v>2735</v>
      </c>
      <c r="C8738" s="4">
        <v>78</v>
      </c>
      <c r="D8738" s="4">
        <v>189</v>
      </c>
      <c r="E8738" s="4">
        <v>91</v>
      </c>
      <c r="F8738" s="4">
        <v>10</v>
      </c>
      <c r="G8738" s="4">
        <v>97</v>
      </c>
      <c r="H8738" s="4">
        <v>39.6</v>
      </c>
      <c r="I8738" s="4">
        <v>72</v>
      </c>
    </row>
    <row r="8739" spans="1:9" x14ac:dyDescent="0.25">
      <c r="A8739">
        <v>15810776</v>
      </c>
      <c r="B8739" s="2" t="s">
        <v>2734</v>
      </c>
      <c r="C8739" s="4">
        <v>25</v>
      </c>
      <c r="D8739" s="4">
        <v>157</v>
      </c>
      <c r="E8739" s="4">
        <v>55</v>
      </c>
      <c r="F8739" s="4">
        <v>15</v>
      </c>
      <c r="G8739" s="4">
        <v>100</v>
      </c>
      <c r="H8739" s="4">
        <v>40.299999999999997</v>
      </c>
      <c r="I8739" s="4">
        <v>82</v>
      </c>
    </row>
    <row r="8740" spans="1:9" x14ac:dyDescent="0.25">
      <c r="A8740">
        <v>15811330</v>
      </c>
      <c r="B8740" s="2" t="s">
        <v>2734</v>
      </c>
      <c r="C8740" s="4">
        <v>22</v>
      </c>
      <c r="D8740" s="4">
        <v>146</v>
      </c>
      <c r="E8740" s="4">
        <v>49</v>
      </c>
      <c r="F8740" s="4">
        <v>5</v>
      </c>
      <c r="G8740" s="4">
        <v>84</v>
      </c>
      <c r="H8740" s="4">
        <v>39.299999999999997</v>
      </c>
      <c r="I8740" s="4">
        <v>19</v>
      </c>
    </row>
    <row r="8741" spans="1:9" x14ac:dyDescent="0.25">
      <c r="A8741">
        <v>15811479</v>
      </c>
      <c r="B8741" s="2" t="s">
        <v>2734</v>
      </c>
      <c r="C8741" s="4">
        <v>23</v>
      </c>
      <c r="D8741" s="4">
        <v>167</v>
      </c>
      <c r="E8741" s="4">
        <v>69</v>
      </c>
      <c r="F8741" s="4">
        <v>23</v>
      </c>
      <c r="G8741" s="4">
        <v>100</v>
      </c>
      <c r="H8741" s="4">
        <v>40.799999999999997</v>
      </c>
      <c r="I8741" s="4">
        <v>121</v>
      </c>
    </row>
    <row r="8742" spans="1:9" x14ac:dyDescent="0.25">
      <c r="A8742">
        <v>15811705</v>
      </c>
      <c r="B8742" s="2" t="s">
        <v>2734</v>
      </c>
      <c r="C8742" s="4">
        <v>52</v>
      </c>
      <c r="D8742" s="4">
        <v>166</v>
      </c>
      <c r="E8742" s="4">
        <v>60</v>
      </c>
      <c r="F8742" s="4">
        <v>4</v>
      </c>
      <c r="G8742" s="4">
        <v>81</v>
      </c>
      <c r="H8742" s="4">
        <v>38.9</v>
      </c>
      <c r="I8742" s="4">
        <v>16</v>
      </c>
    </row>
    <row r="8743" spans="1:9" x14ac:dyDescent="0.25">
      <c r="A8743">
        <v>15812603</v>
      </c>
      <c r="B8743" s="2" t="s">
        <v>2734</v>
      </c>
      <c r="C8743" s="4">
        <v>39</v>
      </c>
      <c r="D8743" s="4">
        <v>144</v>
      </c>
      <c r="E8743" s="4">
        <v>47</v>
      </c>
      <c r="F8743" s="4">
        <v>20</v>
      </c>
      <c r="G8743" s="4">
        <v>101</v>
      </c>
      <c r="H8743" s="4">
        <v>40.1</v>
      </c>
      <c r="I8743" s="4">
        <v>119</v>
      </c>
    </row>
    <row r="8744" spans="1:9" x14ac:dyDescent="0.25">
      <c r="A8744">
        <v>15812605</v>
      </c>
      <c r="B8744" s="2" t="s">
        <v>2734</v>
      </c>
      <c r="C8744" s="4">
        <v>43</v>
      </c>
      <c r="D8744" s="4">
        <v>157</v>
      </c>
      <c r="E8744" s="4">
        <v>55</v>
      </c>
      <c r="F8744" s="4">
        <v>28</v>
      </c>
      <c r="G8744" s="4">
        <v>108</v>
      </c>
      <c r="H8744" s="4">
        <v>40.9</v>
      </c>
      <c r="I8744" s="4">
        <v>187</v>
      </c>
    </row>
    <row r="8745" spans="1:9" x14ac:dyDescent="0.25">
      <c r="A8745">
        <v>15812790</v>
      </c>
      <c r="B8745" s="2" t="s">
        <v>2734</v>
      </c>
      <c r="C8745" s="4">
        <v>25</v>
      </c>
      <c r="D8745" s="4">
        <v>172</v>
      </c>
      <c r="E8745" s="4">
        <v>69</v>
      </c>
      <c r="F8745" s="4">
        <v>17</v>
      </c>
      <c r="G8745" s="4">
        <v>94</v>
      </c>
      <c r="H8745" s="4">
        <v>40.299999999999997</v>
      </c>
      <c r="I8745" s="4">
        <v>79</v>
      </c>
    </row>
    <row r="8746" spans="1:9" x14ac:dyDescent="0.25">
      <c r="A8746">
        <v>15813601</v>
      </c>
      <c r="B8746" s="2" t="s">
        <v>2735</v>
      </c>
      <c r="C8746" s="4">
        <v>49</v>
      </c>
      <c r="D8746" s="4">
        <v>177</v>
      </c>
      <c r="E8746" s="4">
        <v>76</v>
      </c>
      <c r="F8746" s="4">
        <v>19</v>
      </c>
      <c r="G8746" s="4">
        <v>100</v>
      </c>
      <c r="H8746" s="4">
        <v>40.6</v>
      </c>
      <c r="I8746" s="4">
        <v>112</v>
      </c>
    </row>
    <row r="8747" spans="1:9" x14ac:dyDescent="0.25">
      <c r="A8747">
        <v>15813794</v>
      </c>
      <c r="B8747" s="2" t="s">
        <v>2734</v>
      </c>
      <c r="C8747" s="4">
        <v>40</v>
      </c>
      <c r="D8747" s="4">
        <v>154</v>
      </c>
      <c r="E8747" s="4">
        <v>59</v>
      </c>
      <c r="F8747" s="4">
        <v>14</v>
      </c>
      <c r="G8747" s="4">
        <v>90</v>
      </c>
      <c r="H8747" s="4">
        <v>40.299999999999997</v>
      </c>
      <c r="I8747" s="4">
        <v>65</v>
      </c>
    </row>
    <row r="8748" spans="1:9" x14ac:dyDescent="0.25">
      <c r="A8748">
        <v>15814212</v>
      </c>
      <c r="B8748" s="2" t="s">
        <v>2735</v>
      </c>
      <c r="C8748" s="4">
        <v>28</v>
      </c>
      <c r="D8748" s="4">
        <v>191</v>
      </c>
      <c r="E8748" s="4">
        <v>93</v>
      </c>
      <c r="F8748" s="4">
        <v>19</v>
      </c>
      <c r="G8748" s="4">
        <v>93</v>
      </c>
      <c r="H8748" s="4">
        <v>40.6</v>
      </c>
      <c r="I8748" s="4">
        <v>80</v>
      </c>
    </row>
    <row r="8749" spans="1:9" x14ac:dyDescent="0.25">
      <c r="A8749">
        <v>15814407</v>
      </c>
      <c r="B8749" s="2" t="s">
        <v>2735</v>
      </c>
      <c r="C8749" s="4">
        <v>54</v>
      </c>
      <c r="D8749" s="4">
        <v>195</v>
      </c>
      <c r="E8749" s="4">
        <v>100</v>
      </c>
      <c r="F8749" s="4">
        <v>25</v>
      </c>
      <c r="G8749" s="4">
        <v>106</v>
      </c>
      <c r="H8749" s="4">
        <v>40.700000000000003</v>
      </c>
      <c r="I8749" s="4">
        <v>189</v>
      </c>
    </row>
    <row r="8750" spans="1:9" x14ac:dyDescent="0.25">
      <c r="A8750">
        <v>15814922</v>
      </c>
      <c r="B8750" s="2" t="s">
        <v>2734</v>
      </c>
      <c r="C8750" s="4">
        <v>68</v>
      </c>
      <c r="D8750" s="4">
        <v>163</v>
      </c>
      <c r="E8750" s="4">
        <v>57</v>
      </c>
      <c r="F8750" s="4">
        <v>13</v>
      </c>
      <c r="G8750" s="4">
        <v>95</v>
      </c>
      <c r="H8750" s="4">
        <v>40.200000000000003</v>
      </c>
      <c r="I8750" s="4">
        <v>74</v>
      </c>
    </row>
    <row r="8751" spans="1:9" x14ac:dyDescent="0.25">
      <c r="A8751">
        <v>15815744</v>
      </c>
      <c r="B8751" s="2" t="s">
        <v>2734</v>
      </c>
      <c r="C8751" s="4">
        <v>28</v>
      </c>
      <c r="D8751" s="4">
        <v>163</v>
      </c>
      <c r="E8751" s="4">
        <v>59</v>
      </c>
      <c r="F8751" s="4">
        <v>3</v>
      </c>
      <c r="G8751" s="4">
        <v>85</v>
      </c>
      <c r="H8751" s="4">
        <v>38.9</v>
      </c>
      <c r="I8751" s="4">
        <v>12</v>
      </c>
    </row>
    <row r="8752" spans="1:9" x14ac:dyDescent="0.25">
      <c r="A8752">
        <v>15816735</v>
      </c>
      <c r="B8752" s="2" t="s">
        <v>2734</v>
      </c>
      <c r="C8752" s="4">
        <v>65</v>
      </c>
      <c r="D8752" s="4">
        <v>153</v>
      </c>
      <c r="E8752" s="4">
        <v>55</v>
      </c>
      <c r="F8752" s="4">
        <v>18</v>
      </c>
      <c r="G8752" s="4">
        <v>103</v>
      </c>
      <c r="H8752" s="4">
        <v>40.5</v>
      </c>
      <c r="I8752" s="4">
        <v>117</v>
      </c>
    </row>
    <row r="8753" spans="1:9" x14ac:dyDescent="0.25">
      <c r="A8753">
        <v>15816958</v>
      </c>
      <c r="B8753" s="2" t="s">
        <v>2735</v>
      </c>
      <c r="C8753" s="4">
        <v>51</v>
      </c>
      <c r="D8753" s="4">
        <v>205</v>
      </c>
      <c r="E8753" s="4">
        <v>109</v>
      </c>
      <c r="F8753" s="4">
        <v>14</v>
      </c>
      <c r="G8753" s="4">
        <v>94</v>
      </c>
      <c r="H8753" s="4">
        <v>40.1</v>
      </c>
      <c r="I8753" s="4">
        <v>81</v>
      </c>
    </row>
    <row r="8754" spans="1:9" x14ac:dyDescent="0.25">
      <c r="A8754">
        <v>15817315</v>
      </c>
      <c r="B8754" s="2" t="s">
        <v>2735</v>
      </c>
      <c r="C8754" s="4">
        <v>43</v>
      </c>
      <c r="D8754" s="4">
        <v>185</v>
      </c>
      <c r="E8754" s="4">
        <v>89</v>
      </c>
      <c r="F8754" s="4">
        <v>16</v>
      </c>
      <c r="G8754" s="4">
        <v>100</v>
      </c>
      <c r="H8754" s="4">
        <v>40.4</v>
      </c>
      <c r="I8754" s="4">
        <v>94</v>
      </c>
    </row>
    <row r="8755" spans="1:9" x14ac:dyDescent="0.25">
      <c r="A8755">
        <v>15817418</v>
      </c>
      <c r="B8755" s="2" t="s">
        <v>2734</v>
      </c>
      <c r="C8755" s="4">
        <v>29</v>
      </c>
      <c r="D8755" s="4">
        <v>167</v>
      </c>
      <c r="E8755" s="4">
        <v>65</v>
      </c>
      <c r="F8755" s="4">
        <v>30</v>
      </c>
      <c r="G8755" s="4">
        <v>110</v>
      </c>
      <c r="H8755" s="4">
        <v>40.799999999999997</v>
      </c>
      <c r="I8755" s="4">
        <v>195</v>
      </c>
    </row>
    <row r="8756" spans="1:9" x14ac:dyDescent="0.25">
      <c r="A8756">
        <v>15818779</v>
      </c>
      <c r="B8756" s="2" t="s">
        <v>2734</v>
      </c>
      <c r="C8756" s="4">
        <v>30</v>
      </c>
      <c r="D8756" s="4">
        <v>185</v>
      </c>
      <c r="E8756" s="4">
        <v>84</v>
      </c>
      <c r="F8756" s="4">
        <v>9</v>
      </c>
      <c r="G8756" s="4">
        <v>85</v>
      </c>
      <c r="H8756" s="4">
        <v>39.6</v>
      </c>
      <c r="I8756" s="4">
        <v>32</v>
      </c>
    </row>
    <row r="8757" spans="1:9" x14ac:dyDescent="0.25">
      <c r="A8757">
        <v>15818830</v>
      </c>
      <c r="B8757" s="2" t="s">
        <v>2734</v>
      </c>
      <c r="C8757" s="4">
        <v>36</v>
      </c>
      <c r="D8757" s="4">
        <v>181</v>
      </c>
      <c r="E8757" s="4">
        <v>77</v>
      </c>
      <c r="F8757" s="4">
        <v>7</v>
      </c>
      <c r="G8757" s="4">
        <v>84</v>
      </c>
      <c r="H8757" s="4">
        <v>39.200000000000003</v>
      </c>
      <c r="I8757" s="4">
        <v>26</v>
      </c>
    </row>
    <row r="8758" spans="1:9" x14ac:dyDescent="0.25">
      <c r="A8758">
        <v>15819513</v>
      </c>
      <c r="B8758" s="2" t="s">
        <v>2735</v>
      </c>
      <c r="C8758" s="4">
        <v>28</v>
      </c>
      <c r="D8758" s="4">
        <v>191</v>
      </c>
      <c r="E8758" s="4">
        <v>83</v>
      </c>
      <c r="F8758" s="4">
        <v>7</v>
      </c>
      <c r="G8758" s="4">
        <v>80</v>
      </c>
      <c r="H8758" s="4">
        <v>39.4</v>
      </c>
      <c r="I8758" s="4">
        <v>14</v>
      </c>
    </row>
    <row r="8759" spans="1:9" x14ac:dyDescent="0.25">
      <c r="A8759">
        <v>15820772</v>
      </c>
      <c r="B8759" s="2" t="s">
        <v>2734</v>
      </c>
      <c r="C8759" s="4">
        <v>22</v>
      </c>
      <c r="D8759" s="4">
        <v>181</v>
      </c>
      <c r="E8759" s="4">
        <v>72</v>
      </c>
      <c r="F8759" s="4">
        <v>30</v>
      </c>
      <c r="G8759" s="4">
        <v>111</v>
      </c>
      <c r="H8759" s="4">
        <v>40.6</v>
      </c>
      <c r="I8759" s="4">
        <v>192</v>
      </c>
    </row>
    <row r="8760" spans="1:9" x14ac:dyDescent="0.25">
      <c r="A8760">
        <v>15822364</v>
      </c>
      <c r="B8760" s="2" t="s">
        <v>2734</v>
      </c>
      <c r="C8760" s="4">
        <v>26</v>
      </c>
      <c r="D8760" s="4">
        <v>150</v>
      </c>
      <c r="E8760" s="4">
        <v>54</v>
      </c>
      <c r="F8760" s="4">
        <v>5</v>
      </c>
      <c r="G8760" s="4">
        <v>89</v>
      </c>
      <c r="H8760" s="4">
        <v>39.1</v>
      </c>
      <c r="I8760" s="4">
        <v>22</v>
      </c>
    </row>
    <row r="8761" spans="1:9" x14ac:dyDescent="0.25">
      <c r="A8761">
        <v>15824904</v>
      </c>
      <c r="B8761" s="2" t="s">
        <v>2735</v>
      </c>
      <c r="C8761" s="4">
        <v>33</v>
      </c>
      <c r="D8761" s="4">
        <v>170</v>
      </c>
      <c r="E8761" s="4">
        <v>70</v>
      </c>
      <c r="F8761" s="4">
        <v>21</v>
      </c>
      <c r="G8761" s="4">
        <v>101</v>
      </c>
      <c r="H8761" s="4">
        <v>40.5</v>
      </c>
      <c r="I8761" s="4">
        <v>108</v>
      </c>
    </row>
    <row r="8762" spans="1:9" x14ac:dyDescent="0.25">
      <c r="A8762">
        <v>15825345</v>
      </c>
      <c r="B8762" s="2" t="s">
        <v>2735</v>
      </c>
      <c r="C8762" s="4">
        <v>77</v>
      </c>
      <c r="D8762" s="4">
        <v>166</v>
      </c>
      <c r="E8762" s="4">
        <v>74</v>
      </c>
      <c r="F8762" s="4">
        <v>3</v>
      </c>
      <c r="G8762" s="4">
        <v>82</v>
      </c>
      <c r="H8762" s="4">
        <v>38.799999999999997</v>
      </c>
      <c r="I8762" s="4">
        <v>14</v>
      </c>
    </row>
    <row r="8763" spans="1:9" x14ac:dyDescent="0.25">
      <c r="A8763">
        <v>15825766</v>
      </c>
      <c r="B8763" s="2" t="s">
        <v>2735</v>
      </c>
      <c r="C8763" s="4">
        <v>65</v>
      </c>
      <c r="D8763" s="4">
        <v>192</v>
      </c>
      <c r="E8763" s="4">
        <v>91</v>
      </c>
      <c r="F8763" s="4">
        <v>23</v>
      </c>
      <c r="G8763" s="4">
        <v>108</v>
      </c>
      <c r="H8763" s="4">
        <v>40.700000000000003</v>
      </c>
      <c r="I8763" s="4">
        <v>189</v>
      </c>
    </row>
    <row r="8764" spans="1:9" x14ac:dyDescent="0.25">
      <c r="A8764">
        <v>15825863</v>
      </c>
      <c r="B8764" s="2" t="s">
        <v>2734</v>
      </c>
      <c r="C8764" s="4">
        <v>37</v>
      </c>
      <c r="D8764" s="4">
        <v>185</v>
      </c>
      <c r="E8764" s="4">
        <v>83</v>
      </c>
      <c r="F8764" s="4">
        <v>2</v>
      </c>
      <c r="G8764" s="4">
        <v>84</v>
      </c>
      <c r="H8764" s="4">
        <v>38.200000000000003</v>
      </c>
      <c r="I8764" s="4">
        <v>7</v>
      </c>
    </row>
    <row r="8765" spans="1:9" x14ac:dyDescent="0.25">
      <c r="A8765">
        <v>15826911</v>
      </c>
      <c r="B8765" s="2" t="s">
        <v>2734</v>
      </c>
      <c r="C8765" s="4">
        <v>77</v>
      </c>
      <c r="D8765" s="4">
        <v>161</v>
      </c>
      <c r="E8765" s="4">
        <v>59</v>
      </c>
      <c r="F8765" s="4">
        <v>2</v>
      </c>
      <c r="G8765" s="4">
        <v>79</v>
      </c>
      <c r="H8765" s="4">
        <v>38</v>
      </c>
      <c r="I8765" s="4">
        <v>8</v>
      </c>
    </row>
    <row r="8766" spans="1:9" x14ac:dyDescent="0.25">
      <c r="A8766">
        <v>15829157</v>
      </c>
      <c r="B8766" s="2" t="s">
        <v>2734</v>
      </c>
      <c r="C8766" s="4">
        <v>22</v>
      </c>
      <c r="D8766" s="4">
        <v>167</v>
      </c>
      <c r="E8766" s="4">
        <v>64</v>
      </c>
      <c r="F8766" s="4">
        <v>16</v>
      </c>
      <c r="G8766" s="4">
        <v>89</v>
      </c>
      <c r="H8766" s="4">
        <v>40.200000000000003</v>
      </c>
      <c r="I8766" s="4">
        <v>66</v>
      </c>
    </row>
    <row r="8767" spans="1:9" x14ac:dyDescent="0.25">
      <c r="A8767">
        <v>15830893</v>
      </c>
      <c r="B8767" s="2" t="s">
        <v>2734</v>
      </c>
      <c r="C8767" s="4">
        <v>23</v>
      </c>
      <c r="D8767" s="4">
        <v>157</v>
      </c>
      <c r="E8767" s="4">
        <v>56</v>
      </c>
      <c r="F8767" s="4">
        <v>5</v>
      </c>
      <c r="G8767" s="4">
        <v>77</v>
      </c>
      <c r="H8767" s="4">
        <v>38.9</v>
      </c>
      <c r="I8767" s="4">
        <v>15</v>
      </c>
    </row>
    <row r="8768" spans="1:9" x14ac:dyDescent="0.25">
      <c r="A8768">
        <v>15831321</v>
      </c>
      <c r="B8768" s="2" t="s">
        <v>2735</v>
      </c>
      <c r="C8768" s="4">
        <v>41</v>
      </c>
      <c r="D8768" s="4">
        <v>179</v>
      </c>
      <c r="E8768" s="4">
        <v>85</v>
      </c>
      <c r="F8768" s="4">
        <v>25</v>
      </c>
      <c r="G8768" s="4">
        <v>101</v>
      </c>
      <c r="H8768" s="4">
        <v>40.799999999999997</v>
      </c>
      <c r="I8768" s="4">
        <v>147</v>
      </c>
    </row>
    <row r="8769" spans="1:9" x14ac:dyDescent="0.25">
      <c r="A8769">
        <v>15832325</v>
      </c>
      <c r="B8769" s="2" t="s">
        <v>2734</v>
      </c>
      <c r="C8769" s="4">
        <v>41</v>
      </c>
      <c r="D8769" s="4">
        <v>158</v>
      </c>
      <c r="E8769" s="4">
        <v>58</v>
      </c>
      <c r="F8769" s="4">
        <v>13</v>
      </c>
      <c r="G8769" s="4">
        <v>89</v>
      </c>
      <c r="H8769" s="4">
        <v>40.200000000000003</v>
      </c>
      <c r="I8769" s="4">
        <v>59</v>
      </c>
    </row>
    <row r="8770" spans="1:9" x14ac:dyDescent="0.25">
      <c r="A8770">
        <v>15833595</v>
      </c>
      <c r="B8770" s="2" t="s">
        <v>2734</v>
      </c>
      <c r="C8770" s="4">
        <v>39</v>
      </c>
      <c r="D8770" s="4">
        <v>163</v>
      </c>
      <c r="E8770" s="4">
        <v>65</v>
      </c>
      <c r="F8770" s="4">
        <v>7</v>
      </c>
      <c r="G8770" s="4">
        <v>85</v>
      </c>
      <c r="H8770" s="4">
        <v>39.6</v>
      </c>
      <c r="I8770" s="4">
        <v>28</v>
      </c>
    </row>
    <row r="8771" spans="1:9" x14ac:dyDescent="0.25">
      <c r="A8771">
        <v>15835097</v>
      </c>
      <c r="B8771" s="2" t="s">
        <v>2734</v>
      </c>
      <c r="C8771" s="4">
        <v>45</v>
      </c>
      <c r="D8771" s="4">
        <v>159</v>
      </c>
      <c r="E8771" s="4">
        <v>59</v>
      </c>
      <c r="F8771" s="4">
        <v>30</v>
      </c>
      <c r="G8771" s="4">
        <v>113</v>
      </c>
      <c r="H8771" s="4">
        <v>41.1</v>
      </c>
      <c r="I8771" s="4">
        <v>216</v>
      </c>
    </row>
    <row r="8772" spans="1:9" x14ac:dyDescent="0.25">
      <c r="A8772">
        <v>15836080</v>
      </c>
      <c r="B8772" s="2" t="s">
        <v>2735</v>
      </c>
      <c r="C8772" s="4">
        <v>25</v>
      </c>
      <c r="D8772" s="4">
        <v>186</v>
      </c>
      <c r="E8772" s="4">
        <v>84</v>
      </c>
      <c r="F8772" s="4">
        <v>26</v>
      </c>
      <c r="G8772" s="4">
        <v>111</v>
      </c>
      <c r="H8772" s="4">
        <v>40.700000000000003</v>
      </c>
      <c r="I8772" s="4">
        <v>171</v>
      </c>
    </row>
    <row r="8773" spans="1:9" x14ac:dyDescent="0.25">
      <c r="A8773">
        <v>15837100</v>
      </c>
      <c r="B8773" s="2" t="s">
        <v>2735</v>
      </c>
      <c r="C8773" s="4">
        <v>47</v>
      </c>
      <c r="D8773" s="4">
        <v>174</v>
      </c>
      <c r="E8773" s="4">
        <v>80</v>
      </c>
      <c r="F8773" s="4">
        <v>16</v>
      </c>
      <c r="G8773" s="4">
        <v>101</v>
      </c>
      <c r="H8773" s="4">
        <v>40.5</v>
      </c>
      <c r="I8773" s="4">
        <v>97</v>
      </c>
    </row>
    <row r="8774" spans="1:9" x14ac:dyDescent="0.25">
      <c r="A8774">
        <v>15838013</v>
      </c>
      <c r="B8774" s="2" t="s">
        <v>2734</v>
      </c>
      <c r="C8774" s="4">
        <v>33</v>
      </c>
      <c r="D8774" s="4">
        <v>167</v>
      </c>
      <c r="E8774" s="4">
        <v>62</v>
      </c>
      <c r="F8774" s="4">
        <v>23</v>
      </c>
      <c r="G8774" s="4">
        <v>107</v>
      </c>
      <c r="H8774" s="4">
        <v>40.299999999999997</v>
      </c>
      <c r="I8774" s="4">
        <v>145</v>
      </c>
    </row>
    <row r="8775" spans="1:9" x14ac:dyDescent="0.25">
      <c r="A8775">
        <v>15839189</v>
      </c>
      <c r="B8775" s="2" t="s">
        <v>2735</v>
      </c>
      <c r="C8775" s="4">
        <v>65</v>
      </c>
      <c r="D8775" s="4">
        <v>166</v>
      </c>
      <c r="E8775" s="4">
        <v>71</v>
      </c>
      <c r="F8775" s="4">
        <v>7</v>
      </c>
      <c r="G8775" s="4">
        <v>89</v>
      </c>
      <c r="H8775" s="4">
        <v>39.6</v>
      </c>
      <c r="I8775" s="4">
        <v>34</v>
      </c>
    </row>
    <row r="8776" spans="1:9" x14ac:dyDescent="0.25">
      <c r="A8776">
        <v>15839282</v>
      </c>
      <c r="B8776" s="2" t="s">
        <v>2735</v>
      </c>
      <c r="C8776" s="4">
        <v>47</v>
      </c>
      <c r="D8776" s="4">
        <v>172</v>
      </c>
      <c r="E8776" s="4">
        <v>76</v>
      </c>
      <c r="F8776" s="4">
        <v>16</v>
      </c>
      <c r="G8776" s="4">
        <v>100</v>
      </c>
      <c r="H8776" s="4">
        <v>40.4</v>
      </c>
      <c r="I8776" s="4">
        <v>93</v>
      </c>
    </row>
    <row r="8777" spans="1:9" x14ac:dyDescent="0.25">
      <c r="A8777">
        <v>15839894</v>
      </c>
      <c r="B8777" s="2" t="s">
        <v>2735</v>
      </c>
      <c r="C8777" s="4">
        <v>49</v>
      </c>
      <c r="D8777" s="4">
        <v>179</v>
      </c>
      <c r="E8777" s="4">
        <v>82</v>
      </c>
      <c r="F8777" s="4">
        <v>23</v>
      </c>
      <c r="G8777" s="4">
        <v>97</v>
      </c>
      <c r="H8777" s="4">
        <v>41</v>
      </c>
      <c r="I8777" s="4">
        <v>129</v>
      </c>
    </row>
    <row r="8778" spans="1:9" x14ac:dyDescent="0.25">
      <c r="A8778">
        <v>15840377</v>
      </c>
      <c r="B8778" s="2" t="s">
        <v>2735</v>
      </c>
      <c r="C8778" s="4">
        <v>53</v>
      </c>
      <c r="D8778" s="4">
        <v>179</v>
      </c>
      <c r="E8778" s="4">
        <v>83</v>
      </c>
      <c r="F8778" s="4">
        <v>14</v>
      </c>
      <c r="G8778" s="4">
        <v>99</v>
      </c>
      <c r="H8778" s="4">
        <v>39.700000000000003</v>
      </c>
      <c r="I8778" s="4">
        <v>85</v>
      </c>
    </row>
    <row r="8779" spans="1:9" x14ac:dyDescent="0.25">
      <c r="A8779">
        <v>15841033</v>
      </c>
      <c r="B8779" s="2" t="s">
        <v>2735</v>
      </c>
      <c r="C8779" s="4">
        <v>29</v>
      </c>
      <c r="D8779" s="4">
        <v>185</v>
      </c>
      <c r="E8779" s="4">
        <v>87</v>
      </c>
      <c r="F8779" s="4">
        <v>14</v>
      </c>
      <c r="G8779" s="4">
        <v>97</v>
      </c>
      <c r="H8779" s="4">
        <v>40.1</v>
      </c>
      <c r="I8779" s="4">
        <v>66</v>
      </c>
    </row>
    <row r="8780" spans="1:9" x14ac:dyDescent="0.25">
      <c r="A8780">
        <v>15841191</v>
      </c>
      <c r="B8780" s="2" t="s">
        <v>2734</v>
      </c>
      <c r="C8780" s="4">
        <v>28</v>
      </c>
      <c r="D8780" s="4">
        <v>167</v>
      </c>
      <c r="E8780" s="4">
        <v>64</v>
      </c>
      <c r="F8780" s="4">
        <v>16</v>
      </c>
      <c r="G8780" s="4">
        <v>108</v>
      </c>
      <c r="H8780" s="4">
        <v>40.700000000000003</v>
      </c>
      <c r="I8780" s="4">
        <v>101</v>
      </c>
    </row>
    <row r="8781" spans="1:9" x14ac:dyDescent="0.25">
      <c r="A8781">
        <v>15841396</v>
      </c>
      <c r="B8781" s="2" t="s">
        <v>2735</v>
      </c>
      <c r="C8781" s="4">
        <v>46</v>
      </c>
      <c r="D8781" s="4">
        <v>187</v>
      </c>
      <c r="E8781" s="4">
        <v>89</v>
      </c>
      <c r="F8781" s="4">
        <v>29</v>
      </c>
      <c r="G8781" s="4">
        <v>105</v>
      </c>
      <c r="H8781" s="4">
        <v>40.799999999999997</v>
      </c>
      <c r="I8781" s="4">
        <v>197</v>
      </c>
    </row>
    <row r="8782" spans="1:9" x14ac:dyDescent="0.25">
      <c r="A8782">
        <v>15842647</v>
      </c>
      <c r="B8782" s="2" t="s">
        <v>2734</v>
      </c>
      <c r="C8782" s="4">
        <v>39</v>
      </c>
      <c r="D8782" s="4">
        <v>152</v>
      </c>
      <c r="E8782" s="4">
        <v>53</v>
      </c>
      <c r="F8782" s="4">
        <v>20</v>
      </c>
      <c r="G8782" s="4">
        <v>99</v>
      </c>
      <c r="H8782" s="4">
        <v>40.9</v>
      </c>
      <c r="I8782" s="4">
        <v>113</v>
      </c>
    </row>
    <row r="8783" spans="1:9" x14ac:dyDescent="0.25">
      <c r="A8783">
        <v>15842726</v>
      </c>
      <c r="B8783" s="2" t="s">
        <v>2735</v>
      </c>
      <c r="C8783" s="4">
        <v>58</v>
      </c>
      <c r="D8783" s="4">
        <v>193</v>
      </c>
      <c r="E8783" s="4">
        <v>96</v>
      </c>
      <c r="F8783" s="4">
        <v>23</v>
      </c>
      <c r="G8783" s="4">
        <v>108</v>
      </c>
      <c r="H8783" s="4">
        <v>40.5</v>
      </c>
      <c r="I8783" s="4">
        <v>184</v>
      </c>
    </row>
    <row r="8784" spans="1:9" x14ac:dyDescent="0.25">
      <c r="A8784">
        <v>15842907</v>
      </c>
      <c r="B8784" s="2" t="s">
        <v>2735</v>
      </c>
      <c r="C8784" s="4">
        <v>22</v>
      </c>
      <c r="D8784" s="4">
        <v>183</v>
      </c>
      <c r="E8784" s="4">
        <v>81</v>
      </c>
      <c r="F8784" s="4">
        <v>7</v>
      </c>
      <c r="G8784" s="4">
        <v>85</v>
      </c>
      <c r="H8784" s="4">
        <v>39.299999999999997</v>
      </c>
      <c r="I8784" s="4">
        <v>17</v>
      </c>
    </row>
    <row r="8785" spans="1:9" x14ac:dyDescent="0.25">
      <c r="A8785">
        <v>15844244</v>
      </c>
      <c r="B8785" s="2" t="s">
        <v>2735</v>
      </c>
      <c r="C8785" s="4">
        <v>31</v>
      </c>
      <c r="D8785" s="4">
        <v>182</v>
      </c>
      <c r="E8785" s="4">
        <v>88</v>
      </c>
      <c r="F8785" s="4">
        <v>11</v>
      </c>
      <c r="G8785" s="4">
        <v>101</v>
      </c>
      <c r="H8785" s="4">
        <v>39.9</v>
      </c>
      <c r="I8785" s="4">
        <v>60</v>
      </c>
    </row>
    <row r="8786" spans="1:9" x14ac:dyDescent="0.25">
      <c r="A8786">
        <v>15845025</v>
      </c>
      <c r="B8786" s="2" t="s">
        <v>2734</v>
      </c>
      <c r="C8786" s="4">
        <v>30</v>
      </c>
      <c r="D8786" s="4">
        <v>170</v>
      </c>
      <c r="E8786" s="4">
        <v>67</v>
      </c>
      <c r="F8786" s="4">
        <v>7</v>
      </c>
      <c r="G8786" s="4">
        <v>81</v>
      </c>
      <c r="H8786" s="4">
        <v>39.5</v>
      </c>
      <c r="I8786" s="4">
        <v>24</v>
      </c>
    </row>
    <row r="8787" spans="1:9" x14ac:dyDescent="0.25">
      <c r="A8787">
        <v>15846310</v>
      </c>
      <c r="B8787" s="2" t="s">
        <v>2735</v>
      </c>
      <c r="C8787" s="4">
        <v>31</v>
      </c>
      <c r="D8787" s="4">
        <v>173</v>
      </c>
      <c r="E8787" s="4">
        <v>79</v>
      </c>
      <c r="F8787" s="4">
        <v>4</v>
      </c>
      <c r="G8787" s="4">
        <v>85</v>
      </c>
      <c r="H8787" s="4">
        <v>38.6</v>
      </c>
      <c r="I8787" s="4">
        <v>11</v>
      </c>
    </row>
    <row r="8788" spans="1:9" x14ac:dyDescent="0.25">
      <c r="A8788">
        <v>15846563</v>
      </c>
      <c r="B8788" s="2" t="s">
        <v>2735</v>
      </c>
      <c r="C8788" s="4">
        <v>33</v>
      </c>
      <c r="D8788" s="4">
        <v>200</v>
      </c>
      <c r="E8788" s="4">
        <v>97</v>
      </c>
      <c r="F8788" s="4">
        <v>2</v>
      </c>
      <c r="G8788" s="4">
        <v>82</v>
      </c>
      <c r="H8788" s="4">
        <v>38</v>
      </c>
      <c r="I8788" s="4">
        <v>6</v>
      </c>
    </row>
    <row r="8789" spans="1:9" x14ac:dyDescent="0.25">
      <c r="A8789">
        <v>15847336</v>
      </c>
      <c r="B8789" s="2" t="s">
        <v>2734</v>
      </c>
      <c r="C8789" s="4">
        <v>23</v>
      </c>
      <c r="D8789" s="4">
        <v>166</v>
      </c>
      <c r="E8789" s="4">
        <v>68</v>
      </c>
      <c r="F8789" s="4">
        <v>4</v>
      </c>
      <c r="G8789" s="4">
        <v>77</v>
      </c>
      <c r="H8789" s="4">
        <v>39</v>
      </c>
      <c r="I8789" s="4">
        <v>11</v>
      </c>
    </row>
    <row r="8790" spans="1:9" x14ac:dyDescent="0.25">
      <c r="A8790">
        <v>15848505</v>
      </c>
      <c r="B8790" s="2" t="s">
        <v>2735</v>
      </c>
      <c r="C8790" s="4">
        <v>25</v>
      </c>
      <c r="D8790" s="4">
        <v>190</v>
      </c>
      <c r="E8790" s="4">
        <v>91</v>
      </c>
      <c r="F8790" s="4">
        <v>29</v>
      </c>
      <c r="G8790" s="4">
        <v>112</v>
      </c>
      <c r="H8790" s="4">
        <v>40.799999999999997</v>
      </c>
      <c r="I8790" s="4">
        <v>200</v>
      </c>
    </row>
    <row r="8791" spans="1:9" x14ac:dyDescent="0.25">
      <c r="A8791">
        <v>15848696</v>
      </c>
      <c r="B8791" s="2" t="s">
        <v>2735</v>
      </c>
      <c r="C8791" s="4">
        <v>25</v>
      </c>
      <c r="D8791" s="4">
        <v>196</v>
      </c>
      <c r="E8791" s="4">
        <v>96</v>
      </c>
      <c r="F8791" s="4">
        <v>27</v>
      </c>
      <c r="G8791" s="4">
        <v>107</v>
      </c>
      <c r="H8791" s="4">
        <v>40.9</v>
      </c>
      <c r="I8791" s="4">
        <v>169</v>
      </c>
    </row>
    <row r="8792" spans="1:9" x14ac:dyDescent="0.25">
      <c r="A8792">
        <v>15850439</v>
      </c>
      <c r="B8792" s="2" t="s">
        <v>2735</v>
      </c>
      <c r="C8792" s="4">
        <v>37</v>
      </c>
      <c r="D8792" s="4">
        <v>198</v>
      </c>
      <c r="E8792" s="4">
        <v>97</v>
      </c>
      <c r="F8792" s="4">
        <v>1</v>
      </c>
      <c r="G8792" s="4">
        <v>82</v>
      </c>
      <c r="H8792" s="4">
        <v>37.4</v>
      </c>
      <c r="I8792" s="4">
        <v>3</v>
      </c>
    </row>
    <row r="8793" spans="1:9" x14ac:dyDescent="0.25">
      <c r="A8793">
        <v>15850785</v>
      </c>
      <c r="B8793" s="2" t="s">
        <v>2734</v>
      </c>
      <c r="C8793" s="4">
        <v>36</v>
      </c>
      <c r="D8793" s="4">
        <v>168</v>
      </c>
      <c r="E8793" s="4">
        <v>63</v>
      </c>
      <c r="F8793" s="4">
        <v>16</v>
      </c>
      <c r="G8793" s="4">
        <v>99</v>
      </c>
      <c r="H8793" s="4">
        <v>39.9</v>
      </c>
      <c r="I8793" s="4">
        <v>88</v>
      </c>
    </row>
    <row r="8794" spans="1:9" x14ac:dyDescent="0.25">
      <c r="A8794">
        <v>15850859</v>
      </c>
      <c r="B8794" s="2" t="s">
        <v>2734</v>
      </c>
      <c r="C8794" s="4">
        <v>21</v>
      </c>
      <c r="D8794" s="4">
        <v>168</v>
      </c>
      <c r="E8794" s="4">
        <v>63</v>
      </c>
      <c r="F8794" s="4">
        <v>8</v>
      </c>
      <c r="G8794" s="4">
        <v>80</v>
      </c>
      <c r="H8794" s="4">
        <v>39.6</v>
      </c>
      <c r="I8794" s="4">
        <v>25</v>
      </c>
    </row>
    <row r="8795" spans="1:9" x14ac:dyDescent="0.25">
      <c r="A8795">
        <v>15851066</v>
      </c>
      <c r="B8795" s="2" t="s">
        <v>2735</v>
      </c>
      <c r="C8795" s="4">
        <v>57</v>
      </c>
      <c r="D8795" s="4">
        <v>179</v>
      </c>
      <c r="E8795" s="4">
        <v>74</v>
      </c>
      <c r="F8795" s="4">
        <v>22</v>
      </c>
      <c r="G8795" s="4">
        <v>106</v>
      </c>
      <c r="H8795" s="4">
        <v>40.299999999999997</v>
      </c>
      <c r="I8795" s="4">
        <v>158</v>
      </c>
    </row>
    <row r="8796" spans="1:9" x14ac:dyDescent="0.25">
      <c r="A8796">
        <v>15851748</v>
      </c>
      <c r="B8796" s="2" t="s">
        <v>2734</v>
      </c>
      <c r="C8796" s="4">
        <v>23</v>
      </c>
      <c r="D8796" s="4">
        <v>160</v>
      </c>
      <c r="E8796" s="4">
        <v>58</v>
      </c>
      <c r="F8796" s="4">
        <v>21</v>
      </c>
      <c r="G8796" s="4">
        <v>106</v>
      </c>
      <c r="H8796" s="4">
        <v>40.299999999999997</v>
      </c>
      <c r="I8796" s="4">
        <v>127</v>
      </c>
    </row>
    <row r="8797" spans="1:9" x14ac:dyDescent="0.25">
      <c r="A8797">
        <v>15852013</v>
      </c>
      <c r="B8797" s="2" t="s">
        <v>2735</v>
      </c>
      <c r="C8797" s="4">
        <v>26</v>
      </c>
      <c r="D8797" s="4">
        <v>190</v>
      </c>
      <c r="E8797" s="4">
        <v>88</v>
      </c>
      <c r="F8797" s="4">
        <v>14</v>
      </c>
      <c r="G8797" s="4">
        <v>95</v>
      </c>
      <c r="H8797" s="4">
        <v>39.700000000000003</v>
      </c>
      <c r="I8797" s="4">
        <v>60</v>
      </c>
    </row>
    <row r="8798" spans="1:9" x14ac:dyDescent="0.25">
      <c r="A8798">
        <v>15852151</v>
      </c>
      <c r="B8798" s="2" t="s">
        <v>2734</v>
      </c>
      <c r="C8798" s="4">
        <v>43</v>
      </c>
      <c r="D8798" s="4">
        <v>168</v>
      </c>
      <c r="E8798" s="4">
        <v>66</v>
      </c>
      <c r="F8798" s="4">
        <v>20</v>
      </c>
      <c r="G8798" s="4">
        <v>102</v>
      </c>
      <c r="H8798" s="4">
        <v>40.200000000000003</v>
      </c>
      <c r="I8798" s="4">
        <v>118</v>
      </c>
    </row>
    <row r="8799" spans="1:9" x14ac:dyDescent="0.25">
      <c r="A8799">
        <v>15852192</v>
      </c>
      <c r="B8799" s="2" t="s">
        <v>2734</v>
      </c>
      <c r="C8799" s="4">
        <v>29</v>
      </c>
      <c r="D8799" s="4">
        <v>164</v>
      </c>
      <c r="E8799" s="4">
        <v>60</v>
      </c>
      <c r="F8799" s="4">
        <v>9</v>
      </c>
      <c r="G8799" s="4">
        <v>92</v>
      </c>
      <c r="H8799" s="4">
        <v>40.299999999999997</v>
      </c>
      <c r="I8799" s="4">
        <v>42</v>
      </c>
    </row>
    <row r="8800" spans="1:9" x14ac:dyDescent="0.25">
      <c r="A8800">
        <v>15853210</v>
      </c>
      <c r="B8800" s="2" t="s">
        <v>2734</v>
      </c>
      <c r="C8800" s="4">
        <v>24</v>
      </c>
      <c r="D8800" s="4">
        <v>145</v>
      </c>
      <c r="E8800" s="4">
        <v>49</v>
      </c>
      <c r="F8800" s="4">
        <v>12</v>
      </c>
      <c r="G8800" s="4">
        <v>88</v>
      </c>
      <c r="H8800" s="4">
        <v>40.200000000000003</v>
      </c>
      <c r="I8800" s="4">
        <v>51</v>
      </c>
    </row>
    <row r="8801" spans="1:9" x14ac:dyDescent="0.25">
      <c r="A8801">
        <v>15853539</v>
      </c>
      <c r="B8801" s="2" t="s">
        <v>2734</v>
      </c>
      <c r="C8801" s="4">
        <v>45</v>
      </c>
      <c r="D8801" s="4">
        <v>176</v>
      </c>
      <c r="E8801" s="4">
        <v>76</v>
      </c>
      <c r="F8801" s="4">
        <v>23</v>
      </c>
      <c r="G8801" s="4">
        <v>96</v>
      </c>
      <c r="H8801" s="4">
        <v>40.4</v>
      </c>
      <c r="I8801" s="4">
        <v>118</v>
      </c>
    </row>
    <row r="8802" spans="1:9" x14ac:dyDescent="0.25">
      <c r="A8802">
        <v>15853624</v>
      </c>
      <c r="B8802" s="2" t="s">
        <v>2735</v>
      </c>
      <c r="C8802" s="4">
        <v>27</v>
      </c>
      <c r="D8802" s="4">
        <v>203</v>
      </c>
      <c r="E8802" s="4">
        <v>98</v>
      </c>
      <c r="F8802" s="4">
        <v>24</v>
      </c>
      <c r="G8802" s="4">
        <v>90</v>
      </c>
      <c r="H8802" s="4">
        <v>40.700000000000003</v>
      </c>
      <c r="I8802" s="4">
        <v>92</v>
      </c>
    </row>
    <row r="8803" spans="1:9" x14ac:dyDescent="0.25">
      <c r="A8803">
        <v>15853827</v>
      </c>
      <c r="B8803" s="2" t="s">
        <v>2734</v>
      </c>
      <c r="C8803" s="4">
        <v>35</v>
      </c>
      <c r="D8803" s="4">
        <v>181</v>
      </c>
      <c r="E8803" s="4">
        <v>76</v>
      </c>
      <c r="F8803" s="4">
        <v>28</v>
      </c>
      <c r="G8803" s="4">
        <v>107</v>
      </c>
      <c r="H8803" s="4">
        <v>40.9</v>
      </c>
      <c r="I8803" s="4">
        <v>172</v>
      </c>
    </row>
    <row r="8804" spans="1:9" x14ac:dyDescent="0.25">
      <c r="A8804">
        <v>15854213</v>
      </c>
      <c r="B8804" s="2" t="s">
        <v>2734</v>
      </c>
      <c r="C8804" s="4">
        <v>68</v>
      </c>
      <c r="D8804" s="4">
        <v>155</v>
      </c>
      <c r="E8804" s="4">
        <v>58</v>
      </c>
      <c r="F8804" s="4">
        <v>15</v>
      </c>
      <c r="G8804" s="4">
        <v>100</v>
      </c>
      <c r="H8804" s="4">
        <v>40.299999999999997</v>
      </c>
      <c r="I8804" s="4">
        <v>93</v>
      </c>
    </row>
    <row r="8805" spans="1:9" x14ac:dyDescent="0.25">
      <c r="A8805">
        <v>15854900</v>
      </c>
      <c r="B8805" s="2" t="s">
        <v>2734</v>
      </c>
      <c r="C8805" s="4">
        <v>30</v>
      </c>
      <c r="D8805" s="4">
        <v>178</v>
      </c>
      <c r="E8805" s="4">
        <v>77</v>
      </c>
      <c r="F8805" s="4">
        <v>13</v>
      </c>
      <c r="G8805" s="4">
        <v>94</v>
      </c>
      <c r="H8805" s="4">
        <v>40.200000000000003</v>
      </c>
      <c r="I8805" s="4">
        <v>60</v>
      </c>
    </row>
    <row r="8806" spans="1:9" x14ac:dyDescent="0.25">
      <c r="A8806">
        <v>15856282</v>
      </c>
      <c r="B8806" s="2" t="s">
        <v>2735</v>
      </c>
      <c r="C8806" s="4">
        <v>42</v>
      </c>
      <c r="D8806" s="4">
        <v>183</v>
      </c>
      <c r="E8806" s="4">
        <v>88</v>
      </c>
      <c r="F8806" s="4">
        <v>22</v>
      </c>
      <c r="G8806" s="4">
        <v>106</v>
      </c>
      <c r="H8806" s="4">
        <v>40.299999999999997</v>
      </c>
      <c r="I8806" s="4">
        <v>148</v>
      </c>
    </row>
    <row r="8807" spans="1:9" x14ac:dyDescent="0.25">
      <c r="A8807">
        <v>15856326</v>
      </c>
      <c r="B8807" s="2" t="s">
        <v>2734</v>
      </c>
      <c r="C8807" s="4">
        <v>44</v>
      </c>
      <c r="D8807" s="4">
        <v>169</v>
      </c>
      <c r="E8807" s="4">
        <v>67</v>
      </c>
      <c r="F8807" s="4">
        <v>21</v>
      </c>
      <c r="G8807" s="4">
        <v>99</v>
      </c>
      <c r="H8807" s="4">
        <v>40.799999999999997</v>
      </c>
      <c r="I8807" s="4">
        <v>117</v>
      </c>
    </row>
    <row r="8808" spans="1:9" x14ac:dyDescent="0.25">
      <c r="A8808">
        <v>15857007</v>
      </c>
      <c r="B8808" s="2" t="s">
        <v>2735</v>
      </c>
      <c r="C8808" s="4">
        <v>27</v>
      </c>
      <c r="D8808" s="4">
        <v>193</v>
      </c>
      <c r="E8808" s="4">
        <v>94</v>
      </c>
      <c r="F8808" s="4">
        <v>7</v>
      </c>
      <c r="G8808" s="4">
        <v>89</v>
      </c>
      <c r="H8808" s="4">
        <v>39.6</v>
      </c>
      <c r="I8808" s="4">
        <v>25</v>
      </c>
    </row>
    <row r="8809" spans="1:9" x14ac:dyDescent="0.25">
      <c r="A8809">
        <v>15857770</v>
      </c>
      <c r="B8809" s="2" t="s">
        <v>2735</v>
      </c>
      <c r="C8809" s="4">
        <v>79</v>
      </c>
      <c r="D8809" s="4">
        <v>176</v>
      </c>
      <c r="E8809" s="4">
        <v>83</v>
      </c>
      <c r="F8809" s="4">
        <v>2</v>
      </c>
      <c r="G8809" s="4">
        <v>89</v>
      </c>
      <c r="H8809" s="4">
        <v>38.299999999999997</v>
      </c>
      <c r="I8809" s="4">
        <v>12</v>
      </c>
    </row>
    <row r="8810" spans="1:9" x14ac:dyDescent="0.25">
      <c r="A8810">
        <v>15858398</v>
      </c>
      <c r="B8810" s="2" t="s">
        <v>2735</v>
      </c>
      <c r="C8810" s="4">
        <v>53</v>
      </c>
      <c r="D8810" s="4">
        <v>184</v>
      </c>
      <c r="E8810" s="4">
        <v>83</v>
      </c>
      <c r="F8810" s="4">
        <v>13</v>
      </c>
      <c r="G8810" s="4">
        <v>95</v>
      </c>
      <c r="H8810" s="4">
        <v>39.799999999999997</v>
      </c>
      <c r="I8810" s="4">
        <v>72</v>
      </c>
    </row>
    <row r="8811" spans="1:9" x14ac:dyDescent="0.25">
      <c r="A8811">
        <v>15858696</v>
      </c>
      <c r="B8811" s="2" t="s">
        <v>2734</v>
      </c>
      <c r="C8811" s="4">
        <v>54</v>
      </c>
      <c r="D8811" s="4">
        <v>150</v>
      </c>
      <c r="E8811" s="4">
        <v>54</v>
      </c>
      <c r="F8811" s="4">
        <v>17</v>
      </c>
      <c r="G8811" s="4">
        <v>98</v>
      </c>
      <c r="H8811" s="4">
        <v>40.299999999999997</v>
      </c>
      <c r="I8811" s="4">
        <v>99</v>
      </c>
    </row>
    <row r="8812" spans="1:9" x14ac:dyDescent="0.25">
      <c r="A8812">
        <v>15858925</v>
      </c>
      <c r="B8812" s="2" t="s">
        <v>2735</v>
      </c>
      <c r="C8812" s="4">
        <v>37</v>
      </c>
      <c r="D8812" s="4">
        <v>190</v>
      </c>
      <c r="E8812" s="4">
        <v>93</v>
      </c>
      <c r="F8812" s="4">
        <v>28</v>
      </c>
      <c r="G8812" s="4">
        <v>108</v>
      </c>
      <c r="H8812" s="4">
        <v>40.700000000000003</v>
      </c>
      <c r="I8812" s="4">
        <v>193</v>
      </c>
    </row>
    <row r="8813" spans="1:9" x14ac:dyDescent="0.25">
      <c r="A8813">
        <v>15860789</v>
      </c>
      <c r="B8813" s="2" t="s">
        <v>2734</v>
      </c>
      <c r="C8813" s="4">
        <v>27</v>
      </c>
      <c r="D8813" s="4">
        <v>167</v>
      </c>
      <c r="E8813" s="4">
        <v>63</v>
      </c>
      <c r="F8813" s="4">
        <v>3</v>
      </c>
      <c r="G8813" s="4">
        <v>83</v>
      </c>
      <c r="H8813" s="4">
        <v>38.4</v>
      </c>
      <c r="I8813" s="4">
        <v>11</v>
      </c>
    </row>
    <row r="8814" spans="1:9" x14ac:dyDescent="0.25">
      <c r="A8814">
        <v>15860816</v>
      </c>
      <c r="B8814" s="2" t="s">
        <v>2735</v>
      </c>
      <c r="C8814" s="4">
        <v>48</v>
      </c>
      <c r="D8814" s="4">
        <v>176</v>
      </c>
      <c r="E8814" s="4">
        <v>79</v>
      </c>
      <c r="F8814" s="4">
        <v>28</v>
      </c>
      <c r="G8814" s="4">
        <v>105</v>
      </c>
      <c r="H8814" s="4">
        <v>41</v>
      </c>
      <c r="I8814" s="4">
        <v>187</v>
      </c>
    </row>
    <row r="8815" spans="1:9" x14ac:dyDescent="0.25">
      <c r="A8815">
        <v>15861036</v>
      </c>
      <c r="B8815" s="2" t="s">
        <v>2734</v>
      </c>
      <c r="C8815" s="4">
        <v>23</v>
      </c>
      <c r="D8815" s="4">
        <v>156</v>
      </c>
      <c r="E8815" s="4">
        <v>58</v>
      </c>
      <c r="F8815" s="4">
        <v>21</v>
      </c>
      <c r="G8815" s="4">
        <v>102</v>
      </c>
      <c r="H8815" s="4">
        <v>40.6</v>
      </c>
      <c r="I8815" s="4">
        <v>118</v>
      </c>
    </row>
    <row r="8816" spans="1:9" x14ac:dyDescent="0.25">
      <c r="A8816">
        <v>15861615</v>
      </c>
      <c r="B8816" s="2" t="s">
        <v>2735</v>
      </c>
      <c r="C8816" s="4">
        <v>23</v>
      </c>
      <c r="D8816" s="4">
        <v>181</v>
      </c>
      <c r="E8816" s="4">
        <v>85</v>
      </c>
      <c r="F8816" s="4">
        <v>19</v>
      </c>
      <c r="G8816" s="4">
        <v>93</v>
      </c>
      <c r="H8816" s="4">
        <v>40.4</v>
      </c>
      <c r="I8816" s="4">
        <v>72</v>
      </c>
    </row>
    <row r="8817" spans="1:9" x14ac:dyDescent="0.25">
      <c r="A8817">
        <v>15862195</v>
      </c>
      <c r="B8817" s="2" t="s">
        <v>2735</v>
      </c>
      <c r="C8817" s="4">
        <v>54</v>
      </c>
      <c r="D8817" s="4">
        <v>190</v>
      </c>
      <c r="E8817" s="4">
        <v>95</v>
      </c>
      <c r="F8817" s="4">
        <v>22</v>
      </c>
      <c r="G8817" s="4">
        <v>110</v>
      </c>
      <c r="H8817" s="4">
        <v>40.299999999999997</v>
      </c>
      <c r="I8817" s="4">
        <v>178</v>
      </c>
    </row>
    <row r="8818" spans="1:9" x14ac:dyDescent="0.25">
      <c r="A8818">
        <v>15862227</v>
      </c>
      <c r="B8818" s="2" t="s">
        <v>2734</v>
      </c>
      <c r="C8818" s="4">
        <v>24</v>
      </c>
      <c r="D8818" s="4">
        <v>145</v>
      </c>
      <c r="E8818" s="4">
        <v>48</v>
      </c>
      <c r="F8818" s="4">
        <v>2</v>
      </c>
      <c r="G8818" s="4">
        <v>79</v>
      </c>
      <c r="H8818" s="4">
        <v>37.9</v>
      </c>
      <c r="I8818" s="4">
        <v>7</v>
      </c>
    </row>
    <row r="8819" spans="1:9" x14ac:dyDescent="0.25">
      <c r="A8819">
        <v>15862346</v>
      </c>
      <c r="B8819" s="2" t="s">
        <v>2735</v>
      </c>
      <c r="C8819" s="4">
        <v>50</v>
      </c>
      <c r="D8819" s="4">
        <v>190</v>
      </c>
      <c r="E8819" s="4">
        <v>96</v>
      </c>
      <c r="F8819" s="4">
        <v>3</v>
      </c>
      <c r="G8819" s="4">
        <v>80</v>
      </c>
      <c r="H8819" s="4">
        <v>38.299999999999997</v>
      </c>
      <c r="I8819" s="4">
        <v>10</v>
      </c>
    </row>
    <row r="8820" spans="1:9" x14ac:dyDescent="0.25">
      <c r="A8820">
        <v>15863427</v>
      </c>
      <c r="B8820" s="2" t="s">
        <v>2735</v>
      </c>
      <c r="C8820" s="4">
        <v>24</v>
      </c>
      <c r="D8820" s="4">
        <v>187</v>
      </c>
      <c r="E8820" s="4">
        <v>85</v>
      </c>
      <c r="F8820" s="4">
        <v>9</v>
      </c>
      <c r="G8820" s="4">
        <v>75</v>
      </c>
      <c r="H8820" s="4">
        <v>39.9</v>
      </c>
      <c r="I8820" s="4">
        <v>10</v>
      </c>
    </row>
    <row r="8821" spans="1:9" x14ac:dyDescent="0.25">
      <c r="A8821">
        <v>15864287</v>
      </c>
      <c r="B8821" s="2" t="s">
        <v>2735</v>
      </c>
      <c r="C8821" s="4">
        <v>69</v>
      </c>
      <c r="D8821" s="4">
        <v>183</v>
      </c>
      <c r="E8821" s="4">
        <v>87</v>
      </c>
      <c r="F8821" s="4">
        <v>27</v>
      </c>
      <c r="G8821" s="4">
        <v>112</v>
      </c>
      <c r="H8821" s="4">
        <v>41</v>
      </c>
      <c r="I8821" s="4">
        <v>241</v>
      </c>
    </row>
    <row r="8822" spans="1:9" x14ac:dyDescent="0.25">
      <c r="A8822">
        <v>15864536</v>
      </c>
      <c r="B8822" s="2" t="s">
        <v>2734</v>
      </c>
      <c r="C8822" s="4">
        <v>30</v>
      </c>
      <c r="D8822" s="4">
        <v>169</v>
      </c>
      <c r="E8822" s="4">
        <v>62</v>
      </c>
      <c r="F8822" s="4">
        <v>13</v>
      </c>
      <c r="G8822" s="4">
        <v>93</v>
      </c>
      <c r="H8822" s="4">
        <v>40.200000000000003</v>
      </c>
      <c r="I8822" s="4">
        <v>62</v>
      </c>
    </row>
    <row r="8823" spans="1:9" x14ac:dyDescent="0.25">
      <c r="A8823">
        <v>15865351</v>
      </c>
      <c r="B8823" s="2" t="s">
        <v>2734</v>
      </c>
      <c r="C8823" s="4">
        <v>43</v>
      </c>
      <c r="D8823" s="4">
        <v>163</v>
      </c>
      <c r="E8823" s="4">
        <v>61</v>
      </c>
      <c r="F8823" s="4">
        <v>20</v>
      </c>
      <c r="G8823" s="4">
        <v>105</v>
      </c>
      <c r="H8823" s="4">
        <v>40.6</v>
      </c>
      <c r="I8823" s="4">
        <v>125</v>
      </c>
    </row>
    <row r="8824" spans="1:9" x14ac:dyDescent="0.25">
      <c r="A8824">
        <v>15865582</v>
      </c>
      <c r="B8824" s="2" t="s">
        <v>2734</v>
      </c>
      <c r="C8824" s="4">
        <v>29</v>
      </c>
      <c r="D8824" s="4">
        <v>178</v>
      </c>
      <c r="E8824" s="4">
        <v>68</v>
      </c>
      <c r="F8824" s="4">
        <v>5</v>
      </c>
      <c r="G8824" s="4">
        <v>77</v>
      </c>
      <c r="H8824" s="4">
        <v>39.200000000000003</v>
      </c>
      <c r="I8824" s="4">
        <v>15</v>
      </c>
    </row>
    <row r="8825" spans="1:9" x14ac:dyDescent="0.25">
      <c r="A8825">
        <v>15866026</v>
      </c>
      <c r="B8825" s="2" t="s">
        <v>2734</v>
      </c>
      <c r="C8825" s="4">
        <v>47</v>
      </c>
      <c r="D8825" s="4">
        <v>162</v>
      </c>
      <c r="E8825" s="4">
        <v>57</v>
      </c>
      <c r="F8825" s="4">
        <v>24</v>
      </c>
      <c r="G8825" s="4">
        <v>106</v>
      </c>
      <c r="H8825" s="4">
        <v>40.6</v>
      </c>
      <c r="I8825" s="4">
        <v>156</v>
      </c>
    </row>
    <row r="8826" spans="1:9" x14ac:dyDescent="0.25">
      <c r="A8826">
        <v>15866340</v>
      </c>
      <c r="B8826" s="2" t="s">
        <v>2734</v>
      </c>
      <c r="C8826" s="4">
        <v>21</v>
      </c>
      <c r="D8826" s="4">
        <v>172</v>
      </c>
      <c r="E8826" s="4">
        <v>68</v>
      </c>
      <c r="F8826" s="4">
        <v>21</v>
      </c>
      <c r="G8826" s="4">
        <v>97</v>
      </c>
      <c r="H8826" s="4">
        <v>40.6</v>
      </c>
      <c r="I8826" s="4">
        <v>104</v>
      </c>
    </row>
    <row r="8827" spans="1:9" x14ac:dyDescent="0.25">
      <c r="A8827">
        <v>15867483</v>
      </c>
      <c r="B8827" s="2" t="s">
        <v>2734</v>
      </c>
      <c r="C8827" s="4">
        <v>22</v>
      </c>
      <c r="D8827" s="4">
        <v>169</v>
      </c>
      <c r="E8827" s="4">
        <v>66</v>
      </c>
      <c r="F8827" s="4">
        <v>6</v>
      </c>
      <c r="G8827" s="4">
        <v>83</v>
      </c>
      <c r="H8827" s="4">
        <v>38.9</v>
      </c>
      <c r="I8827" s="4">
        <v>21</v>
      </c>
    </row>
    <row r="8828" spans="1:9" x14ac:dyDescent="0.25">
      <c r="A8828">
        <v>15867556</v>
      </c>
      <c r="B8828" s="2" t="s">
        <v>2734</v>
      </c>
      <c r="C8828" s="4">
        <v>51</v>
      </c>
      <c r="D8828" s="4">
        <v>159</v>
      </c>
      <c r="E8828" s="4">
        <v>62</v>
      </c>
      <c r="F8828" s="4">
        <v>11</v>
      </c>
      <c r="G8828" s="4">
        <v>82</v>
      </c>
      <c r="H8828" s="4">
        <v>39.799999999999997</v>
      </c>
      <c r="I8828" s="4">
        <v>43</v>
      </c>
    </row>
    <row r="8829" spans="1:9" x14ac:dyDescent="0.25">
      <c r="A8829">
        <v>15868018</v>
      </c>
      <c r="B8829" s="2" t="s">
        <v>2735</v>
      </c>
      <c r="C8829" s="4">
        <v>35</v>
      </c>
      <c r="D8829" s="4">
        <v>190</v>
      </c>
      <c r="E8829" s="4">
        <v>87</v>
      </c>
      <c r="F8829" s="4">
        <v>14</v>
      </c>
      <c r="G8829" s="4">
        <v>91</v>
      </c>
      <c r="H8829" s="4">
        <v>39.9</v>
      </c>
      <c r="I8829" s="4">
        <v>58</v>
      </c>
    </row>
    <row r="8830" spans="1:9" x14ac:dyDescent="0.25">
      <c r="A8830">
        <v>15868612</v>
      </c>
      <c r="B8830" s="2" t="s">
        <v>2735</v>
      </c>
      <c r="C8830" s="4">
        <v>35</v>
      </c>
      <c r="D8830" s="4">
        <v>206</v>
      </c>
      <c r="E8830" s="4">
        <v>109</v>
      </c>
      <c r="F8830" s="4">
        <v>8</v>
      </c>
      <c r="G8830" s="4">
        <v>91</v>
      </c>
      <c r="H8830" s="4">
        <v>39.6</v>
      </c>
      <c r="I8830" s="4">
        <v>37</v>
      </c>
    </row>
    <row r="8831" spans="1:9" x14ac:dyDescent="0.25">
      <c r="A8831">
        <v>15869217</v>
      </c>
      <c r="B8831" s="2" t="s">
        <v>2735</v>
      </c>
      <c r="C8831" s="4">
        <v>73</v>
      </c>
      <c r="D8831" s="4">
        <v>189</v>
      </c>
      <c r="E8831" s="4">
        <v>89</v>
      </c>
      <c r="F8831" s="4">
        <v>18</v>
      </c>
      <c r="G8831" s="4">
        <v>99</v>
      </c>
      <c r="H8831" s="4">
        <v>40.6</v>
      </c>
      <c r="I8831" s="4">
        <v>130</v>
      </c>
    </row>
    <row r="8832" spans="1:9" x14ac:dyDescent="0.25">
      <c r="A8832">
        <v>15869354</v>
      </c>
      <c r="B8832" s="2" t="s">
        <v>2734</v>
      </c>
      <c r="C8832" s="4">
        <v>68</v>
      </c>
      <c r="D8832" s="4">
        <v>154</v>
      </c>
      <c r="E8832" s="4">
        <v>56</v>
      </c>
      <c r="F8832" s="4">
        <v>12</v>
      </c>
      <c r="G8832" s="4">
        <v>94</v>
      </c>
      <c r="H8832" s="4">
        <v>39.700000000000003</v>
      </c>
      <c r="I8832" s="4">
        <v>67</v>
      </c>
    </row>
    <row r="8833" spans="1:9" x14ac:dyDescent="0.25">
      <c r="A8833">
        <v>15869702</v>
      </c>
      <c r="B8833" s="2" t="s">
        <v>2735</v>
      </c>
      <c r="C8833" s="4">
        <v>49</v>
      </c>
      <c r="D8833" s="4">
        <v>177</v>
      </c>
      <c r="E8833" s="4">
        <v>88</v>
      </c>
      <c r="F8833" s="4">
        <v>19</v>
      </c>
      <c r="G8833" s="4">
        <v>101</v>
      </c>
      <c r="H8833" s="4">
        <v>40.799999999999997</v>
      </c>
      <c r="I8833" s="4">
        <v>120</v>
      </c>
    </row>
    <row r="8834" spans="1:9" x14ac:dyDescent="0.25">
      <c r="A8834">
        <v>15869723</v>
      </c>
      <c r="B8834" s="2" t="s">
        <v>2734</v>
      </c>
      <c r="C8834" s="4">
        <v>65</v>
      </c>
      <c r="D8834" s="4">
        <v>164</v>
      </c>
      <c r="E8834" s="4">
        <v>64</v>
      </c>
      <c r="F8834" s="4">
        <v>4</v>
      </c>
      <c r="G8834" s="4">
        <v>87</v>
      </c>
      <c r="H8834" s="4">
        <v>38.6</v>
      </c>
      <c r="I8834" s="4">
        <v>19</v>
      </c>
    </row>
    <row r="8835" spans="1:9" x14ac:dyDescent="0.25">
      <c r="A8835">
        <v>15870117</v>
      </c>
      <c r="B8835" s="2" t="s">
        <v>2735</v>
      </c>
      <c r="C8835" s="4">
        <v>76</v>
      </c>
      <c r="D8835" s="4">
        <v>186</v>
      </c>
      <c r="E8835" s="4">
        <v>92</v>
      </c>
      <c r="F8835" s="4">
        <v>5</v>
      </c>
      <c r="G8835" s="4">
        <v>94</v>
      </c>
      <c r="H8835" s="4">
        <v>38.9</v>
      </c>
      <c r="I8835" s="4">
        <v>33</v>
      </c>
    </row>
    <row r="8836" spans="1:9" x14ac:dyDescent="0.25">
      <c r="A8836">
        <v>15870486</v>
      </c>
      <c r="B8836" s="2" t="s">
        <v>2734</v>
      </c>
      <c r="C8836" s="4">
        <v>67</v>
      </c>
      <c r="D8836" s="4">
        <v>165</v>
      </c>
      <c r="E8836" s="4">
        <v>67</v>
      </c>
      <c r="F8836" s="4">
        <v>4</v>
      </c>
      <c r="G8836" s="4">
        <v>89</v>
      </c>
      <c r="H8836" s="4">
        <v>38.9</v>
      </c>
      <c r="I8836" s="4">
        <v>20</v>
      </c>
    </row>
    <row r="8837" spans="1:9" x14ac:dyDescent="0.25">
      <c r="A8837">
        <v>15870890</v>
      </c>
      <c r="B8837" s="2" t="s">
        <v>2735</v>
      </c>
      <c r="C8837" s="4">
        <v>27</v>
      </c>
      <c r="D8837" s="4">
        <v>175</v>
      </c>
      <c r="E8837" s="4">
        <v>73</v>
      </c>
      <c r="F8837" s="4">
        <v>29</v>
      </c>
      <c r="G8837" s="4">
        <v>109</v>
      </c>
      <c r="H8837" s="4">
        <v>41</v>
      </c>
      <c r="I8837" s="4">
        <v>178</v>
      </c>
    </row>
    <row r="8838" spans="1:9" x14ac:dyDescent="0.25">
      <c r="A8838">
        <v>15871373</v>
      </c>
      <c r="B8838" s="2" t="s">
        <v>2735</v>
      </c>
      <c r="C8838" s="4">
        <v>26</v>
      </c>
      <c r="D8838" s="4">
        <v>200</v>
      </c>
      <c r="E8838" s="4">
        <v>100</v>
      </c>
      <c r="F8838" s="4">
        <v>5</v>
      </c>
      <c r="G8838" s="4">
        <v>79</v>
      </c>
      <c r="H8838" s="4">
        <v>38.6</v>
      </c>
      <c r="I8838" s="4">
        <v>11</v>
      </c>
    </row>
    <row r="8839" spans="1:9" x14ac:dyDescent="0.25">
      <c r="A8839">
        <v>15871502</v>
      </c>
      <c r="B8839" s="2" t="s">
        <v>2735</v>
      </c>
      <c r="C8839" s="4">
        <v>62</v>
      </c>
      <c r="D8839" s="4">
        <v>187</v>
      </c>
      <c r="E8839" s="4">
        <v>94</v>
      </c>
      <c r="F8839" s="4">
        <v>27</v>
      </c>
      <c r="G8839" s="4">
        <v>108</v>
      </c>
      <c r="H8839" s="4">
        <v>40.700000000000003</v>
      </c>
      <c r="I8839" s="4">
        <v>220</v>
      </c>
    </row>
    <row r="8840" spans="1:9" x14ac:dyDescent="0.25">
      <c r="A8840">
        <v>15872098</v>
      </c>
      <c r="B8840" s="2" t="s">
        <v>2735</v>
      </c>
      <c r="C8840" s="4">
        <v>24</v>
      </c>
      <c r="D8840" s="4">
        <v>184</v>
      </c>
      <c r="E8840" s="4">
        <v>84</v>
      </c>
      <c r="F8840" s="4">
        <v>19</v>
      </c>
      <c r="G8840" s="4">
        <v>97</v>
      </c>
      <c r="H8840" s="4">
        <v>40.299999999999997</v>
      </c>
      <c r="I8840" s="4">
        <v>84</v>
      </c>
    </row>
    <row r="8841" spans="1:9" x14ac:dyDescent="0.25">
      <c r="A8841">
        <v>15872240</v>
      </c>
      <c r="B8841" s="2" t="s">
        <v>2735</v>
      </c>
      <c r="C8841" s="4">
        <v>39</v>
      </c>
      <c r="D8841" s="4">
        <v>186</v>
      </c>
      <c r="E8841" s="4">
        <v>86</v>
      </c>
      <c r="F8841" s="4">
        <v>4</v>
      </c>
      <c r="G8841" s="4">
        <v>88</v>
      </c>
      <c r="H8841" s="4">
        <v>38.6</v>
      </c>
      <c r="I8841" s="4">
        <v>15</v>
      </c>
    </row>
    <row r="8842" spans="1:9" x14ac:dyDescent="0.25">
      <c r="A8842">
        <v>15873077</v>
      </c>
      <c r="B8842" s="2" t="s">
        <v>2735</v>
      </c>
      <c r="C8842" s="4">
        <v>20</v>
      </c>
      <c r="D8842" s="4">
        <v>178</v>
      </c>
      <c r="E8842" s="4">
        <v>79</v>
      </c>
      <c r="F8842" s="4">
        <v>4</v>
      </c>
      <c r="G8842" s="4">
        <v>78</v>
      </c>
      <c r="H8842" s="4">
        <v>38.700000000000003</v>
      </c>
      <c r="I8842" s="4">
        <v>5</v>
      </c>
    </row>
    <row r="8843" spans="1:9" x14ac:dyDescent="0.25">
      <c r="A8843">
        <v>15873175</v>
      </c>
      <c r="B8843" s="2" t="s">
        <v>2734</v>
      </c>
      <c r="C8843" s="4">
        <v>59</v>
      </c>
      <c r="D8843" s="4">
        <v>176</v>
      </c>
      <c r="E8843" s="4">
        <v>71</v>
      </c>
      <c r="F8843" s="4">
        <v>16</v>
      </c>
      <c r="G8843" s="4">
        <v>100</v>
      </c>
      <c r="H8843" s="4">
        <v>40.5</v>
      </c>
      <c r="I8843" s="4">
        <v>94</v>
      </c>
    </row>
    <row r="8844" spans="1:9" x14ac:dyDescent="0.25">
      <c r="A8844">
        <v>15874362</v>
      </c>
      <c r="B8844" s="2" t="s">
        <v>2735</v>
      </c>
      <c r="C8844" s="4">
        <v>42</v>
      </c>
      <c r="D8844" s="4">
        <v>190</v>
      </c>
      <c r="E8844" s="4">
        <v>88</v>
      </c>
      <c r="F8844" s="4">
        <v>3</v>
      </c>
      <c r="G8844" s="4">
        <v>83</v>
      </c>
      <c r="H8844" s="4">
        <v>38.9</v>
      </c>
      <c r="I8844" s="4">
        <v>10</v>
      </c>
    </row>
    <row r="8845" spans="1:9" x14ac:dyDescent="0.25">
      <c r="A8845">
        <v>15874706</v>
      </c>
      <c r="B8845" s="2" t="s">
        <v>2734</v>
      </c>
      <c r="C8845" s="4">
        <v>28</v>
      </c>
      <c r="D8845" s="4">
        <v>175</v>
      </c>
      <c r="E8845" s="4">
        <v>71</v>
      </c>
      <c r="F8845" s="4">
        <v>6</v>
      </c>
      <c r="G8845" s="4">
        <v>83</v>
      </c>
      <c r="H8845" s="4">
        <v>39.299999999999997</v>
      </c>
      <c r="I8845" s="4">
        <v>21</v>
      </c>
    </row>
    <row r="8846" spans="1:9" x14ac:dyDescent="0.25">
      <c r="A8846">
        <v>15874723</v>
      </c>
      <c r="B8846" s="2" t="s">
        <v>2735</v>
      </c>
      <c r="C8846" s="4">
        <v>51</v>
      </c>
      <c r="D8846" s="4">
        <v>185</v>
      </c>
      <c r="E8846" s="4">
        <v>85</v>
      </c>
      <c r="F8846" s="4">
        <v>24</v>
      </c>
      <c r="G8846" s="4">
        <v>102</v>
      </c>
      <c r="H8846" s="4">
        <v>40.4</v>
      </c>
      <c r="I8846" s="4">
        <v>156</v>
      </c>
    </row>
    <row r="8847" spans="1:9" x14ac:dyDescent="0.25">
      <c r="A8847">
        <v>15875055</v>
      </c>
      <c r="B8847" s="2" t="s">
        <v>2734</v>
      </c>
      <c r="C8847" s="4">
        <v>20</v>
      </c>
      <c r="D8847" s="4">
        <v>136</v>
      </c>
      <c r="E8847" s="4">
        <v>45</v>
      </c>
      <c r="F8847" s="4">
        <v>11</v>
      </c>
      <c r="G8847" s="4">
        <v>94</v>
      </c>
      <c r="H8847" s="4">
        <v>40.1</v>
      </c>
      <c r="I8847" s="4">
        <v>54</v>
      </c>
    </row>
    <row r="8848" spans="1:9" x14ac:dyDescent="0.25">
      <c r="A8848">
        <v>15876239</v>
      </c>
      <c r="B8848" s="2" t="s">
        <v>2735</v>
      </c>
      <c r="C8848" s="4">
        <v>41</v>
      </c>
      <c r="D8848" s="4">
        <v>172</v>
      </c>
      <c r="E8848" s="4">
        <v>76</v>
      </c>
      <c r="F8848" s="4">
        <v>30</v>
      </c>
      <c r="G8848" s="4">
        <v>102</v>
      </c>
      <c r="H8848" s="4">
        <v>41.1</v>
      </c>
      <c r="I8848" s="4">
        <v>175</v>
      </c>
    </row>
    <row r="8849" spans="1:9" x14ac:dyDescent="0.25">
      <c r="A8849">
        <v>15876285</v>
      </c>
      <c r="B8849" s="2" t="s">
        <v>2735</v>
      </c>
      <c r="C8849" s="4">
        <v>55</v>
      </c>
      <c r="D8849" s="4">
        <v>184</v>
      </c>
      <c r="E8849" s="4">
        <v>88</v>
      </c>
      <c r="F8849" s="4">
        <v>10</v>
      </c>
      <c r="G8849" s="4">
        <v>98</v>
      </c>
      <c r="H8849" s="4">
        <v>39.799999999999997</v>
      </c>
      <c r="I8849" s="4">
        <v>62</v>
      </c>
    </row>
    <row r="8850" spans="1:9" x14ac:dyDescent="0.25">
      <c r="A8850">
        <v>15877060</v>
      </c>
      <c r="B8850" s="2" t="s">
        <v>2735</v>
      </c>
      <c r="C8850" s="4">
        <v>56</v>
      </c>
      <c r="D8850" s="4">
        <v>182</v>
      </c>
      <c r="E8850" s="4">
        <v>88</v>
      </c>
      <c r="F8850" s="4">
        <v>8</v>
      </c>
      <c r="G8850" s="4">
        <v>96</v>
      </c>
      <c r="H8850" s="4">
        <v>39.299999999999997</v>
      </c>
      <c r="I8850" s="4">
        <v>47</v>
      </c>
    </row>
    <row r="8851" spans="1:9" x14ac:dyDescent="0.25">
      <c r="A8851">
        <v>15878611</v>
      </c>
      <c r="B8851" s="2" t="s">
        <v>2734</v>
      </c>
      <c r="C8851" s="4">
        <v>46</v>
      </c>
      <c r="D8851" s="4">
        <v>166</v>
      </c>
      <c r="E8851" s="4">
        <v>68</v>
      </c>
      <c r="F8851" s="4">
        <v>12</v>
      </c>
      <c r="G8851" s="4">
        <v>101</v>
      </c>
      <c r="H8851" s="4">
        <v>40.1</v>
      </c>
      <c r="I8851" s="4">
        <v>70</v>
      </c>
    </row>
    <row r="8852" spans="1:9" x14ac:dyDescent="0.25">
      <c r="A8852">
        <v>15880408</v>
      </c>
      <c r="B8852" s="2" t="s">
        <v>2734</v>
      </c>
      <c r="C8852" s="4">
        <v>23</v>
      </c>
      <c r="D8852" s="4">
        <v>143</v>
      </c>
      <c r="E8852" s="4">
        <v>45</v>
      </c>
      <c r="F8852" s="4">
        <v>4</v>
      </c>
      <c r="G8852" s="4">
        <v>91</v>
      </c>
      <c r="H8852" s="4">
        <v>39.299999999999997</v>
      </c>
      <c r="I8852" s="4">
        <v>19</v>
      </c>
    </row>
    <row r="8853" spans="1:9" x14ac:dyDescent="0.25">
      <c r="A8853">
        <v>15882595</v>
      </c>
      <c r="B8853" s="2" t="s">
        <v>2734</v>
      </c>
      <c r="C8853" s="4">
        <v>23</v>
      </c>
      <c r="D8853" s="4">
        <v>158</v>
      </c>
      <c r="E8853" s="4">
        <v>59</v>
      </c>
      <c r="F8853" s="4">
        <v>29</v>
      </c>
      <c r="G8853" s="4">
        <v>120</v>
      </c>
      <c r="H8853" s="4">
        <v>41.1</v>
      </c>
      <c r="I8853" s="4">
        <v>219</v>
      </c>
    </row>
    <row r="8854" spans="1:9" x14ac:dyDescent="0.25">
      <c r="A8854">
        <v>15882643</v>
      </c>
      <c r="B8854" s="2" t="s">
        <v>2735</v>
      </c>
      <c r="C8854" s="4">
        <v>44</v>
      </c>
      <c r="D8854" s="4">
        <v>200</v>
      </c>
      <c r="E8854" s="4">
        <v>106</v>
      </c>
      <c r="F8854" s="4">
        <v>12</v>
      </c>
      <c r="G8854" s="4">
        <v>90</v>
      </c>
      <c r="H8854" s="4">
        <v>39.9</v>
      </c>
      <c r="I8854" s="4">
        <v>58</v>
      </c>
    </row>
    <row r="8855" spans="1:9" x14ac:dyDescent="0.25">
      <c r="A8855">
        <v>15882903</v>
      </c>
      <c r="B8855" s="2" t="s">
        <v>2735</v>
      </c>
      <c r="C8855" s="4">
        <v>54</v>
      </c>
      <c r="D8855" s="4">
        <v>173</v>
      </c>
      <c r="E8855" s="4">
        <v>74</v>
      </c>
      <c r="F8855" s="4">
        <v>14</v>
      </c>
      <c r="G8855" s="4">
        <v>96</v>
      </c>
      <c r="H8855" s="4">
        <v>40.1</v>
      </c>
      <c r="I8855" s="4">
        <v>77</v>
      </c>
    </row>
    <row r="8856" spans="1:9" x14ac:dyDescent="0.25">
      <c r="A8856">
        <v>15883541</v>
      </c>
      <c r="B8856" s="2" t="s">
        <v>2735</v>
      </c>
      <c r="C8856" s="4">
        <v>25</v>
      </c>
      <c r="D8856" s="4">
        <v>158</v>
      </c>
      <c r="E8856" s="4">
        <v>58</v>
      </c>
      <c r="F8856" s="4">
        <v>6</v>
      </c>
      <c r="G8856" s="4">
        <v>90</v>
      </c>
      <c r="H8856" s="4">
        <v>39.200000000000003</v>
      </c>
      <c r="I8856" s="4">
        <v>17</v>
      </c>
    </row>
    <row r="8857" spans="1:9" x14ac:dyDescent="0.25">
      <c r="A8857">
        <v>15883945</v>
      </c>
      <c r="B8857" s="2" t="s">
        <v>2735</v>
      </c>
      <c r="C8857" s="4">
        <v>24</v>
      </c>
      <c r="D8857" s="4">
        <v>173</v>
      </c>
      <c r="E8857" s="4">
        <v>70</v>
      </c>
      <c r="F8857" s="4">
        <v>1</v>
      </c>
      <c r="G8857" s="4">
        <v>79</v>
      </c>
      <c r="H8857" s="4">
        <v>37.700000000000003</v>
      </c>
      <c r="I8857" s="4">
        <v>1</v>
      </c>
    </row>
    <row r="8858" spans="1:9" x14ac:dyDescent="0.25">
      <c r="A8858">
        <v>15884105</v>
      </c>
      <c r="B8858" s="2" t="s">
        <v>2735</v>
      </c>
      <c r="C8858" s="4">
        <v>32</v>
      </c>
      <c r="D8858" s="4">
        <v>185</v>
      </c>
      <c r="E8858" s="4">
        <v>81</v>
      </c>
      <c r="F8858" s="4">
        <v>19</v>
      </c>
      <c r="G8858" s="4">
        <v>102</v>
      </c>
      <c r="H8858" s="4">
        <v>40.4</v>
      </c>
      <c r="I8858" s="4">
        <v>105</v>
      </c>
    </row>
    <row r="8859" spans="1:9" x14ac:dyDescent="0.25">
      <c r="A8859">
        <v>15885735</v>
      </c>
      <c r="B8859" s="2" t="s">
        <v>2735</v>
      </c>
      <c r="C8859" s="4">
        <v>21</v>
      </c>
      <c r="D8859" s="4">
        <v>175</v>
      </c>
      <c r="E8859" s="4">
        <v>73</v>
      </c>
      <c r="F8859" s="4">
        <v>20</v>
      </c>
      <c r="G8859" s="4">
        <v>100</v>
      </c>
      <c r="H8859" s="4">
        <v>40.200000000000003</v>
      </c>
      <c r="I8859" s="4">
        <v>90</v>
      </c>
    </row>
    <row r="8860" spans="1:9" x14ac:dyDescent="0.25">
      <c r="A8860">
        <v>15886505</v>
      </c>
      <c r="B8860" s="2" t="s">
        <v>2735</v>
      </c>
      <c r="C8860" s="4">
        <v>40</v>
      </c>
      <c r="D8860" s="4">
        <v>188</v>
      </c>
      <c r="E8860" s="4">
        <v>87</v>
      </c>
      <c r="F8860" s="4">
        <v>17</v>
      </c>
      <c r="G8860" s="4">
        <v>102</v>
      </c>
      <c r="H8860" s="4">
        <v>40.4</v>
      </c>
      <c r="I8860" s="4">
        <v>102</v>
      </c>
    </row>
    <row r="8861" spans="1:9" x14ac:dyDescent="0.25">
      <c r="A8861">
        <v>15887550</v>
      </c>
      <c r="B8861" s="2" t="s">
        <v>2734</v>
      </c>
      <c r="C8861" s="4">
        <v>25</v>
      </c>
      <c r="D8861" s="4">
        <v>172</v>
      </c>
      <c r="E8861" s="4">
        <v>69</v>
      </c>
      <c r="F8861" s="4">
        <v>18</v>
      </c>
      <c r="G8861" s="4">
        <v>96</v>
      </c>
      <c r="H8861" s="4">
        <v>40.5</v>
      </c>
      <c r="I8861" s="4">
        <v>88</v>
      </c>
    </row>
    <row r="8862" spans="1:9" x14ac:dyDescent="0.25">
      <c r="A8862">
        <v>15887833</v>
      </c>
      <c r="B8862" s="2" t="s">
        <v>2734</v>
      </c>
      <c r="C8862" s="4">
        <v>31</v>
      </c>
      <c r="D8862" s="4">
        <v>182</v>
      </c>
      <c r="E8862" s="4">
        <v>71</v>
      </c>
      <c r="F8862" s="4">
        <v>20</v>
      </c>
      <c r="G8862" s="4">
        <v>98</v>
      </c>
      <c r="H8862" s="4">
        <v>40.700000000000003</v>
      </c>
      <c r="I8862" s="4">
        <v>103</v>
      </c>
    </row>
    <row r="8863" spans="1:9" x14ac:dyDescent="0.25">
      <c r="A8863">
        <v>15889712</v>
      </c>
      <c r="B8863" s="2" t="s">
        <v>2734</v>
      </c>
      <c r="C8863" s="4">
        <v>21</v>
      </c>
      <c r="D8863" s="4">
        <v>168</v>
      </c>
      <c r="E8863" s="4">
        <v>58</v>
      </c>
      <c r="F8863" s="4">
        <v>5</v>
      </c>
      <c r="G8863" s="4">
        <v>87</v>
      </c>
      <c r="H8863" s="4">
        <v>39.299999999999997</v>
      </c>
      <c r="I8863" s="4">
        <v>20</v>
      </c>
    </row>
    <row r="8864" spans="1:9" x14ac:dyDescent="0.25">
      <c r="A8864">
        <v>15890999</v>
      </c>
      <c r="B8864" s="2" t="s">
        <v>2735</v>
      </c>
      <c r="C8864" s="4">
        <v>29</v>
      </c>
      <c r="D8864" s="4">
        <v>195</v>
      </c>
      <c r="E8864" s="4">
        <v>87</v>
      </c>
      <c r="F8864" s="4">
        <v>3</v>
      </c>
      <c r="G8864" s="4">
        <v>90</v>
      </c>
      <c r="H8864" s="4">
        <v>38.4</v>
      </c>
      <c r="I8864" s="4">
        <v>11</v>
      </c>
    </row>
    <row r="8865" spans="1:9" x14ac:dyDescent="0.25">
      <c r="A8865">
        <v>15891252</v>
      </c>
      <c r="B8865" s="2" t="s">
        <v>2734</v>
      </c>
      <c r="C8865" s="4">
        <v>25</v>
      </c>
      <c r="D8865" s="4">
        <v>175</v>
      </c>
      <c r="E8865" s="4">
        <v>73</v>
      </c>
      <c r="F8865" s="4">
        <v>10</v>
      </c>
      <c r="G8865" s="4">
        <v>86</v>
      </c>
      <c r="H8865" s="4">
        <v>39.799999999999997</v>
      </c>
      <c r="I8865" s="4">
        <v>38</v>
      </c>
    </row>
    <row r="8866" spans="1:9" x14ac:dyDescent="0.25">
      <c r="A8866">
        <v>15892092</v>
      </c>
      <c r="B8866" s="2" t="s">
        <v>2734</v>
      </c>
      <c r="C8866" s="4">
        <v>26</v>
      </c>
      <c r="D8866" s="4">
        <v>149</v>
      </c>
      <c r="E8866" s="4">
        <v>52</v>
      </c>
      <c r="F8866" s="4">
        <v>21</v>
      </c>
      <c r="G8866" s="4">
        <v>94</v>
      </c>
      <c r="H8866" s="4">
        <v>40.6</v>
      </c>
      <c r="I8866" s="4">
        <v>103</v>
      </c>
    </row>
    <row r="8867" spans="1:9" x14ac:dyDescent="0.25">
      <c r="A8867">
        <v>15892437</v>
      </c>
      <c r="B8867" s="2" t="s">
        <v>2735</v>
      </c>
      <c r="C8867" s="4">
        <v>32</v>
      </c>
      <c r="D8867" s="4">
        <v>181</v>
      </c>
      <c r="E8867" s="4">
        <v>87</v>
      </c>
      <c r="F8867" s="4">
        <v>16</v>
      </c>
      <c r="G8867" s="4">
        <v>96</v>
      </c>
      <c r="H8867" s="4">
        <v>40.299999999999997</v>
      </c>
      <c r="I8867" s="4">
        <v>76</v>
      </c>
    </row>
    <row r="8868" spans="1:9" x14ac:dyDescent="0.25">
      <c r="A8868">
        <v>15893802</v>
      </c>
      <c r="B8868" s="2" t="s">
        <v>2734</v>
      </c>
      <c r="C8868" s="4">
        <v>62</v>
      </c>
      <c r="D8868" s="4">
        <v>168</v>
      </c>
      <c r="E8868" s="4">
        <v>65</v>
      </c>
      <c r="F8868" s="4">
        <v>7</v>
      </c>
      <c r="G8868" s="4">
        <v>86</v>
      </c>
      <c r="H8868" s="4">
        <v>39.4</v>
      </c>
      <c r="I8868" s="4">
        <v>32</v>
      </c>
    </row>
    <row r="8869" spans="1:9" x14ac:dyDescent="0.25">
      <c r="A8869">
        <v>15894547</v>
      </c>
      <c r="B8869" s="2" t="s">
        <v>2735</v>
      </c>
      <c r="C8869" s="4">
        <v>36</v>
      </c>
      <c r="D8869" s="4">
        <v>200</v>
      </c>
      <c r="E8869" s="4">
        <v>105</v>
      </c>
      <c r="F8869" s="4">
        <v>21</v>
      </c>
      <c r="G8869" s="4">
        <v>94</v>
      </c>
      <c r="H8869" s="4">
        <v>40.5</v>
      </c>
      <c r="I8869" s="4">
        <v>105</v>
      </c>
    </row>
    <row r="8870" spans="1:9" x14ac:dyDescent="0.25">
      <c r="A8870">
        <v>15895018</v>
      </c>
      <c r="B8870" s="2" t="s">
        <v>2734</v>
      </c>
      <c r="C8870" s="4">
        <v>75</v>
      </c>
      <c r="D8870" s="4">
        <v>168</v>
      </c>
      <c r="E8870" s="4">
        <v>67</v>
      </c>
      <c r="F8870" s="4">
        <v>18</v>
      </c>
      <c r="G8870" s="4">
        <v>102</v>
      </c>
      <c r="H8870" s="4">
        <v>40.5</v>
      </c>
      <c r="I8870" s="4">
        <v>116</v>
      </c>
    </row>
    <row r="8871" spans="1:9" x14ac:dyDescent="0.25">
      <c r="A8871">
        <v>15895330</v>
      </c>
      <c r="B8871" s="2" t="s">
        <v>2734</v>
      </c>
      <c r="C8871" s="4">
        <v>40</v>
      </c>
      <c r="D8871" s="4">
        <v>177</v>
      </c>
      <c r="E8871" s="4">
        <v>73</v>
      </c>
      <c r="F8871" s="4">
        <v>7</v>
      </c>
      <c r="G8871" s="4">
        <v>82</v>
      </c>
      <c r="H8871" s="4">
        <v>39.5</v>
      </c>
      <c r="I8871" s="4">
        <v>25</v>
      </c>
    </row>
    <row r="8872" spans="1:9" x14ac:dyDescent="0.25">
      <c r="A8872">
        <v>15897285</v>
      </c>
      <c r="B8872" s="2" t="s">
        <v>2734</v>
      </c>
      <c r="C8872" s="4">
        <v>79</v>
      </c>
      <c r="D8872" s="4">
        <v>178</v>
      </c>
      <c r="E8872" s="4">
        <v>73</v>
      </c>
      <c r="F8872" s="4">
        <v>19</v>
      </c>
      <c r="G8872" s="4">
        <v>99</v>
      </c>
      <c r="H8872" s="4">
        <v>40.6</v>
      </c>
      <c r="I8872" s="4">
        <v>116</v>
      </c>
    </row>
    <row r="8873" spans="1:9" x14ac:dyDescent="0.25">
      <c r="A8873">
        <v>15897381</v>
      </c>
      <c r="B8873" s="2" t="s">
        <v>2735</v>
      </c>
      <c r="C8873" s="4">
        <v>35</v>
      </c>
      <c r="D8873" s="4">
        <v>171</v>
      </c>
      <c r="E8873" s="4">
        <v>75</v>
      </c>
      <c r="F8873" s="4">
        <v>20</v>
      </c>
      <c r="G8873" s="4">
        <v>96</v>
      </c>
      <c r="H8873" s="4">
        <v>40.5</v>
      </c>
      <c r="I8873" s="4">
        <v>92</v>
      </c>
    </row>
    <row r="8874" spans="1:9" x14ac:dyDescent="0.25">
      <c r="A8874">
        <v>15899221</v>
      </c>
      <c r="B8874" s="2" t="s">
        <v>2735</v>
      </c>
      <c r="C8874" s="4">
        <v>25</v>
      </c>
      <c r="D8874" s="4">
        <v>192</v>
      </c>
      <c r="E8874" s="4">
        <v>90</v>
      </c>
      <c r="F8874" s="4">
        <v>17</v>
      </c>
      <c r="G8874" s="4">
        <v>93</v>
      </c>
      <c r="H8874" s="4">
        <v>40.4</v>
      </c>
      <c r="I8874" s="4">
        <v>68</v>
      </c>
    </row>
    <row r="8875" spans="1:9" x14ac:dyDescent="0.25">
      <c r="A8875">
        <v>15899947</v>
      </c>
      <c r="B8875" s="2" t="s">
        <v>2734</v>
      </c>
      <c r="C8875" s="4">
        <v>26</v>
      </c>
      <c r="D8875" s="4">
        <v>163</v>
      </c>
      <c r="E8875" s="4">
        <v>63</v>
      </c>
      <c r="F8875" s="4">
        <v>10</v>
      </c>
      <c r="G8875" s="4">
        <v>89</v>
      </c>
      <c r="H8875" s="4">
        <v>39.299999999999997</v>
      </c>
      <c r="I8875" s="4">
        <v>42</v>
      </c>
    </row>
    <row r="8876" spans="1:9" x14ac:dyDescent="0.25">
      <c r="A8876">
        <v>15900135</v>
      </c>
      <c r="B8876" s="2" t="s">
        <v>2734</v>
      </c>
      <c r="C8876" s="4">
        <v>50</v>
      </c>
      <c r="D8876" s="4">
        <v>173</v>
      </c>
      <c r="E8876" s="4">
        <v>69</v>
      </c>
      <c r="F8876" s="4">
        <v>24</v>
      </c>
      <c r="G8876" s="4">
        <v>93</v>
      </c>
      <c r="H8876" s="4">
        <v>40.799999999999997</v>
      </c>
      <c r="I8876" s="4">
        <v>120</v>
      </c>
    </row>
    <row r="8877" spans="1:9" x14ac:dyDescent="0.25">
      <c r="A8877">
        <v>15900464</v>
      </c>
      <c r="B8877" s="2" t="s">
        <v>2735</v>
      </c>
      <c r="C8877" s="4">
        <v>36</v>
      </c>
      <c r="D8877" s="4">
        <v>194</v>
      </c>
      <c r="E8877" s="4">
        <v>92</v>
      </c>
      <c r="F8877" s="4">
        <v>9</v>
      </c>
      <c r="G8877" s="4">
        <v>84</v>
      </c>
      <c r="H8877" s="4">
        <v>40.1</v>
      </c>
      <c r="I8877" s="4">
        <v>29</v>
      </c>
    </row>
    <row r="8878" spans="1:9" x14ac:dyDescent="0.25">
      <c r="A8878">
        <v>15900599</v>
      </c>
      <c r="B8878" s="2" t="s">
        <v>2734</v>
      </c>
      <c r="C8878" s="4">
        <v>40</v>
      </c>
      <c r="D8878" s="4">
        <v>180</v>
      </c>
      <c r="E8878" s="4">
        <v>72</v>
      </c>
      <c r="F8878" s="4">
        <v>5</v>
      </c>
      <c r="G8878" s="4">
        <v>82</v>
      </c>
      <c r="H8878" s="4">
        <v>39.200000000000003</v>
      </c>
      <c r="I8878" s="4">
        <v>18</v>
      </c>
    </row>
    <row r="8879" spans="1:9" x14ac:dyDescent="0.25">
      <c r="A8879">
        <v>15901282</v>
      </c>
      <c r="B8879" s="2" t="s">
        <v>2735</v>
      </c>
      <c r="C8879" s="4">
        <v>55</v>
      </c>
      <c r="D8879" s="4">
        <v>199</v>
      </c>
      <c r="E8879" s="4">
        <v>94</v>
      </c>
      <c r="F8879" s="4">
        <v>22</v>
      </c>
      <c r="G8879" s="4">
        <v>98</v>
      </c>
      <c r="H8879" s="4">
        <v>40.5</v>
      </c>
      <c r="I8879" s="4">
        <v>138</v>
      </c>
    </row>
    <row r="8880" spans="1:9" x14ac:dyDescent="0.25">
      <c r="A8880">
        <v>15901851</v>
      </c>
      <c r="B8880" s="2" t="s">
        <v>2735</v>
      </c>
      <c r="C8880" s="4">
        <v>65</v>
      </c>
      <c r="D8880" s="4">
        <v>173</v>
      </c>
      <c r="E8880" s="4">
        <v>76</v>
      </c>
      <c r="F8880" s="4">
        <v>21</v>
      </c>
      <c r="G8880" s="4">
        <v>95</v>
      </c>
      <c r="H8880" s="4">
        <v>40.6</v>
      </c>
      <c r="I8880" s="4">
        <v>125</v>
      </c>
    </row>
    <row r="8881" spans="1:9" x14ac:dyDescent="0.25">
      <c r="A8881">
        <v>15902380</v>
      </c>
      <c r="B8881" s="2" t="s">
        <v>2735</v>
      </c>
      <c r="C8881" s="4">
        <v>23</v>
      </c>
      <c r="D8881" s="4">
        <v>196</v>
      </c>
      <c r="E8881" s="4">
        <v>96</v>
      </c>
      <c r="F8881" s="4">
        <v>16</v>
      </c>
      <c r="G8881" s="4">
        <v>92</v>
      </c>
      <c r="H8881" s="4">
        <v>40.299999999999997</v>
      </c>
      <c r="I8881" s="4">
        <v>62</v>
      </c>
    </row>
    <row r="8882" spans="1:9" x14ac:dyDescent="0.25">
      <c r="A8882">
        <v>15902555</v>
      </c>
      <c r="B8882" s="2" t="s">
        <v>2735</v>
      </c>
      <c r="C8882" s="4">
        <v>47</v>
      </c>
      <c r="D8882" s="4">
        <v>199</v>
      </c>
      <c r="E8882" s="4">
        <v>98</v>
      </c>
      <c r="F8882" s="4">
        <v>9</v>
      </c>
      <c r="G8882" s="4">
        <v>79</v>
      </c>
      <c r="H8882" s="4">
        <v>39.299999999999997</v>
      </c>
      <c r="I8882" s="4">
        <v>28</v>
      </c>
    </row>
    <row r="8883" spans="1:9" x14ac:dyDescent="0.25">
      <c r="A8883">
        <v>15903503</v>
      </c>
      <c r="B8883" s="2" t="s">
        <v>2735</v>
      </c>
      <c r="C8883" s="4">
        <v>79</v>
      </c>
      <c r="D8883" s="4">
        <v>201</v>
      </c>
      <c r="E8883" s="4">
        <v>110</v>
      </c>
      <c r="F8883" s="4">
        <v>8</v>
      </c>
      <c r="G8883" s="4">
        <v>86</v>
      </c>
      <c r="H8883" s="4">
        <v>40</v>
      </c>
      <c r="I8883" s="4">
        <v>48</v>
      </c>
    </row>
    <row r="8884" spans="1:9" x14ac:dyDescent="0.25">
      <c r="A8884">
        <v>15905173</v>
      </c>
      <c r="B8884" s="2" t="s">
        <v>2734</v>
      </c>
      <c r="C8884" s="4">
        <v>63</v>
      </c>
      <c r="D8884" s="4">
        <v>152</v>
      </c>
      <c r="E8884" s="4">
        <v>53</v>
      </c>
      <c r="F8884" s="4">
        <v>26</v>
      </c>
      <c r="G8884" s="4">
        <v>103</v>
      </c>
      <c r="H8884" s="4">
        <v>40.700000000000003</v>
      </c>
      <c r="I8884" s="4">
        <v>170</v>
      </c>
    </row>
    <row r="8885" spans="1:9" x14ac:dyDescent="0.25">
      <c r="A8885">
        <v>15905404</v>
      </c>
      <c r="B8885" s="2" t="s">
        <v>2734</v>
      </c>
      <c r="C8885" s="4">
        <v>20</v>
      </c>
      <c r="D8885" s="4">
        <v>148</v>
      </c>
      <c r="E8885" s="4">
        <v>52</v>
      </c>
      <c r="F8885" s="4">
        <v>9</v>
      </c>
      <c r="G8885" s="4">
        <v>93</v>
      </c>
      <c r="H8885" s="4">
        <v>39.700000000000003</v>
      </c>
      <c r="I8885" s="4">
        <v>42</v>
      </c>
    </row>
    <row r="8886" spans="1:9" x14ac:dyDescent="0.25">
      <c r="A8886">
        <v>15905450</v>
      </c>
      <c r="B8886" s="2" t="s">
        <v>2734</v>
      </c>
      <c r="C8886" s="4">
        <v>45</v>
      </c>
      <c r="D8886" s="4">
        <v>177</v>
      </c>
      <c r="E8886" s="4">
        <v>75</v>
      </c>
      <c r="F8886" s="4">
        <v>7</v>
      </c>
      <c r="G8886" s="4">
        <v>90</v>
      </c>
      <c r="H8886" s="4">
        <v>39.1</v>
      </c>
      <c r="I8886" s="4">
        <v>32</v>
      </c>
    </row>
    <row r="8887" spans="1:9" x14ac:dyDescent="0.25">
      <c r="A8887">
        <v>15906490</v>
      </c>
      <c r="B8887" s="2" t="s">
        <v>2735</v>
      </c>
      <c r="C8887" s="4">
        <v>30</v>
      </c>
      <c r="D8887" s="4">
        <v>189</v>
      </c>
      <c r="E8887" s="4">
        <v>95</v>
      </c>
      <c r="F8887" s="4">
        <v>21</v>
      </c>
      <c r="G8887" s="4">
        <v>103</v>
      </c>
      <c r="H8887" s="4">
        <v>40.799999999999997</v>
      </c>
      <c r="I8887" s="4">
        <v>123</v>
      </c>
    </row>
    <row r="8888" spans="1:9" x14ac:dyDescent="0.25">
      <c r="A8888">
        <v>15908181</v>
      </c>
      <c r="B8888" s="2" t="s">
        <v>2735</v>
      </c>
      <c r="C8888" s="4">
        <v>23</v>
      </c>
      <c r="D8888" s="4">
        <v>171</v>
      </c>
      <c r="E8888" s="4">
        <v>68</v>
      </c>
      <c r="F8888" s="4">
        <v>22</v>
      </c>
      <c r="G8888" s="4">
        <v>101</v>
      </c>
      <c r="H8888" s="4">
        <v>40.9</v>
      </c>
      <c r="I8888" s="4">
        <v>102</v>
      </c>
    </row>
    <row r="8889" spans="1:9" x14ac:dyDescent="0.25">
      <c r="A8889">
        <v>15909353</v>
      </c>
      <c r="B8889" s="2" t="s">
        <v>2735</v>
      </c>
      <c r="C8889" s="4">
        <v>20</v>
      </c>
      <c r="D8889" s="4">
        <v>200</v>
      </c>
      <c r="E8889" s="4">
        <v>102</v>
      </c>
      <c r="F8889" s="4">
        <v>23</v>
      </c>
      <c r="G8889" s="4">
        <v>101</v>
      </c>
      <c r="H8889" s="4">
        <v>40.700000000000003</v>
      </c>
      <c r="I8889" s="4">
        <v>120</v>
      </c>
    </row>
    <row r="8890" spans="1:9" x14ac:dyDescent="0.25">
      <c r="A8890">
        <v>15910542</v>
      </c>
      <c r="B8890" s="2" t="s">
        <v>2734</v>
      </c>
      <c r="C8890" s="4">
        <v>43</v>
      </c>
      <c r="D8890" s="4">
        <v>162</v>
      </c>
      <c r="E8890" s="4">
        <v>59</v>
      </c>
      <c r="F8890" s="4">
        <v>9</v>
      </c>
      <c r="G8890" s="4">
        <v>90</v>
      </c>
      <c r="H8890" s="4">
        <v>39.700000000000003</v>
      </c>
      <c r="I8890" s="4">
        <v>42</v>
      </c>
    </row>
    <row r="8891" spans="1:9" x14ac:dyDescent="0.25">
      <c r="A8891">
        <v>15911298</v>
      </c>
      <c r="B8891" s="2" t="s">
        <v>2734</v>
      </c>
      <c r="C8891" s="4">
        <v>21</v>
      </c>
      <c r="D8891" s="4">
        <v>173</v>
      </c>
      <c r="E8891" s="4">
        <v>71</v>
      </c>
      <c r="F8891" s="4">
        <v>2</v>
      </c>
      <c r="G8891" s="4">
        <v>82</v>
      </c>
      <c r="H8891" s="4">
        <v>38.5</v>
      </c>
      <c r="I8891" s="4">
        <v>7</v>
      </c>
    </row>
    <row r="8892" spans="1:9" x14ac:dyDescent="0.25">
      <c r="A8892">
        <v>15912232</v>
      </c>
      <c r="B8892" s="2" t="s">
        <v>2734</v>
      </c>
      <c r="C8892" s="4">
        <v>33</v>
      </c>
      <c r="D8892" s="4">
        <v>156</v>
      </c>
      <c r="E8892" s="4">
        <v>61</v>
      </c>
      <c r="F8892" s="4">
        <v>5</v>
      </c>
      <c r="G8892" s="4">
        <v>90</v>
      </c>
      <c r="H8892" s="4">
        <v>39.1</v>
      </c>
      <c r="I8892" s="4">
        <v>22</v>
      </c>
    </row>
    <row r="8893" spans="1:9" x14ac:dyDescent="0.25">
      <c r="A8893">
        <v>15912799</v>
      </c>
      <c r="B8893" s="2" t="s">
        <v>2734</v>
      </c>
      <c r="C8893" s="4">
        <v>60</v>
      </c>
      <c r="D8893" s="4">
        <v>172</v>
      </c>
      <c r="E8893" s="4">
        <v>65</v>
      </c>
      <c r="F8893" s="4">
        <v>10</v>
      </c>
      <c r="G8893" s="4">
        <v>92</v>
      </c>
      <c r="H8893" s="4">
        <v>39.200000000000003</v>
      </c>
      <c r="I8893" s="4">
        <v>51</v>
      </c>
    </row>
    <row r="8894" spans="1:9" x14ac:dyDescent="0.25">
      <c r="A8894">
        <v>15914449</v>
      </c>
      <c r="B8894" s="2" t="s">
        <v>2734</v>
      </c>
      <c r="C8894" s="4">
        <v>30</v>
      </c>
      <c r="D8894" s="4">
        <v>155</v>
      </c>
      <c r="E8894" s="4">
        <v>55</v>
      </c>
      <c r="F8894" s="4">
        <v>10</v>
      </c>
      <c r="G8894" s="4">
        <v>83</v>
      </c>
      <c r="H8894" s="4">
        <v>39.700000000000003</v>
      </c>
      <c r="I8894" s="4">
        <v>38</v>
      </c>
    </row>
    <row r="8895" spans="1:9" x14ac:dyDescent="0.25">
      <c r="A8895">
        <v>15914742</v>
      </c>
      <c r="B8895" s="2" t="s">
        <v>2734</v>
      </c>
      <c r="C8895" s="4">
        <v>44</v>
      </c>
      <c r="D8895" s="4">
        <v>164</v>
      </c>
      <c r="E8895" s="4">
        <v>60</v>
      </c>
      <c r="F8895" s="4">
        <v>23</v>
      </c>
      <c r="G8895" s="4">
        <v>105</v>
      </c>
      <c r="H8895" s="4">
        <v>40.799999999999997</v>
      </c>
      <c r="I8895" s="4">
        <v>145</v>
      </c>
    </row>
    <row r="8896" spans="1:9" x14ac:dyDescent="0.25">
      <c r="A8896">
        <v>15915110</v>
      </c>
      <c r="B8896" s="2" t="s">
        <v>2735</v>
      </c>
      <c r="C8896" s="4">
        <v>36</v>
      </c>
      <c r="D8896" s="4">
        <v>186</v>
      </c>
      <c r="E8896" s="4">
        <v>82</v>
      </c>
      <c r="F8896" s="4">
        <v>24</v>
      </c>
      <c r="G8896" s="4">
        <v>106</v>
      </c>
      <c r="H8896" s="4">
        <v>40.5</v>
      </c>
      <c r="I8896" s="4">
        <v>152</v>
      </c>
    </row>
    <row r="8897" spans="1:9" x14ac:dyDescent="0.25">
      <c r="A8897">
        <v>15915700</v>
      </c>
      <c r="B8897" s="2" t="s">
        <v>2734</v>
      </c>
      <c r="C8897" s="4">
        <v>56</v>
      </c>
      <c r="D8897" s="4">
        <v>165</v>
      </c>
      <c r="E8897" s="4">
        <v>66</v>
      </c>
      <c r="F8897" s="4">
        <v>19</v>
      </c>
      <c r="G8897" s="4">
        <v>108</v>
      </c>
      <c r="H8897" s="4">
        <v>40.4</v>
      </c>
      <c r="I8897" s="4">
        <v>128</v>
      </c>
    </row>
    <row r="8898" spans="1:9" x14ac:dyDescent="0.25">
      <c r="A8898">
        <v>15916234</v>
      </c>
      <c r="B8898" s="2" t="s">
        <v>2734</v>
      </c>
      <c r="C8898" s="4">
        <v>24</v>
      </c>
      <c r="D8898" s="4">
        <v>151</v>
      </c>
      <c r="E8898" s="4">
        <v>50</v>
      </c>
      <c r="F8898" s="4">
        <v>28</v>
      </c>
      <c r="G8898" s="4">
        <v>101</v>
      </c>
      <c r="H8898" s="4">
        <v>40.700000000000003</v>
      </c>
      <c r="I8898" s="4">
        <v>158</v>
      </c>
    </row>
    <row r="8899" spans="1:9" x14ac:dyDescent="0.25">
      <c r="A8899">
        <v>15916440</v>
      </c>
      <c r="B8899" s="2" t="s">
        <v>2735</v>
      </c>
      <c r="C8899" s="4">
        <v>23</v>
      </c>
      <c r="D8899" s="4">
        <v>200</v>
      </c>
      <c r="E8899" s="4">
        <v>99</v>
      </c>
      <c r="F8899" s="4">
        <v>26</v>
      </c>
      <c r="G8899" s="4">
        <v>107</v>
      </c>
      <c r="H8899" s="4">
        <v>40.9</v>
      </c>
      <c r="I8899" s="4">
        <v>162</v>
      </c>
    </row>
    <row r="8900" spans="1:9" x14ac:dyDescent="0.25">
      <c r="A8900">
        <v>15917218</v>
      </c>
      <c r="B8900" s="2" t="s">
        <v>2734</v>
      </c>
      <c r="C8900" s="4">
        <v>58</v>
      </c>
      <c r="D8900" s="4">
        <v>159</v>
      </c>
      <c r="E8900" s="4">
        <v>57</v>
      </c>
      <c r="F8900" s="4">
        <v>21</v>
      </c>
      <c r="G8900" s="4">
        <v>106</v>
      </c>
      <c r="H8900" s="4">
        <v>40.4</v>
      </c>
      <c r="I8900" s="4">
        <v>141</v>
      </c>
    </row>
    <row r="8901" spans="1:9" x14ac:dyDescent="0.25">
      <c r="A8901">
        <v>15917964</v>
      </c>
      <c r="B8901" s="2" t="s">
        <v>2735</v>
      </c>
      <c r="C8901" s="4">
        <v>42</v>
      </c>
      <c r="D8901" s="4">
        <v>200</v>
      </c>
      <c r="E8901" s="4">
        <v>105</v>
      </c>
      <c r="F8901" s="4">
        <v>15</v>
      </c>
      <c r="G8901" s="4">
        <v>94</v>
      </c>
      <c r="H8901" s="4">
        <v>40.5</v>
      </c>
      <c r="I8901" s="4">
        <v>79</v>
      </c>
    </row>
    <row r="8902" spans="1:9" x14ac:dyDescent="0.25">
      <c r="A8902">
        <v>15918484</v>
      </c>
      <c r="B8902" s="2" t="s">
        <v>2735</v>
      </c>
      <c r="C8902" s="4">
        <v>39</v>
      </c>
      <c r="D8902" s="4">
        <v>172</v>
      </c>
      <c r="E8902" s="4">
        <v>77</v>
      </c>
      <c r="F8902" s="4">
        <v>15</v>
      </c>
      <c r="G8902" s="4">
        <v>94</v>
      </c>
      <c r="H8902" s="4">
        <v>40.4</v>
      </c>
      <c r="I8902" s="4">
        <v>68</v>
      </c>
    </row>
    <row r="8903" spans="1:9" x14ac:dyDescent="0.25">
      <c r="A8903">
        <v>15918487</v>
      </c>
      <c r="B8903" s="2" t="s">
        <v>2735</v>
      </c>
      <c r="C8903" s="4">
        <v>59</v>
      </c>
      <c r="D8903" s="4">
        <v>195</v>
      </c>
      <c r="E8903" s="4">
        <v>104</v>
      </c>
      <c r="F8903" s="4">
        <v>15</v>
      </c>
      <c r="G8903" s="4">
        <v>92</v>
      </c>
      <c r="H8903" s="4">
        <v>40.299999999999997</v>
      </c>
      <c r="I8903" s="4">
        <v>87</v>
      </c>
    </row>
    <row r="8904" spans="1:9" x14ac:dyDescent="0.25">
      <c r="A8904">
        <v>15919625</v>
      </c>
      <c r="B8904" s="2" t="s">
        <v>2734</v>
      </c>
      <c r="C8904" s="4">
        <v>34</v>
      </c>
      <c r="D8904" s="4">
        <v>160</v>
      </c>
      <c r="E8904" s="4">
        <v>62</v>
      </c>
      <c r="F8904" s="4">
        <v>21</v>
      </c>
      <c r="G8904" s="4">
        <v>106</v>
      </c>
      <c r="H8904" s="4">
        <v>40.6</v>
      </c>
      <c r="I8904" s="4">
        <v>130</v>
      </c>
    </row>
    <row r="8905" spans="1:9" x14ac:dyDescent="0.25">
      <c r="A8905">
        <v>15919796</v>
      </c>
      <c r="B8905" s="2" t="s">
        <v>2735</v>
      </c>
      <c r="C8905" s="4">
        <v>39</v>
      </c>
      <c r="D8905" s="4">
        <v>192</v>
      </c>
      <c r="E8905" s="4">
        <v>91</v>
      </c>
      <c r="F8905" s="4">
        <v>10</v>
      </c>
      <c r="G8905" s="4">
        <v>89</v>
      </c>
      <c r="H8905" s="4">
        <v>40.200000000000003</v>
      </c>
      <c r="I8905" s="4">
        <v>41</v>
      </c>
    </row>
    <row r="8906" spans="1:9" x14ac:dyDescent="0.25">
      <c r="A8906">
        <v>15920115</v>
      </c>
      <c r="B8906" s="2" t="s">
        <v>2734</v>
      </c>
      <c r="C8906" s="4">
        <v>46</v>
      </c>
      <c r="D8906" s="4">
        <v>159</v>
      </c>
      <c r="E8906" s="4">
        <v>59</v>
      </c>
      <c r="F8906" s="4">
        <v>28</v>
      </c>
      <c r="G8906" s="4">
        <v>109</v>
      </c>
      <c r="H8906" s="4">
        <v>41</v>
      </c>
      <c r="I8906" s="4">
        <v>190</v>
      </c>
    </row>
    <row r="8907" spans="1:9" x14ac:dyDescent="0.25">
      <c r="A8907">
        <v>15920882</v>
      </c>
      <c r="B8907" s="2" t="s">
        <v>2734</v>
      </c>
      <c r="C8907" s="4">
        <v>37</v>
      </c>
      <c r="D8907" s="4">
        <v>172</v>
      </c>
      <c r="E8907" s="4">
        <v>70</v>
      </c>
      <c r="F8907" s="4">
        <v>16</v>
      </c>
      <c r="G8907" s="4">
        <v>96</v>
      </c>
      <c r="H8907" s="4">
        <v>40.200000000000003</v>
      </c>
      <c r="I8907" s="4">
        <v>81</v>
      </c>
    </row>
    <row r="8908" spans="1:9" x14ac:dyDescent="0.25">
      <c r="A8908">
        <v>15922334</v>
      </c>
      <c r="B8908" s="2" t="s">
        <v>2735</v>
      </c>
      <c r="C8908" s="4">
        <v>41</v>
      </c>
      <c r="D8908" s="4">
        <v>200</v>
      </c>
      <c r="E8908" s="4">
        <v>98</v>
      </c>
      <c r="F8908" s="4">
        <v>2</v>
      </c>
      <c r="G8908" s="4">
        <v>82</v>
      </c>
      <c r="H8908" s="4">
        <v>38.1</v>
      </c>
      <c r="I8908" s="4">
        <v>7</v>
      </c>
    </row>
    <row r="8909" spans="1:9" x14ac:dyDescent="0.25">
      <c r="A8909">
        <v>15922418</v>
      </c>
      <c r="B8909" s="2" t="s">
        <v>2735</v>
      </c>
      <c r="C8909" s="4">
        <v>49</v>
      </c>
      <c r="D8909" s="4">
        <v>190</v>
      </c>
      <c r="E8909" s="4">
        <v>94</v>
      </c>
      <c r="F8909" s="4">
        <v>21</v>
      </c>
      <c r="G8909" s="4">
        <v>97</v>
      </c>
      <c r="H8909" s="4">
        <v>40.200000000000003</v>
      </c>
      <c r="I8909" s="4">
        <v>123</v>
      </c>
    </row>
    <row r="8910" spans="1:9" x14ac:dyDescent="0.25">
      <c r="A8910">
        <v>15924231</v>
      </c>
      <c r="B8910" s="2" t="s">
        <v>2734</v>
      </c>
      <c r="C8910" s="4">
        <v>20</v>
      </c>
      <c r="D8910" s="4">
        <v>152</v>
      </c>
      <c r="E8910" s="4">
        <v>56</v>
      </c>
      <c r="F8910" s="4">
        <v>12</v>
      </c>
      <c r="G8910" s="4">
        <v>96</v>
      </c>
      <c r="H8910" s="4">
        <v>39.9</v>
      </c>
      <c r="I8910" s="4">
        <v>60</v>
      </c>
    </row>
    <row r="8911" spans="1:9" x14ac:dyDescent="0.25">
      <c r="A8911">
        <v>15924483</v>
      </c>
      <c r="B8911" s="2" t="s">
        <v>2735</v>
      </c>
      <c r="C8911" s="4">
        <v>46</v>
      </c>
      <c r="D8911" s="4">
        <v>200</v>
      </c>
      <c r="E8911" s="4">
        <v>107</v>
      </c>
      <c r="F8911" s="4">
        <v>22</v>
      </c>
      <c r="G8911" s="4">
        <v>102</v>
      </c>
      <c r="H8911" s="4">
        <v>40.6</v>
      </c>
      <c r="I8911" s="4">
        <v>148</v>
      </c>
    </row>
    <row r="8912" spans="1:9" x14ac:dyDescent="0.25">
      <c r="A8912">
        <v>15925835</v>
      </c>
      <c r="B8912" s="2" t="s">
        <v>2734</v>
      </c>
      <c r="C8912" s="4">
        <v>45</v>
      </c>
      <c r="D8912" s="4">
        <v>168</v>
      </c>
      <c r="E8912" s="4">
        <v>63</v>
      </c>
      <c r="F8912" s="4">
        <v>3</v>
      </c>
      <c r="G8912" s="4">
        <v>81</v>
      </c>
      <c r="H8912" s="4">
        <v>38.6</v>
      </c>
      <c r="I8912" s="4">
        <v>11</v>
      </c>
    </row>
    <row r="8913" spans="1:9" x14ac:dyDescent="0.25">
      <c r="A8913">
        <v>15926310</v>
      </c>
      <c r="B8913" s="2" t="s">
        <v>2734</v>
      </c>
      <c r="C8913" s="4">
        <v>33</v>
      </c>
      <c r="D8913" s="4">
        <v>177</v>
      </c>
      <c r="E8913" s="4">
        <v>74</v>
      </c>
      <c r="F8913" s="4">
        <v>30</v>
      </c>
      <c r="G8913" s="4">
        <v>107</v>
      </c>
      <c r="H8913" s="4">
        <v>41.2</v>
      </c>
      <c r="I8913" s="4">
        <v>184</v>
      </c>
    </row>
    <row r="8914" spans="1:9" x14ac:dyDescent="0.25">
      <c r="A8914">
        <v>15926885</v>
      </c>
      <c r="B8914" s="2" t="s">
        <v>2734</v>
      </c>
      <c r="C8914" s="4">
        <v>62</v>
      </c>
      <c r="D8914" s="4">
        <v>167</v>
      </c>
      <c r="E8914" s="4">
        <v>63</v>
      </c>
      <c r="F8914" s="4">
        <v>20</v>
      </c>
      <c r="G8914" s="4">
        <v>107</v>
      </c>
      <c r="H8914" s="4">
        <v>40.6</v>
      </c>
      <c r="I8914" s="4">
        <v>136</v>
      </c>
    </row>
    <row r="8915" spans="1:9" x14ac:dyDescent="0.25">
      <c r="A8915">
        <v>15927085</v>
      </c>
      <c r="B8915" s="2" t="s">
        <v>2735</v>
      </c>
      <c r="C8915" s="4">
        <v>59</v>
      </c>
      <c r="D8915" s="4">
        <v>199</v>
      </c>
      <c r="E8915" s="4">
        <v>104</v>
      </c>
      <c r="F8915" s="4">
        <v>20</v>
      </c>
      <c r="G8915" s="4">
        <v>102</v>
      </c>
      <c r="H8915" s="4">
        <v>40.5</v>
      </c>
      <c r="I8915" s="4">
        <v>146</v>
      </c>
    </row>
    <row r="8916" spans="1:9" x14ac:dyDescent="0.25">
      <c r="A8916">
        <v>15928744</v>
      </c>
      <c r="B8916" s="2" t="s">
        <v>2735</v>
      </c>
      <c r="C8916" s="4">
        <v>29</v>
      </c>
      <c r="D8916" s="4">
        <v>190</v>
      </c>
      <c r="E8916" s="4">
        <v>93</v>
      </c>
      <c r="F8916" s="4">
        <v>11</v>
      </c>
      <c r="G8916" s="4">
        <v>92</v>
      </c>
      <c r="H8916" s="4">
        <v>39.700000000000003</v>
      </c>
      <c r="I8916" s="4">
        <v>45</v>
      </c>
    </row>
    <row r="8917" spans="1:9" x14ac:dyDescent="0.25">
      <c r="A8917">
        <v>15928920</v>
      </c>
      <c r="B8917" s="2" t="s">
        <v>2735</v>
      </c>
      <c r="C8917" s="4">
        <v>30</v>
      </c>
      <c r="D8917" s="4">
        <v>181</v>
      </c>
      <c r="E8917" s="4">
        <v>77</v>
      </c>
      <c r="F8917" s="4">
        <v>25</v>
      </c>
      <c r="G8917" s="4">
        <v>97</v>
      </c>
      <c r="H8917" s="4">
        <v>41.1</v>
      </c>
      <c r="I8917" s="4">
        <v>114</v>
      </c>
    </row>
    <row r="8918" spans="1:9" x14ac:dyDescent="0.25">
      <c r="A8918">
        <v>15929303</v>
      </c>
      <c r="B8918" s="2" t="s">
        <v>2735</v>
      </c>
      <c r="C8918" s="4">
        <v>45</v>
      </c>
      <c r="D8918" s="4">
        <v>186</v>
      </c>
      <c r="E8918" s="4">
        <v>83</v>
      </c>
      <c r="F8918" s="4">
        <v>10</v>
      </c>
      <c r="G8918" s="4">
        <v>95</v>
      </c>
      <c r="H8918" s="4">
        <v>39.799999999999997</v>
      </c>
      <c r="I8918" s="4">
        <v>51</v>
      </c>
    </row>
    <row r="8919" spans="1:9" x14ac:dyDescent="0.25">
      <c r="A8919">
        <v>15929932</v>
      </c>
      <c r="B8919" s="2" t="s">
        <v>2734</v>
      </c>
      <c r="C8919" s="4">
        <v>38</v>
      </c>
      <c r="D8919" s="4">
        <v>158</v>
      </c>
      <c r="E8919" s="4">
        <v>61</v>
      </c>
      <c r="F8919" s="4">
        <v>27</v>
      </c>
      <c r="G8919" s="4">
        <v>112</v>
      </c>
      <c r="H8919" s="4">
        <v>40.700000000000003</v>
      </c>
      <c r="I8919" s="4">
        <v>187</v>
      </c>
    </row>
    <row r="8920" spans="1:9" x14ac:dyDescent="0.25">
      <c r="A8920">
        <v>15929957</v>
      </c>
      <c r="B8920" s="2" t="s">
        <v>2734</v>
      </c>
      <c r="C8920" s="4">
        <v>47</v>
      </c>
      <c r="D8920" s="4">
        <v>176</v>
      </c>
      <c r="E8920" s="4">
        <v>76</v>
      </c>
      <c r="F8920" s="4">
        <v>7</v>
      </c>
      <c r="G8920" s="4">
        <v>78</v>
      </c>
      <c r="H8920" s="4">
        <v>39</v>
      </c>
      <c r="I8920" s="4">
        <v>23</v>
      </c>
    </row>
    <row r="8921" spans="1:9" x14ac:dyDescent="0.25">
      <c r="A8921">
        <v>15930189</v>
      </c>
      <c r="B8921" s="2" t="s">
        <v>2735</v>
      </c>
      <c r="C8921" s="4">
        <v>28</v>
      </c>
      <c r="D8921" s="4">
        <v>188</v>
      </c>
      <c r="E8921" s="4">
        <v>84</v>
      </c>
      <c r="F8921" s="4">
        <v>22</v>
      </c>
      <c r="G8921" s="4">
        <v>105</v>
      </c>
      <c r="H8921" s="4">
        <v>40.799999999999997</v>
      </c>
      <c r="I8921" s="4">
        <v>128</v>
      </c>
    </row>
    <row r="8922" spans="1:9" x14ac:dyDescent="0.25">
      <c r="A8922">
        <v>15931302</v>
      </c>
      <c r="B8922" s="2" t="s">
        <v>2734</v>
      </c>
      <c r="C8922" s="4">
        <v>24</v>
      </c>
      <c r="D8922" s="4">
        <v>172</v>
      </c>
      <c r="E8922" s="4">
        <v>74</v>
      </c>
      <c r="F8922" s="4">
        <v>17</v>
      </c>
      <c r="G8922" s="4">
        <v>99</v>
      </c>
      <c r="H8922" s="4">
        <v>40.799999999999997</v>
      </c>
      <c r="I8922" s="4">
        <v>87</v>
      </c>
    </row>
    <row r="8923" spans="1:9" x14ac:dyDescent="0.25">
      <c r="A8923">
        <v>15931804</v>
      </c>
      <c r="B8923" s="2" t="s">
        <v>2734</v>
      </c>
      <c r="C8923" s="4">
        <v>42</v>
      </c>
      <c r="D8923" s="4">
        <v>174</v>
      </c>
      <c r="E8923" s="4">
        <v>71</v>
      </c>
      <c r="F8923" s="4">
        <v>15</v>
      </c>
      <c r="G8923" s="4">
        <v>91</v>
      </c>
      <c r="H8923" s="4">
        <v>40.200000000000003</v>
      </c>
      <c r="I8923" s="4">
        <v>69</v>
      </c>
    </row>
    <row r="8924" spans="1:9" x14ac:dyDescent="0.25">
      <c r="A8924">
        <v>15933545</v>
      </c>
      <c r="B8924" s="2" t="s">
        <v>2735</v>
      </c>
      <c r="C8924" s="4">
        <v>79</v>
      </c>
      <c r="D8924" s="4">
        <v>190</v>
      </c>
      <c r="E8924" s="4">
        <v>99</v>
      </c>
      <c r="F8924" s="4">
        <v>24</v>
      </c>
      <c r="G8924" s="4">
        <v>104</v>
      </c>
      <c r="H8924" s="4">
        <v>40.5</v>
      </c>
      <c r="I8924" s="4">
        <v>203</v>
      </c>
    </row>
    <row r="8925" spans="1:9" x14ac:dyDescent="0.25">
      <c r="A8925">
        <v>15933595</v>
      </c>
      <c r="B8925" s="2" t="s">
        <v>2735</v>
      </c>
      <c r="C8925" s="4">
        <v>21</v>
      </c>
      <c r="D8925" s="4">
        <v>199</v>
      </c>
      <c r="E8925" s="4">
        <v>91</v>
      </c>
      <c r="F8925" s="4">
        <v>16</v>
      </c>
      <c r="G8925" s="4">
        <v>98</v>
      </c>
      <c r="H8925" s="4">
        <v>40.200000000000003</v>
      </c>
      <c r="I8925" s="4">
        <v>73</v>
      </c>
    </row>
    <row r="8926" spans="1:9" x14ac:dyDescent="0.25">
      <c r="A8926">
        <v>15933821</v>
      </c>
      <c r="B8926" s="2" t="s">
        <v>2735</v>
      </c>
      <c r="C8926" s="4">
        <v>35</v>
      </c>
      <c r="D8926" s="4">
        <v>196</v>
      </c>
      <c r="E8926" s="4">
        <v>93</v>
      </c>
      <c r="F8926" s="4">
        <v>11</v>
      </c>
      <c r="G8926" s="4">
        <v>104</v>
      </c>
      <c r="H8926" s="4">
        <v>40</v>
      </c>
      <c r="I8926" s="4">
        <v>68</v>
      </c>
    </row>
    <row r="8927" spans="1:9" x14ac:dyDescent="0.25">
      <c r="A8927">
        <v>15934377</v>
      </c>
      <c r="B8927" s="2" t="s">
        <v>2734</v>
      </c>
      <c r="C8927" s="4">
        <v>54</v>
      </c>
      <c r="D8927" s="4">
        <v>169</v>
      </c>
      <c r="E8927" s="4">
        <v>70</v>
      </c>
      <c r="F8927" s="4">
        <v>18</v>
      </c>
      <c r="G8927" s="4">
        <v>97</v>
      </c>
      <c r="H8927" s="4">
        <v>40.299999999999997</v>
      </c>
      <c r="I8927" s="4">
        <v>99</v>
      </c>
    </row>
    <row r="8928" spans="1:9" x14ac:dyDescent="0.25">
      <c r="A8928">
        <v>15934903</v>
      </c>
      <c r="B8928" s="2" t="s">
        <v>2735</v>
      </c>
      <c r="C8928" s="4">
        <v>21</v>
      </c>
      <c r="D8928" s="4">
        <v>197</v>
      </c>
      <c r="E8928" s="4">
        <v>89</v>
      </c>
      <c r="F8928" s="4">
        <v>9</v>
      </c>
      <c r="G8928" s="4">
        <v>83</v>
      </c>
      <c r="H8928" s="4">
        <v>39.799999999999997</v>
      </c>
      <c r="I8928" s="4">
        <v>21</v>
      </c>
    </row>
    <row r="8929" spans="1:9" x14ac:dyDescent="0.25">
      <c r="A8929">
        <v>15935038</v>
      </c>
      <c r="B8929" s="2" t="s">
        <v>2734</v>
      </c>
      <c r="C8929" s="4">
        <v>48</v>
      </c>
      <c r="D8929" s="4">
        <v>183</v>
      </c>
      <c r="E8929" s="4">
        <v>71</v>
      </c>
      <c r="F8929" s="4">
        <v>26</v>
      </c>
      <c r="G8929" s="4">
        <v>104</v>
      </c>
      <c r="H8929" s="4">
        <v>40.6</v>
      </c>
      <c r="I8929" s="4">
        <v>159</v>
      </c>
    </row>
    <row r="8930" spans="1:9" x14ac:dyDescent="0.25">
      <c r="A8930">
        <v>15936121</v>
      </c>
      <c r="B8930" s="2" t="s">
        <v>2735</v>
      </c>
      <c r="C8930" s="4">
        <v>36</v>
      </c>
      <c r="D8930" s="4">
        <v>173</v>
      </c>
      <c r="E8930" s="4">
        <v>78</v>
      </c>
      <c r="F8930" s="4">
        <v>30</v>
      </c>
      <c r="G8930" s="4">
        <v>114</v>
      </c>
      <c r="H8930" s="4">
        <v>40.6</v>
      </c>
      <c r="I8930" s="4">
        <v>223</v>
      </c>
    </row>
    <row r="8931" spans="1:9" x14ac:dyDescent="0.25">
      <c r="A8931">
        <v>15936301</v>
      </c>
      <c r="B8931" s="2" t="s">
        <v>2735</v>
      </c>
      <c r="C8931" s="4">
        <v>23</v>
      </c>
      <c r="D8931" s="4">
        <v>195</v>
      </c>
      <c r="E8931" s="4">
        <v>91</v>
      </c>
      <c r="F8931" s="4">
        <v>5</v>
      </c>
      <c r="G8931" s="4">
        <v>94</v>
      </c>
      <c r="H8931" s="4">
        <v>39.299999999999997</v>
      </c>
      <c r="I8931" s="4">
        <v>20</v>
      </c>
    </row>
    <row r="8932" spans="1:9" x14ac:dyDescent="0.25">
      <c r="A8932">
        <v>15936890</v>
      </c>
      <c r="B8932" s="2" t="s">
        <v>2735</v>
      </c>
      <c r="C8932" s="4">
        <v>24</v>
      </c>
      <c r="D8932" s="4">
        <v>171</v>
      </c>
      <c r="E8932" s="4">
        <v>74</v>
      </c>
      <c r="F8932" s="4">
        <v>11</v>
      </c>
      <c r="G8932" s="4">
        <v>100</v>
      </c>
      <c r="H8932" s="4">
        <v>39.5</v>
      </c>
      <c r="I8932" s="4">
        <v>51</v>
      </c>
    </row>
    <row r="8933" spans="1:9" x14ac:dyDescent="0.25">
      <c r="A8933">
        <v>15937153</v>
      </c>
      <c r="B8933" s="2" t="s">
        <v>2734</v>
      </c>
      <c r="C8933" s="4">
        <v>58</v>
      </c>
      <c r="D8933" s="4">
        <v>153</v>
      </c>
      <c r="E8933" s="4">
        <v>59</v>
      </c>
      <c r="F8933" s="4">
        <v>5</v>
      </c>
      <c r="G8933" s="4">
        <v>83</v>
      </c>
      <c r="H8933" s="4">
        <v>39.4</v>
      </c>
      <c r="I8933" s="4">
        <v>21</v>
      </c>
    </row>
    <row r="8934" spans="1:9" x14ac:dyDescent="0.25">
      <c r="A8934">
        <v>15937849</v>
      </c>
      <c r="B8934" s="2" t="s">
        <v>2735</v>
      </c>
      <c r="C8934" s="4">
        <v>36</v>
      </c>
      <c r="D8934" s="4">
        <v>187</v>
      </c>
      <c r="E8934" s="4">
        <v>91</v>
      </c>
      <c r="F8934" s="4">
        <v>7</v>
      </c>
      <c r="G8934" s="4">
        <v>78</v>
      </c>
      <c r="H8934" s="4">
        <v>39.5</v>
      </c>
      <c r="I8934" s="4">
        <v>16</v>
      </c>
    </row>
    <row r="8935" spans="1:9" x14ac:dyDescent="0.25">
      <c r="A8935">
        <v>15938431</v>
      </c>
      <c r="B8935" s="2" t="s">
        <v>2734</v>
      </c>
      <c r="C8935" s="4">
        <v>39</v>
      </c>
      <c r="D8935" s="4">
        <v>168</v>
      </c>
      <c r="E8935" s="4">
        <v>62</v>
      </c>
      <c r="F8935" s="4">
        <v>16</v>
      </c>
      <c r="G8935" s="4">
        <v>91</v>
      </c>
      <c r="H8935" s="4">
        <v>40.4</v>
      </c>
      <c r="I8935" s="4">
        <v>75</v>
      </c>
    </row>
    <row r="8936" spans="1:9" x14ac:dyDescent="0.25">
      <c r="A8936">
        <v>15939303</v>
      </c>
      <c r="B8936" s="2" t="s">
        <v>2734</v>
      </c>
      <c r="C8936" s="4">
        <v>21</v>
      </c>
      <c r="D8936" s="4">
        <v>156</v>
      </c>
      <c r="E8936" s="4">
        <v>53</v>
      </c>
      <c r="F8936" s="4">
        <v>26</v>
      </c>
      <c r="G8936" s="4">
        <v>104</v>
      </c>
      <c r="H8936" s="4">
        <v>40.799999999999997</v>
      </c>
      <c r="I8936" s="4">
        <v>153</v>
      </c>
    </row>
    <row r="8937" spans="1:9" x14ac:dyDescent="0.25">
      <c r="A8937">
        <v>15939330</v>
      </c>
      <c r="B8937" s="2" t="s">
        <v>2735</v>
      </c>
      <c r="C8937" s="4">
        <v>68</v>
      </c>
      <c r="D8937" s="4">
        <v>163</v>
      </c>
      <c r="E8937" s="4">
        <v>62</v>
      </c>
      <c r="F8937" s="4">
        <v>29</v>
      </c>
      <c r="G8937" s="4">
        <v>112</v>
      </c>
      <c r="H8937" s="4">
        <v>40.799999999999997</v>
      </c>
      <c r="I8937" s="4">
        <v>242</v>
      </c>
    </row>
    <row r="8938" spans="1:9" x14ac:dyDescent="0.25">
      <c r="A8938">
        <v>15940342</v>
      </c>
      <c r="B8938" s="2" t="s">
        <v>2735</v>
      </c>
      <c r="C8938" s="4">
        <v>50</v>
      </c>
      <c r="D8938" s="4">
        <v>178</v>
      </c>
      <c r="E8938" s="4">
        <v>83</v>
      </c>
      <c r="F8938" s="4">
        <v>11</v>
      </c>
      <c r="G8938" s="4">
        <v>86</v>
      </c>
      <c r="H8938" s="4">
        <v>40</v>
      </c>
      <c r="I8938" s="4">
        <v>44</v>
      </c>
    </row>
    <row r="8939" spans="1:9" x14ac:dyDescent="0.25">
      <c r="A8939">
        <v>15940369</v>
      </c>
      <c r="B8939" s="2" t="s">
        <v>2734</v>
      </c>
      <c r="C8939" s="4">
        <v>61</v>
      </c>
      <c r="D8939" s="4">
        <v>175</v>
      </c>
      <c r="E8939" s="4">
        <v>78</v>
      </c>
      <c r="F8939" s="4">
        <v>12</v>
      </c>
      <c r="G8939" s="4">
        <v>91</v>
      </c>
      <c r="H8939" s="4">
        <v>39.799999999999997</v>
      </c>
      <c r="I8939" s="4">
        <v>58</v>
      </c>
    </row>
    <row r="8940" spans="1:9" x14ac:dyDescent="0.25">
      <c r="A8940">
        <v>15941545</v>
      </c>
      <c r="B8940" s="2" t="s">
        <v>2734</v>
      </c>
      <c r="C8940" s="4">
        <v>53</v>
      </c>
      <c r="D8940" s="4">
        <v>177</v>
      </c>
      <c r="E8940" s="4">
        <v>76</v>
      </c>
      <c r="F8940" s="4">
        <v>12</v>
      </c>
      <c r="G8940" s="4">
        <v>95</v>
      </c>
      <c r="H8940" s="4">
        <v>40</v>
      </c>
      <c r="I8940" s="4">
        <v>62</v>
      </c>
    </row>
    <row r="8941" spans="1:9" x14ac:dyDescent="0.25">
      <c r="A8941">
        <v>15941631</v>
      </c>
      <c r="B8941" s="2" t="s">
        <v>2735</v>
      </c>
      <c r="C8941" s="4">
        <v>73</v>
      </c>
      <c r="D8941" s="4">
        <v>175</v>
      </c>
      <c r="E8941" s="4">
        <v>73</v>
      </c>
      <c r="F8941" s="4">
        <v>11</v>
      </c>
      <c r="G8941" s="4">
        <v>94</v>
      </c>
      <c r="H8941" s="4">
        <v>39.9</v>
      </c>
      <c r="I8941" s="4">
        <v>67</v>
      </c>
    </row>
    <row r="8942" spans="1:9" x14ac:dyDescent="0.25">
      <c r="A8942">
        <v>15942308</v>
      </c>
      <c r="B8942" s="2" t="s">
        <v>2735</v>
      </c>
      <c r="C8942" s="4">
        <v>23</v>
      </c>
      <c r="D8942" s="4">
        <v>180</v>
      </c>
      <c r="E8942" s="4">
        <v>82</v>
      </c>
      <c r="F8942" s="4">
        <v>14</v>
      </c>
      <c r="G8942" s="4">
        <v>91</v>
      </c>
      <c r="H8942" s="4">
        <v>40.299999999999997</v>
      </c>
      <c r="I8942" s="4">
        <v>48</v>
      </c>
    </row>
    <row r="8943" spans="1:9" x14ac:dyDescent="0.25">
      <c r="A8943">
        <v>15943726</v>
      </c>
      <c r="B8943" s="2" t="s">
        <v>2735</v>
      </c>
      <c r="C8943" s="4">
        <v>31</v>
      </c>
      <c r="D8943" s="4">
        <v>174</v>
      </c>
      <c r="E8943" s="4">
        <v>72</v>
      </c>
      <c r="F8943" s="4">
        <v>18</v>
      </c>
      <c r="G8943" s="4">
        <v>99</v>
      </c>
      <c r="H8943" s="4">
        <v>40.299999999999997</v>
      </c>
      <c r="I8943" s="4">
        <v>87</v>
      </c>
    </row>
    <row r="8944" spans="1:9" x14ac:dyDescent="0.25">
      <c r="A8944">
        <v>15944006</v>
      </c>
      <c r="B8944" s="2" t="s">
        <v>2735</v>
      </c>
      <c r="C8944" s="4">
        <v>42</v>
      </c>
      <c r="D8944" s="4">
        <v>172</v>
      </c>
      <c r="E8944" s="4">
        <v>71</v>
      </c>
      <c r="F8944" s="4">
        <v>13</v>
      </c>
      <c r="G8944" s="4">
        <v>93</v>
      </c>
      <c r="H8944" s="4">
        <v>40.6</v>
      </c>
      <c r="I8944" s="4">
        <v>57</v>
      </c>
    </row>
    <row r="8945" spans="1:9" x14ac:dyDescent="0.25">
      <c r="A8945">
        <v>15944181</v>
      </c>
      <c r="B8945" s="2" t="s">
        <v>2735</v>
      </c>
      <c r="C8945" s="4">
        <v>22</v>
      </c>
      <c r="D8945" s="4">
        <v>185</v>
      </c>
      <c r="E8945" s="4">
        <v>84</v>
      </c>
      <c r="F8945" s="4">
        <v>26</v>
      </c>
      <c r="G8945" s="4">
        <v>102</v>
      </c>
      <c r="H8945" s="4">
        <v>40.5</v>
      </c>
      <c r="I8945" s="4">
        <v>132</v>
      </c>
    </row>
    <row r="8946" spans="1:9" x14ac:dyDescent="0.25">
      <c r="A8946">
        <v>15944842</v>
      </c>
      <c r="B8946" s="2" t="s">
        <v>2735</v>
      </c>
      <c r="C8946" s="4">
        <v>29</v>
      </c>
      <c r="D8946" s="4">
        <v>196</v>
      </c>
      <c r="E8946" s="4">
        <v>92</v>
      </c>
      <c r="F8946" s="4">
        <v>20</v>
      </c>
      <c r="G8946" s="4">
        <v>92</v>
      </c>
      <c r="H8946" s="4">
        <v>40.6</v>
      </c>
      <c r="I8946" s="4">
        <v>82</v>
      </c>
    </row>
    <row r="8947" spans="1:9" x14ac:dyDescent="0.25">
      <c r="A8947">
        <v>15945396</v>
      </c>
      <c r="B8947" s="2" t="s">
        <v>2735</v>
      </c>
      <c r="C8947" s="4">
        <v>42</v>
      </c>
      <c r="D8947" s="4">
        <v>193</v>
      </c>
      <c r="E8947" s="4">
        <v>91</v>
      </c>
      <c r="F8947" s="4">
        <v>13</v>
      </c>
      <c r="G8947" s="4">
        <v>99</v>
      </c>
      <c r="H8947" s="4">
        <v>40.200000000000003</v>
      </c>
      <c r="I8947" s="4">
        <v>75</v>
      </c>
    </row>
    <row r="8948" spans="1:9" x14ac:dyDescent="0.25">
      <c r="A8948">
        <v>15945951</v>
      </c>
      <c r="B8948" s="2" t="s">
        <v>2734</v>
      </c>
      <c r="C8948" s="4">
        <v>32</v>
      </c>
      <c r="D8948" s="4">
        <v>171</v>
      </c>
      <c r="E8948" s="4">
        <v>64</v>
      </c>
      <c r="F8948" s="4">
        <v>20</v>
      </c>
      <c r="G8948" s="4">
        <v>98</v>
      </c>
      <c r="H8948" s="4">
        <v>40.4</v>
      </c>
      <c r="I8948" s="4">
        <v>106</v>
      </c>
    </row>
    <row r="8949" spans="1:9" x14ac:dyDescent="0.25">
      <c r="A8949">
        <v>15946455</v>
      </c>
      <c r="B8949" s="2" t="s">
        <v>2734</v>
      </c>
      <c r="C8949" s="4">
        <v>47</v>
      </c>
      <c r="D8949" s="4">
        <v>173</v>
      </c>
      <c r="E8949" s="4">
        <v>76</v>
      </c>
      <c r="F8949" s="4">
        <v>12</v>
      </c>
      <c r="G8949" s="4">
        <v>97</v>
      </c>
      <c r="H8949" s="4">
        <v>40.200000000000003</v>
      </c>
      <c r="I8949" s="4">
        <v>63</v>
      </c>
    </row>
    <row r="8950" spans="1:9" x14ac:dyDescent="0.25">
      <c r="A8950">
        <v>15947177</v>
      </c>
      <c r="B8950" s="2" t="s">
        <v>2734</v>
      </c>
      <c r="C8950" s="4">
        <v>60</v>
      </c>
      <c r="D8950" s="4">
        <v>141</v>
      </c>
      <c r="E8950" s="4">
        <v>46</v>
      </c>
      <c r="F8950" s="4">
        <v>6</v>
      </c>
      <c r="G8950" s="4">
        <v>86</v>
      </c>
      <c r="H8950" s="4">
        <v>39.5</v>
      </c>
      <c r="I8950" s="4">
        <v>28</v>
      </c>
    </row>
    <row r="8951" spans="1:9" x14ac:dyDescent="0.25">
      <c r="A8951">
        <v>15948318</v>
      </c>
      <c r="B8951" s="2" t="s">
        <v>2734</v>
      </c>
      <c r="C8951" s="4">
        <v>65</v>
      </c>
      <c r="D8951" s="4">
        <v>168</v>
      </c>
      <c r="E8951" s="4">
        <v>70</v>
      </c>
      <c r="F8951" s="4">
        <v>8</v>
      </c>
      <c r="G8951" s="4">
        <v>83</v>
      </c>
      <c r="H8951" s="4">
        <v>39.5</v>
      </c>
      <c r="I8951" s="4">
        <v>33</v>
      </c>
    </row>
    <row r="8952" spans="1:9" x14ac:dyDescent="0.25">
      <c r="A8952">
        <v>15948470</v>
      </c>
      <c r="B8952" s="2" t="s">
        <v>2735</v>
      </c>
      <c r="C8952" s="4">
        <v>24</v>
      </c>
      <c r="D8952" s="4">
        <v>189</v>
      </c>
      <c r="E8952" s="4">
        <v>91</v>
      </c>
      <c r="F8952" s="4">
        <v>6</v>
      </c>
      <c r="G8952" s="4">
        <v>89</v>
      </c>
      <c r="H8952" s="4">
        <v>39</v>
      </c>
      <c r="I8952" s="4">
        <v>20</v>
      </c>
    </row>
    <row r="8953" spans="1:9" x14ac:dyDescent="0.25">
      <c r="A8953">
        <v>15949420</v>
      </c>
      <c r="B8953" s="2" t="s">
        <v>2734</v>
      </c>
      <c r="C8953" s="4">
        <v>21</v>
      </c>
      <c r="D8953" s="4">
        <v>182</v>
      </c>
      <c r="E8953" s="4">
        <v>77</v>
      </c>
      <c r="F8953" s="4">
        <v>19</v>
      </c>
      <c r="G8953" s="4">
        <v>102</v>
      </c>
      <c r="H8953" s="4">
        <v>40.4</v>
      </c>
      <c r="I8953" s="4">
        <v>101</v>
      </c>
    </row>
    <row r="8954" spans="1:9" x14ac:dyDescent="0.25">
      <c r="A8954">
        <v>15949617</v>
      </c>
      <c r="B8954" s="2" t="s">
        <v>2734</v>
      </c>
      <c r="C8954" s="4">
        <v>66</v>
      </c>
      <c r="D8954" s="4">
        <v>153</v>
      </c>
      <c r="E8954" s="4">
        <v>58</v>
      </c>
      <c r="F8954" s="4">
        <v>15</v>
      </c>
      <c r="G8954" s="4">
        <v>90</v>
      </c>
      <c r="H8954" s="4">
        <v>40.1</v>
      </c>
      <c r="I8954" s="4">
        <v>77</v>
      </c>
    </row>
    <row r="8955" spans="1:9" x14ac:dyDescent="0.25">
      <c r="A8955">
        <v>15949814</v>
      </c>
      <c r="B8955" s="2" t="s">
        <v>2734</v>
      </c>
      <c r="C8955" s="4">
        <v>58</v>
      </c>
      <c r="D8955" s="4">
        <v>162</v>
      </c>
      <c r="E8955" s="4">
        <v>60</v>
      </c>
      <c r="F8955" s="4">
        <v>21</v>
      </c>
      <c r="G8955" s="4">
        <v>106</v>
      </c>
      <c r="H8955" s="4">
        <v>40.799999999999997</v>
      </c>
      <c r="I8955" s="4">
        <v>140</v>
      </c>
    </row>
    <row r="8956" spans="1:9" x14ac:dyDescent="0.25">
      <c r="A8956">
        <v>15950520</v>
      </c>
      <c r="B8956" s="2" t="s">
        <v>2735</v>
      </c>
      <c r="C8956" s="4">
        <v>65</v>
      </c>
      <c r="D8956" s="4">
        <v>166</v>
      </c>
      <c r="E8956" s="4">
        <v>65</v>
      </c>
      <c r="F8956" s="4">
        <v>2</v>
      </c>
      <c r="G8956" s="4">
        <v>85</v>
      </c>
      <c r="H8956" s="4">
        <v>38</v>
      </c>
      <c r="I8956" s="4">
        <v>8</v>
      </c>
    </row>
    <row r="8957" spans="1:9" x14ac:dyDescent="0.25">
      <c r="A8957">
        <v>15950782</v>
      </c>
      <c r="B8957" s="2" t="s">
        <v>2735</v>
      </c>
      <c r="C8957" s="4">
        <v>53</v>
      </c>
      <c r="D8957" s="4">
        <v>180</v>
      </c>
      <c r="E8957" s="4">
        <v>77</v>
      </c>
      <c r="F8957" s="4">
        <v>27</v>
      </c>
      <c r="G8957" s="4">
        <v>103</v>
      </c>
      <c r="H8957" s="4">
        <v>40.700000000000003</v>
      </c>
      <c r="I8957" s="4">
        <v>178</v>
      </c>
    </row>
    <row r="8958" spans="1:9" x14ac:dyDescent="0.25">
      <c r="A8958">
        <v>15950791</v>
      </c>
      <c r="B8958" s="2" t="s">
        <v>2735</v>
      </c>
      <c r="C8958" s="4">
        <v>20</v>
      </c>
      <c r="D8958" s="4">
        <v>193</v>
      </c>
      <c r="E8958" s="4">
        <v>97</v>
      </c>
      <c r="F8958" s="4">
        <v>21</v>
      </c>
      <c r="G8958" s="4">
        <v>97</v>
      </c>
      <c r="H8958" s="4">
        <v>40.700000000000003</v>
      </c>
      <c r="I8958" s="4">
        <v>95</v>
      </c>
    </row>
    <row r="8959" spans="1:9" x14ac:dyDescent="0.25">
      <c r="A8959">
        <v>15951389</v>
      </c>
      <c r="B8959" s="2" t="s">
        <v>2735</v>
      </c>
      <c r="C8959" s="4">
        <v>39</v>
      </c>
      <c r="D8959" s="4">
        <v>175</v>
      </c>
      <c r="E8959" s="4">
        <v>79</v>
      </c>
      <c r="F8959" s="4">
        <v>22</v>
      </c>
      <c r="G8959" s="4">
        <v>99</v>
      </c>
      <c r="H8959" s="4">
        <v>40.5</v>
      </c>
      <c r="I8959" s="4">
        <v>118</v>
      </c>
    </row>
    <row r="8960" spans="1:9" x14ac:dyDescent="0.25">
      <c r="A8960">
        <v>15951892</v>
      </c>
      <c r="B8960" s="2" t="s">
        <v>2735</v>
      </c>
      <c r="C8960" s="4">
        <v>39</v>
      </c>
      <c r="D8960" s="4">
        <v>198</v>
      </c>
      <c r="E8960" s="4">
        <v>100</v>
      </c>
      <c r="F8960" s="4">
        <v>22</v>
      </c>
      <c r="G8960" s="4">
        <v>94</v>
      </c>
      <c r="H8960" s="4">
        <v>40.700000000000003</v>
      </c>
      <c r="I8960" s="4">
        <v>111</v>
      </c>
    </row>
    <row r="8961" spans="1:9" x14ac:dyDescent="0.25">
      <c r="A8961">
        <v>15952846</v>
      </c>
      <c r="B8961" s="2" t="s">
        <v>2735</v>
      </c>
      <c r="C8961" s="4">
        <v>73</v>
      </c>
      <c r="D8961" s="4">
        <v>188</v>
      </c>
      <c r="E8961" s="4">
        <v>95</v>
      </c>
      <c r="F8961" s="4">
        <v>21</v>
      </c>
      <c r="G8961" s="4">
        <v>103</v>
      </c>
      <c r="H8961" s="4">
        <v>40.4</v>
      </c>
      <c r="I8961" s="4">
        <v>167</v>
      </c>
    </row>
    <row r="8962" spans="1:9" x14ac:dyDescent="0.25">
      <c r="A8962">
        <v>15953045</v>
      </c>
      <c r="B8962" s="2" t="s">
        <v>2734</v>
      </c>
      <c r="C8962" s="4">
        <v>36</v>
      </c>
      <c r="D8962" s="4">
        <v>168</v>
      </c>
      <c r="E8962" s="4">
        <v>69</v>
      </c>
      <c r="F8962" s="4">
        <v>19</v>
      </c>
      <c r="G8962" s="4">
        <v>95</v>
      </c>
      <c r="H8962" s="4">
        <v>40.700000000000003</v>
      </c>
      <c r="I8962" s="4">
        <v>94</v>
      </c>
    </row>
    <row r="8963" spans="1:9" x14ac:dyDescent="0.25">
      <c r="A8963">
        <v>15953413</v>
      </c>
      <c r="B8963" s="2" t="s">
        <v>2734</v>
      </c>
      <c r="C8963" s="4">
        <v>69</v>
      </c>
      <c r="D8963" s="4">
        <v>149</v>
      </c>
      <c r="E8963" s="4">
        <v>55</v>
      </c>
      <c r="F8963" s="4">
        <v>15</v>
      </c>
      <c r="G8963" s="4">
        <v>95</v>
      </c>
      <c r="H8963" s="4">
        <v>40.200000000000003</v>
      </c>
      <c r="I8963" s="4">
        <v>86</v>
      </c>
    </row>
    <row r="8964" spans="1:9" x14ac:dyDescent="0.25">
      <c r="A8964">
        <v>15955077</v>
      </c>
      <c r="B8964" s="2" t="s">
        <v>2734</v>
      </c>
      <c r="C8964" s="4">
        <v>53</v>
      </c>
      <c r="D8964" s="4">
        <v>155</v>
      </c>
      <c r="E8964" s="4">
        <v>57</v>
      </c>
      <c r="F8964" s="4">
        <v>30</v>
      </c>
      <c r="G8964" s="4">
        <v>106</v>
      </c>
      <c r="H8964" s="4">
        <v>41.1</v>
      </c>
      <c r="I8964" s="4">
        <v>198</v>
      </c>
    </row>
    <row r="8965" spans="1:9" x14ac:dyDescent="0.25">
      <c r="A8965">
        <v>15956214</v>
      </c>
      <c r="B8965" s="2" t="s">
        <v>2734</v>
      </c>
      <c r="C8965" s="4">
        <v>38</v>
      </c>
      <c r="D8965" s="4">
        <v>163</v>
      </c>
      <c r="E8965" s="4">
        <v>70</v>
      </c>
      <c r="F8965" s="4">
        <v>17</v>
      </c>
      <c r="G8965" s="4">
        <v>94</v>
      </c>
      <c r="H8965" s="4">
        <v>40.4</v>
      </c>
      <c r="I8965" s="4">
        <v>83</v>
      </c>
    </row>
    <row r="8966" spans="1:9" x14ac:dyDescent="0.25">
      <c r="A8966">
        <v>15957173</v>
      </c>
      <c r="B8966" s="2" t="s">
        <v>2735</v>
      </c>
      <c r="C8966" s="4">
        <v>44</v>
      </c>
      <c r="D8966" s="4">
        <v>189</v>
      </c>
      <c r="E8966" s="4">
        <v>95</v>
      </c>
      <c r="F8966" s="4">
        <v>12</v>
      </c>
      <c r="G8966" s="4">
        <v>94</v>
      </c>
      <c r="H8966" s="4">
        <v>40</v>
      </c>
      <c r="I8966" s="4">
        <v>62</v>
      </c>
    </row>
    <row r="8967" spans="1:9" x14ac:dyDescent="0.25">
      <c r="A8967">
        <v>15958775</v>
      </c>
      <c r="B8967" s="2" t="s">
        <v>2735</v>
      </c>
      <c r="C8967" s="4">
        <v>20</v>
      </c>
      <c r="D8967" s="4">
        <v>176</v>
      </c>
      <c r="E8967" s="4">
        <v>78</v>
      </c>
      <c r="F8967" s="4">
        <v>16</v>
      </c>
      <c r="G8967" s="4">
        <v>95</v>
      </c>
      <c r="H8967" s="4">
        <v>40.1</v>
      </c>
      <c r="I8967" s="4">
        <v>61</v>
      </c>
    </row>
    <row r="8968" spans="1:9" x14ac:dyDescent="0.25">
      <c r="A8968">
        <v>15960246</v>
      </c>
      <c r="B8968" s="2" t="s">
        <v>2735</v>
      </c>
      <c r="C8968" s="4">
        <v>21</v>
      </c>
      <c r="D8968" s="4">
        <v>165</v>
      </c>
      <c r="E8968" s="4">
        <v>70</v>
      </c>
      <c r="F8968" s="4">
        <v>12</v>
      </c>
      <c r="G8968" s="4">
        <v>103</v>
      </c>
      <c r="H8968" s="4">
        <v>40.1</v>
      </c>
      <c r="I8968" s="4">
        <v>59</v>
      </c>
    </row>
    <row r="8969" spans="1:9" x14ac:dyDescent="0.25">
      <c r="A8969">
        <v>15960426</v>
      </c>
      <c r="B8969" s="2" t="s">
        <v>2735</v>
      </c>
      <c r="C8969" s="4">
        <v>33</v>
      </c>
      <c r="D8969" s="4">
        <v>183</v>
      </c>
      <c r="E8969" s="4">
        <v>80</v>
      </c>
      <c r="F8969" s="4">
        <v>20</v>
      </c>
      <c r="G8969" s="4">
        <v>99</v>
      </c>
      <c r="H8969" s="4">
        <v>40.6</v>
      </c>
      <c r="I8969" s="4">
        <v>102</v>
      </c>
    </row>
    <row r="8970" spans="1:9" x14ac:dyDescent="0.25">
      <c r="A8970">
        <v>15960735</v>
      </c>
      <c r="B8970" s="2" t="s">
        <v>2735</v>
      </c>
      <c r="C8970" s="4">
        <v>71</v>
      </c>
      <c r="D8970" s="4">
        <v>200</v>
      </c>
      <c r="E8970" s="4">
        <v>98</v>
      </c>
      <c r="F8970" s="4">
        <v>27</v>
      </c>
      <c r="G8970" s="4">
        <v>108</v>
      </c>
      <c r="H8970" s="4">
        <v>40.6</v>
      </c>
      <c r="I8970" s="4">
        <v>234</v>
      </c>
    </row>
    <row r="8971" spans="1:9" x14ac:dyDescent="0.25">
      <c r="A8971">
        <v>15962268</v>
      </c>
      <c r="B8971" s="2" t="s">
        <v>2735</v>
      </c>
      <c r="C8971" s="4">
        <v>74</v>
      </c>
      <c r="D8971" s="4">
        <v>193</v>
      </c>
      <c r="E8971" s="4">
        <v>95</v>
      </c>
      <c r="F8971" s="4">
        <v>8</v>
      </c>
      <c r="G8971" s="4">
        <v>79</v>
      </c>
      <c r="H8971" s="4">
        <v>39.5</v>
      </c>
      <c r="I8971" s="4">
        <v>35</v>
      </c>
    </row>
    <row r="8972" spans="1:9" x14ac:dyDescent="0.25">
      <c r="A8972">
        <v>15962526</v>
      </c>
      <c r="B8972" s="2" t="s">
        <v>2734</v>
      </c>
      <c r="C8972" s="4">
        <v>57</v>
      </c>
      <c r="D8972" s="4">
        <v>170</v>
      </c>
      <c r="E8972" s="4">
        <v>75</v>
      </c>
      <c r="F8972" s="4">
        <v>28</v>
      </c>
      <c r="G8972" s="4">
        <v>113</v>
      </c>
      <c r="H8972" s="4">
        <v>40.700000000000003</v>
      </c>
      <c r="I8972" s="4">
        <v>201</v>
      </c>
    </row>
    <row r="8973" spans="1:9" x14ac:dyDescent="0.25">
      <c r="A8973">
        <v>15963255</v>
      </c>
      <c r="B8973" s="2" t="s">
        <v>2735</v>
      </c>
      <c r="C8973" s="4">
        <v>26</v>
      </c>
      <c r="D8973" s="4">
        <v>192</v>
      </c>
      <c r="E8973" s="4">
        <v>93</v>
      </c>
      <c r="F8973" s="4">
        <v>13</v>
      </c>
      <c r="G8973" s="4">
        <v>92</v>
      </c>
      <c r="H8973" s="4">
        <v>40.1</v>
      </c>
      <c r="I8973" s="4">
        <v>52</v>
      </c>
    </row>
    <row r="8974" spans="1:9" x14ac:dyDescent="0.25">
      <c r="A8974">
        <v>15966571</v>
      </c>
      <c r="B8974" s="2" t="s">
        <v>2735</v>
      </c>
      <c r="C8974" s="4">
        <v>25</v>
      </c>
      <c r="D8974" s="4">
        <v>168</v>
      </c>
      <c r="E8974" s="4">
        <v>73</v>
      </c>
      <c r="F8974" s="4">
        <v>15</v>
      </c>
      <c r="G8974" s="4">
        <v>103</v>
      </c>
      <c r="H8974" s="4">
        <v>40.4</v>
      </c>
      <c r="I8974" s="4">
        <v>77</v>
      </c>
    </row>
    <row r="8975" spans="1:9" x14ac:dyDescent="0.25">
      <c r="A8975">
        <v>15967594</v>
      </c>
      <c r="B8975" s="2" t="s">
        <v>2734</v>
      </c>
      <c r="C8975" s="4">
        <v>38</v>
      </c>
      <c r="D8975" s="4">
        <v>166</v>
      </c>
      <c r="E8975" s="4">
        <v>63</v>
      </c>
      <c r="F8975" s="4">
        <v>13</v>
      </c>
      <c r="G8975" s="4">
        <v>90</v>
      </c>
      <c r="H8975" s="4">
        <v>39.9</v>
      </c>
      <c r="I8975" s="4">
        <v>59</v>
      </c>
    </row>
    <row r="8976" spans="1:9" x14ac:dyDescent="0.25">
      <c r="A8976">
        <v>15968077</v>
      </c>
      <c r="B8976" s="2" t="s">
        <v>2734</v>
      </c>
      <c r="C8976" s="4">
        <v>33</v>
      </c>
      <c r="D8976" s="4">
        <v>161</v>
      </c>
      <c r="E8976" s="4">
        <v>60</v>
      </c>
      <c r="F8976" s="4">
        <v>8</v>
      </c>
      <c r="G8976" s="4">
        <v>95</v>
      </c>
      <c r="H8976" s="4">
        <v>39.5</v>
      </c>
      <c r="I8976" s="4">
        <v>40</v>
      </c>
    </row>
    <row r="8977" spans="1:9" x14ac:dyDescent="0.25">
      <c r="A8977">
        <v>15968098</v>
      </c>
      <c r="B8977" s="2" t="s">
        <v>2734</v>
      </c>
      <c r="C8977" s="4">
        <v>31</v>
      </c>
      <c r="D8977" s="4">
        <v>175</v>
      </c>
      <c r="E8977" s="4">
        <v>65</v>
      </c>
      <c r="F8977" s="4">
        <v>15</v>
      </c>
      <c r="G8977" s="4">
        <v>95</v>
      </c>
      <c r="H8977" s="4">
        <v>39.799999999999997</v>
      </c>
      <c r="I8977" s="4">
        <v>74</v>
      </c>
    </row>
    <row r="8978" spans="1:9" x14ac:dyDescent="0.25">
      <c r="A8978">
        <v>15971438</v>
      </c>
      <c r="B8978" s="2" t="s">
        <v>2734</v>
      </c>
      <c r="C8978" s="4">
        <v>24</v>
      </c>
      <c r="D8978" s="4">
        <v>149</v>
      </c>
      <c r="E8978" s="4">
        <v>46</v>
      </c>
      <c r="F8978" s="4">
        <v>27</v>
      </c>
      <c r="G8978" s="4">
        <v>112</v>
      </c>
      <c r="H8978" s="4">
        <v>40.799999999999997</v>
      </c>
      <c r="I8978" s="4">
        <v>186</v>
      </c>
    </row>
    <row r="8979" spans="1:9" x14ac:dyDescent="0.25">
      <c r="A8979">
        <v>15972252</v>
      </c>
      <c r="B8979" s="2" t="s">
        <v>2735</v>
      </c>
      <c r="C8979" s="4">
        <v>23</v>
      </c>
      <c r="D8979" s="4">
        <v>181</v>
      </c>
      <c r="E8979" s="4">
        <v>81</v>
      </c>
      <c r="F8979" s="4">
        <v>11</v>
      </c>
      <c r="G8979" s="4">
        <v>93</v>
      </c>
      <c r="H8979" s="4">
        <v>40</v>
      </c>
      <c r="I8979" s="4">
        <v>41</v>
      </c>
    </row>
    <row r="8980" spans="1:9" x14ac:dyDescent="0.25">
      <c r="A8980">
        <v>15973490</v>
      </c>
      <c r="B8980" s="2" t="s">
        <v>2734</v>
      </c>
      <c r="C8980" s="4">
        <v>43</v>
      </c>
      <c r="D8980" s="4">
        <v>164</v>
      </c>
      <c r="E8980" s="4">
        <v>61</v>
      </c>
      <c r="F8980" s="4">
        <v>12</v>
      </c>
      <c r="G8980" s="4">
        <v>94</v>
      </c>
      <c r="H8980" s="4">
        <v>39.799999999999997</v>
      </c>
      <c r="I8980" s="4">
        <v>61</v>
      </c>
    </row>
    <row r="8981" spans="1:9" x14ac:dyDescent="0.25">
      <c r="A8981">
        <v>15973537</v>
      </c>
      <c r="B8981" s="2" t="s">
        <v>2734</v>
      </c>
      <c r="C8981" s="4">
        <v>66</v>
      </c>
      <c r="D8981" s="4">
        <v>168</v>
      </c>
      <c r="E8981" s="4">
        <v>65</v>
      </c>
      <c r="F8981" s="4">
        <v>22</v>
      </c>
      <c r="G8981" s="4">
        <v>107</v>
      </c>
      <c r="H8981" s="4">
        <v>40.4</v>
      </c>
      <c r="I8981" s="4">
        <v>150</v>
      </c>
    </row>
    <row r="8982" spans="1:9" x14ac:dyDescent="0.25">
      <c r="A8982">
        <v>15973862</v>
      </c>
      <c r="B8982" s="2" t="s">
        <v>2735</v>
      </c>
      <c r="C8982" s="4">
        <v>58</v>
      </c>
      <c r="D8982" s="4">
        <v>188</v>
      </c>
      <c r="E8982" s="4">
        <v>88</v>
      </c>
      <c r="F8982" s="4">
        <v>18</v>
      </c>
      <c r="G8982" s="4">
        <v>101</v>
      </c>
      <c r="H8982" s="4">
        <v>40.299999999999997</v>
      </c>
      <c r="I8982" s="4">
        <v>122</v>
      </c>
    </row>
    <row r="8983" spans="1:9" x14ac:dyDescent="0.25">
      <c r="A8983">
        <v>15974500</v>
      </c>
      <c r="B8983" s="2" t="s">
        <v>2734</v>
      </c>
      <c r="C8983" s="4">
        <v>24</v>
      </c>
      <c r="D8983" s="4">
        <v>148</v>
      </c>
      <c r="E8983" s="4">
        <v>52</v>
      </c>
      <c r="F8983" s="4">
        <v>13</v>
      </c>
      <c r="G8983" s="4">
        <v>79</v>
      </c>
      <c r="H8983" s="4">
        <v>39.799999999999997</v>
      </c>
      <c r="I8983" s="4">
        <v>43</v>
      </c>
    </row>
    <row r="8984" spans="1:9" x14ac:dyDescent="0.25">
      <c r="A8984">
        <v>15975029</v>
      </c>
      <c r="B8984" s="2" t="s">
        <v>2735</v>
      </c>
      <c r="C8984" s="4">
        <v>22</v>
      </c>
      <c r="D8984" s="4">
        <v>176</v>
      </c>
      <c r="E8984" s="4">
        <v>79</v>
      </c>
      <c r="F8984" s="4">
        <v>7</v>
      </c>
      <c r="G8984" s="4">
        <v>86</v>
      </c>
      <c r="H8984" s="4">
        <v>39.6</v>
      </c>
      <c r="I8984" s="4">
        <v>18</v>
      </c>
    </row>
    <row r="8985" spans="1:9" x14ac:dyDescent="0.25">
      <c r="A8985">
        <v>15975941</v>
      </c>
      <c r="B8985" s="2" t="s">
        <v>2734</v>
      </c>
      <c r="C8985" s="4">
        <v>35</v>
      </c>
      <c r="D8985" s="4">
        <v>157</v>
      </c>
      <c r="E8985" s="4">
        <v>60</v>
      </c>
      <c r="F8985" s="4">
        <v>30</v>
      </c>
      <c r="G8985" s="4">
        <v>97</v>
      </c>
      <c r="H8985" s="4">
        <v>41.1</v>
      </c>
      <c r="I8985" s="4">
        <v>159</v>
      </c>
    </row>
    <row r="8986" spans="1:9" x14ac:dyDescent="0.25">
      <c r="A8986">
        <v>15976472</v>
      </c>
      <c r="B8986" s="2" t="s">
        <v>2734</v>
      </c>
      <c r="C8986" s="4">
        <v>65</v>
      </c>
      <c r="D8986" s="4">
        <v>166</v>
      </c>
      <c r="E8986" s="4">
        <v>70</v>
      </c>
      <c r="F8986" s="4">
        <v>15</v>
      </c>
      <c r="G8986" s="4">
        <v>100</v>
      </c>
      <c r="H8986" s="4">
        <v>39.9</v>
      </c>
      <c r="I8986" s="4">
        <v>90</v>
      </c>
    </row>
    <row r="8987" spans="1:9" x14ac:dyDescent="0.25">
      <c r="A8987">
        <v>15976612</v>
      </c>
      <c r="B8987" s="2" t="s">
        <v>2734</v>
      </c>
      <c r="C8987" s="4">
        <v>25</v>
      </c>
      <c r="D8987" s="4">
        <v>171</v>
      </c>
      <c r="E8987" s="4">
        <v>72</v>
      </c>
      <c r="F8987" s="4">
        <v>24</v>
      </c>
      <c r="G8987" s="4">
        <v>96</v>
      </c>
      <c r="H8987" s="4">
        <v>40.700000000000003</v>
      </c>
      <c r="I8987" s="4">
        <v>116</v>
      </c>
    </row>
    <row r="8988" spans="1:9" x14ac:dyDescent="0.25">
      <c r="A8988">
        <v>15976645</v>
      </c>
      <c r="B8988" s="2" t="s">
        <v>2734</v>
      </c>
      <c r="C8988" s="4">
        <v>38</v>
      </c>
      <c r="D8988" s="4">
        <v>167</v>
      </c>
      <c r="E8988" s="4">
        <v>65</v>
      </c>
      <c r="F8988" s="4">
        <v>23</v>
      </c>
      <c r="G8988" s="4">
        <v>97</v>
      </c>
      <c r="H8988" s="4">
        <v>40.6</v>
      </c>
      <c r="I8988" s="4">
        <v>121</v>
      </c>
    </row>
    <row r="8989" spans="1:9" x14ac:dyDescent="0.25">
      <c r="A8989">
        <v>15976671</v>
      </c>
      <c r="B8989" s="2" t="s">
        <v>2735</v>
      </c>
      <c r="C8989" s="4">
        <v>35</v>
      </c>
      <c r="D8989" s="4">
        <v>177</v>
      </c>
      <c r="E8989" s="4">
        <v>79</v>
      </c>
      <c r="F8989" s="4">
        <v>10</v>
      </c>
      <c r="G8989" s="4">
        <v>87</v>
      </c>
      <c r="H8989" s="4">
        <v>40</v>
      </c>
      <c r="I8989" s="4">
        <v>33</v>
      </c>
    </row>
    <row r="8990" spans="1:9" x14ac:dyDescent="0.25">
      <c r="A8990">
        <v>15976902</v>
      </c>
      <c r="B8990" s="2" t="s">
        <v>2735</v>
      </c>
      <c r="C8990" s="4">
        <v>56</v>
      </c>
      <c r="D8990" s="4">
        <v>182</v>
      </c>
      <c r="E8990" s="4">
        <v>90</v>
      </c>
      <c r="F8990" s="4">
        <v>9</v>
      </c>
      <c r="G8990" s="4">
        <v>86</v>
      </c>
      <c r="H8990" s="4">
        <v>39.4</v>
      </c>
      <c r="I8990" s="4">
        <v>40</v>
      </c>
    </row>
    <row r="8991" spans="1:9" x14ac:dyDescent="0.25">
      <c r="A8991">
        <v>15977562</v>
      </c>
      <c r="B8991" s="2" t="s">
        <v>2735</v>
      </c>
      <c r="C8991" s="4">
        <v>64</v>
      </c>
      <c r="D8991" s="4">
        <v>204</v>
      </c>
      <c r="E8991" s="4">
        <v>105</v>
      </c>
      <c r="F8991" s="4">
        <v>19</v>
      </c>
      <c r="G8991" s="4">
        <v>105</v>
      </c>
      <c r="H8991" s="4">
        <v>40.5</v>
      </c>
      <c r="I8991" s="4">
        <v>152</v>
      </c>
    </row>
    <row r="8992" spans="1:9" x14ac:dyDescent="0.25">
      <c r="A8992">
        <v>15977838</v>
      </c>
      <c r="B8992" s="2" t="s">
        <v>2734</v>
      </c>
      <c r="C8992" s="4">
        <v>22</v>
      </c>
      <c r="D8992" s="4">
        <v>164</v>
      </c>
      <c r="E8992" s="4">
        <v>62</v>
      </c>
      <c r="F8992" s="4">
        <v>2</v>
      </c>
      <c r="G8992" s="4">
        <v>85</v>
      </c>
      <c r="H8992" s="4">
        <v>38.5</v>
      </c>
      <c r="I8992" s="4">
        <v>7</v>
      </c>
    </row>
    <row r="8993" spans="1:9" x14ac:dyDescent="0.25">
      <c r="A8993">
        <v>15980106</v>
      </c>
      <c r="B8993" s="2" t="s">
        <v>2735</v>
      </c>
      <c r="C8993" s="4">
        <v>27</v>
      </c>
      <c r="D8993" s="4">
        <v>185</v>
      </c>
      <c r="E8993" s="4">
        <v>88</v>
      </c>
      <c r="F8993" s="4">
        <v>14</v>
      </c>
      <c r="G8993" s="4">
        <v>103</v>
      </c>
      <c r="H8993" s="4">
        <v>40</v>
      </c>
      <c r="I8993" s="4">
        <v>78</v>
      </c>
    </row>
    <row r="8994" spans="1:9" x14ac:dyDescent="0.25">
      <c r="A8994">
        <v>15981473</v>
      </c>
      <c r="B8994" s="2" t="s">
        <v>2734</v>
      </c>
      <c r="C8994" s="4">
        <v>33</v>
      </c>
      <c r="D8994" s="4">
        <v>160</v>
      </c>
      <c r="E8994" s="4">
        <v>62</v>
      </c>
      <c r="F8994" s="4">
        <v>4</v>
      </c>
      <c r="G8994" s="4">
        <v>82</v>
      </c>
      <c r="H8994" s="4">
        <v>38.9</v>
      </c>
      <c r="I8994" s="4">
        <v>14</v>
      </c>
    </row>
    <row r="8995" spans="1:9" x14ac:dyDescent="0.25">
      <c r="A8995">
        <v>15982368</v>
      </c>
      <c r="B8995" s="2" t="s">
        <v>2734</v>
      </c>
      <c r="C8995" s="4">
        <v>42</v>
      </c>
      <c r="D8995" s="4">
        <v>157</v>
      </c>
      <c r="E8995" s="4">
        <v>59</v>
      </c>
      <c r="F8995" s="4">
        <v>24</v>
      </c>
      <c r="G8995" s="4">
        <v>97</v>
      </c>
      <c r="H8995" s="4">
        <v>40.6</v>
      </c>
      <c r="I8995" s="4">
        <v>130</v>
      </c>
    </row>
    <row r="8996" spans="1:9" x14ac:dyDescent="0.25">
      <c r="A8996">
        <v>15983344</v>
      </c>
      <c r="B8996" s="2" t="s">
        <v>2735</v>
      </c>
      <c r="C8996" s="4">
        <v>36</v>
      </c>
      <c r="D8996" s="4">
        <v>188</v>
      </c>
      <c r="E8996" s="4">
        <v>86</v>
      </c>
      <c r="F8996" s="4">
        <v>14</v>
      </c>
      <c r="G8996" s="4">
        <v>96</v>
      </c>
      <c r="H8996" s="4">
        <v>40.4</v>
      </c>
      <c r="I8996" s="4">
        <v>69</v>
      </c>
    </row>
    <row r="8997" spans="1:9" x14ac:dyDescent="0.25">
      <c r="A8997">
        <v>15984289</v>
      </c>
      <c r="B8997" s="2" t="s">
        <v>2734</v>
      </c>
      <c r="C8997" s="4">
        <v>23</v>
      </c>
      <c r="D8997" s="4">
        <v>168</v>
      </c>
      <c r="E8997" s="4">
        <v>66</v>
      </c>
      <c r="F8997" s="4">
        <v>7</v>
      </c>
      <c r="G8997" s="4">
        <v>91</v>
      </c>
      <c r="H8997" s="4">
        <v>39.6</v>
      </c>
      <c r="I8997" s="4">
        <v>30</v>
      </c>
    </row>
    <row r="8998" spans="1:9" x14ac:dyDescent="0.25">
      <c r="A8998">
        <v>15984339</v>
      </c>
      <c r="B8998" s="2" t="s">
        <v>2734</v>
      </c>
      <c r="C8998" s="4">
        <v>69</v>
      </c>
      <c r="D8998" s="4">
        <v>174</v>
      </c>
      <c r="E8998" s="4">
        <v>75</v>
      </c>
      <c r="F8998" s="4">
        <v>29</v>
      </c>
      <c r="G8998" s="4">
        <v>109</v>
      </c>
      <c r="H8998" s="4">
        <v>41</v>
      </c>
      <c r="I8998" s="4">
        <v>202</v>
      </c>
    </row>
    <row r="8999" spans="1:9" x14ac:dyDescent="0.25">
      <c r="A8999">
        <v>15984681</v>
      </c>
      <c r="B8999" s="2" t="s">
        <v>2735</v>
      </c>
      <c r="C8999" s="4">
        <v>23</v>
      </c>
      <c r="D8999" s="4">
        <v>190</v>
      </c>
      <c r="E8999" s="4">
        <v>91</v>
      </c>
      <c r="F8999" s="4">
        <v>20</v>
      </c>
      <c r="G8999" s="4">
        <v>100</v>
      </c>
      <c r="H8999" s="4">
        <v>40.6</v>
      </c>
      <c r="I8999" s="4">
        <v>100</v>
      </c>
    </row>
    <row r="9000" spans="1:9" x14ac:dyDescent="0.25">
      <c r="A9000">
        <v>15985242</v>
      </c>
      <c r="B9000" s="2" t="s">
        <v>2734</v>
      </c>
      <c r="C9000" s="4">
        <v>32</v>
      </c>
      <c r="D9000" s="4">
        <v>163</v>
      </c>
      <c r="E9000" s="4">
        <v>61</v>
      </c>
      <c r="F9000" s="4">
        <v>23</v>
      </c>
      <c r="G9000" s="4">
        <v>104</v>
      </c>
      <c r="H9000" s="4">
        <v>40.6</v>
      </c>
      <c r="I9000" s="4">
        <v>137</v>
      </c>
    </row>
    <row r="9001" spans="1:9" x14ac:dyDescent="0.25">
      <c r="A9001">
        <v>15985342</v>
      </c>
      <c r="B9001" s="2" t="s">
        <v>2734</v>
      </c>
      <c r="C9001" s="4">
        <v>60</v>
      </c>
      <c r="D9001" s="4">
        <v>168</v>
      </c>
      <c r="E9001" s="4">
        <v>64</v>
      </c>
      <c r="F9001" s="4">
        <v>6</v>
      </c>
      <c r="G9001" s="4">
        <v>84</v>
      </c>
      <c r="H9001" s="4">
        <v>39.4</v>
      </c>
      <c r="I9001" s="4">
        <v>26</v>
      </c>
    </row>
    <row r="9002" spans="1:9" x14ac:dyDescent="0.25">
      <c r="A9002">
        <v>15985721</v>
      </c>
      <c r="B9002" s="2" t="s">
        <v>2734</v>
      </c>
      <c r="C9002" s="4">
        <v>26</v>
      </c>
      <c r="D9002" s="4">
        <v>159</v>
      </c>
      <c r="E9002" s="4">
        <v>55</v>
      </c>
      <c r="F9002" s="4">
        <v>15</v>
      </c>
      <c r="G9002" s="4">
        <v>96</v>
      </c>
      <c r="H9002" s="4">
        <v>40.1</v>
      </c>
      <c r="I9002" s="4">
        <v>76</v>
      </c>
    </row>
    <row r="9003" spans="1:9" x14ac:dyDescent="0.25">
      <c r="A9003">
        <v>15987356</v>
      </c>
      <c r="B9003" s="2" t="s">
        <v>2734</v>
      </c>
      <c r="C9003" s="4">
        <v>34</v>
      </c>
      <c r="D9003" s="4">
        <v>179</v>
      </c>
      <c r="E9003" s="4">
        <v>74</v>
      </c>
      <c r="F9003" s="4">
        <v>25</v>
      </c>
      <c r="G9003" s="4">
        <v>101</v>
      </c>
      <c r="H9003" s="4">
        <v>40.9</v>
      </c>
      <c r="I9003" s="4">
        <v>138</v>
      </c>
    </row>
    <row r="9004" spans="1:9" x14ac:dyDescent="0.25">
      <c r="A9004">
        <v>15987630</v>
      </c>
      <c r="B9004" s="2" t="s">
        <v>2735</v>
      </c>
      <c r="C9004" s="4">
        <v>35</v>
      </c>
      <c r="D9004" s="4">
        <v>194</v>
      </c>
      <c r="E9004" s="4">
        <v>95</v>
      </c>
      <c r="F9004" s="4">
        <v>2</v>
      </c>
      <c r="G9004" s="4">
        <v>79</v>
      </c>
      <c r="H9004" s="4">
        <v>38.6</v>
      </c>
      <c r="I9004" s="4">
        <v>5</v>
      </c>
    </row>
    <row r="9005" spans="1:9" x14ac:dyDescent="0.25">
      <c r="A9005">
        <v>15988442</v>
      </c>
      <c r="B9005" s="2" t="s">
        <v>2735</v>
      </c>
      <c r="C9005" s="4">
        <v>63</v>
      </c>
      <c r="D9005" s="4">
        <v>179</v>
      </c>
      <c r="E9005" s="4">
        <v>80</v>
      </c>
      <c r="F9005" s="4">
        <v>25</v>
      </c>
      <c r="G9005" s="4">
        <v>108</v>
      </c>
      <c r="H9005" s="4">
        <v>40.799999999999997</v>
      </c>
      <c r="I9005" s="4">
        <v>197</v>
      </c>
    </row>
    <row r="9006" spans="1:9" x14ac:dyDescent="0.25">
      <c r="A9006">
        <v>15988895</v>
      </c>
      <c r="B9006" s="2" t="s">
        <v>2735</v>
      </c>
      <c r="C9006" s="4">
        <v>23</v>
      </c>
      <c r="D9006" s="4">
        <v>179</v>
      </c>
      <c r="E9006" s="4">
        <v>80</v>
      </c>
      <c r="F9006" s="4">
        <v>21</v>
      </c>
      <c r="G9006" s="4">
        <v>96</v>
      </c>
      <c r="H9006" s="4">
        <v>40.700000000000003</v>
      </c>
      <c r="I9006" s="4">
        <v>87</v>
      </c>
    </row>
    <row r="9007" spans="1:9" x14ac:dyDescent="0.25">
      <c r="A9007">
        <v>15988910</v>
      </c>
      <c r="B9007" s="2" t="s">
        <v>2734</v>
      </c>
      <c r="C9007" s="4">
        <v>27</v>
      </c>
      <c r="D9007" s="4">
        <v>173</v>
      </c>
      <c r="E9007" s="4">
        <v>68</v>
      </c>
      <c r="F9007" s="4">
        <v>26</v>
      </c>
      <c r="G9007" s="4">
        <v>97</v>
      </c>
      <c r="H9007" s="4">
        <v>40.799999999999997</v>
      </c>
      <c r="I9007" s="4">
        <v>131</v>
      </c>
    </row>
    <row r="9008" spans="1:9" x14ac:dyDescent="0.25">
      <c r="A9008">
        <v>15989135</v>
      </c>
      <c r="B9008" s="2" t="s">
        <v>2735</v>
      </c>
      <c r="C9008" s="4">
        <v>42</v>
      </c>
      <c r="D9008" s="4">
        <v>186</v>
      </c>
      <c r="E9008" s="4">
        <v>83</v>
      </c>
      <c r="F9008" s="4">
        <v>10</v>
      </c>
      <c r="G9008" s="4">
        <v>80</v>
      </c>
      <c r="H9008" s="4">
        <v>39.700000000000003</v>
      </c>
      <c r="I9008" s="4">
        <v>27</v>
      </c>
    </row>
    <row r="9009" spans="1:9" x14ac:dyDescent="0.25">
      <c r="A9009">
        <v>15989659</v>
      </c>
      <c r="B9009" s="2" t="s">
        <v>2734</v>
      </c>
      <c r="C9009" s="4">
        <v>71</v>
      </c>
      <c r="D9009" s="4">
        <v>166</v>
      </c>
      <c r="E9009" s="4">
        <v>66</v>
      </c>
      <c r="F9009" s="4">
        <v>29</v>
      </c>
      <c r="G9009" s="4">
        <v>108</v>
      </c>
      <c r="H9009" s="4">
        <v>40.9</v>
      </c>
      <c r="I9009" s="4">
        <v>204</v>
      </c>
    </row>
    <row r="9010" spans="1:9" x14ac:dyDescent="0.25">
      <c r="A9010">
        <v>15991491</v>
      </c>
      <c r="B9010" s="2" t="s">
        <v>2735</v>
      </c>
      <c r="C9010" s="4">
        <v>31</v>
      </c>
      <c r="D9010" s="4">
        <v>171</v>
      </c>
      <c r="E9010" s="4">
        <v>72</v>
      </c>
      <c r="F9010" s="4">
        <v>20</v>
      </c>
      <c r="G9010" s="4">
        <v>99</v>
      </c>
      <c r="H9010" s="4">
        <v>40.4</v>
      </c>
      <c r="I9010" s="4">
        <v>96</v>
      </c>
    </row>
    <row r="9011" spans="1:9" x14ac:dyDescent="0.25">
      <c r="A9011">
        <v>15991712</v>
      </c>
      <c r="B9011" s="2" t="s">
        <v>2735</v>
      </c>
      <c r="C9011" s="4">
        <v>41</v>
      </c>
      <c r="D9011" s="4">
        <v>177</v>
      </c>
      <c r="E9011" s="4">
        <v>79</v>
      </c>
      <c r="F9011" s="4">
        <v>5</v>
      </c>
      <c r="G9011" s="4">
        <v>91</v>
      </c>
      <c r="H9011" s="4">
        <v>39.4</v>
      </c>
      <c r="I9011" s="4">
        <v>21</v>
      </c>
    </row>
    <row r="9012" spans="1:9" x14ac:dyDescent="0.25">
      <c r="A9012">
        <v>15993245</v>
      </c>
      <c r="B9012" s="2" t="s">
        <v>2735</v>
      </c>
      <c r="C9012" s="4">
        <v>21</v>
      </c>
      <c r="D9012" s="4">
        <v>191</v>
      </c>
      <c r="E9012" s="4">
        <v>86</v>
      </c>
      <c r="F9012" s="4">
        <v>16</v>
      </c>
      <c r="G9012" s="4">
        <v>103</v>
      </c>
      <c r="H9012" s="4">
        <v>40.1</v>
      </c>
      <c r="I9012" s="4">
        <v>84</v>
      </c>
    </row>
    <row r="9013" spans="1:9" x14ac:dyDescent="0.25">
      <c r="A9013">
        <v>15993923</v>
      </c>
      <c r="B9013" s="2" t="s">
        <v>2734</v>
      </c>
      <c r="C9013" s="4">
        <v>62</v>
      </c>
      <c r="D9013" s="4">
        <v>167</v>
      </c>
      <c r="E9013" s="4">
        <v>64</v>
      </c>
      <c r="F9013" s="4">
        <v>3</v>
      </c>
      <c r="G9013" s="4">
        <v>86</v>
      </c>
      <c r="H9013" s="4">
        <v>38.799999999999997</v>
      </c>
      <c r="I9013" s="4">
        <v>14</v>
      </c>
    </row>
    <row r="9014" spans="1:9" x14ac:dyDescent="0.25">
      <c r="A9014">
        <v>15994069</v>
      </c>
      <c r="B9014" s="2" t="s">
        <v>2735</v>
      </c>
      <c r="C9014" s="4">
        <v>43</v>
      </c>
      <c r="D9014" s="4">
        <v>178</v>
      </c>
      <c r="E9014" s="4">
        <v>86</v>
      </c>
      <c r="F9014" s="4">
        <v>4</v>
      </c>
      <c r="G9014" s="4">
        <v>86</v>
      </c>
      <c r="H9014" s="4">
        <v>39</v>
      </c>
      <c r="I9014" s="4">
        <v>15</v>
      </c>
    </row>
    <row r="9015" spans="1:9" x14ac:dyDescent="0.25">
      <c r="A9015">
        <v>15994395</v>
      </c>
      <c r="B9015" s="2" t="s">
        <v>2735</v>
      </c>
      <c r="C9015" s="4">
        <v>34</v>
      </c>
      <c r="D9015" s="4">
        <v>164</v>
      </c>
      <c r="E9015" s="4">
        <v>71</v>
      </c>
      <c r="F9015" s="4">
        <v>17</v>
      </c>
      <c r="G9015" s="4">
        <v>90</v>
      </c>
      <c r="H9015" s="4">
        <v>40.200000000000003</v>
      </c>
      <c r="I9015" s="4">
        <v>61</v>
      </c>
    </row>
    <row r="9016" spans="1:9" x14ac:dyDescent="0.25">
      <c r="A9016">
        <v>15994732</v>
      </c>
      <c r="B9016" s="2" t="s">
        <v>2734</v>
      </c>
      <c r="C9016" s="4">
        <v>52</v>
      </c>
      <c r="D9016" s="4">
        <v>172</v>
      </c>
      <c r="E9016" s="4">
        <v>73</v>
      </c>
      <c r="F9016" s="4">
        <v>16</v>
      </c>
      <c r="G9016" s="4">
        <v>92</v>
      </c>
      <c r="H9016" s="4">
        <v>40.299999999999997</v>
      </c>
      <c r="I9016" s="4">
        <v>78</v>
      </c>
    </row>
    <row r="9017" spans="1:9" x14ac:dyDescent="0.25">
      <c r="A9017">
        <v>15995398</v>
      </c>
      <c r="B9017" s="2" t="s">
        <v>2735</v>
      </c>
      <c r="C9017" s="4">
        <v>35</v>
      </c>
      <c r="D9017" s="4">
        <v>193</v>
      </c>
      <c r="E9017" s="4">
        <v>93</v>
      </c>
      <c r="F9017" s="4">
        <v>10</v>
      </c>
      <c r="G9017" s="4">
        <v>83</v>
      </c>
      <c r="H9017" s="4">
        <v>39.700000000000003</v>
      </c>
      <c r="I9017" s="4">
        <v>30</v>
      </c>
    </row>
    <row r="9018" spans="1:9" x14ac:dyDescent="0.25">
      <c r="A9018">
        <v>15996193</v>
      </c>
      <c r="B9018" s="2" t="s">
        <v>2735</v>
      </c>
      <c r="C9018" s="4">
        <v>49</v>
      </c>
      <c r="D9018" s="4">
        <v>187</v>
      </c>
      <c r="E9018" s="4">
        <v>86</v>
      </c>
      <c r="F9018" s="4">
        <v>11</v>
      </c>
      <c r="G9018" s="4">
        <v>90</v>
      </c>
      <c r="H9018" s="4">
        <v>39.799999999999997</v>
      </c>
      <c r="I9018" s="4">
        <v>51</v>
      </c>
    </row>
    <row r="9019" spans="1:9" x14ac:dyDescent="0.25">
      <c r="A9019">
        <v>15997292</v>
      </c>
      <c r="B9019" s="2" t="s">
        <v>2735</v>
      </c>
      <c r="C9019" s="4">
        <v>34</v>
      </c>
      <c r="D9019" s="4">
        <v>183</v>
      </c>
      <c r="E9019" s="4">
        <v>81</v>
      </c>
      <c r="F9019" s="4">
        <v>3</v>
      </c>
      <c r="G9019" s="4">
        <v>84</v>
      </c>
      <c r="H9019" s="4">
        <v>38.5</v>
      </c>
      <c r="I9019" s="4">
        <v>9</v>
      </c>
    </row>
    <row r="9020" spans="1:9" x14ac:dyDescent="0.25">
      <c r="A9020">
        <v>15998022</v>
      </c>
      <c r="B9020" s="2" t="s">
        <v>2735</v>
      </c>
      <c r="C9020" s="4">
        <v>67</v>
      </c>
      <c r="D9020" s="4">
        <v>199</v>
      </c>
      <c r="E9020" s="4">
        <v>106</v>
      </c>
      <c r="F9020" s="4">
        <v>29</v>
      </c>
      <c r="G9020" s="4">
        <v>108</v>
      </c>
      <c r="H9020" s="4">
        <v>40.799999999999997</v>
      </c>
      <c r="I9020" s="4">
        <v>250</v>
      </c>
    </row>
    <row r="9021" spans="1:9" x14ac:dyDescent="0.25">
      <c r="A9021">
        <v>15998213</v>
      </c>
      <c r="B9021" s="2" t="s">
        <v>2734</v>
      </c>
      <c r="C9021" s="4">
        <v>37</v>
      </c>
      <c r="D9021" s="4">
        <v>171</v>
      </c>
      <c r="E9021" s="4">
        <v>66</v>
      </c>
      <c r="F9021" s="4">
        <v>25</v>
      </c>
      <c r="G9021" s="4">
        <v>106</v>
      </c>
      <c r="H9021" s="4">
        <v>40.700000000000003</v>
      </c>
      <c r="I9021" s="4">
        <v>155</v>
      </c>
    </row>
    <row r="9022" spans="1:9" x14ac:dyDescent="0.25">
      <c r="A9022">
        <v>15998462</v>
      </c>
      <c r="B9022" s="2" t="s">
        <v>2734</v>
      </c>
      <c r="C9022" s="4">
        <v>30</v>
      </c>
      <c r="D9022" s="4">
        <v>162</v>
      </c>
      <c r="E9022" s="4">
        <v>57</v>
      </c>
      <c r="F9022" s="4">
        <v>18</v>
      </c>
      <c r="G9022" s="4">
        <v>98</v>
      </c>
      <c r="H9022" s="4">
        <v>40.5</v>
      </c>
      <c r="I9022" s="4">
        <v>96</v>
      </c>
    </row>
    <row r="9023" spans="1:9" x14ac:dyDescent="0.25">
      <c r="A9023">
        <v>16000348</v>
      </c>
      <c r="B9023" s="2" t="s">
        <v>2734</v>
      </c>
      <c r="C9023" s="4">
        <v>29</v>
      </c>
      <c r="D9023" s="4">
        <v>153</v>
      </c>
      <c r="E9023" s="4">
        <v>58</v>
      </c>
      <c r="F9023" s="4">
        <v>14</v>
      </c>
      <c r="G9023" s="4">
        <v>101</v>
      </c>
      <c r="H9023" s="4">
        <v>40.1</v>
      </c>
      <c r="I9023" s="4">
        <v>79</v>
      </c>
    </row>
    <row r="9024" spans="1:9" x14ac:dyDescent="0.25">
      <c r="A9024">
        <v>16001045</v>
      </c>
      <c r="B9024" s="2" t="s">
        <v>2734</v>
      </c>
      <c r="C9024" s="4">
        <v>21</v>
      </c>
      <c r="D9024" s="4">
        <v>186</v>
      </c>
      <c r="E9024" s="4">
        <v>76</v>
      </c>
      <c r="F9024" s="4">
        <v>22</v>
      </c>
      <c r="G9024" s="4">
        <v>102</v>
      </c>
      <c r="H9024" s="4">
        <v>40.299999999999997</v>
      </c>
      <c r="I9024" s="4">
        <v>118</v>
      </c>
    </row>
    <row r="9025" spans="1:9" x14ac:dyDescent="0.25">
      <c r="A9025">
        <v>16001102</v>
      </c>
      <c r="B9025" s="2" t="s">
        <v>2735</v>
      </c>
      <c r="C9025" s="4">
        <v>48</v>
      </c>
      <c r="D9025" s="4">
        <v>191</v>
      </c>
      <c r="E9025" s="4">
        <v>88</v>
      </c>
      <c r="F9025" s="4">
        <v>8</v>
      </c>
      <c r="G9025" s="4">
        <v>84</v>
      </c>
      <c r="H9025" s="4">
        <v>39.6</v>
      </c>
      <c r="I9025" s="4">
        <v>30</v>
      </c>
    </row>
    <row r="9026" spans="1:9" x14ac:dyDescent="0.25">
      <c r="A9026">
        <v>16001195</v>
      </c>
      <c r="B9026" s="2" t="s">
        <v>2734</v>
      </c>
      <c r="C9026" s="4">
        <v>61</v>
      </c>
      <c r="D9026" s="4">
        <v>170</v>
      </c>
      <c r="E9026" s="4">
        <v>68</v>
      </c>
      <c r="F9026" s="4">
        <v>16</v>
      </c>
      <c r="G9026" s="4">
        <v>101</v>
      </c>
      <c r="H9026" s="4">
        <v>40.200000000000003</v>
      </c>
      <c r="I9026" s="4">
        <v>97</v>
      </c>
    </row>
    <row r="9027" spans="1:9" x14ac:dyDescent="0.25">
      <c r="A9027">
        <v>16001421</v>
      </c>
      <c r="B9027" s="2" t="s">
        <v>2734</v>
      </c>
      <c r="C9027" s="4">
        <v>27</v>
      </c>
      <c r="D9027" s="4">
        <v>159</v>
      </c>
      <c r="E9027" s="4">
        <v>54</v>
      </c>
      <c r="F9027" s="4">
        <v>10</v>
      </c>
      <c r="G9027" s="4">
        <v>97</v>
      </c>
      <c r="H9027" s="4">
        <v>40</v>
      </c>
      <c r="I9027" s="4">
        <v>52</v>
      </c>
    </row>
    <row r="9028" spans="1:9" x14ac:dyDescent="0.25">
      <c r="A9028">
        <v>16002371</v>
      </c>
      <c r="B9028" s="2" t="s">
        <v>2734</v>
      </c>
      <c r="C9028" s="4">
        <v>52</v>
      </c>
      <c r="D9028" s="4">
        <v>161</v>
      </c>
      <c r="E9028" s="4">
        <v>63</v>
      </c>
      <c r="F9028" s="4">
        <v>19</v>
      </c>
      <c r="G9028" s="4">
        <v>99</v>
      </c>
      <c r="H9028" s="4">
        <v>40.700000000000003</v>
      </c>
      <c r="I9028" s="4">
        <v>109</v>
      </c>
    </row>
    <row r="9029" spans="1:9" x14ac:dyDescent="0.25">
      <c r="A9029">
        <v>16002571</v>
      </c>
      <c r="B9029" s="2" t="s">
        <v>2734</v>
      </c>
      <c r="C9029" s="4">
        <v>66</v>
      </c>
      <c r="D9029" s="4">
        <v>162</v>
      </c>
      <c r="E9029" s="4">
        <v>64</v>
      </c>
      <c r="F9029" s="4">
        <v>29</v>
      </c>
      <c r="G9029" s="4">
        <v>110</v>
      </c>
      <c r="H9029" s="4">
        <v>40.799999999999997</v>
      </c>
      <c r="I9029" s="4">
        <v>208</v>
      </c>
    </row>
    <row r="9030" spans="1:9" x14ac:dyDescent="0.25">
      <c r="A9030">
        <v>16002595</v>
      </c>
      <c r="B9030" s="2" t="s">
        <v>2734</v>
      </c>
      <c r="C9030" s="4">
        <v>20</v>
      </c>
      <c r="D9030" s="4">
        <v>165</v>
      </c>
      <c r="E9030" s="4">
        <v>68</v>
      </c>
      <c r="F9030" s="4">
        <v>4</v>
      </c>
      <c r="G9030" s="4">
        <v>79</v>
      </c>
      <c r="H9030" s="4">
        <v>38.700000000000003</v>
      </c>
      <c r="I9030" s="4">
        <v>12</v>
      </c>
    </row>
    <row r="9031" spans="1:9" x14ac:dyDescent="0.25">
      <c r="A9031">
        <v>16002744</v>
      </c>
      <c r="B9031" s="2" t="s">
        <v>2734</v>
      </c>
      <c r="C9031" s="4">
        <v>35</v>
      </c>
      <c r="D9031" s="4">
        <v>158</v>
      </c>
      <c r="E9031" s="4">
        <v>58</v>
      </c>
      <c r="F9031" s="4">
        <v>11</v>
      </c>
      <c r="G9031" s="4">
        <v>79</v>
      </c>
      <c r="H9031" s="4">
        <v>39.700000000000003</v>
      </c>
      <c r="I9031" s="4">
        <v>37</v>
      </c>
    </row>
    <row r="9032" spans="1:9" x14ac:dyDescent="0.25">
      <c r="A9032">
        <v>16003002</v>
      </c>
      <c r="B9032" s="2" t="s">
        <v>2734</v>
      </c>
      <c r="C9032" s="4">
        <v>53</v>
      </c>
      <c r="D9032" s="4">
        <v>158</v>
      </c>
      <c r="E9032" s="4">
        <v>61</v>
      </c>
      <c r="F9032" s="4">
        <v>24</v>
      </c>
      <c r="G9032" s="4">
        <v>106</v>
      </c>
      <c r="H9032" s="4">
        <v>40.700000000000003</v>
      </c>
      <c r="I9032" s="4">
        <v>157</v>
      </c>
    </row>
    <row r="9033" spans="1:9" x14ac:dyDescent="0.25">
      <c r="A9033">
        <v>16004418</v>
      </c>
      <c r="B9033" s="2" t="s">
        <v>2735</v>
      </c>
      <c r="C9033" s="4">
        <v>55</v>
      </c>
      <c r="D9033" s="4">
        <v>200</v>
      </c>
      <c r="E9033" s="4">
        <v>100</v>
      </c>
      <c r="F9033" s="4">
        <v>23</v>
      </c>
      <c r="G9033" s="4">
        <v>109</v>
      </c>
      <c r="H9033" s="4">
        <v>40.6</v>
      </c>
      <c r="I9033" s="4">
        <v>186</v>
      </c>
    </row>
    <row r="9034" spans="1:9" x14ac:dyDescent="0.25">
      <c r="A9034">
        <v>16004941</v>
      </c>
      <c r="B9034" s="2" t="s">
        <v>2735</v>
      </c>
      <c r="C9034" s="4">
        <v>27</v>
      </c>
      <c r="D9034" s="4">
        <v>168</v>
      </c>
      <c r="E9034" s="4">
        <v>64</v>
      </c>
      <c r="F9034" s="4">
        <v>24</v>
      </c>
      <c r="G9034" s="4">
        <v>105</v>
      </c>
      <c r="H9034" s="4">
        <v>40.5</v>
      </c>
      <c r="I9034" s="4">
        <v>128</v>
      </c>
    </row>
    <row r="9035" spans="1:9" x14ac:dyDescent="0.25">
      <c r="A9035">
        <v>16005883</v>
      </c>
      <c r="B9035" s="2" t="s">
        <v>2734</v>
      </c>
      <c r="C9035" s="4">
        <v>64</v>
      </c>
      <c r="D9035" s="4">
        <v>152</v>
      </c>
      <c r="E9035" s="4">
        <v>52</v>
      </c>
      <c r="F9035" s="4">
        <v>2</v>
      </c>
      <c r="G9035" s="4">
        <v>92</v>
      </c>
      <c r="H9035" s="4">
        <v>38.1</v>
      </c>
      <c r="I9035" s="4">
        <v>11</v>
      </c>
    </row>
    <row r="9036" spans="1:9" x14ac:dyDescent="0.25">
      <c r="A9036">
        <v>16006078</v>
      </c>
      <c r="B9036" s="2" t="s">
        <v>2734</v>
      </c>
      <c r="C9036" s="4">
        <v>46</v>
      </c>
      <c r="D9036" s="4">
        <v>159</v>
      </c>
      <c r="E9036" s="4">
        <v>56</v>
      </c>
      <c r="F9036" s="4">
        <v>19</v>
      </c>
      <c r="G9036" s="4">
        <v>102</v>
      </c>
      <c r="H9036" s="4">
        <v>40.4</v>
      </c>
      <c r="I9036" s="4">
        <v>115</v>
      </c>
    </row>
    <row r="9037" spans="1:9" x14ac:dyDescent="0.25">
      <c r="A9037">
        <v>16006697</v>
      </c>
      <c r="B9037" s="2" t="s">
        <v>2735</v>
      </c>
      <c r="C9037" s="4">
        <v>39</v>
      </c>
      <c r="D9037" s="4">
        <v>181</v>
      </c>
      <c r="E9037" s="4">
        <v>82</v>
      </c>
      <c r="F9037" s="4">
        <v>5</v>
      </c>
      <c r="G9037" s="4">
        <v>80</v>
      </c>
      <c r="H9037" s="4">
        <v>39.200000000000003</v>
      </c>
      <c r="I9037" s="4">
        <v>13</v>
      </c>
    </row>
    <row r="9038" spans="1:9" x14ac:dyDescent="0.25">
      <c r="A9038">
        <v>16006999</v>
      </c>
      <c r="B9038" s="2" t="s">
        <v>2734</v>
      </c>
      <c r="C9038" s="4">
        <v>58</v>
      </c>
      <c r="D9038" s="4">
        <v>171</v>
      </c>
      <c r="E9038" s="4">
        <v>74</v>
      </c>
      <c r="F9038" s="4">
        <v>11</v>
      </c>
      <c r="G9038" s="4">
        <v>81</v>
      </c>
      <c r="H9038" s="4">
        <v>40.1</v>
      </c>
      <c r="I9038" s="4">
        <v>42</v>
      </c>
    </row>
    <row r="9039" spans="1:9" x14ac:dyDescent="0.25">
      <c r="A9039">
        <v>16009926</v>
      </c>
      <c r="B9039" s="2" t="s">
        <v>2735</v>
      </c>
      <c r="C9039" s="4">
        <v>32</v>
      </c>
      <c r="D9039" s="4">
        <v>190</v>
      </c>
      <c r="E9039" s="4">
        <v>96</v>
      </c>
      <c r="F9039" s="4">
        <v>17</v>
      </c>
      <c r="G9039" s="4">
        <v>88</v>
      </c>
      <c r="H9039" s="4">
        <v>40</v>
      </c>
      <c r="I9039" s="4">
        <v>63</v>
      </c>
    </row>
    <row r="9040" spans="1:9" x14ac:dyDescent="0.25">
      <c r="A9040">
        <v>16010913</v>
      </c>
      <c r="B9040" s="2" t="s">
        <v>2735</v>
      </c>
      <c r="C9040" s="4">
        <v>33</v>
      </c>
      <c r="D9040" s="4">
        <v>179</v>
      </c>
      <c r="E9040" s="4">
        <v>76</v>
      </c>
      <c r="F9040" s="4">
        <v>16</v>
      </c>
      <c r="G9040" s="4">
        <v>91</v>
      </c>
      <c r="H9040" s="4">
        <v>40.5</v>
      </c>
      <c r="I9040" s="4">
        <v>61</v>
      </c>
    </row>
    <row r="9041" spans="1:9" x14ac:dyDescent="0.25">
      <c r="A9041">
        <v>16011213</v>
      </c>
      <c r="B9041" s="2" t="s">
        <v>2734</v>
      </c>
      <c r="C9041" s="4">
        <v>33</v>
      </c>
      <c r="D9041" s="4">
        <v>171</v>
      </c>
      <c r="E9041" s="4">
        <v>64</v>
      </c>
      <c r="F9041" s="4">
        <v>3</v>
      </c>
      <c r="G9041" s="4">
        <v>81</v>
      </c>
      <c r="H9041" s="4">
        <v>38.700000000000003</v>
      </c>
      <c r="I9041" s="4">
        <v>10</v>
      </c>
    </row>
    <row r="9042" spans="1:9" x14ac:dyDescent="0.25">
      <c r="A9042">
        <v>16012603</v>
      </c>
      <c r="B9042" s="2" t="s">
        <v>2734</v>
      </c>
      <c r="C9042" s="4">
        <v>22</v>
      </c>
      <c r="D9042" s="4">
        <v>157</v>
      </c>
      <c r="E9042" s="4">
        <v>53</v>
      </c>
      <c r="F9042" s="4">
        <v>9</v>
      </c>
      <c r="G9042" s="4">
        <v>89</v>
      </c>
      <c r="H9042" s="4">
        <v>39.6</v>
      </c>
      <c r="I9042" s="4">
        <v>39</v>
      </c>
    </row>
    <row r="9043" spans="1:9" x14ac:dyDescent="0.25">
      <c r="A9043">
        <v>16012851</v>
      </c>
      <c r="B9043" s="2" t="s">
        <v>2734</v>
      </c>
      <c r="C9043" s="4">
        <v>28</v>
      </c>
      <c r="D9043" s="4">
        <v>159</v>
      </c>
      <c r="E9043" s="4">
        <v>61</v>
      </c>
      <c r="F9043" s="4">
        <v>29</v>
      </c>
      <c r="G9043" s="4">
        <v>109</v>
      </c>
      <c r="H9043" s="4">
        <v>40.299999999999997</v>
      </c>
      <c r="I9043" s="4">
        <v>187</v>
      </c>
    </row>
    <row r="9044" spans="1:9" x14ac:dyDescent="0.25">
      <c r="A9044">
        <v>16013032</v>
      </c>
      <c r="B9044" s="2" t="s">
        <v>2734</v>
      </c>
      <c r="C9044" s="4">
        <v>31</v>
      </c>
      <c r="D9044" s="4">
        <v>163</v>
      </c>
      <c r="E9044" s="4">
        <v>59</v>
      </c>
      <c r="F9044" s="4">
        <v>2</v>
      </c>
      <c r="G9044" s="4">
        <v>85</v>
      </c>
      <c r="H9044" s="4">
        <v>38</v>
      </c>
      <c r="I9044" s="4">
        <v>8</v>
      </c>
    </row>
    <row r="9045" spans="1:9" x14ac:dyDescent="0.25">
      <c r="A9045">
        <v>16013121</v>
      </c>
      <c r="B9045" s="2" t="s">
        <v>2734</v>
      </c>
      <c r="C9045" s="4">
        <v>79</v>
      </c>
      <c r="D9045" s="4">
        <v>160</v>
      </c>
      <c r="E9045" s="4">
        <v>62</v>
      </c>
      <c r="F9045" s="4">
        <v>18</v>
      </c>
      <c r="G9045" s="4">
        <v>97</v>
      </c>
      <c r="H9045" s="4">
        <v>40.200000000000003</v>
      </c>
      <c r="I9045" s="4">
        <v>109</v>
      </c>
    </row>
    <row r="9046" spans="1:9" x14ac:dyDescent="0.25">
      <c r="A9046">
        <v>16013171</v>
      </c>
      <c r="B9046" s="2" t="s">
        <v>2735</v>
      </c>
      <c r="C9046" s="4">
        <v>58</v>
      </c>
      <c r="D9046" s="4">
        <v>182</v>
      </c>
      <c r="E9046" s="4">
        <v>85</v>
      </c>
      <c r="F9046" s="4">
        <v>6</v>
      </c>
      <c r="G9046" s="4">
        <v>85</v>
      </c>
      <c r="H9046" s="4">
        <v>39.200000000000003</v>
      </c>
      <c r="I9046" s="4">
        <v>26</v>
      </c>
    </row>
    <row r="9047" spans="1:9" x14ac:dyDescent="0.25">
      <c r="A9047">
        <v>16013879</v>
      </c>
      <c r="B9047" s="2" t="s">
        <v>2734</v>
      </c>
      <c r="C9047" s="4">
        <v>72</v>
      </c>
      <c r="D9047" s="4">
        <v>171</v>
      </c>
      <c r="E9047" s="4">
        <v>68</v>
      </c>
      <c r="F9047" s="4">
        <v>4</v>
      </c>
      <c r="G9047" s="4">
        <v>82</v>
      </c>
      <c r="H9047" s="4">
        <v>38.4</v>
      </c>
      <c r="I9047" s="4">
        <v>17</v>
      </c>
    </row>
    <row r="9048" spans="1:9" x14ac:dyDescent="0.25">
      <c r="A9048">
        <v>16014309</v>
      </c>
      <c r="B9048" s="2" t="s">
        <v>2734</v>
      </c>
      <c r="C9048" s="4">
        <v>70</v>
      </c>
      <c r="D9048" s="4">
        <v>178</v>
      </c>
      <c r="E9048" s="4">
        <v>81</v>
      </c>
      <c r="F9048" s="4">
        <v>8</v>
      </c>
      <c r="G9048" s="4">
        <v>93</v>
      </c>
      <c r="H9048" s="4">
        <v>39.5</v>
      </c>
      <c r="I9048" s="4">
        <v>42</v>
      </c>
    </row>
    <row r="9049" spans="1:9" x14ac:dyDescent="0.25">
      <c r="A9049">
        <v>16014607</v>
      </c>
      <c r="B9049" s="2" t="s">
        <v>2734</v>
      </c>
      <c r="C9049" s="4">
        <v>63</v>
      </c>
      <c r="D9049" s="4">
        <v>145</v>
      </c>
      <c r="E9049" s="4">
        <v>52</v>
      </c>
      <c r="F9049" s="4">
        <v>22</v>
      </c>
      <c r="G9049" s="4">
        <v>94</v>
      </c>
      <c r="H9049" s="4">
        <v>40.799999999999997</v>
      </c>
      <c r="I9049" s="4">
        <v>123</v>
      </c>
    </row>
    <row r="9050" spans="1:9" x14ac:dyDescent="0.25">
      <c r="A9050">
        <v>16014653</v>
      </c>
      <c r="B9050" s="2" t="s">
        <v>2735</v>
      </c>
      <c r="C9050" s="4">
        <v>42</v>
      </c>
      <c r="D9050" s="4">
        <v>183</v>
      </c>
      <c r="E9050" s="4">
        <v>77</v>
      </c>
      <c r="F9050" s="4">
        <v>7</v>
      </c>
      <c r="G9050" s="4">
        <v>93</v>
      </c>
      <c r="H9050" s="4">
        <v>39.799999999999997</v>
      </c>
      <c r="I9050" s="4">
        <v>32</v>
      </c>
    </row>
    <row r="9051" spans="1:9" x14ac:dyDescent="0.25">
      <c r="A9051">
        <v>16014802</v>
      </c>
      <c r="B9051" s="2" t="s">
        <v>2735</v>
      </c>
      <c r="C9051" s="4">
        <v>20</v>
      </c>
      <c r="D9051" s="4">
        <v>183</v>
      </c>
      <c r="E9051" s="4">
        <v>83</v>
      </c>
      <c r="F9051" s="4">
        <v>25</v>
      </c>
      <c r="G9051" s="4">
        <v>104</v>
      </c>
      <c r="H9051" s="4">
        <v>41</v>
      </c>
      <c r="I9051" s="4">
        <v>132</v>
      </c>
    </row>
    <row r="9052" spans="1:9" x14ac:dyDescent="0.25">
      <c r="A9052">
        <v>16016396</v>
      </c>
      <c r="B9052" s="2" t="s">
        <v>2735</v>
      </c>
      <c r="C9052" s="4">
        <v>62</v>
      </c>
      <c r="D9052" s="4">
        <v>195</v>
      </c>
      <c r="E9052" s="4">
        <v>97</v>
      </c>
      <c r="F9052" s="4">
        <v>19</v>
      </c>
      <c r="G9052" s="4">
        <v>92</v>
      </c>
      <c r="H9052" s="4">
        <v>40.200000000000003</v>
      </c>
      <c r="I9052" s="4">
        <v>110</v>
      </c>
    </row>
    <row r="9053" spans="1:9" x14ac:dyDescent="0.25">
      <c r="A9053">
        <v>16017569</v>
      </c>
      <c r="B9053" s="2" t="s">
        <v>2734</v>
      </c>
      <c r="C9053" s="4">
        <v>20</v>
      </c>
      <c r="D9053" s="4">
        <v>166</v>
      </c>
      <c r="E9053" s="4">
        <v>61</v>
      </c>
      <c r="F9053" s="4">
        <v>10</v>
      </c>
      <c r="G9053" s="4">
        <v>99</v>
      </c>
      <c r="H9053" s="4">
        <v>39.6</v>
      </c>
      <c r="I9053" s="4">
        <v>52</v>
      </c>
    </row>
    <row r="9054" spans="1:9" x14ac:dyDescent="0.25">
      <c r="A9054">
        <v>16017798</v>
      </c>
      <c r="B9054" s="2" t="s">
        <v>2734</v>
      </c>
      <c r="C9054" s="4">
        <v>41</v>
      </c>
      <c r="D9054" s="4">
        <v>167</v>
      </c>
      <c r="E9054" s="4">
        <v>67</v>
      </c>
      <c r="F9054" s="4">
        <v>22</v>
      </c>
      <c r="G9054" s="4">
        <v>104</v>
      </c>
      <c r="H9054" s="4">
        <v>40.4</v>
      </c>
      <c r="I9054" s="4">
        <v>133</v>
      </c>
    </row>
    <row r="9055" spans="1:9" x14ac:dyDescent="0.25">
      <c r="A9055">
        <v>16018943</v>
      </c>
      <c r="B9055" s="2" t="s">
        <v>2735</v>
      </c>
      <c r="C9055" s="4">
        <v>24</v>
      </c>
      <c r="D9055" s="4">
        <v>180</v>
      </c>
      <c r="E9055" s="4">
        <v>81</v>
      </c>
      <c r="F9055" s="4">
        <v>23</v>
      </c>
      <c r="G9055" s="4">
        <v>112</v>
      </c>
      <c r="H9055" s="4">
        <v>40.9</v>
      </c>
      <c r="I9055" s="4">
        <v>152</v>
      </c>
    </row>
    <row r="9056" spans="1:9" x14ac:dyDescent="0.25">
      <c r="A9056">
        <v>16019756</v>
      </c>
      <c r="B9056" s="2" t="s">
        <v>2735</v>
      </c>
      <c r="C9056" s="4">
        <v>37</v>
      </c>
      <c r="D9056" s="4">
        <v>181</v>
      </c>
      <c r="E9056" s="4">
        <v>76</v>
      </c>
      <c r="F9056" s="4">
        <v>5</v>
      </c>
      <c r="G9056" s="4">
        <v>79</v>
      </c>
      <c r="H9056" s="4">
        <v>39.6</v>
      </c>
      <c r="I9056" s="4">
        <v>11</v>
      </c>
    </row>
    <row r="9057" spans="1:9" x14ac:dyDescent="0.25">
      <c r="A9057">
        <v>16020649</v>
      </c>
      <c r="B9057" s="2" t="s">
        <v>2734</v>
      </c>
      <c r="C9057" s="4">
        <v>57</v>
      </c>
      <c r="D9057" s="4">
        <v>170</v>
      </c>
      <c r="E9057" s="4">
        <v>71</v>
      </c>
      <c r="F9057" s="4">
        <v>27</v>
      </c>
      <c r="G9057" s="4">
        <v>103</v>
      </c>
      <c r="H9057" s="4">
        <v>41.1</v>
      </c>
      <c r="I9057" s="4">
        <v>166</v>
      </c>
    </row>
    <row r="9058" spans="1:9" x14ac:dyDescent="0.25">
      <c r="A9058">
        <v>16021301</v>
      </c>
      <c r="B9058" s="2" t="s">
        <v>2735</v>
      </c>
      <c r="C9058" s="4">
        <v>78</v>
      </c>
      <c r="D9058" s="4">
        <v>174</v>
      </c>
      <c r="E9058" s="4">
        <v>80</v>
      </c>
      <c r="F9058" s="4">
        <v>28</v>
      </c>
      <c r="G9058" s="4">
        <v>109</v>
      </c>
      <c r="H9058" s="4">
        <v>40.700000000000003</v>
      </c>
      <c r="I9058" s="4">
        <v>245</v>
      </c>
    </row>
    <row r="9059" spans="1:9" x14ac:dyDescent="0.25">
      <c r="A9059">
        <v>16021418</v>
      </c>
      <c r="B9059" s="2" t="s">
        <v>2735</v>
      </c>
      <c r="C9059" s="4">
        <v>56</v>
      </c>
      <c r="D9059" s="4">
        <v>194</v>
      </c>
      <c r="E9059" s="4">
        <v>97</v>
      </c>
      <c r="F9059" s="4">
        <v>8</v>
      </c>
      <c r="G9059" s="4">
        <v>91</v>
      </c>
      <c r="H9059" s="4">
        <v>39.9</v>
      </c>
      <c r="I9059" s="4">
        <v>43</v>
      </c>
    </row>
    <row r="9060" spans="1:9" x14ac:dyDescent="0.25">
      <c r="A9060">
        <v>16022104</v>
      </c>
      <c r="B9060" s="2" t="s">
        <v>2734</v>
      </c>
      <c r="C9060" s="4">
        <v>25</v>
      </c>
      <c r="D9060" s="4">
        <v>168</v>
      </c>
      <c r="E9060" s="4">
        <v>65</v>
      </c>
      <c r="F9060" s="4">
        <v>14</v>
      </c>
      <c r="G9060" s="4">
        <v>88</v>
      </c>
      <c r="H9060" s="4">
        <v>40.1</v>
      </c>
      <c r="I9060" s="4">
        <v>57</v>
      </c>
    </row>
    <row r="9061" spans="1:9" x14ac:dyDescent="0.25">
      <c r="A9061">
        <v>16022223</v>
      </c>
      <c r="B9061" s="2" t="s">
        <v>2734</v>
      </c>
      <c r="C9061" s="4">
        <v>52</v>
      </c>
      <c r="D9061" s="4">
        <v>154</v>
      </c>
      <c r="E9061" s="4">
        <v>55</v>
      </c>
      <c r="F9061" s="4">
        <v>1</v>
      </c>
      <c r="G9061" s="4">
        <v>67</v>
      </c>
      <c r="H9061" s="4">
        <v>38</v>
      </c>
      <c r="I9061" s="4">
        <v>2</v>
      </c>
    </row>
    <row r="9062" spans="1:9" x14ac:dyDescent="0.25">
      <c r="A9062">
        <v>16023351</v>
      </c>
      <c r="B9062" s="2" t="s">
        <v>2735</v>
      </c>
      <c r="C9062" s="4">
        <v>20</v>
      </c>
      <c r="D9062" s="4">
        <v>182</v>
      </c>
      <c r="E9062" s="4">
        <v>80</v>
      </c>
      <c r="F9062" s="4">
        <v>14</v>
      </c>
      <c r="G9062" s="4">
        <v>98</v>
      </c>
      <c r="H9062" s="4">
        <v>40.700000000000003</v>
      </c>
      <c r="I9062" s="4">
        <v>60</v>
      </c>
    </row>
    <row r="9063" spans="1:9" x14ac:dyDescent="0.25">
      <c r="A9063">
        <v>16024339</v>
      </c>
      <c r="B9063" s="2" t="s">
        <v>2735</v>
      </c>
      <c r="C9063" s="4">
        <v>59</v>
      </c>
      <c r="D9063" s="4">
        <v>189</v>
      </c>
      <c r="E9063" s="4">
        <v>95</v>
      </c>
      <c r="F9063" s="4">
        <v>22</v>
      </c>
      <c r="G9063" s="4">
        <v>110</v>
      </c>
      <c r="H9063" s="4">
        <v>40.5</v>
      </c>
      <c r="I9063" s="4">
        <v>183</v>
      </c>
    </row>
    <row r="9064" spans="1:9" x14ac:dyDescent="0.25">
      <c r="A9064">
        <v>16025145</v>
      </c>
      <c r="B9064" s="2" t="s">
        <v>2735</v>
      </c>
      <c r="C9064" s="4">
        <v>55</v>
      </c>
      <c r="D9064" s="4">
        <v>187</v>
      </c>
      <c r="E9064" s="4">
        <v>84</v>
      </c>
      <c r="F9064" s="4">
        <v>3</v>
      </c>
      <c r="G9064" s="4">
        <v>85</v>
      </c>
      <c r="H9064" s="4">
        <v>38.299999999999997</v>
      </c>
      <c r="I9064" s="4">
        <v>12</v>
      </c>
    </row>
    <row r="9065" spans="1:9" x14ac:dyDescent="0.25">
      <c r="A9065">
        <v>16026137</v>
      </c>
      <c r="B9065" s="2" t="s">
        <v>2735</v>
      </c>
      <c r="C9065" s="4">
        <v>51</v>
      </c>
      <c r="D9065" s="4">
        <v>192</v>
      </c>
      <c r="E9065" s="4">
        <v>96</v>
      </c>
      <c r="F9065" s="4">
        <v>2</v>
      </c>
      <c r="G9065" s="4">
        <v>77</v>
      </c>
      <c r="H9065" s="4">
        <v>37.799999999999997</v>
      </c>
      <c r="I9065" s="4">
        <v>6</v>
      </c>
    </row>
    <row r="9066" spans="1:9" x14ac:dyDescent="0.25">
      <c r="A9066">
        <v>16026910</v>
      </c>
      <c r="B9066" s="2" t="s">
        <v>2735</v>
      </c>
      <c r="C9066" s="4">
        <v>29</v>
      </c>
      <c r="D9066" s="4">
        <v>169</v>
      </c>
      <c r="E9066" s="4">
        <v>74</v>
      </c>
      <c r="F9066" s="4">
        <v>26</v>
      </c>
      <c r="G9066" s="4">
        <v>105</v>
      </c>
      <c r="H9066" s="4">
        <v>40.700000000000003</v>
      </c>
      <c r="I9066" s="4">
        <v>147</v>
      </c>
    </row>
    <row r="9067" spans="1:9" x14ac:dyDescent="0.25">
      <c r="A9067">
        <v>16027045</v>
      </c>
      <c r="B9067" s="2" t="s">
        <v>2735</v>
      </c>
      <c r="C9067" s="4">
        <v>65</v>
      </c>
      <c r="D9067" s="4">
        <v>194</v>
      </c>
      <c r="E9067" s="4">
        <v>98</v>
      </c>
      <c r="F9067" s="4">
        <v>18</v>
      </c>
      <c r="G9067" s="4">
        <v>97</v>
      </c>
      <c r="H9067" s="4">
        <v>40.4</v>
      </c>
      <c r="I9067" s="4">
        <v>121</v>
      </c>
    </row>
    <row r="9068" spans="1:9" x14ac:dyDescent="0.25">
      <c r="A9068">
        <v>16027394</v>
      </c>
      <c r="B9068" s="2" t="s">
        <v>2734</v>
      </c>
      <c r="C9068" s="4">
        <v>57</v>
      </c>
      <c r="D9068" s="4">
        <v>148</v>
      </c>
      <c r="E9068" s="4">
        <v>50</v>
      </c>
      <c r="F9068" s="4">
        <v>23</v>
      </c>
      <c r="G9068" s="4">
        <v>108</v>
      </c>
      <c r="H9068" s="4">
        <v>40.6</v>
      </c>
      <c r="I9068" s="4">
        <v>161</v>
      </c>
    </row>
    <row r="9069" spans="1:9" x14ac:dyDescent="0.25">
      <c r="A9069">
        <v>16027572</v>
      </c>
      <c r="B9069" s="2" t="s">
        <v>2734</v>
      </c>
      <c r="C9069" s="4">
        <v>28</v>
      </c>
      <c r="D9069" s="4">
        <v>176</v>
      </c>
      <c r="E9069" s="4">
        <v>69</v>
      </c>
      <c r="F9069" s="4">
        <v>3</v>
      </c>
      <c r="G9069" s="4">
        <v>79</v>
      </c>
      <c r="H9069" s="4">
        <v>38.9</v>
      </c>
      <c r="I9069" s="4">
        <v>9</v>
      </c>
    </row>
    <row r="9070" spans="1:9" x14ac:dyDescent="0.25">
      <c r="A9070">
        <v>16027618</v>
      </c>
      <c r="B9070" s="2" t="s">
        <v>2734</v>
      </c>
      <c r="C9070" s="4">
        <v>52</v>
      </c>
      <c r="D9070" s="4">
        <v>150</v>
      </c>
      <c r="E9070" s="4">
        <v>51</v>
      </c>
      <c r="F9070" s="4">
        <v>3</v>
      </c>
      <c r="G9070" s="4">
        <v>83</v>
      </c>
      <c r="H9070" s="4">
        <v>38.200000000000003</v>
      </c>
      <c r="I9070" s="4">
        <v>13</v>
      </c>
    </row>
    <row r="9071" spans="1:9" x14ac:dyDescent="0.25">
      <c r="A9071">
        <v>16028391</v>
      </c>
      <c r="B9071" s="2" t="s">
        <v>2735</v>
      </c>
      <c r="C9071" s="4">
        <v>25</v>
      </c>
      <c r="D9071" s="4">
        <v>176</v>
      </c>
      <c r="E9071" s="4">
        <v>75</v>
      </c>
      <c r="F9071" s="4">
        <v>21</v>
      </c>
      <c r="G9071" s="4">
        <v>102</v>
      </c>
      <c r="H9071" s="4">
        <v>40.4</v>
      </c>
      <c r="I9071" s="4">
        <v>106</v>
      </c>
    </row>
    <row r="9072" spans="1:9" x14ac:dyDescent="0.25">
      <c r="A9072">
        <v>16028570</v>
      </c>
      <c r="B9072" s="2" t="s">
        <v>2735</v>
      </c>
      <c r="C9072" s="4">
        <v>51</v>
      </c>
      <c r="D9072" s="4">
        <v>188</v>
      </c>
      <c r="E9072" s="4">
        <v>99</v>
      </c>
      <c r="F9072" s="4">
        <v>18</v>
      </c>
      <c r="G9072" s="4">
        <v>90</v>
      </c>
      <c r="H9072" s="4">
        <v>40.5</v>
      </c>
      <c r="I9072" s="4">
        <v>90</v>
      </c>
    </row>
    <row r="9073" spans="1:9" x14ac:dyDescent="0.25">
      <c r="A9073">
        <v>16029568</v>
      </c>
      <c r="B9073" s="2" t="s">
        <v>2735</v>
      </c>
      <c r="C9073" s="4">
        <v>77</v>
      </c>
      <c r="D9073" s="4">
        <v>205</v>
      </c>
      <c r="E9073" s="4">
        <v>104</v>
      </c>
      <c r="F9073" s="4">
        <v>10</v>
      </c>
      <c r="G9073" s="4">
        <v>91</v>
      </c>
      <c r="H9073" s="4">
        <v>40</v>
      </c>
      <c r="I9073" s="4">
        <v>65</v>
      </c>
    </row>
    <row r="9074" spans="1:9" x14ac:dyDescent="0.25">
      <c r="A9074">
        <v>16029747</v>
      </c>
      <c r="B9074" s="2" t="s">
        <v>2734</v>
      </c>
      <c r="C9074" s="4">
        <v>76</v>
      </c>
      <c r="D9074" s="4">
        <v>187</v>
      </c>
      <c r="E9074" s="4">
        <v>93</v>
      </c>
      <c r="F9074" s="4">
        <v>16</v>
      </c>
      <c r="G9074" s="4">
        <v>90</v>
      </c>
      <c r="H9074" s="4">
        <v>40.5</v>
      </c>
      <c r="I9074" s="4">
        <v>77</v>
      </c>
    </row>
    <row r="9075" spans="1:9" x14ac:dyDescent="0.25">
      <c r="A9075">
        <v>16030251</v>
      </c>
      <c r="B9075" s="2" t="s">
        <v>2734</v>
      </c>
      <c r="C9075" s="4">
        <v>24</v>
      </c>
      <c r="D9075" s="4">
        <v>141</v>
      </c>
      <c r="E9075" s="4">
        <v>43</v>
      </c>
      <c r="F9075" s="4">
        <v>11</v>
      </c>
      <c r="G9075" s="4">
        <v>100</v>
      </c>
      <c r="H9075" s="4">
        <v>40.299999999999997</v>
      </c>
      <c r="I9075" s="4">
        <v>62</v>
      </c>
    </row>
    <row r="9076" spans="1:9" x14ac:dyDescent="0.25">
      <c r="A9076">
        <v>16030389</v>
      </c>
      <c r="B9076" s="2" t="s">
        <v>2734</v>
      </c>
      <c r="C9076" s="4">
        <v>55</v>
      </c>
      <c r="D9076" s="4">
        <v>183</v>
      </c>
      <c r="E9076" s="4">
        <v>82</v>
      </c>
      <c r="F9076" s="4">
        <v>27</v>
      </c>
      <c r="G9076" s="4">
        <v>109</v>
      </c>
      <c r="H9076" s="4">
        <v>40.700000000000003</v>
      </c>
      <c r="I9076" s="4">
        <v>179</v>
      </c>
    </row>
    <row r="9077" spans="1:9" x14ac:dyDescent="0.25">
      <c r="A9077">
        <v>16030476</v>
      </c>
      <c r="B9077" s="2" t="s">
        <v>2734</v>
      </c>
      <c r="C9077" s="4">
        <v>42</v>
      </c>
      <c r="D9077" s="4">
        <v>176</v>
      </c>
      <c r="E9077" s="4">
        <v>71</v>
      </c>
      <c r="F9077" s="4">
        <v>16</v>
      </c>
      <c r="G9077" s="4">
        <v>91</v>
      </c>
      <c r="H9077" s="4">
        <v>40.200000000000003</v>
      </c>
      <c r="I9077" s="4">
        <v>74</v>
      </c>
    </row>
    <row r="9078" spans="1:9" x14ac:dyDescent="0.25">
      <c r="A9078">
        <v>16030587</v>
      </c>
      <c r="B9078" s="2" t="s">
        <v>2734</v>
      </c>
      <c r="C9078" s="4">
        <v>73</v>
      </c>
      <c r="D9078" s="4">
        <v>160</v>
      </c>
      <c r="E9078" s="4">
        <v>62</v>
      </c>
      <c r="F9078" s="4">
        <v>6</v>
      </c>
      <c r="G9078" s="4">
        <v>85</v>
      </c>
      <c r="H9078" s="4">
        <v>39.299999999999997</v>
      </c>
      <c r="I9078" s="4">
        <v>28</v>
      </c>
    </row>
    <row r="9079" spans="1:9" x14ac:dyDescent="0.25">
      <c r="A9079">
        <v>16031078</v>
      </c>
      <c r="B9079" s="2" t="s">
        <v>2735</v>
      </c>
      <c r="C9079" s="4">
        <v>60</v>
      </c>
      <c r="D9079" s="4">
        <v>187</v>
      </c>
      <c r="E9079" s="4">
        <v>87</v>
      </c>
      <c r="F9079" s="4">
        <v>13</v>
      </c>
      <c r="G9079" s="4">
        <v>82</v>
      </c>
      <c r="H9079" s="4">
        <v>40.200000000000003</v>
      </c>
      <c r="I9079" s="4">
        <v>52</v>
      </c>
    </row>
    <row r="9080" spans="1:9" x14ac:dyDescent="0.25">
      <c r="A9080">
        <v>16033711</v>
      </c>
      <c r="B9080" s="2" t="s">
        <v>2734</v>
      </c>
      <c r="C9080" s="4">
        <v>58</v>
      </c>
      <c r="D9080" s="4">
        <v>168</v>
      </c>
      <c r="E9080" s="4">
        <v>62</v>
      </c>
      <c r="F9080" s="4">
        <v>9</v>
      </c>
      <c r="G9080" s="4">
        <v>90</v>
      </c>
      <c r="H9080" s="4">
        <v>39.9</v>
      </c>
      <c r="I9080" s="4">
        <v>44</v>
      </c>
    </row>
    <row r="9081" spans="1:9" x14ac:dyDescent="0.25">
      <c r="A9081">
        <v>16033850</v>
      </c>
      <c r="B9081" s="2" t="s">
        <v>2734</v>
      </c>
      <c r="C9081" s="4">
        <v>35</v>
      </c>
      <c r="D9081" s="4">
        <v>180</v>
      </c>
      <c r="E9081" s="4">
        <v>78</v>
      </c>
      <c r="F9081" s="4">
        <v>12</v>
      </c>
      <c r="G9081" s="4">
        <v>98</v>
      </c>
      <c r="H9081" s="4">
        <v>40.200000000000003</v>
      </c>
      <c r="I9081" s="4">
        <v>62</v>
      </c>
    </row>
    <row r="9082" spans="1:9" x14ac:dyDescent="0.25">
      <c r="A9082">
        <v>16034514</v>
      </c>
      <c r="B9082" s="2" t="s">
        <v>2734</v>
      </c>
      <c r="C9082" s="4">
        <v>69</v>
      </c>
      <c r="D9082" s="4">
        <v>152</v>
      </c>
      <c r="E9082" s="4">
        <v>57</v>
      </c>
      <c r="F9082" s="4">
        <v>21</v>
      </c>
      <c r="G9082" s="4">
        <v>99</v>
      </c>
      <c r="H9082" s="4">
        <v>40.4</v>
      </c>
      <c r="I9082" s="4">
        <v>129</v>
      </c>
    </row>
    <row r="9083" spans="1:9" x14ac:dyDescent="0.25">
      <c r="A9083">
        <v>16035451</v>
      </c>
      <c r="B9083" s="2" t="s">
        <v>2735</v>
      </c>
      <c r="C9083" s="4">
        <v>52</v>
      </c>
      <c r="D9083" s="4">
        <v>191</v>
      </c>
      <c r="E9083" s="4">
        <v>91</v>
      </c>
      <c r="F9083" s="4">
        <v>22</v>
      </c>
      <c r="G9083" s="4">
        <v>100</v>
      </c>
      <c r="H9083" s="4">
        <v>40.799999999999997</v>
      </c>
      <c r="I9083" s="4">
        <v>140</v>
      </c>
    </row>
    <row r="9084" spans="1:9" x14ac:dyDescent="0.25">
      <c r="A9084">
        <v>16036236</v>
      </c>
      <c r="B9084" s="2" t="s">
        <v>2734</v>
      </c>
      <c r="C9084" s="4">
        <v>30</v>
      </c>
      <c r="D9084" s="4">
        <v>168</v>
      </c>
      <c r="E9084" s="4">
        <v>67</v>
      </c>
      <c r="F9084" s="4">
        <v>29</v>
      </c>
      <c r="G9084" s="4">
        <v>107</v>
      </c>
      <c r="H9084" s="4">
        <v>40.9</v>
      </c>
      <c r="I9084" s="4">
        <v>179</v>
      </c>
    </row>
    <row r="9085" spans="1:9" x14ac:dyDescent="0.25">
      <c r="A9085">
        <v>16037709</v>
      </c>
      <c r="B9085" s="2" t="s">
        <v>2735</v>
      </c>
      <c r="C9085" s="4">
        <v>46</v>
      </c>
      <c r="D9085" s="4">
        <v>179</v>
      </c>
      <c r="E9085" s="4">
        <v>79</v>
      </c>
      <c r="F9085" s="4">
        <v>17</v>
      </c>
      <c r="G9085" s="4">
        <v>106</v>
      </c>
      <c r="H9085" s="4">
        <v>40.4</v>
      </c>
      <c r="I9085" s="4">
        <v>115</v>
      </c>
    </row>
    <row r="9086" spans="1:9" x14ac:dyDescent="0.25">
      <c r="A9086">
        <v>16037729</v>
      </c>
      <c r="B9086" s="2" t="s">
        <v>2735</v>
      </c>
      <c r="C9086" s="4">
        <v>21</v>
      </c>
      <c r="D9086" s="4">
        <v>188</v>
      </c>
      <c r="E9086" s="4">
        <v>94</v>
      </c>
      <c r="F9086" s="4">
        <v>21</v>
      </c>
      <c r="G9086" s="4">
        <v>105</v>
      </c>
      <c r="H9086" s="4">
        <v>40.299999999999997</v>
      </c>
      <c r="I9086" s="4">
        <v>120</v>
      </c>
    </row>
    <row r="9087" spans="1:9" x14ac:dyDescent="0.25">
      <c r="A9087">
        <v>16038370</v>
      </c>
      <c r="B9087" s="2" t="s">
        <v>2734</v>
      </c>
      <c r="C9087" s="4">
        <v>75</v>
      </c>
      <c r="D9087" s="4">
        <v>158</v>
      </c>
      <c r="E9087" s="4">
        <v>59</v>
      </c>
      <c r="F9087" s="4">
        <v>29</v>
      </c>
      <c r="G9087" s="4">
        <v>107</v>
      </c>
      <c r="H9087" s="4">
        <v>40.799999999999997</v>
      </c>
      <c r="I9087" s="4">
        <v>205</v>
      </c>
    </row>
    <row r="9088" spans="1:9" x14ac:dyDescent="0.25">
      <c r="A9088">
        <v>16038542</v>
      </c>
      <c r="B9088" s="2" t="s">
        <v>2735</v>
      </c>
      <c r="C9088" s="4">
        <v>54</v>
      </c>
      <c r="D9088" s="4">
        <v>168</v>
      </c>
      <c r="E9088" s="4">
        <v>72</v>
      </c>
      <c r="F9088" s="4">
        <v>27</v>
      </c>
      <c r="G9088" s="4">
        <v>113</v>
      </c>
      <c r="H9088" s="4">
        <v>41.3</v>
      </c>
      <c r="I9088" s="4">
        <v>217</v>
      </c>
    </row>
    <row r="9089" spans="1:9" x14ac:dyDescent="0.25">
      <c r="A9089">
        <v>16038706</v>
      </c>
      <c r="B9089" s="2" t="s">
        <v>2734</v>
      </c>
      <c r="C9089" s="4">
        <v>20</v>
      </c>
      <c r="D9089" s="4">
        <v>143</v>
      </c>
      <c r="E9089" s="4">
        <v>48</v>
      </c>
      <c r="F9089" s="4">
        <v>27</v>
      </c>
      <c r="G9089" s="4">
        <v>107</v>
      </c>
      <c r="H9089" s="4">
        <v>40.6</v>
      </c>
      <c r="I9089" s="4">
        <v>169</v>
      </c>
    </row>
    <row r="9090" spans="1:9" x14ac:dyDescent="0.25">
      <c r="A9090">
        <v>16039213</v>
      </c>
      <c r="B9090" s="2" t="s">
        <v>2734</v>
      </c>
      <c r="C9090" s="4">
        <v>78</v>
      </c>
      <c r="D9090" s="4">
        <v>161</v>
      </c>
      <c r="E9090" s="4">
        <v>56</v>
      </c>
      <c r="F9090" s="4">
        <v>25</v>
      </c>
      <c r="G9090" s="4">
        <v>106</v>
      </c>
      <c r="H9090" s="4">
        <v>40.6</v>
      </c>
      <c r="I9090" s="4">
        <v>177</v>
      </c>
    </row>
    <row r="9091" spans="1:9" x14ac:dyDescent="0.25">
      <c r="A9091">
        <v>16039970</v>
      </c>
      <c r="B9091" s="2" t="s">
        <v>2735</v>
      </c>
      <c r="C9091" s="4">
        <v>32</v>
      </c>
      <c r="D9091" s="4">
        <v>188</v>
      </c>
      <c r="E9091" s="4">
        <v>93</v>
      </c>
      <c r="F9091" s="4">
        <v>15</v>
      </c>
      <c r="G9091" s="4">
        <v>103</v>
      </c>
      <c r="H9091" s="4">
        <v>40.1</v>
      </c>
      <c r="I9091" s="4">
        <v>89</v>
      </c>
    </row>
    <row r="9092" spans="1:9" x14ac:dyDescent="0.25">
      <c r="A9092">
        <v>16042664</v>
      </c>
      <c r="B9092" s="2" t="s">
        <v>2734</v>
      </c>
      <c r="C9092" s="4">
        <v>40</v>
      </c>
      <c r="D9092" s="4">
        <v>172</v>
      </c>
      <c r="E9092" s="4">
        <v>66</v>
      </c>
      <c r="F9092" s="4">
        <v>10</v>
      </c>
      <c r="G9092" s="4">
        <v>86</v>
      </c>
      <c r="H9092" s="4">
        <v>39.700000000000003</v>
      </c>
      <c r="I9092" s="4">
        <v>41</v>
      </c>
    </row>
    <row r="9093" spans="1:9" x14ac:dyDescent="0.25">
      <c r="A9093">
        <v>16042685</v>
      </c>
      <c r="B9093" s="2" t="s">
        <v>2735</v>
      </c>
      <c r="C9093" s="4">
        <v>73</v>
      </c>
      <c r="D9093" s="4">
        <v>168</v>
      </c>
      <c r="E9093" s="4">
        <v>77</v>
      </c>
      <c r="F9093" s="4">
        <v>18</v>
      </c>
      <c r="G9093" s="4">
        <v>97</v>
      </c>
      <c r="H9093" s="4">
        <v>40.299999999999997</v>
      </c>
      <c r="I9093" s="4">
        <v>120</v>
      </c>
    </row>
    <row r="9094" spans="1:9" x14ac:dyDescent="0.25">
      <c r="A9094">
        <v>16042856</v>
      </c>
      <c r="B9094" s="2" t="s">
        <v>2734</v>
      </c>
      <c r="C9094" s="4">
        <v>33</v>
      </c>
      <c r="D9094" s="4">
        <v>160</v>
      </c>
      <c r="E9094" s="4">
        <v>57</v>
      </c>
      <c r="F9094" s="4">
        <v>13</v>
      </c>
      <c r="G9094" s="4">
        <v>100</v>
      </c>
      <c r="H9094" s="4">
        <v>40</v>
      </c>
      <c r="I9094" s="4">
        <v>73</v>
      </c>
    </row>
    <row r="9095" spans="1:9" x14ac:dyDescent="0.25">
      <c r="A9095">
        <v>16043164</v>
      </c>
      <c r="B9095" s="2" t="s">
        <v>2735</v>
      </c>
      <c r="C9095" s="4">
        <v>33</v>
      </c>
      <c r="D9095" s="4">
        <v>172</v>
      </c>
      <c r="E9095" s="4">
        <v>79</v>
      </c>
      <c r="F9095" s="4">
        <v>4</v>
      </c>
      <c r="G9095" s="4">
        <v>85</v>
      </c>
      <c r="H9095" s="4">
        <v>38.700000000000003</v>
      </c>
      <c r="I9095" s="4">
        <v>12</v>
      </c>
    </row>
    <row r="9096" spans="1:9" x14ac:dyDescent="0.25">
      <c r="A9096">
        <v>16044552</v>
      </c>
      <c r="B9096" s="2" t="s">
        <v>2734</v>
      </c>
      <c r="C9096" s="4">
        <v>72</v>
      </c>
      <c r="D9096" s="4">
        <v>153</v>
      </c>
      <c r="E9096" s="4">
        <v>58</v>
      </c>
      <c r="F9096" s="4">
        <v>12</v>
      </c>
      <c r="G9096" s="4">
        <v>90</v>
      </c>
      <c r="H9096" s="4">
        <v>40</v>
      </c>
      <c r="I9096" s="4">
        <v>63</v>
      </c>
    </row>
    <row r="9097" spans="1:9" x14ac:dyDescent="0.25">
      <c r="A9097">
        <v>16044841</v>
      </c>
      <c r="B9097" s="2" t="s">
        <v>2735</v>
      </c>
      <c r="C9097" s="4">
        <v>26</v>
      </c>
      <c r="D9097" s="4">
        <v>187</v>
      </c>
      <c r="E9097" s="4">
        <v>84</v>
      </c>
      <c r="F9097" s="4">
        <v>17</v>
      </c>
      <c r="G9097" s="4">
        <v>104</v>
      </c>
      <c r="H9097" s="4">
        <v>40.299999999999997</v>
      </c>
      <c r="I9097" s="4">
        <v>95</v>
      </c>
    </row>
    <row r="9098" spans="1:9" x14ac:dyDescent="0.25">
      <c r="A9098">
        <v>16044930</v>
      </c>
      <c r="B9098" s="2" t="s">
        <v>2735</v>
      </c>
      <c r="C9098" s="4">
        <v>68</v>
      </c>
      <c r="D9098" s="4">
        <v>189</v>
      </c>
      <c r="E9098" s="4">
        <v>92</v>
      </c>
      <c r="F9098" s="4">
        <v>20</v>
      </c>
      <c r="G9098" s="4">
        <v>101</v>
      </c>
      <c r="H9098" s="4">
        <v>40.5</v>
      </c>
      <c r="I9098" s="4">
        <v>147</v>
      </c>
    </row>
    <row r="9099" spans="1:9" x14ac:dyDescent="0.25">
      <c r="A9099">
        <v>16045051</v>
      </c>
      <c r="B9099" s="2" t="s">
        <v>2735</v>
      </c>
      <c r="C9099" s="4">
        <v>35</v>
      </c>
      <c r="D9099" s="4">
        <v>180</v>
      </c>
      <c r="E9099" s="4">
        <v>86</v>
      </c>
      <c r="F9099" s="4">
        <v>17</v>
      </c>
      <c r="G9099" s="4">
        <v>101</v>
      </c>
      <c r="H9099" s="4">
        <v>40.4</v>
      </c>
      <c r="I9099" s="4">
        <v>95</v>
      </c>
    </row>
    <row r="9100" spans="1:9" x14ac:dyDescent="0.25">
      <c r="A9100">
        <v>16046426</v>
      </c>
      <c r="B9100" s="2" t="s">
        <v>2735</v>
      </c>
      <c r="C9100" s="4">
        <v>34</v>
      </c>
      <c r="D9100" s="4">
        <v>189</v>
      </c>
      <c r="E9100" s="4">
        <v>94</v>
      </c>
      <c r="F9100" s="4">
        <v>23</v>
      </c>
      <c r="G9100" s="4">
        <v>99</v>
      </c>
      <c r="H9100" s="4">
        <v>40.700000000000003</v>
      </c>
      <c r="I9100" s="4">
        <v>125</v>
      </c>
    </row>
    <row r="9101" spans="1:9" x14ac:dyDescent="0.25">
      <c r="A9101">
        <v>16047232</v>
      </c>
      <c r="B9101" s="2" t="s">
        <v>2735</v>
      </c>
      <c r="C9101" s="4">
        <v>34</v>
      </c>
      <c r="D9101" s="4">
        <v>184</v>
      </c>
      <c r="E9101" s="4">
        <v>81</v>
      </c>
      <c r="F9101" s="4">
        <v>9</v>
      </c>
      <c r="G9101" s="4">
        <v>86</v>
      </c>
      <c r="H9101" s="4">
        <v>39.799999999999997</v>
      </c>
      <c r="I9101" s="4">
        <v>29</v>
      </c>
    </row>
    <row r="9102" spans="1:9" x14ac:dyDescent="0.25">
      <c r="A9102">
        <v>16047818</v>
      </c>
      <c r="B9102" s="2" t="s">
        <v>2734</v>
      </c>
      <c r="C9102" s="4">
        <v>20</v>
      </c>
      <c r="D9102" s="4">
        <v>161</v>
      </c>
      <c r="E9102" s="4">
        <v>63</v>
      </c>
      <c r="F9102" s="4">
        <v>28</v>
      </c>
      <c r="G9102" s="4">
        <v>114</v>
      </c>
      <c r="H9102" s="4">
        <v>40.799999999999997</v>
      </c>
      <c r="I9102" s="4">
        <v>190</v>
      </c>
    </row>
    <row r="9103" spans="1:9" x14ac:dyDescent="0.25">
      <c r="A9103">
        <v>16047940</v>
      </c>
      <c r="B9103" s="2" t="s">
        <v>2734</v>
      </c>
      <c r="C9103" s="4">
        <v>56</v>
      </c>
      <c r="D9103" s="4">
        <v>146</v>
      </c>
      <c r="E9103" s="4">
        <v>49</v>
      </c>
      <c r="F9103" s="4">
        <v>6</v>
      </c>
      <c r="G9103" s="4">
        <v>91</v>
      </c>
      <c r="H9103" s="4">
        <v>39.4</v>
      </c>
      <c r="I9103" s="4">
        <v>31</v>
      </c>
    </row>
    <row r="9104" spans="1:9" x14ac:dyDescent="0.25">
      <c r="A9104">
        <v>16048075</v>
      </c>
      <c r="B9104" s="2" t="s">
        <v>2735</v>
      </c>
      <c r="C9104" s="4">
        <v>23</v>
      </c>
      <c r="D9104" s="4">
        <v>173</v>
      </c>
      <c r="E9104" s="4">
        <v>78</v>
      </c>
      <c r="F9104" s="4">
        <v>3</v>
      </c>
      <c r="G9104" s="4">
        <v>88</v>
      </c>
      <c r="H9104" s="4">
        <v>38.700000000000003</v>
      </c>
      <c r="I9104" s="4">
        <v>9</v>
      </c>
    </row>
    <row r="9105" spans="1:9" x14ac:dyDescent="0.25">
      <c r="A9105">
        <v>16048471</v>
      </c>
      <c r="B9105" s="2" t="s">
        <v>2735</v>
      </c>
      <c r="C9105" s="4">
        <v>20</v>
      </c>
      <c r="D9105" s="4">
        <v>194</v>
      </c>
      <c r="E9105" s="4">
        <v>91</v>
      </c>
      <c r="F9105" s="4">
        <v>21</v>
      </c>
      <c r="G9105" s="4">
        <v>97</v>
      </c>
      <c r="H9105" s="4">
        <v>40.799999999999997</v>
      </c>
      <c r="I9105" s="4">
        <v>92</v>
      </c>
    </row>
    <row r="9106" spans="1:9" x14ac:dyDescent="0.25">
      <c r="A9106">
        <v>16048877</v>
      </c>
      <c r="B9106" s="2" t="s">
        <v>2735</v>
      </c>
      <c r="C9106" s="4">
        <v>31</v>
      </c>
      <c r="D9106" s="4">
        <v>187</v>
      </c>
      <c r="E9106" s="4">
        <v>88</v>
      </c>
      <c r="F9106" s="4">
        <v>12</v>
      </c>
      <c r="G9106" s="4">
        <v>101</v>
      </c>
      <c r="H9106" s="4">
        <v>40.1</v>
      </c>
      <c r="I9106" s="4">
        <v>65</v>
      </c>
    </row>
    <row r="9107" spans="1:9" x14ac:dyDescent="0.25">
      <c r="A9107">
        <v>16050482</v>
      </c>
      <c r="B9107" s="2" t="s">
        <v>2734</v>
      </c>
      <c r="C9107" s="4">
        <v>68</v>
      </c>
      <c r="D9107" s="4">
        <v>166</v>
      </c>
      <c r="E9107" s="4">
        <v>64</v>
      </c>
      <c r="F9107" s="4">
        <v>3</v>
      </c>
      <c r="G9107" s="4">
        <v>77</v>
      </c>
      <c r="H9107" s="4">
        <v>38.299999999999997</v>
      </c>
      <c r="I9107" s="4">
        <v>11</v>
      </c>
    </row>
    <row r="9108" spans="1:9" x14ac:dyDescent="0.25">
      <c r="A9108">
        <v>16051076</v>
      </c>
      <c r="B9108" s="2" t="s">
        <v>2734</v>
      </c>
      <c r="C9108" s="4">
        <v>54</v>
      </c>
      <c r="D9108" s="4">
        <v>157</v>
      </c>
      <c r="E9108" s="4">
        <v>54</v>
      </c>
      <c r="F9108" s="4">
        <v>18</v>
      </c>
      <c r="G9108" s="4">
        <v>101</v>
      </c>
      <c r="H9108" s="4">
        <v>40.9</v>
      </c>
      <c r="I9108" s="4">
        <v>110</v>
      </c>
    </row>
    <row r="9109" spans="1:9" x14ac:dyDescent="0.25">
      <c r="A9109">
        <v>16051554</v>
      </c>
      <c r="B9109" s="2" t="s">
        <v>2735</v>
      </c>
      <c r="C9109" s="4">
        <v>37</v>
      </c>
      <c r="D9109" s="4">
        <v>182</v>
      </c>
      <c r="E9109" s="4">
        <v>83</v>
      </c>
      <c r="F9109" s="4">
        <v>26</v>
      </c>
      <c r="G9109" s="4">
        <v>109</v>
      </c>
      <c r="H9109" s="4">
        <v>40.4</v>
      </c>
      <c r="I9109" s="4">
        <v>178</v>
      </c>
    </row>
    <row r="9110" spans="1:9" x14ac:dyDescent="0.25">
      <c r="A9110">
        <v>16052399</v>
      </c>
      <c r="B9110" s="2" t="s">
        <v>2734</v>
      </c>
      <c r="C9110" s="4">
        <v>21</v>
      </c>
      <c r="D9110" s="4">
        <v>162</v>
      </c>
      <c r="E9110" s="4">
        <v>56</v>
      </c>
      <c r="F9110" s="4">
        <v>18</v>
      </c>
      <c r="G9110" s="4">
        <v>107</v>
      </c>
      <c r="H9110" s="4">
        <v>40.200000000000003</v>
      </c>
      <c r="I9110" s="4">
        <v>111</v>
      </c>
    </row>
    <row r="9111" spans="1:9" x14ac:dyDescent="0.25">
      <c r="A9111">
        <v>16052499</v>
      </c>
      <c r="B9111" s="2" t="s">
        <v>2734</v>
      </c>
      <c r="C9111" s="4">
        <v>39</v>
      </c>
      <c r="D9111" s="4">
        <v>158</v>
      </c>
      <c r="E9111" s="4">
        <v>59</v>
      </c>
      <c r="F9111" s="4">
        <v>24</v>
      </c>
      <c r="G9111" s="4">
        <v>97</v>
      </c>
      <c r="H9111" s="4">
        <v>40.700000000000003</v>
      </c>
      <c r="I9111" s="4">
        <v>129</v>
      </c>
    </row>
    <row r="9112" spans="1:9" x14ac:dyDescent="0.25">
      <c r="A9112">
        <v>16053189</v>
      </c>
      <c r="B9112" s="2" t="s">
        <v>2735</v>
      </c>
      <c r="C9112" s="4">
        <v>43</v>
      </c>
      <c r="D9112" s="4">
        <v>176</v>
      </c>
      <c r="E9112" s="4">
        <v>82</v>
      </c>
      <c r="F9112" s="4">
        <v>13</v>
      </c>
      <c r="G9112" s="4">
        <v>88</v>
      </c>
      <c r="H9112" s="4">
        <v>40.299999999999997</v>
      </c>
      <c r="I9112" s="4">
        <v>51</v>
      </c>
    </row>
    <row r="9113" spans="1:9" x14ac:dyDescent="0.25">
      <c r="A9113">
        <v>16053479</v>
      </c>
      <c r="B9113" s="2" t="s">
        <v>2734</v>
      </c>
      <c r="C9113" s="4">
        <v>30</v>
      </c>
      <c r="D9113" s="4">
        <v>147</v>
      </c>
      <c r="E9113" s="4">
        <v>53</v>
      </c>
      <c r="F9113" s="4">
        <v>28</v>
      </c>
      <c r="G9113" s="4">
        <v>117</v>
      </c>
      <c r="H9113" s="4">
        <v>40.6</v>
      </c>
      <c r="I9113" s="4">
        <v>208</v>
      </c>
    </row>
    <row r="9114" spans="1:9" x14ac:dyDescent="0.25">
      <c r="A9114">
        <v>16053929</v>
      </c>
      <c r="B9114" s="2" t="s">
        <v>2735</v>
      </c>
      <c r="C9114" s="4">
        <v>60</v>
      </c>
      <c r="D9114" s="4">
        <v>181</v>
      </c>
      <c r="E9114" s="4">
        <v>89</v>
      </c>
      <c r="F9114" s="4">
        <v>1</v>
      </c>
      <c r="G9114" s="4">
        <v>88</v>
      </c>
      <c r="H9114" s="4">
        <v>38.200000000000003</v>
      </c>
      <c r="I9114" s="4">
        <v>5</v>
      </c>
    </row>
    <row r="9115" spans="1:9" x14ac:dyDescent="0.25">
      <c r="A9115">
        <v>16055689</v>
      </c>
      <c r="B9115" s="2" t="s">
        <v>2735</v>
      </c>
      <c r="C9115" s="4">
        <v>56</v>
      </c>
      <c r="D9115" s="4">
        <v>187</v>
      </c>
      <c r="E9115" s="4">
        <v>90</v>
      </c>
      <c r="F9115" s="4">
        <v>25</v>
      </c>
      <c r="G9115" s="4">
        <v>99</v>
      </c>
      <c r="H9115" s="4">
        <v>40.5</v>
      </c>
      <c r="I9115" s="4">
        <v>160</v>
      </c>
    </row>
    <row r="9116" spans="1:9" x14ac:dyDescent="0.25">
      <c r="A9116">
        <v>16056121</v>
      </c>
      <c r="B9116" s="2" t="s">
        <v>2734</v>
      </c>
      <c r="C9116" s="4">
        <v>20</v>
      </c>
      <c r="D9116" s="4">
        <v>163</v>
      </c>
      <c r="E9116" s="4">
        <v>58</v>
      </c>
      <c r="F9116" s="4">
        <v>4</v>
      </c>
      <c r="G9116" s="4">
        <v>81</v>
      </c>
      <c r="H9116" s="4">
        <v>38.9</v>
      </c>
      <c r="I9116" s="4">
        <v>13</v>
      </c>
    </row>
    <row r="9117" spans="1:9" x14ac:dyDescent="0.25">
      <c r="A9117">
        <v>16056227</v>
      </c>
      <c r="B9117" s="2" t="s">
        <v>2735</v>
      </c>
      <c r="C9117" s="4">
        <v>34</v>
      </c>
      <c r="D9117" s="4">
        <v>171</v>
      </c>
      <c r="E9117" s="4">
        <v>71</v>
      </c>
      <c r="F9117" s="4">
        <v>5</v>
      </c>
      <c r="G9117" s="4">
        <v>83</v>
      </c>
      <c r="H9117" s="4">
        <v>39.299999999999997</v>
      </c>
      <c r="I9117" s="4">
        <v>13</v>
      </c>
    </row>
    <row r="9118" spans="1:9" x14ac:dyDescent="0.25">
      <c r="A9118">
        <v>16057645</v>
      </c>
      <c r="B9118" s="2" t="s">
        <v>2735</v>
      </c>
      <c r="C9118" s="4">
        <v>73</v>
      </c>
      <c r="D9118" s="4">
        <v>184</v>
      </c>
      <c r="E9118" s="4">
        <v>85</v>
      </c>
      <c r="F9118" s="4">
        <v>17</v>
      </c>
      <c r="G9118" s="4">
        <v>101</v>
      </c>
      <c r="H9118" s="4">
        <v>40.6</v>
      </c>
      <c r="I9118" s="4">
        <v>126</v>
      </c>
    </row>
    <row r="9119" spans="1:9" x14ac:dyDescent="0.25">
      <c r="A9119">
        <v>16058508</v>
      </c>
      <c r="B9119" s="2" t="s">
        <v>2734</v>
      </c>
      <c r="C9119" s="4">
        <v>73</v>
      </c>
      <c r="D9119" s="4">
        <v>162</v>
      </c>
      <c r="E9119" s="4">
        <v>63</v>
      </c>
      <c r="F9119" s="4">
        <v>28</v>
      </c>
      <c r="G9119" s="4">
        <v>107</v>
      </c>
      <c r="H9119" s="4">
        <v>40.700000000000003</v>
      </c>
      <c r="I9119" s="4">
        <v>196</v>
      </c>
    </row>
    <row r="9120" spans="1:9" x14ac:dyDescent="0.25">
      <c r="A9120">
        <v>16058577</v>
      </c>
      <c r="B9120" s="2" t="s">
        <v>2735</v>
      </c>
      <c r="C9120" s="4">
        <v>24</v>
      </c>
      <c r="D9120" s="4">
        <v>212</v>
      </c>
      <c r="E9120" s="4">
        <v>105</v>
      </c>
      <c r="F9120" s="4">
        <v>9</v>
      </c>
      <c r="G9120" s="4">
        <v>90</v>
      </c>
      <c r="H9120" s="4">
        <v>39.799999999999997</v>
      </c>
      <c r="I9120" s="4">
        <v>34</v>
      </c>
    </row>
    <row r="9121" spans="1:9" x14ac:dyDescent="0.25">
      <c r="A9121">
        <v>16059383</v>
      </c>
      <c r="B9121" s="2" t="s">
        <v>2734</v>
      </c>
      <c r="C9121" s="4">
        <v>75</v>
      </c>
      <c r="D9121" s="4">
        <v>175</v>
      </c>
      <c r="E9121" s="4">
        <v>73</v>
      </c>
      <c r="F9121" s="4">
        <v>21</v>
      </c>
      <c r="G9121" s="4">
        <v>105</v>
      </c>
      <c r="H9121" s="4">
        <v>40.4</v>
      </c>
      <c r="I9121" s="4">
        <v>140</v>
      </c>
    </row>
    <row r="9122" spans="1:9" x14ac:dyDescent="0.25">
      <c r="A9122">
        <v>16059564</v>
      </c>
      <c r="B9122" s="2" t="s">
        <v>2734</v>
      </c>
      <c r="C9122" s="4">
        <v>28</v>
      </c>
      <c r="D9122" s="4">
        <v>155</v>
      </c>
      <c r="E9122" s="4">
        <v>57</v>
      </c>
      <c r="F9122" s="4">
        <v>25</v>
      </c>
      <c r="G9122" s="4">
        <v>102</v>
      </c>
      <c r="H9122" s="4">
        <v>40.6</v>
      </c>
      <c r="I9122" s="4">
        <v>143</v>
      </c>
    </row>
    <row r="9123" spans="1:9" x14ac:dyDescent="0.25">
      <c r="A9123">
        <v>16060578</v>
      </c>
      <c r="B9123" s="2" t="s">
        <v>2734</v>
      </c>
      <c r="C9123" s="4">
        <v>28</v>
      </c>
      <c r="D9123" s="4">
        <v>166</v>
      </c>
      <c r="E9123" s="4">
        <v>62</v>
      </c>
      <c r="F9123" s="4">
        <v>27</v>
      </c>
      <c r="G9123" s="4">
        <v>100</v>
      </c>
      <c r="H9123" s="4">
        <v>40.6</v>
      </c>
      <c r="I9123" s="4">
        <v>147</v>
      </c>
    </row>
    <row r="9124" spans="1:9" x14ac:dyDescent="0.25">
      <c r="A9124">
        <v>16061236</v>
      </c>
      <c r="B9124" s="2" t="s">
        <v>2735</v>
      </c>
      <c r="C9124" s="4">
        <v>35</v>
      </c>
      <c r="D9124" s="4">
        <v>190</v>
      </c>
      <c r="E9124" s="4">
        <v>93</v>
      </c>
      <c r="F9124" s="4">
        <v>5</v>
      </c>
      <c r="G9124" s="4">
        <v>89</v>
      </c>
      <c r="H9124" s="4">
        <v>39.299999999999997</v>
      </c>
      <c r="I9124" s="4">
        <v>20</v>
      </c>
    </row>
    <row r="9125" spans="1:9" x14ac:dyDescent="0.25">
      <c r="A9125">
        <v>16061359</v>
      </c>
      <c r="B9125" s="2" t="s">
        <v>2735</v>
      </c>
      <c r="C9125" s="4">
        <v>53</v>
      </c>
      <c r="D9125" s="4">
        <v>186</v>
      </c>
      <c r="E9125" s="4">
        <v>91</v>
      </c>
      <c r="F9125" s="4">
        <v>11</v>
      </c>
      <c r="G9125" s="4">
        <v>82</v>
      </c>
      <c r="H9125" s="4">
        <v>40.1</v>
      </c>
      <c r="I9125" s="4">
        <v>41</v>
      </c>
    </row>
    <row r="9126" spans="1:9" x14ac:dyDescent="0.25">
      <c r="A9126">
        <v>16061452</v>
      </c>
      <c r="B9126" s="2" t="s">
        <v>2735</v>
      </c>
      <c r="C9126" s="4">
        <v>29</v>
      </c>
      <c r="D9126" s="4">
        <v>186</v>
      </c>
      <c r="E9126" s="4">
        <v>85</v>
      </c>
      <c r="F9126" s="4">
        <v>19</v>
      </c>
      <c r="G9126" s="4">
        <v>96</v>
      </c>
      <c r="H9126" s="4">
        <v>40.6</v>
      </c>
      <c r="I9126" s="4">
        <v>86</v>
      </c>
    </row>
    <row r="9127" spans="1:9" x14ac:dyDescent="0.25">
      <c r="A9127">
        <v>16061779</v>
      </c>
      <c r="B9127" s="2" t="s">
        <v>2735</v>
      </c>
      <c r="C9127" s="4">
        <v>65</v>
      </c>
      <c r="D9127" s="4">
        <v>176</v>
      </c>
      <c r="E9127" s="4">
        <v>83</v>
      </c>
      <c r="F9127" s="4">
        <v>26</v>
      </c>
      <c r="G9127" s="4">
        <v>109</v>
      </c>
      <c r="H9127" s="4">
        <v>41</v>
      </c>
      <c r="I9127" s="4">
        <v>213</v>
      </c>
    </row>
    <row r="9128" spans="1:9" x14ac:dyDescent="0.25">
      <c r="A9128">
        <v>16062013</v>
      </c>
      <c r="B9128" s="2" t="s">
        <v>2735</v>
      </c>
      <c r="C9128" s="4">
        <v>45</v>
      </c>
      <c r="D9128" s="4">
        <v>208</v>
      </c>
      <c r="E9128" s="4">
        <v>111</v>
      </c>
      <c r="F9128" s="4">
        <v>11</v>
      </c>
      <c r="G9128" s="4">
        <v>99</v>
      </c>
      <c r="H9128" s="4">
        <v>39.700000000000003</v>
      </c>
      <c r="I9128" s="4">
        <v>70</v>
      </c>
    </row>
    <row r="9129" spans="1:9" x14ac:dyDescent="0.25">
      <c r="A9129">
        <v>16062868</v>
      </c>
      <c r="B9129" s="2" t="s">
        <v>2734</v>
      </c>
      <c r="C9129" s="4">
        <v>45</v>
      </c>
      <c r="D9129" s="4">
        <v>173</v>
      </c>
      <c r="E9129" s="4">
        <v>70</v>
      </c>
      <c r="F9129" s="4">
        <v>12</v>
      </c>
      <c r="G9129" s="4">
        <v>90</v>
      </c>
      <c r="H9129" s="4">
        <v>39.799999999999997</v>
      </c>
      <c r="I9129" s="4">
        <v>55</v>
      </c>
    </row>
    <row r="9130" spans="1:9" x14ac:dyDescent="0.25">
      <c r="A9130">
        <v>16063287</v>
      </c>
      <c r="B9130" s="2" t="s">
        <v>2735</v>
      </c>
      <c r="C9130" s="4">
        <v>79</v>
      </c>
      <c r="D9130" s="4">
        <v>199</v>
      </c>
      <c r="E9130" s="4">
        <v>101</v>
      </c>
      <c r="F9130" s="4">
        <v>11</v>
      </c>
      <c r="G9130" s="4">
        <v>97</v>
      </c>
      <c r="H9130" s="4">
        <v>40.1</v>
      </c>
      <c r="I9130" s="4">
        <v>82</v>
      </c>
    </row>
    <row r="9131" spans="1:9" x14ac:dyDescent="0.25">
      <c r="A9131">
        <v>16063705</v>
      </c>
      <c r="B9131" s="2" t="s">
        <v>2734</v>
      </c>
      <c r="C9131" s="4">
        <v>21</v>
      </c>
      <c r="D9131" s="4">
        <v>158</v>
      </c>
      <c r="E9131" s="4">
        <v>58</v>
      </c>
      <c r="F9131" s="4">
        <v>4</v>
      </c>
      <c r="G9131" s="4">
        <v>69</v>
      </c>
      <c r="H9131" s="4">
        <v>38.700000000000003</v>
      </c>
      <c r="I9131" s="4">
        <v>8</v>
      </c>
    </row>
    <row r="9132" spans="1:9" x14ac:dyDescent="0.25">
      <c r="A9132">
        <v>16064263</v>
      </c>
      <c r="B9132" s="2" t="s">
        <v>2735</v>
      </c>
      <c r="C9132" s="4">
        <v>41</v>
      </c>
      <c r="D9132" s="4">
        <v>182</v>
      </c>
      <c r="E9132" s="4">
        <v>79</v>
      </c>
      <c r="F9132" s="4">
        <v>5</v>
      </c>
      <c r="G9132" s="4">
        <v>86</v>
      </c>
      <c r="H9132" s="4">
        <v>39.1</v>
      </c>
      <c r="I9132" s="4">
        <v>17</v>
      </c>
    </row>
    <row r="9133" spans="1:9" x14ac:dyDescent="0.25">
      <c r="A9133">
        <v>16064729</v>
      </c>
      <c r="B9133" s="2" t="s">
        <v>2735</v>
      </c>
      <c r="C9133" s="4">
        <v>28</v>
      </c>
      <c r="D9133" s="4">
        <v>167</v>
      </c>
      <c r="E9133" s="4">
        <v>65</v>
      </c>
      <c r="F9133" s="4">
        <v>12</v>
      </c>
      <c r="G9133" s="4">
        <v>90</v>
      </c>
      <c r="H9133" s="4">
        <v>40.200000000000003</v>
      </c>
      <c r="I9133" s="4">
        <v>38</v>
      </c>
    </row>
    <row r="9134" spans="1:9" x14ac:dyDescent="0.25">
      <c r="A9134">
        <v>16065360</v>
      </c>
      <c r="B9134" s="2" t="s">
        <v>2735</v>
      </c>
      <c r="C9134" s="4">
        <v>28</v>
      </c>
      <c r="D9134" s="4">
        <v>194</v>
      </c>
      <c r="E9134" s="4">
        <v>95</v>
      </c>
      <c r="F9134" s="4">
        <v>29</v>
      </c>
      <c r="G9134" s="4">
        <v>106</v>
      </c>
      <c r="H9134" s="4">
        <v>40.799999999999997</v>
      </c>
      <c r="I9134" s="4">
        <v>180</v>
      </c>
    </row>
    <row r="9135" spans="1:9" x14ac:dyDescent="0.25">
      <c r="A9135">
        <v>16065679</v>
      </c>
      <c r="B9135" s="2" t="s">
        <v>2735</v>
      </c>
      <c r="C9135" s="4">
        <v>51</v>
      </c>
      <c r="D9135" s="4">
        <v>179</v>
      </c>
      <c r="E9135" s="4">
        <v>76</v>
      </c>
      <c r="F9135" s="4">
        <v>17</v>
      </c>
      <c r="G9135" s="4">
        <v>105</v>
      </c>
      <c r="H9135" s="4">
        <v>40.4</v>
      </c>
      <c r="I9135" s="4">
        <v>115</v>
      </c>
    </row>
    <row r="9136" spans="1:9" x14ac:dyDescent="0.25">
      <c r="A9136">
        <v>16065704</v>
      </c>
      <c r="B9136" s="2" t="s">
        <v>2734</v>
      </c>
      <c r="C9136" s="4">
        <v>49</v>
      </c>
      <c r="D9136" s="4">
        <v>165</v>
      </c>
      <c r="E9136" s="4">
        <v>66</v>
      </c>
      <c r="F9136" s="4">
        <v>9</v>
      </c>
      <c r="G9136" s="4">
        <v>82</v>
      </c>
      <c r="H9136" s="4">
        <v>39.6</v>
      </c>
      <c r="I9136" s="4">
        <v>35</v>
      </c>
    </row>
    <row r="9137" spans="1:9" x14ac:dyDescent="0.25">
      <c r="A9137">
        <v>16066927</v>
      </c>
      <c r="B9137" s="2" t="s">
        <v>2734</v>
      </c>
      <c r="C9137" s="4">
        <v>34</v>
      </c>
      <c r="D9137" s="4">
        <v>154</v>
      </c>
      <c r="E9137" s="4">
        <v>50</v>
      </c>
      <c r="F9137" s="4">
        <v>26</v>
      </c>
      <c r="G9137" s="4">
        <v>107</v>
      </c>
      <c r="H9137" s="4">
        <v>41.1</v>
      </c>
      <c r="I9137" s="4">
        <v>168</v>
      </c>
    </row>
    <row r="9138" spans="1:9" x14ac:dyDescent="0.25">
      <c r="A9138">
        <v>16067519</v>
      </c>
      <c r="B9138" s="2" t="s">
        <v>2735</v>
      </c>
      <c r="C9138" s="4">
        <v>31</v>
      </c>
      <c r="D9138" s="4">
        <v>200</v>
      </c>
      <c r="E9138" s="4">
        <v>110</v>
      </c>
      <c r="F9138" s="4">
        <v>9</v>
      </c>
      <c r="G9138" s="4">
        <v>91</v>
      </c>
      <c r="H9138" s="4">
        <v>40</v>
      </c>
      <c r="I9138" s="4">
        <v>40</v>
      </c>
    </row>
    <row r="9139" spans="1:9" x14ac:dyDescent="0.25">
      <c r="A9139">
        <v>16068525</v>
      </c>
      <c r="B9139" s="2" t="s">
        <v>2734</v>
      </c>
      <c r="C9139" s="4">
        <v>27</v>
      </c>
      <c r="D9139" s="4">
        <v>157</v>
      </c>
      <c r="E9139" s="4">
        <v>52</v>
      </c>
      <c r="F9139" s="4">
        <v>26</v>
      </c>
      <c r="G9139" s="4">
        <v>105</v>
      </c>
      <c r="H9139" s="4">
        <v>40.9</v>
      </c>
      <c r="I9139" s="4">
        <v>159</v>
      </c>
    </row>
    <row r="9140" spans="1:9" x14ac:dyDescent="0.25">
      <c r="A9140">
        <v>16068699</v>
      </c>
      <c r="B9140" s="2" t="s">
        <v>2734</v>
      </c>
      <c r="C9140" s="4">
        <v>48</v>
      </c>
      <c r="D9140" s="4">
        <v>160</v>
      </c>
      <c r="E9140" s="4">
        <v>59</v>
      </c>
      <c r="F9140" s="4">
        <v>1</v>
      </c>
      <c r="G9140" s="4">
        <v>79</v>
      </c>
      <c r="H9140" s="4">
        <v>37.6</v>
      </c>
      <c r="I9140" s="4">
        <v>4</v>
      </c>
    </row>
    <row r="9141" spans="1:9" x14ac:dyDescent="0.25">
      <c r="A9141">
        <v>16068765</v>
      </c>
      <c r="B9141" s="2" t="s">
        <v>2735</v>
      </c>
      <c r="C9141" s="4">
        <v>23</v>
      </c>
      <c r="D9141" s="4">
        <v>190</v>
      </c>
      <c r="E9141" s="4">
        <v>90</v>
      </c>
      <c r="F9141" s="4">
        <v>25</v>
      </c>
      <c r="G9141" s="4">
        <v>99</v>
      </c>
      <c r="H9141" s="4">
        <v>40.700000000000003</v>
      </c>
      <c r="I9141" s="4">
        <v>120</v>
      </c>
    </row>
    <row r="9142" spans="1:9" x14ac:dyDescent="0.25">
      <c r="A9142">
        <v>16069588</v>
      </c>
      <c r="B9142" s="2" t="s">
        <v>2734</v>
      </c>
      <c r="C9142" s="4">
        <v>29</v>
      </c>
      <c r="D9142" s="4">
        <v>150</v>
      </c>
      <c r="E9142" s="4">
        <v>48</v>
      </c>
      <c r="F9142" s="4">
        <v>11</v>
      </c>
      <c r="G9142" s="4">
        <v>102</v>
      </c>
      <c r="H9142" s="4">
        <v>40</v>
      </c>
      <c r="I9142" s="4">
        <v>65</v>
      </c>
    </row>
    <row r="9143" spans="1:9" x14ac:dyDescent="0.25">
      <c r="A9143">
        <v>16070737</v>
      </c>
      <c r="B9143" s="2" t="s">
        <v>2734</v>
      </c>
      <c r="C9143" s="4">
        <v>29</v>
      </c>
      <c r="D9143" s="4">
        <v>162</v>
      </c>
      <c r="E9143" s="4">
        <v>59</v>
      </c>
      <c r="F9143" s="4">
        <v>4</v>
      </c>
      <c r="G9143" s="4">
        <v>82</v>
      </c>
      <c r="H9143" s="4">
        <v>39.200000000000003</v>
      </c>
      <c r="I9143" s="4">
        <v>14</v>
      </c>
    </row>
    <row r="9144" spans="1:9" x14ac:dyDescent="0.25">
      <c r="A9144">
        <v>16071305</v>
      </c>
      <c r="B9144" s="2" t="s">
        <v>2734</v>
      </c>
      <c r="C9144" s="4">
        <v>33</v>
      </c>
      <c r="D9144" s="4">
        <v>180</v>
      </c>
      <c r="E9144" s="4">
        <v>77</v>
      </c>
      <c r="F9144" s="4">
        <v>22</v>
      </c>
      <c r="G9144" s="4">
        <v>104</v>
      </c>
      <c r="H9144" s="4">
        <v>40.5</v>
      </c>
      <c r="I9144" s="4">
        <v>127</v>
      </c>
    </row>
    <row r="9145" spans="1:9" x14ac:dyDescent="0.25">
      <c r="A9145">
        <v>16071885</v>
      </c>
      <c r="B9145" s="2" t="s">
        <v>2735</v>
      </c>
      <c r="C9145" s="4">
        <v>57</v>
      </c>
      <c r="D9145" s="4">
        <v>191</v>
      </c>
      <c r="E9145" s="4">
        <v>90</v>
      </c>
      <c r="F9145" s="4">
        <v>16</v>
      </c>
      <c r="G9145" s="4">
        <v>104</v>
      </c>
      <c r="H9145" s="4">
        <v>40.299999999999997</v>
      </c>
      <c r="I9145" s="4">
        <v>115</v>
      </c>
    </row>
    <row r="9146" spans="1:9" x14ac:dyDescent="0.25">
      <c r="A9146">
        <v>16072234</v>
      </c>
      <c r="B9146" s="2" t="s">
        <v>2735</v>
      </c>
      <c r="C9146" s="4">
        <v>45</v>
      </c>
      <c r="D9146" s="4">
        <v>183</v>
      </c>
      <c r="E9146" s="4">
        <v>85</v>
      </c>
      <c r="F9146" s="4">
        <v>3</v>
      </c>
      <c r="G9146" s="4">
        <v>81</v>
      </c>
      <c r="H9146" s="4">
        <v>38.799999999999997</v>
      </c>
      <c r="I9146" s="4">
        <v>9</v>
      </c>
    </row>
    <row r="9147" spans="1:9" x14ac:dyDescent="0.25">
      <c r="A9147">
        <v>16072528</v>
      </c>
      <c r="B9147" s="2" t="s">
        <v>2735</v>
      </c>
      <c r="C9147" s="4">
        <v>70</v>
      </c>
      <c r="D9147" s="4">
        <v>169</v>
      </c>
      <c r="E9147" s="4">
        <v>77</v>
      </c>
      <c r="F9147" s="4">
        <v>3</v>
      </c>
      <c r="G9147" s="4">
        <v>80</v>
      </c>
      <c r="H9147" s="4">
        <v>38.700000000000003</v>
      </c>
      <c r="I9147" s="4">
        <v>12</v>
      </c>
    </row>
    <row r="9148" spans="1:9" x14ac:dyDescent="0.25">
      <c r="A9148">
        <v>16072849</v>
      </c>
      <c r="B9148" s="2" t="s">
        <v>2734</v>
      </c>
      <c r="C9148" s="4">
        <v>33</v>
      </c>
      <c r="D9148" s="4">
        <v>164</v>
      </c>
      <c r="E9148" s="4">
        <v>64</v>
      </c>
      <c r="F9148" s="4">
        <v>4</v>
      </c>
      <c r="G9148" s="4">
        <v>85</v>
      </c>
      <c r="H9148" s="4">
        <v>39.200000000000003</v>
      </c>
      <c r="I9148" s="4">
        <v>16</v>
      </c>
    </row>
    <row r="9149" spans="1:9" x14ac:dyDescent="0.25">
      <c r="A9149">
        <v>16073175</v>
      </c>
      <c r="B9149" s="2" t="s">
        <v>2735</v>
      </c>
      <c r="C9149" s="4">
        <v>32</v>
      </c>
      <c r="D9149" s="4">
        <v>195</v>
      </c>
      <c r="E9149" s="4">
        <v>102</v>
      </c>
      <c r="F9149" s="4">
        <v>15</v>
      </c>
      <c r="G9149" s="4">
        <v>100</v>
      </c>
      <c r="H9149" s="4">
        <v>40.4</v>
      </c>
      <c r="I9149" s="4">
        <v>85</v>
      </c>
    </row>
    <row r="9150" spans="1:9" x14ac:dyDescent="0.25">
      <c r="A9150">
        <v>16073180</v>
      </c>
      <c r="B9150" s="2" t="s">
        <v>2734</v>
      </c>
      <c r="C9150" s="4">
        <v>22</v>
      </c>
      <c r="D9150" s="4">
        <v>168</v>
      </c>
      <c r="E9150" s="4">
        <v>63</v>
      </c>
      <c r="F9150" s="4">
        <v>29</v>
      </c>
      <c r="G9150" s="4">
        <v>110</v>
      </c>
      <c r="H9150" s="4">
        <v>41.2</v>
      </c>
      <c r="I9150" s="4">
        <v>186</v>
      </c>
    </row>
    <row r="9151" spans="1:9" x14ac:dyDescent="0.25">
      <c r="A9151">
        <v>16073679</v>
      </c>
      <c r="B9151" s="2" t="s">
        <v>2735</v>
      </c>
      <c r="C9151" s="4">
        <v>44</v>
      </c>
      <c r="D9151" s="4">
        <v>179</v>
      </c>
      <c r="E9151" s="4">
        <v>82</v>
      </c>
      <c r="F9151" s="4">
        <v>6</v>
      </c>
      <c r="G9151" s="4">
        <v>87</v>
      </c>
      <c r="H9151" s="4">
        <v>39.299999999999997</v>
      </c>
      <c r="I9151" s="4">
        <v>23</v>
      </c>
    </row>
    <row r="9152" spans="1:9" x14ac:dyDescent="0.25">
      <c r="A9152">
        <v>16074027</v>
      </c>
      <c r="B9152" s="2" t="s">
        <v>2734</v>
      </c>
      <c r="C9152" s="4">
        <v>39</v>
      </c>
      <c r="D9152" s="4">
        <v>158</v>
      </c>
      <c r="E9152" s="4">
        <v>54</v>
      </c>
      <c r="F9152" s="4">
        <v>26</v>
      </c>
      <c r="G9152" s="4">
        <v>105</v>
      </c>
      <c r="H9152" s="4">
        <v>40.799999999999997</v>
      </c>
      <c r="I9152" s="4">
        <v>164</v>
      </c>
    </row>
    <row r="9153" spans="1:9" x14ac:dyDescent="0.25">
      <c r="A9153">
        <v>16074572</v>
      </c>
      <c r="B9153" s="2" t="s">
        <v>2735</v>
      </c>
      <c r="C9153" s="4">
        <v>23</v>
      </c>
      <c r="D9153" s="4">
        <v>200</v>
      </c>
      <c r="E9153" s="4">
        <v>98</v>
      </c>
      <c r="F9153" s="4">
        <v>14</v>
      </c>
      <c r="G9153" s="4">
        <v>90</v>
      </c>
      <c r="H9153" s="4">
        <v>40.299999999999997</v>
      </c>
      <c r="I9153" s="4">
        <v>51</v>
      </c>
    </row>
    <row r="9154" spans="1:9" x14ac:dyDescent="0.25">
      <c r="A9154">
        <v>16075398</v>
      </c>
      <c r="B9154" s="2" t="s">
        <v>2734</v>
      </c>
      <c r="C9154" s="4">
        <v>36</v>
      </c>
      <c r="D9154" s="4">
        <v>180</v>
      </c>
      <c r="E9154" s="4">
        <v>72</v>
      </c>
      <c r="F9154" s="4">
        <v>15</v>
      </c>
      <c r="G9154" s="4">
        <v>105</v>
      </c>
      <c r="H9154" s="4">
        <v>40.1</v>
      </c>
      <c r="I9154" s="4">
        <v>90</v>
      </c>
    </row>
    <row r="9155" spans="1:9" x14ac:dyDescent="0.25">
      <c r="A9155">
        <v>16076553</v>
      </c>
      <c r="B9155" s="2" t="s">
        <v>2735</v>
      </c>
      <c r="C9155" s="4">
        <v>39</v>
      </c>
      <c r="D9155" s="4">
        <v>199</v>
      </c>
      <c r="E9155" s="4">
        <v>98</v>
      </c>
      <c r="F9155" s="4">
        <v>3</v>
      </c>
      <c r="G9155" s="4">
        <v>76</v>
      </c>
      <c r="H9155" s="4">
        <v>38.700000000000003</v>
      </c>
      <c r="I9155" s="4">
        <v>7</v>
      </c>
    </row>
    <row r="9156" spans="1:9" x14ac:dyDescent="0.25">
      <c r="A9156">
        <v>16077223</v>
      </c>
      <c r="B9156" s="2" t="s">
        <v>2734</v>
      </c>
      <c r="C9156" s="4">
        <v>31</v>
      </c>
      <c r="D9156" s="4">
        <v>157</v>
      </c>
      <c r="E9156" s="4">
        <v>58</v>
      </c>
      <c r="F9156" s="4">
        <v>24</v>
      </c>
      <c r="G9156" s="4">
        <v>104</v>
      </c>
      <c r="H9156" s="4">
        <v>40.4</v>
      </c>
      <c r="I9156" s="4">
        <v>144</v>
      </c>
    </row>
    <row r="9157" spans="1:9" x14ac:dyDescent="0.25">
      <c r="A9157">
        <v>16077406</v>
      </c>
      <c r="B9157" s="2" t="s">
        <v>2734</v>
      </c>
      <c r="C9157" s="4">
        <v>43</v>
      </c>
      <c r="D9157" s="4">
        <v>169</v>
      </c>
      <c r="E9157" s="4">
        <v>66</v>
      </c>
      <c r="F9157" s="4">
        <v>4</v>
      </c>
      <c r="G9157" s="4">
        <v>76</v>
      </c>
      <c r="H9157" s="4">
        <v>39.1</v>
      </c>
      <c r="I9157" s="4">
        <v>12</v>
      </c>
    </row>
    <row r="9158" spans="1:9" x14ac:dyDescent="0.25">
      <c r="A9158">
        <v>16078484</v>
      </c>
      <c r="B9158" s="2" t="s">
        <v>2734</v>
      </c>
      <c r="C9158" s="4">
        <v>37</v>
      </c>
      <c r="D9158" s="4">
        <v>161</v>
      </c>
      <c r="E9158" s="4">
        <v>62</v>
      </c>
      <c r="F9158" s="4">
        <v>27</v>
      </c>
      <c r="G9158" s="4">
        <v>110</v>
      </c>
      <c r="H9158" s="4">
        <v>40.4</v>
      </c>
      <c r="I9158" s="4">
        <v>180</v>
      </c>
    </row>
    <row r="9159" spans="1:9" x14ac:dyDescent="0.25">
      <c r="A9159">
        <v>16078624</v>
      </c>
      <c r="B9159" s="2" t="s">
        <v>2734</v>
      </c>
      <c r="C9159" s="4">
        <v>26</v>
      </c>
      <c r="D9159" s="4">
        <v>170</v>
      </c>
      <c r="E9159" s="4">
        <v>63</v>
      </c>
      <c r="F9159" s="4">
        <v>11</v>
      </c>
      <c r="G9159" s="4">
        <v>91</v>
      </c>
      <c r="H9159" s="4">
        <v>40.1</v>
      </c>
      <c r="I9159" s="4">
        <v>49</v>
      </c>
    </row>
    <row r="9160" spans="1:9" x14ac:dyDescent="0.25">
      <c r="A9160">
        <v>16079391</v>
      </c>
      <c r="B9160" s="2" t="s">
        <v>2735</v>
      </c>
      <c r="C9160" s="4">
        <v>25</v>
      </c>
      <c r="D9160" s="4">
        <v>204</v>
      </c>
      <c r="E9160" s="4">
        <v>98</v>
      </c>
      <c r="F9160" s="4">
        <v>22</v>
      </c>
      <c r="G9160" s="4">
        <v>108</v>
      </c>
      <c r="H9160" s="4">
        <v>40.4</v>
      </c>
      <c r="I9160" s="4">
        <v>142</v>
      </c>
    </row>
    <row r="9161" spans="1:9" x14ac:dyDescent="0.25">
      <c r="A9161">
        <v>16079521</v>
      </c>
      <c r="B9161" s="2" t="s">
        <v>2734</v>
      </c>
      <c r="C9161" s="4">
        <v>65</v>
      </c>
      <c r="D9161" s="4">
        <v>151</v>
      </c>
      <c r="E9161" s="4">
        <v>51</v>
      </c>
      <c r="F9161" s="4">
        <v>9</v>
      </c>
      <c r="G9161" s="4">
        <v>79</v>
      </c>
      <c r="H9161" s="4">
        <v>39.799999999999997</v>
      </c>
      <c r="I9161" s="4">
        <v>36</v>
      </c>
    </row>
    <row r="9162" spans="1:9" x14ac:dyDescent="0.25">
      <c r="A9162">
        <v>16081638</v>
      </c>
      <c r="B9162" s="2" t="s">
        <v>2734</v>
      </c>
      <c r="C9162" s="4">
        <v>39</v>
      </c>
      <c r="D9162" s="4">
        <v>164</v>
      </c>
      <c r="E9162" s="4">
        <v>68</v>
      </c>
      <c r="F9162" s="4">
        <v>15</v>
      </c>
      <c r="G9162" s="4">
        <v>89</v>
      </c>
      <c r="H9162" s="4">
        <v>40.4</v>
      </c>
      <c r="I9162" s="4">
        <v>66</v>
      </c>
    </row>
    <row r="9163" spans="1:9" x14ac:dyDescent="0.25">
      <c r="A9163">
        <v>16082376</v>
      </c>
      <c r="B9163" s="2" t="s">
        <v>2734</v>
      </c>
      <c r="C9163" s="4">
        <v>68</v>
      </c>
      <c r="D9163" s="4">
        <v>150</v>
      </c>
      <c r="E9163" s="4">
        <v>53</v>
      </c>
      <c r="F9163" s="4">
        <v>8</v>
      </c>
      <c r="G9163" s="4">
        <v>76</v>
      </c>
      <c r="H9163" s="4">
        <v>39.799999999999997</v>
      </c>
      <c r="I9163" s="4">
        <v>30</v>
      </c>
    </row>
    <row r="9164" spans="1:9" x14ac:dyDescent="0.25">
      <c r="A9164">
        <v>16084237</v>
      </c>
      <c r="B9164" s="2" t="s">
        <v>2735</v>
      </c>
      <c r="C9164" s="4">
        <v>46</v>
      </c>
      <c r="D9164" s="4">
        <v>173</v>
      </c>
      <c r="E9164" s="4">
        <v>81</v>
      </c>
      <c r="F9164" s="4">
        <v>13</v>
      </c>
      <c r="G9164" s="4">
        <v>88</v>
      </c>
      <c r="H9164" s="4">
        <v>40.200000000000003</v>
      </c>
      <c r="I9164" s="4">
        <v>53</v>
      </c>
    </row>
    <row r="9165" spans="1:9" x14ac:dyDescent="0.25">
      <c r="A9165">
        <v>16084467</v>
      </c>
      <c r="B9165" s="2" t="s">
        <v>2734</v>
      </c>
      <c r="C9165" s="4">
        <v>34</v>
      </c>
      <c r="D9165" s="4">
        <v>161</v>
      </c>
      <c r="E9165" s="4">
        <v>67</v>
      </c>
      <c r="F9165" s="4">
        <v>27</v>
      </c>
      <c r="G9165" s="4">
        <v>109</v>
      </c>
      <c r="H9165" s="4">
        <v>41.3</v>
      </c>
      <c r="I9165" s="4">
        <v>174</v>
      </c>
    </row>
    <row r="9166" spans="1:9" x14ac:dyDescent="0.25">
      <c r="A9166">
        <v>16085106</v>
      </c>
      <c r="B9166" s="2" t="s">
        <v>2734</v>
      </c>
      <c r="C9166" s="4">
        <v>32</v>
      </c>
      <c r="D9166" s="4">
        <v>153</v>
      </c>
      <c r="E9166" s="4">
        <v>54</v>
      </c>
      <c r="F9166" s="4">
        <v>8</v>
      </c>
      <c r="G9166" s="4">
        <v>92</v>
      </c>
      <c r="H9166" s="4">
        <v>39.799999999999997</v>
      </c>
      <c r="I9166" s="4">
        <v>38</v>
      </c>
    </row>
    <row r="9167" spans="1:9" x14ac:dyDescent="0.25">
      <c r="A9167">
        <v>16085425</v>
      </c>
      <c r="B9167" s="2" t="s">
        <v>2735</v>
      </c>
      <c r="C9167" s="4">
        <v>20</v>
      </c>
      <c r="D9167" s="4">
        <v>163</v>
      </c>
      <c r="E9167" s="4">
        <v>69</v>
      </c>
      <c r="F9167" s="4">
        <v>2</v>
      </c>
      <c r="G9167" s="4">
        <v>78</v>
      </c>
      <c r="H9167" s="4">
        <v>38.299999999999997</v>
      </c>
      <c r="I9167" s="4">
        <v>2</v>
      </c>
    </row>
    <row r="9168" spans="1:9" x14ac:dyDescent="0.25">
      <c r="A9168">
        <v>16085524</v>
      </c>
      <c r="B9168" s="2" t="s">
        <v>2734</v>
      </c>
      <c r="C9168" s="4">
        <v>31</v>
      </c>
      <c r="D9168" s="4">
        <v>156</v>
      </c>
      <c r="E9168" s="4">
        <v>53</v>
      </c>
      <c r="F9168" s="4">
        <v>20</v>
      </c>
      <c r="G9168" s="4">
        <v>102</v>
      </c>
      <c r="H9168" s="4">
        <v>40.6</v>
      </c>
      <c r="I9168" s="4">
        <v>117</v>
      </c>
    </row>
    <row r="9169" spans="1:9" x14ac:dyDescent="0.25">
      <c r="A9169">
        <v>16085720</v>
      </c>
      <c r="B9169" s="2" t="s">
        <v>2735</v>
      </c>
      <c r="C9169" s="4">
        <v>51</v>
      </c>
      <c r="D9169" s="4">
        <v>190</v>
      </c>
      <c r="E9169" s="4">
        <v>94</v>
      </c>
      <c r="F9169" s="4">
        <v>8</v>
      </c>
      <c r="G9169" s="4">
        <v>86</v>
      </c>
      <c r="H9169" s="4">
        <v>39</v>
      </c>
      <c r="I9169" s="4">
        <v>34</v>
      </c>
    </row>
    <row r="9170" spans="1:9" x14ac:dyDescent="0.25">
      <c r="A9170">
        <v>16086752</v>
      </c>
      <c r="B9170" s="2" t="s">
        <v>2735</v>
      </c>
      <c r="C9170" s="4">
        <v>66</v>
      </c>
      <c r="D9170" s="4">
        <v>173</v>
      </c>
      <c r="E9170" s="4">
        <v>74</v>
      </c>
      <c r="F9170" s="4">
        <v>16</v>
      </c>
      <c r="G9170" s="4">
        <v>96</v>
      </c>
      <c r="H9170" s="4">
        <v>40.299999999999997</v>
      </c>
      <c r="I9170" s="4">
        <v>97</v>
      </c>
    </row>
    <row r="9171" spans="1:9" x14ac:dyDescent="0.25">
      <c r="A9171">
        <v>16087023</v>
      </c>
      <c r="B9171" s="2" t="s">
        <v>2734</v>
      </c>
      <c r="C9171" s="4">
        <v>23</v>
      </c>
      <c r="D9171" s="4">
        <v>169</v>
      </c>
      <c r="E9171" s="4">
        <v>64</v>
      </c>
      <c r="F9171" s="4">
        <v>30</v>
      </c>
      <c r="G9171" s="4">
        <v>116</v>
      </c>
      <c r="H9171" s="4">
        <v>40.5</v>
      </c>
      <c r="I9171" s="4">
        <v>212</v>
      </c>
    </row>
    <row r="9172" spans="1:9" x14ac:dyDescent="0.25">
      <c r="A9172">
        <v>16087348</v>
      </c>
      <c r="B9172" s="2" t="s">
        <v>2734</v>
      </c>
      <c r="C9172" s="4">
        <v>68</v>
      </c>
      <c r="D9172" s="4">
        <v>173</v>
      </c>
      <c r="E9172" s="4">
        <v>67</v>
      </c>
      <c r="F9172" s="4">
        <v>24</v>
      </c>
      <c r="G9172" s="4">
        <v>100</v>
      </c>
      <c r="H9172" s="4">
        <v>40.5</v>
      </c>
      <c r="I9172" s="4">
        <v>146</v>
      </c>
    </row>
    <row r="9173" spans="1:9" x14ac:dyDescent="0.25">
      <c r="A9173">
        <v>16088337</v>
      </c>
      <c r="B9173" s="2" t="s">
        <v>2734</v>
      </c>
      <c r="C9173" s="4">
        <v>39</v>
      </c>
      <c r="D9173" s="4">
        <v>159</v>
      </c>
      <c r="E9173" s="4">
        <v>59</v>
      </c>
      <c r="F9173" s="4">
        <v>5</v>
      </c>
      <c r="G9173" s="4">
        <v>88</v>
      </c>
      <c r="H9173" s="4">
        <v>39.299999999999997</v>
      </c>
      <c r="I9173" s="4">
        <v>22</v>
      </c>
    </row>
    <row r="9174" spans="1:9" x14ac:dyDescent="0.25">
      <c r="A9174">
        <v>16088961</v>
      </c>
      <c r="B9174" s="2" t="s">
        <v>2734</v>
      </c>
      <c r="C9174" s="4">
        <v>49</v>
      </c>
      <c r="D9174" s="4">
        <v>155</v>
      </c>
      <c r="E9174" s="4">
        <v>58</v>
      </c>
      <c r="F9174" s="4">
        <v>10</v>
      </c>
      <c r="G9174" s="4">
        <v>96</v>
      </c>
      <c r="H9174" s="4">
        <v>39.9</v>
      </c>
      <c r="I9174" s="4">
        <v>55</v>
      </c>
    </row>
    <row r="9175" spans="1:9" x14ac:dyDescent="0.25">
      <c r="A9175">
        <v>16089239</v>
      </c>
      <c r="B9175" s="2" t="s">
        <v>2734</v>
      </c>
      <c r="C9175" s="4">
        <v>45</v>
      </c>
      <c r="D9175" s="4">
        <v>171</v>
      </c>
      <c r="E9175" s="4">
        <v>66</v>
      </c>
      <c r="F9175" s="4">
        <v>6</v>
      </c>
      <c r="G9175" s="4">
        <v>82</v>
      </c>
      <c r="H9175" s="4">
        <v>39.200000000000003</v>
      </c>
      <c r="I9175" s="4">
        <v>23</v>
      </c>
    </row>
    <row r="9176" spans="1:9" x14ac:dyDescent="0.25">
      <c r="A9176">
        <v>16089376</v>
      </c>
      <c r="B9176" s="2" t="s">
        <v>2734</v>
      </c>
      <c r="C9176" s="4">
        <v>28</v>
      </c>
      <c r="D9176" s="4">
        <v>148</v>
      </c>
      <c r="E9176" s="4">
        <v>47</v>
      </c>
      <c r="F9176" s="4">
        <v>13</v>
      </c>
      <c r="G9176" s="4">
        <v>95</v>
      </c>
      <c r="H9176" s="4">
        <v>40.200000000000003</v>
      </c>
      <c r="I9176" s="4">
        <v>67</v>
      </c>
    </row>
    <row r="9177" spans="1:9" x14ac:dyDescent="0.25">
      <c r="A9177">
        <v>16089746</v>
      </c>
      <c r="B9177" s="2" t="s">
        <v>2734</v>
      </c>
      <c r="C9177" s="4">
        <v>32</v>
      </c>
      <c r="D9177" s="4">
        <v>176</v>
      </c>
      <c r="E9177" s="4">
        <v>69</v>
      </c>
      <c r="F9177" s="4">
        <v>15</v>
      </c>
      <c r="G9177" s="4">
        <v>102</v>
      </c>
      <c r="H9177" s="4">
        <v>40.299999999999997</v>
      </c>
      <c r="I9177" s="4">
        <v>85</v>
      </c>
    </row>
    <row r="9178" spans="1:9" x14ac:dyDescent="0.25">
      <c r="A9178">
        <v>16090965</v>
      </c>
      <c r="B9178" s="2" t="s">
        <v>2734</v>
      </c>
      <c r="C9178" s="4">
        <v>26</v>
      </c>
      <c r="D9178" s="4">
        <v>160</v>
      </c>
      <c r="E9178" s="4">
        <v>58</v>
      </c>
      <c r="F9178" s="4">
        <v>14</v>
      </c>
      <c r="G9178" s="4">
        <v>95</v>
      </c>
      <c r="H9178" s="4">
        <v>39.9</v>
      </c>
      <c r="I9178" s="4">
        <v>69</v>
      </c>
    </row>
    <row r="9179" spans="1:9" x14ac:dyDescent="0.25">
      <c r="A9179">
        <v>16091848</v>
      </c>
      <c r="B9179" s="2" t="s">
        <v>2735</v>
      </c>
      <c r="C9179" s="4">
        <v>38</v>
      </c>
      <c r="D9179" s="4">
        <v>198</v>
      </c>
      <c r="E9179" s="4">
        <v>96</v>
      </c>
      <c r="F9179" s="4">
        <v>27</v>
      </c>
      <c r="G9179" s="4">
        <v>95</v>
      </c>
      <c r="H9179" s="4">
        <v>40.6</v>
      </c>
      <c r="I9179" s="4">
        <v>137</v>
      </c>
    </row>
    <row r="9180" spans="1:9" x14ac:dyDescent="0.25">
      <c r="A9180">
        <v>16091931</v>
      </c>
      <c r="B9180" s="2" t="s">
        <v>2735</v>
      </c>
      <c r="C9180" s="4">
        <v>32</v>
      </c>
      <c r="D9180" s="4">
        <v>192</v>
      </c>
      <c r="E9180" s="4">
        <v>90</v>
      </c>
      <c r="F9180" s="4">
        <v>2</v>
      </c>
      <c r="G9180" s="4">
        <v>83</v>
      </c>
      <c r="H9180" s="4">
        <v>38.200000000000003</v>
      </c>
      <c r="I9180" s="4">
        <v>6</v>
      </c>
    </row>
    <row r="9181" spans="1:9" x14ac:dyDescent="0.25">
      <c r="A9181">
        <v>16092305</v>
      </c>
      <c r="B9181" s="2" t="s">
        <v>2734</v>
      </c>
      <c r="C9181" s="4">
        <v>75</v>
      </c>
      <c r="D9181" s="4">
        <v>164</v>
      </c>
      <c r="E9181" s="4">
        <v>61</v>
      </c>
      <c r="F9181" s="4">
        <v>4</v>
      </c>
      <c r="G9181" s="4">
        <v>89</v>
      </c>
      <c r="H9181" s="4">
        <v>38.9</v>
      </c>
      <c r="I9181" s="4">
        <v>21</v>
      </c>
    </row>
    <row r="9182" spans="1:9" x14ac:dyDescent="0.25">
      <c r="A9182">
        <v>16092509</v>
      </c>
      <c r="B9182" s="2" t="s">
        <v>2735</v>
      </c>
      <c r="C9182" s="4">
        <v>36</v>
      </c>
      <c r="D9182" s="4">
        <v>185</v>
      </c>
      <c r="E9182" s="4">
        <v>79</v>
      </c>
      <c r="F9182" s="4">
        <v>6</v>
      </c>
      <c r="G9182" s="4">
        <v>89</v>
      </c>
      <c r="H9182" s="4">
        <v>39.1</v>
      </c>
      <c r="I9182" s="4">
        <v>22</v>
      </c>
    </row>
    <row r="9183" spans="1:9" x14ac:dyDescent="0.25">
      <c r="A9183">
        <v>16092770</v>
      </c>
      <c r="B9183" s="2" t="s">
        <v>2734</v>
      </c>
      <c r="C9183" s="4">
        <v>63</v>
      </c>
      <c r="D9183" s="4">
        <v>161</v>
      </c>
      <c r="E9183" s="4">
        <v>64</v>
      </c>
      <c r="F9183" s="4">
        <v>4</v>
      </c>
      <c r="G9183" s="4">
        <v>88</v>
      </c>
      <c r="H9183" s="4">
        <v>39</v>
      </c>
      <c r="I9183" s="4">
        <v>19</v>
      </c>
    </row>
    <row r="9184" spans="1:9" x14ac:dyDescent="0.25">
      <c r="A9184">
        <v>16092974</v>
      </c>
      <c r="B9184" s="2" t="s">
        <v>2735</v>
      </c>
      <c r="C9184" s="4">
        <v>69</v>
      </c>
      <c r="D9184" s="4">
        <v>183</v>
      </c>
      <c r="E9184" s="4">
        <v>91</v>
      </c>
      <c r="F9184" s="4">
        <v>21</v>
      </c>
      <c r="G9184" s="4">
        <v>92</v>
      </c>
      <c r="H9184" s="4">
        <v>40.299999999999997</v>
      </c>
      <c r="I9184" s="4">
        <v>126</v>
      </c>
    </row>
    <row r="9185" spans="1:9" x14ac:dyDescent="0.25">
      <c r="A9185">
        <v>16094462</v>
      </c>
      <c r="B9185" s="2" t="s">
        <v>2735</v>
      </c>
      <c r="C9185" s="4">
        <v>30</v>
      </c>
      <c r="D9185" s="4">
        <v>186</v>
      </c>
      <c r="E9185" s="4">
        <v>87</v>
      </c>
      <c r="F9185" s="4">
        <v>28</v>
      </c>
      <c r="G9185" s="4">
        <v>118</v>
      </c>
      <c r="H9185" s="4">
        <v>40.5</v>
      </c>
      <c r="I9185" s="4">
        <v>223</v>
      </c>
    </row>
    <row r="9186" spans="1:9" x14ac:dyDescent="0.25">
      <c r="A9186">
        <v>16094942</v>
      </c>
      <c r="B9186" s="2" t="s">
        <v>2735</v>
      </c>
      <c r="C9186" s="4">
        <v>23</v>
      </c>
      <c r="D9186" s="4">
        <v>170</v>
      </c>
      <c r="E9186" s="4">
        <v>69</v>
      </c>
      <c r="F9186" s="4">
        <v>23</v>
      </c>
      <c r="G9186" s="4">
        <v>112</v>
      </c>
      <c r="H9186" s="4">
        <v>40.9</v>
      </c>
      <c r="I9186" s="4">
        <v>145</v>
      </c>
    </row>
    <row r="9187" spans="1:9" x14ac:dyDescent="0.25">
      <c r="A9187">
        <v>16096253</v>
      </c>
      <c r="B9187" s="2" t="s">
        <v>2735</v>
      </c>
      <c r="C9187" s="4">
        <v>32</v>
      </c>
      <c r="D9187" s="4">
        <v>184</v>
      </c>
      <c r="E9187" s="4">
        <v>93</v>
      </c>
      <c r="F9187" s="4">
        <v>11</v>
      </c>
      <c r="G9187" s="4">
        <v>84</v>
      </c>
      <c r="H9187" s="4">
        <v>39.700000000000003</v>
      </c>
      <c r="I9187" s="4">
        <v>34</v>
      </c>
    </row>
    <row r="9188" spans="1:9" x14ac:dyDescent="0.25">
      <c r="A9188">
        <v>16096368</v>
      </c>
      <c r="B9188" s="2" t="s">
        <v>2735</v>
      </c>
      <c r="C9188" s="4">
        <v>34</v>
      </c>
      <c r="D9188" s="4">
        <v>189</v>
      </c>
      <c r="E9188" s="4">
        <v>80</v>
      </c>
      <c r="F9188" s="4">
        <v>28</v>
      </c>
      <c r="G9188" s="4">
        <v>117</v>
      </c>
      <c r="H9188" s="4">
        <v>41</v>
      </c>
      <c r="I9188" s="4">
        <v>220</v>
      </c>
    </row>
    <row r="9189" spans="1:9" x14ac:dyDescent="0.25">
      <c r="A9189">
        <v>16096592</v>
      </c>
      <c r="B9189" s="2" t="s">
        <v>2735</v>
      </c>
      <c r="C9189" s="4">
        <v>25</v>
      </c>
      <c r="D9189" s="4">
        <v>180</v>
      </c>
      <c r="E9189" s="4">
        <v>83</v>
      </c>
      <c r="F9189" s="4">
        <v>17</v>
      </c>
      <c r="G9189" s="4">
        <v>95</v>
      </c>
      <c r="H9189" s="4">
        <v>41</v>
      </c>
      <c r="I9189" s="4">
        <v>71</v>
      </c>
    </row>
    <row r="9190" spans="1:9" x14ac:dyDescent="0.25">
      <c r="A9190">
        <v>16096804</v>
      </c>
      <c r="B9190" s="2" t="s">
        <v>2734</v>
      </c>
      <c r="C9190" s="4">
        <v>28</v>
      </c>
      <c r="D9190" s="4">
        <v>172</v>
      </c>
      <c r="E9190" s="4">
        <v>71</v>
      </c>
      <c r="F9190" s="4">
        <v>11</v>
      </c>
      <c r="G9190" s="4">
        <v>86</v>
      </c>
      <c r="H9190" s="4">
        <v>40</v>
      </c>
      <c r="I9190" s="4">
        <v>42</v>
      </c>
    </row>
    <row r="9191" spans="1:9" x14ac:dyDescent="0.25">
      <c r="A9191">
        <v>16097185</v>
      </c>
      <c r="B9191" s="2" t="s">
        <v>2734</v>
      </c>
      <c r="C9191" s="4">
        <v>77</v>
      </c>
      <c r="D9191" s="4">
        <v>155</v>
      </c>
      <c r="E9191" s="4">
        <v>62</v>
      </c>
      <c r="F9191" s="4">
        <v>4</v>
      </c>
      <c r="G9191" s="4">
        <v>85</v>
      </c>
      <c r="H9191" s="4">
        <v>38.9</v>
      </c>
      <c r="I9191" s="4">
        <v>19</v>
      </c>
    </row>
    <row r="9192" spans="1:9" x14ac:dyDescent="0.25">
      <c r="A9192">
        <v>16097818</v>
      </c>
      <c r="B9192" s="2" t="s">
        <v>2734</v>
      </c>
      <c r="C9192" s="4">
        <v>53</v>
      </c>
      <c r="D9192" s="4">
        <v>145</v>
      </c>
      <c r="E9192" s="4">
        <v>49</v>
      </c>
      <c r="F9192" s="4">
        <v>4</v>
      </c>
      <c r="G9192" s="4">
        <v>83</v>
      </c>
      <c r="H9192" s="4">
        <v>39.200000000000003</v>
      </c>
      <c r="I9192" s="4">
        <v>17</v>
      </c>
    </row>
    <row r="9193" spans="1:9" x14ac:dyDescent="0.25">
      <c r="A9193">
        <v>16098146</v>
      </c>
      <c r="B9193" s="2" t="s">
        <v>2735</v>
      </c>
      <c r="C9193" s="4">
        <v>55</v>
      </c>
      <c r="D9193" s="4">
        <v>194</v>
      </c>
      <c r="E9193" s="4">
        <v>100</v>
      </c>
      <c r="F9193" s="4">
        <v>11</v>
      </c>
      <c r="G9193" s="4">
        <v>92</v>
      </c>
      <c r="H9193" s="4">
        <v>39.4</v>
      </c>
      <c r="I9193" s="4">
        <v>61</v>
      </c>
    </row>
    <row r="9194" spans="1:9" x14ac:dyDescent="0.25">
      <c r="A9194">
        <v>16099323</v>
      </c>
      <c r="B9194" s="2" t="s">
        <v>2735</v>
      </c>
      <c r="C9194" s="4">
        <v>64</v>
      </c>
      <c r="D9194" s="4">
        <v>197</v>
      </c>
      <c r="E9194" s="4">
        <v>104</v>
      </c>
      <c r="F9194" s="4">
        <v>27</v>
      </c>
      <c r="G9194" s="4">
        <v>105</v>
      </c>
      <c r="H9194" s="4">
        <v>41.3</v>
      </c>
      <c r="I9194" s="4">
        <v>216</v>
      </c>
    </row>
    <row r="9195" spans="1:9" x14ac:dyDescent="0.25">
      <c r="A9195">
        <v>16099722</v>
      </c>
      <c r="B9195" s="2" t="s">
        <v>2734</v>
      </c>
      <c r="C9195" s="4">
        <v>30</v>
      </c>
      <c r="D9195" s="4">
        <v>173</v>
      </c>
      <c r="E9195" s="4">
        <v>68</v>
      </c>
      <c r="F9195" s="4">
        <v>24</v>
      </c>
      <c r="G9195" s="4">
        <v>105</v>
      </c>
      <c r="H9195" s="4">
        <v>40.799999999999997</v>
      </c>
      <c r="I9195" s="4">
        <v>143</v>
      </c>
    </row>
    <row r="9196" spans="1:9" x14ac:dyDescent="0.25">
      <c r="A9196">
        <v>16100787</v>
      </c>
      <c r="B9196" s="2" t="s">
        <v>2734</v>
      </c>
      <c r="C9196" s="4">
        <v>33</v>
      </c>
      <c r="D9196" s="4">
        <v>171</v>
      </c>
      <c r="E9196" s="4">
        <v>74</v>
      </c>
      <c r="F9196" s="4">
        <v>7</v>
      </c>
      <c r="G9196" s="4">
        <v>95</v>
      </c>
      <c r="H9196" s="4">
        <v>39.4</v>
      </c>
      <c r="I9196" s="4">
        <v>34</v>
      </c>
    </row>
    <row r="9197" spans="1:9" x14ac:dyDescent="0.25">
      <c r="A9197">
        <v>16102225</v>
      </c>
      <c r="B9197" s="2" t="s">
        <v>2735</v>
      </c>
      <c r="C9197" s="4">
        <v>36</v>
      </c>
      <c r="D9197" s="4">
        <v>182</v>
      </c>
      <c r="E9197" s="4">
        <v>80</v>
      </c>
      <c r="F9197" s="4">
        <v>15</v>
      </c>
      <c r="G9197" s="4">
        <v>94</v>
      </c>
      <c r="H9197" s="4">
        <v>40.1</v>
      </c>
      <c r="I9197" s="4">
        <v>67</v>
      </c>
    </row>
    <row r="9198" spans="1:9" x14ac:dyDescent="0.25">
      <c r="A9198">
        <v>16102997</v>
      </c>
      <c r="B9198" s="2" t="s">
        <v>2735</v>
      </c>
      <c r="C9198" s="4">
        <v>25</v>
      </c>
      <c r="D9198" s="4">
        <v>180</v>
      </c>
      <c r="E9198" s="4">
        <v>81</v>
      </c>
      <c r="F9198" s="4">
        <v>29</v>
      </c>
      <c r="G9198" s="4">
        <v>114</v>
      </c>
      <c r="H9198" s="4">
        <v>41.1</v>
      </c>
      <c r="I9198" s="4">
        <v>202</v>
      </c>
    </row>
    <row r="9199" spans="1:9" x14ac:dyDescent="0.25">
      <c r="A9199">
        <v>16103122</v>
      </c>
      <c r="B9199" s="2" t="s">
        <v>2734</v>
      </c>
      <c r="C9199" s="4">
        <v>22</v>
      </c>
      <c r="D9199" s="4">
        <v>148</v>
      </c>
      <c r="E9199" s="4">
        <v>48</v>
      </c>
      <c r="F9199" s="4">
        <v>29</v>
      </c>
      <c r="G9199" s="4">
        <v>106</v>
      </c>
      <c r="H9199" s="4">
        <v>40.9</v>
      </c>
      <c r="I9199" s="4">
        <v>179</v>
      </c>
    </row>
    <row r="9200" spans="1:9" x14ac:dyDescent="0.25">
      <c r="A9200">
        <v>16103951</v>
      </c>
      <c r="B9200" s="2" t="s">
        <v>2735</v>
      </c>
      <c r="C9200" s="4">
        <v>38</v>
      </c>
      <c r="D9200" s="4">
        <v>189</v>
      </c>
      <c r="E9200" s="4">
        <v>90</v>
      </c>
      <c r="F9200" s="4">
        <v>22</v>
      </c>
      <c r="G9200" s="4">
        <v>109</v>
      </c>
      <c r="H9200" s="4">
        <v>40.700000000000003</v>
      </c>
      <c r="I9200" s="4">
        <v>155</v>
      </c>
    </row>
    <row r="9201" spans="1:9" x14ac:dyDescent="0.25">
      <c r="A9201">
        <v>16104833</v>
      </c>
      <c r="B9201" s="2" t="s">
        <v>2734</v>
      </c>
      <c r="C9201" s="4">
        <v>21</v>
      </c>
      <c r="D9201" s="4">
        <v>158</v>
      </c>
      <c r="E9201" s="4">
        <v>58</v>
      </c>
      <c r="F9201" s="4">
        <v>11</v>
      </c>
      <c r="G9201" s="4">
        <v>88</v>
      </c>
      <c r="H9201" s="4">
        <v>40</v>
      </c>
      <c r="I9201" s="4">
        <v>45</v>
      </c>
    </row>
    <row r="9202" spans="1:9" x14ac:dyDescent="0.25">
      <c r="A9202">
        <v>16105371</v>
      </c>
      <c r="B9202" s="2" t="s">
        <v>2734</v>
      </c>
      <c r="C9202" s="4">
        <v>24</v>
      </c>
      <c r="D9202" s="4">
        <v>159</v>
      </c>
      <c r="E9202" s="4">
        <v>55</v>
      </c>
      <c r="F9202" s="4">
        <v>5</v>
      </c>
      <c r="G9202" s="4">
        <v>89</v>
      </c>
      <c r="H9202" s="4">
        <v>39.4</v>
      </c>
      <c r="I9202" s="4">
        <v>22</v>
      </c>
    </row>
    <row r="9203" spans="1:9" x14ac:dyDescent="0.25">
      <c r="A9203">
        <v>16106250</v>
      </c>
      <c r="B9203" s="2" t="s">
        <v>2734</v>
      </c>
      <c r="C9203" s="4">
        <v>31</v>
      </c>
      <c r="D9203" s="4">
        <v>160</v>
      </c>
      <c r="E9203" s="4">
        <v>60</v>
      </c>
      <c r="F9203" s="4">
        <v>12</v>
      </c>
      <c r="G9203" s="4">
        <v>95</v>
      </c>
      <c r="H9203" s="4">
        <v>40.200000000000003</v>
      </c>
      <c r="I9203" s="4">
        <v>60</v>
      </c>
    </row>
    <row r="9204" spans="1:9" x14ac:dyDescent="0.25">
      <c r="A9204">
        <v>16108423</v>
      </c>
      <c r="B9204" s="2" t="s">
        <v>2735</v>
      </c>
      <c r="C9204" s="4">
        <v>57</v>
      </c>
      <c r="D9204" s="4">
        <v>195</v>
      </c>
      <c r="E9204" s="4">
        <v>91</v>
      </c>
      <c r="F9204" s="4">
        <v>14</v>
      </c>
      <c r="G9204" s="4">
        <v>92</v>
      </c>
      <c r="H9204" s="4">
        <v>40</v>
      </c>
      <c r="I9204" s="4">
        <v>76</v>
      </c>
    </row>
    <row r="9205" spans="1:9" x14ac:dyDescent="0.25">
      <c r="A9205">
        <v>16109389</v>
      </c>
      <c r="B9205" s="2" t="s">
        <v>2734</v>
      </c>
      <c r="C9205" s="4">
        <v>25</v>
      </c>
      <c r="D9205" s="4">
        <v>159</v>
      </c>
      <c r="E9205" s="4">
        <v>57</v>
      </c>
      <c r="F9205" s="4">
        <v>17</v>
      </c>
      <c r="G9205" s="4">
        <v>101</v>
      </c>
      <c r="H9205" s="4">
        <v>40.4</v>
      </c>
      <c r="I9205" s="4">
        <v>95</v>
      </c>
    </row>
    <row r="9206" spans="1:9" x14ac:dyDescent="0.25">
      <c r="A9206">
        <v>16109501</v>
      </c>
      <c r="B9206" s="2" t="s">
        <v>2735</v>
      </c>
      <c r="C9206" s="4">
        <v>35</v>
      </c>
      <c r="D9206" s="4">
        <v>186</v>
      </c>
      <c r="E9206" s="4">
        <v>81</v>
      </c>
      <c r="F9206" s="4">
        <v>26</v>
      </c>
      <c r="G9206" s="4">
        <v>105</v>
      </c>
      <c r="H9206" s="4">
        <v>41</v>
      </c>
      <c r="I9206" s="4">
        <v>159</v>
      </c>
    </row>
    <row r="9207" spans="1:9" x14ac:dyDescent="0.25">
      <c r="A9207">
        <v>16109612</v>
      </c>
      <c r="B9207" s="2" t="s">
        <v>2735</v>
      </c>
      <c r="C9207" s="4">
        <v>23</v>
      </c>
      <c r="D9207" s="4">
        <v>189</v>
      </c>
      <c r="E9207" s="4">
        <v>81</v>
      </c>
      <c r="F9207" s="4">
        <v>23</v>
      </c>
      <c r="G9207" s="4">
        <v>101</v>
      </c>
      <c r="H9207" s="4">
        <v>40.5</v>
      </c>
      <c r="I9207" s="4">
        <v>113</v>
      </c>
    </row>
    <row r="9208" spans="1:9" x14ac:dyDescent="0.25">
      <c r="A9208">
        <v>16109757</v>
      </c>
      <c r="B9208" s="2" t="s">
        <v>2735</v>
      </c>
      <c r="C9208" s="4">
        <v>53</v>
      </c>
      <c r="D9208" s="4">
        <v>203</v>
      </c>
      <c r="E9208" s="4">
        <v>104</v>
      </c>
      <c r="F9208" s="4">
        <v>3</v>
      </c>
      <c r="G9208" s="4">
        <v>81</v>
      </c>
      <c r="H9208" s="4">
        <v>38.6</v>
      </c>
      <c r="I9208" s="4">
        <v>12</v>
      </c>
    </row>
    <row r="9209" spans="1:9" x14ac:dyDescent="0.25">
      <c r="A9209">
        <v>16109947</v>
      </c>
      <c r="B9209" s="2" t="s">
        <v>2735</v>
      </c>
      <c r="C9209" s="4">
        <v>78</v>
      </c>
      <c r="D9209" s="4">
        <v>179</v>
      </c>
      <c r="E9209" s="4">
        <v>93</v>
      </c>
      <c r="F9209" s="4">
        <v>1</v>
      </c>
      <c r="G9209" s="4">
        <v>79</v>
      </c>
      <c r="H9209" s="4">
        <v>37.6</v>
      </c>
      <c r="I9209" s="4">
        <v>5</v>
      </c>
    </row>
    <row r="9210" spans="1:9" x14ac:dyDescent="0.25">
      <c r="A9210">
        <v>16110224</v>
      </c>
      <c r="B9210" s="2" t="s">
        <v>2735</v>
      </c>
      <c r="C9210" s="4">
        <v>38</v>
      </c>
      <c r="D9210" s="4">
        <v>188</v>
      </c>
      <c r="E9210" s="4">
        <v>85</v>
      </c>
      <c r="F9210" s="4">
        <v>7</v>
      </c>
      <c r="G9210" s="4">
        <v>75</v>
      </c>
      <c r="H9210" s="4">
        <v>39.4</v>
      </c>
      <c r="I9210" s="4">
        <v>13</v>
      </c>
    </row>
    <row r="9211" spans="1:9" x14ac:dyDescent="0.25">
      <c r="A9211">
        <v>16111354</v>
      </c>
      <c r="B9211" s="2" t="s">
        <v>2735</v>
      </c>
      <c r="C9211" s="4">
        <v>60</v>
      </c>
      <c r="D9211" s="4">
        <v>178</v>
      </c>
      <c r="E9211" s="4">
        <v>78</v>
      </c>
      <c r="F9211" s="4">
        <v>4</v>
      </c>
      <c r="G9211" s="4">
        <v>86</v>
      </c>
      <c r="H9211" s="4">
        <v>39.4</v>
      </c>
      <c r="I9211" s="4">
        <v>18</v>
      </c>
    </row>
    <row r="9212" spans="1:9" x14ac:dyDescent="0.25">
      <c r="A9212">
        <v>16111547</v>
      </c>
      <c r="B9212" s="2" t="s">
        <v>2734</v>
      </c>
      <c r="C9212" s="4">
        <v>58</v>
      </c>
      <c r="D9212" s="4">
        <v>171</v>
      </c>
      <c r="E9212" s="4">
        <v>67</v>
      </c>
      <c r="F9212" s="4">
        <v>6</v>
      </c>
      <c r="G9212" s="4">
        <v>82</v>
      </c>
      <c r="H9212" s="4">
        <v>39.4</v>
      </c>
      <c r="I9212" s="4">
        <v>24</v>
      </c>
    </row>
    <row r="9213" spans="1:9" x14ac:dyDescent="0.25">
      <c r="A9213">
        <v>16112624</v>
      </c>
      <c r="B9213" s="2" t="s">
        <v>2734</v>
      </c>
      <c r="C9213" s="4">
        <v>54</v>
      </c>
      <c r="D9213" s="4">
        <v>151</v>
      </c>
      <c r="E9213" s="4">
        <v>57</v>
      </c>
      <c r="F9213" s="4">
        <v>25</v>
      </c>
      <c r="G9213" s="4">
        <v>115</v>
      </c>
      <c r="H9213" s="4">
        <v>40.4</v>
      </c>
      <c r="I9213" s="4">
        <v>190</v>
      </c>
    </row>
    <row r="9214" spans="1:9" x14ac:dyDescent="0.25">
      <c r="A9214">
        <v>16115051</v>
      </c>
      <c r="B9214" s="2" t="s">
        <v>2734</v>
      </c>
      <c r="C9214" s="4">
        <v>66</v>
      </c>
      <c r="D9214" s="4">
        <v>187</v>
      </c>
      <c r="E9214" s="4">
        <v>82</v>
      </c>
      <c r="F9214" s="4">
        <v>11</v>
      </c>
      <c r="G9214" s="4">
        <v>92</v>
      </c>
      <c r="H9214" s="4">
        <v>40</v>
      </c>
      <c r="I9214" s="4">
        <v>55</v>
      </c>
    </row>
    <row r="9215" spans="1:9" x14ac:dyDescent="0.25">
      <c r="A9215">
        <v>16115081</v>
      </c>
      <c r="B9215" s="2" t="s">
        <v>2734</v>
      </c>
      <c r="C9215" s="4">
        <v>25</v>
      </c>
      <c r="D9215" s="4">
        <v>175</v>
      </c>
      <c r="E9215" s="4">
        <v>72</v>
      </c>
      <c r="F9215" s="4">
        <v>14</v>
      </c>
      <c r="G9215" s="4">
        <v>97</v>
      </c>
      <c r="H9215" s="4">
        <v>39.799999999999997</v>
      </c>
      <c r="I9215" s="4">
        <v>69</v>
      </c>
    </row>
    <row r="9216" spans="1:9" x14ac:dyDescent="0.25">
      <c r="A9216">
        <v>16116547</v>
      </c>
      <c r="B9216" s="2" t="s">
        <v>2735</v>
      </c>
      <c r="C9216" s="4">
        <v>44</v>
      </c>
      <c r="D9216" s="4">
        <v>187</v>
      </c>
      <c r="E9216" s="4">
        <v>89</v>
      </c>
      <c r="F9216" s="4">
        <v>13</v>
      </c>
      <c r="G9216" s="4">
        <v>94</v>
      </c>
      <c r="H9216" s="4">
        <v>40.200000000000003</v>
      </c>
      <c r="I9216" s="4">
        <v>66</v>
      </c>
    </row>
    <row r="9217" spans="1:9" x14ac:dyDescent="0.25">
      <c r="A9217">
        <v>16117769</v>
      </c>
      <c r="B9217" s="2" t="s">
        <v>2735</v>
      </c>
      <c r="C9217" s="4">
        <v>68</v>
      </c>
      <c r="D9217" s="4">
        <v>164</v>
      </c>
      <c r="E9217" s="4">
        <v>69</v>
      </c>
      <c r="F9217" s="4">
        <v>26</v>
      </c>
      <c r="G9217" s="4">
        <v>106</v>
      </c>
      <c r="H9217" s="4">
        <v>40.700000000000003</v>
      </c>
      <c r="I9217" s="4">
        <v>197</v>
      </c>
    </row>
    <row r="9218" spans="1:9" x14ac:dyDescent="0.25">
      <c r="A9218">
        <v>16118167</v>
      </c>
      <c r="B9218" s="2" t="s">
        <v>2735</v>
      </c>
      <c r="C9218" s="4">
        <v>21</v>
      </c>
      <c r="D9218" s="4">
        <v>180</v>
      </c>
      <c r="E9218" s="4">
        <v>76</v>
      </c>
      <c r="F9218" s="4">
        <v>1</v>
      </c>
      <c r="G9218" s="4">
        <v>74</v>
      </c>
      <c r="H9218" s="4">
        <v>37.6</v>
      </c>
      <c r="I9218" s="4">
        <v>1</v>
      </c>
    </row>
    <row r="9219" spans="1:9" x14ac:dyDescent="0.25">
      <c r="A9219">
        <v>16119438</v>
      </c>
      <c r="B9219" s="2" t="s">
        <v>2734</v>
      </c>
      <c r="C9219" s="4">
        <v>33</v>
      </c>
      <c r="D9219" s="4">
        <v>160</v>
      </c>
      <c r="E9219" s="4">
        <v>56</v>
      </c>
      <c r="F9219" s="4">
        <v>20</v>
      </c>
      <c r="G9219" s="4">
        <v>95</v>
      </c>
      <c r="H9219" s="4">
        <v>40.299999999999997</v>
      </c>
      <c r="I9219" s="4">
        <v>102</v>
      </c>
    </row>
    <row r="9220" spans="1:9" x14ac:dyDescent="0.25">
      <c r="A9220">
        <v>16121256</v>
      </c>
      <c r="B9220" s="2" t="s">
        <v>2734</v>
      </c>
      <c r="C9220" s="4">
        <v>56</v>
      </c>
      <c r="D9220" s="4">
        <v>165</v>
      </c>
      <c r="E9220" s="4">
        <v>61</v>
      </c>
      <c r="F9220" s="4">
        <v>29</v>
      </c>
      <c r="G9220" s="4">
        <v>106</v>
      </c>
      <c r="H9220" s="4">
        <v>41.1</v>
      </c>
      <c r="I9220" s="4">
        <v>192</v>
      </c>
    </row>
    <row r="9221" spans="1:9" x14ac:dyDescent="0.25">
      <c r="A9221">
        <v>16122585</v>
      </c>
      <c r="B9221" s="2" t="s">
        <v>2735</v>
      </c>
      <c r="C9221" s="4">
        <v>79</v>
      </c>
      <c r="D9221" s="4">
        <v>205</v>
      </c>
      <c r="E9221" s="4">
        <v>105</v>
      </c>
      <c r="F9221" s="4">
        <v>6</v>
      </c>
      <c r="G9221" s="4">
        <v>86</v>
      </c>
      <c r="H9221" s="4">
        <v>39.5</v>
      </c>
      <c r="I9221" s="4">
        <v>35</v>
      </c>
    </row>
    <row r="9222" spans="1:9" x14ac:dyDescent="0.25">
      <c r="A9222">
        <v>16125203</v>
      </c>
      <c r="B9222" s="2" t="s">
        <v>2734</v>
      </c>
      <c r="C9222" s="4">
        <v>39</v>
      </c>
      <c r="D9222" s="4">
        <v>160</v>
      </c>
      <c r="E9222" s="4">
        <v>56</v>
      </c>
      <c r="F9222" s="4">
        <v>16</v>
      </c>
      <c r="G9222" s="4">
        <v>94</v>
      </c>
      <c r="H9222" s="4">
        <v>40.4</v>
      </c>
      <c r="I9222" s="4">
        <v>81</v>
      </c>
    </row>
    <row r="9223" spans="1:9" x14ac:dyDescent="0.25">
      <c r="A9223">
        <v>16126183</v>
      </c>
      <c r="B9223" s="2" t="s">
        <v>2735</v>
      </c>
      <c r="C9223" s="4">
        <v>21</v>
      </c>
      <c r="D9223" s="4">
        <v>182</v>
      </c>
      <c r="E9223" s="4">
        <v>75</v>
      </c>
      <c r="F9223" s="4">
        <v>30</v>
      </c>
      <c r="G9223" s="4">
        <v>113</v>
      </c>
      <c r="H9223" s="4">
        <v>41</v>
      </c>
      <c r="I9223" s="4">
        <v>195</v>
      </c>
    </row>
    <row r="9224" spans="1:9" x14ac:dyDescent="0.25">
      <c r="A9224">
        <v>16126751</v>
      </c>
      <c r="B9224" s="2" t="s">
        <v>2735</v>
      </c>
      <c r="C9224" s="4">
        <v>33</v>
      </c>
      <c r="D9224" s="4">
        <v>177</v>
      </c>
      <c r="E9224" s="4">
        <v>82</v>
      </c>
      <c r="F9224" s="4">
        <v>23</v>
      </c>
      <c r="G9224" s="4">
        <v>102</v>
      </c>
      <c r="H9224" s="4">
        <v>40.799999999999997</v>
      </c>
      <c r="I9224" s="4">
        <v>128</v>
      </c>
    </row>
    <row r="9225" spans="1:9" x14ac:dyDescent="0.25">
      <c r="A9225">
        <v>16127373</v>
      </c>
      <c r="B9225" s="2" t="s">
        <v>2735</v>
      </c>
      <c r="C9225" s="4">
        <v>69</v>
      </c>
      <c r="D9225" s="4">
        <v>168</v>
      </c>
      <c r="E9225" s="4">
        <v>68</v>
      </c>
      <c r="F9225" s="4">
        <v>5</v>
      </c>
      <c r="G9225" s="4">
        <v>80</v>
      </c>
      <c r="H9225" s="4">
        <v>39.200000000000003</v>
      </c>
      <c r="I9225" s="4">
        <v>18</v>
      </c>
    </row>
    <row r="9226" spans="1:9" x14ac:dyDescent="0.25">
      <c r="A9226">
        <v>16127786</v>
      </c>
      <c r="B9226" s="2" t="s">
        <v>2735</v>
      </c>
      <c r="C9226" s="4">
        <v>45</v>
      </c>
      <c r="D9226" s="4">
        <v>175</v>
      </c>
      <c r="E9226" s="4">
        <v>82</v>
      </c>
      <c r="F9226" s="4">
        <v>1</v>
      </c>
      <c r="G9226" s="4">
        <v>76</v>
      </c>
      <c r="H9226" s="4">
        <v>38.1</v>
      </c>
      <c r="I9226" s="4">
        <v>2</v>
      </c>
    </row>
    <row r="9227" spans="1:9" x14ac:dyDescent="0.25">
      <c r="A9227">
        <v>16127801</v>
      </c>
      <c r="B9227" s="2" t="s">
        <v>2735</v>
      </c>
      <c r="C9227" s="4">
        <v>50</v>
      </c>
      <c r="D9227" s="4">
        <v>184</v>
      </c>
      <c r="E9227" s="4">
        <v>82</v>
      </c>
      <c r="F9227" s="4">
        <v>26</v>
      </c>
      <c r="G9227" s="4">
        <v>107</v>
      </c>
      <c r="H9227" s="4">
        <v>40.6</v>
      </c>
      <c r="I9227" s="4">
        <v>186</v>
      </c>
    </row>
    <row r="9228" spans="1:9" x14ac:dyDescent="0.25">
      <c r="A9228">
        <v>16128896</v>
      </c>
      <c r="B9228" s="2" t="s">
        <v>2735</v>
      </c>
      <c r="C9228" s="4">
        <v>61</v>
      </c>
      <c r="D9228" s="4">
        <v>187</v>
      </c>
      <c r="E9228" s="4">
        <v>87</v>
      </c>
      <c r="F9228" s="4">
        <v>23</v>
      </c>
      <c r="G9228" s="4">
        <v>98</v>
      </c>
      <c r="H9228" s="4">
        <v>40.799999999999997</v>
      </c>
      <c r="I9228" s="4">
        <v>148</v>
      </c>
    </row>
    <row r="9229" spans="1:9" x14ac:dyDescent="0.25">
      <c r="A9229">
        <v>16130359</v>
      </c>
      <c r="B9229" s="2" t="s">
        <v>2734</v>
      </c>
      <c r="C9229" s="4">
        <v>20</v>
      </c>
      <c r="D9229" s="4">
        <v>166</v>
      </c>
      <c r="E9229" s="4">
        <v>64</v>
      </c>
      <c r="F9229" s="4">
        <v>2</v>
      </c>
      <c r="G9229" s="4">
        <v>74</v>
      </c>
      <c r="H9229" s="4">
        <v>38.200000000000003</v>
      </c>
      <c r="I9229" s="4">
        <v>5</v>
      </c>
    </row>
    <row r="9230" spans="1:9" x14ac:dyDescent="0.25">
      <c r="A9230">
        <v>16130391</v>
      </c>
      <c r="B9230" s="2" t="s">
        <v>2735</v>
      </c>
      <c r="C9230" s="4">
        <v>38</v>
      </c>
      <c r="D9230" s="4">
        <v>191</v>
      </c>
      <c r="E9230" s="4">
        <v>87</v>
      </c>
      <c r="F9230" s="4">
        <v>3</v>
      </c>
      <c r="G9230" s="4">
        <v>82</v>
      </c>
      <c r="H9230" s="4">
        <v>38.700000000000003</v>
      </c>
      <c r="I9230" s="4">
        <v>9</v>
      </c>
    </row>
    <row r="9231" spans="1:9" x14ac:dyDescent="0.25">
      <c r="A9231">
        <v>16130727</v>
      </c>
      <c r="B9231" s="2" t="s">
        <v>2735</v>
      </c>
      <c r="C9231" s="4">
        <v>60</v>
      </c>
      <c r="D9231" s="4">
        <v>187</v>
      </c>
      <c r="E9231" s="4">
        <v>90</v>
      </c>
      <c r="F9231" s="4">
        <v>9</v>
      </c>
      <c r="G9231" s="4">
        <v>86</v>
      </c>
      <c r="H9231" s="4">
        <v>39.799999999999997</v>
      </c>
      <c r="I9231" s="4">
        <v>42</v>
      </c>
    </row>
    <row r="9232" spans="1:9" x14ac:dyDescent="0.25">
      <c r="A9232">
        <v>16131570</v>
      </c>
      <c r="B9232" s="2" t="s">
        <v>2734</v>
      </c>
      <c r="C9232" s="4">
        <v>20</v>
      </c>
      <c r="D9232" s="4">
        <v>156</v>
      </c>
      <c r="E9232" s="4">
        <v>51</v>
      </c>
      <c r="F9232" s="4">
        <v>20</v>
      </c>
      <c r="G9232" s="4">
        <v>88</v>
      </c>
      <c r="H9232" s="4">
        <v>40.5</v>
      </c>
      <c r="I9232" s="4">
        <v>84</v>
      </c>
    </row>
    <row r="9233" spans="1:9" x14ac:dyDescent="0.25">
      <c r="A9233">
        <v>16131760</v>
      </c>
      <c r="B9233" s="2" t="s">
        <v>2735</v>
      </c>
      <c r="C9233" s="4">
        <v>50</v>
      </c>
      <c r="D9233" s="4">
        <v>175</v>
      </c>
      <c r="E9233" s="4">
        <v>82</v>
      </c>
      <c r="F9233" s="4">
        <v>15</v>
      </c>
      <c r="G9233" s="4">
        <v>103</v>
      </c>
      <c r="H9233" s="4">
        <v>40.6</v>
      </c>
      <c r="I9233" s="4">
        <v>98</v>
      </c>
    </row>
    <row r="9234" spans="1:9" x14ac:dyDescent="0.25">
      <c r="A9234">
        <v>16131873</v>
      </c>
      <c r="B9234" s="2" t="s">
        <v>2735</v>
      </c>
      <c r="C9234" s="4">
        <v>77</v>
      </c>
      <c r="D9234" s="4">
        <v>184</v>
      </c>
      <c r="E9234" s="4">
        <v>87</v>
      </c>
      <c r="F9234" s="4">
        <v>6</v>
      </c>
      <c r="G9234" s="4">
        <v>80</v>
      </c>
      <c r="H9234" s="4">
        <v>39.200000000000003</v>
      </c>
      <c r="I9234" s="4">
        <v>27</v>
      </c>
    </row>
    <row r="9235" spans="1:9" x14ac:dyDescent="0.25">
      <c r="A9235">
        <v>16131994</v>
      </c>
      <c r="B9235" s="2" t="s">
        <v>2734</v>
      </c>
      <c r="C9235" s="4">
        <v>58</v>
      </c>
      <c r="D9235" s="4">
        <v>156</v>
      </c>
      <c r="E9235" s="4">
        <v>62</v>
      </c>
      <c r="F9235" s="4">
        <v>13</v>
      </c>
      <c r="G9235" s="4">
        <v>94</v>
      </c>
      <c r="H9235" s="4">
        <v>40.200000000000003</v>
      </c>
      <c r="I9235" s="4">
        <v>69</v>
      </c>
    </row>
    <row r="9236" spans="1:9" x14ac:dyDescent="0.25">
      <c r="A9236">
        <v>16136706</v>
      </c>
      <c r="B9236" s="2" t="s">
        <v>2734</v>
      </c>
      <c r="C9236" s="4">
        <v>64</v>
      </c>
      <c r="D9236" s="4">
        <v>167</v>
      </c>
      <c r="E9236" s="4">
        <v>62</v>
      </c>
      <c r="F9236" s="4">
        <v>21</v>
      </c>
      <c r="G9236" s="4">
        <v>104</v>
      </c>
      <c r="H9236" s="4">
        <v>40.4</v>
      </c>
      <c r="I9236" s="4">
        <v>137</v>
      </c>
    </row>
    <row r="9237" spans="1:9" x14ac:dyDescent="0.25">
      <c r="A9237">
        <v>16137146</v>
      </c>
      <c r="B9237" s="2" t="s">
        <v>2735</v>
      </c>
      <c r="C9237" s="4">
        <v>56</v>
      </c>
      <c r="D9237" s="4">
        <v>174</v>
      </c>
      <c r="E9237" s="4">
        <v>78</v>
      </c>
      <c r="F9237" s="4">
        <v>4</v>
      </c>
      <c r="G9237" s="4">
        <v>83</v>
      </c>
      <c r="H9237" s="4">
        <v>38.5</v>
      </c>
      <c r="I9237" s="4">
        <v>15</v>
      </c>
    </row>
    <row r="9238" spans="1:9" x14ac:dyDescent="0.25">
      <c r="A9238">
        <v>16137215</v>
      </c>
      <c r="B9238" s="2" t="s">
        <v>2734</v>
      </c>
      <c r="C9238" s="4">
        <v>25</v>
      </c>
      <c r="D9238" s="4">
        <v>157</v>
      </c>
      <c r="E9238" s="4">
        <v>58</v>
      </c>
      <c r="F9238" s="4">
        <v>29</v>
      </c>
      <c r="G9238" s="4">
        <v>104</v>
      </c>
      <c r="H9238" s="4">
        <v>40.799999999999997</v>
      </c>
      <c r="I9238" s="4">
        <v>171</v>
      </c>
    </row>
    <row r="9239" spans="1:9" x14ac:dyDescent="0.25">
      <c r="A9239">
        <v>16137644</v>
      </c>
      <c r="B9239" s="2" t="s">
        <v>2734</v>
      </c>
      <c r="C9239" s="4">
        <v>49</v>
      </c>
      <c r="D9239" s="4">
        <v>168</v>
      </c>
      <c r="E9239" s="4">
        <v>68</v>
      </c>
      <c r="F9239" s="4">
        <v>20</v>
      </c>
      <c r="G9239" s="4">
        <v>99</v>
      </c>
      <c r="H9239" s="4">
        <v>40.6</v>
      </c>
      <c r="I9239" s="4">
        <v>113</v>
      </c>
    </row>
    <row r="9240" spans="1:9" x14ac:dyDescent="0.25">
      <c r="A9240">
        <v>16137715</v>
      </c>
      <c r="B9240" s="2" t="s">
        <v>2734</v>
      </c>
      <c r="C9240" s="4">
        <v>65</v>
      </c>
      <c r="D9240" s="4">
        <v>157</v>
      </c>
      <c r="E9240" s="4">
        <v>59</v>
      </c>
      <c r="F9240" s="4">
        <v>13</v>
      </c>
      <c r="G9240" s="4">
        <v>91</v>
      </c>
      <c r="H9240" s="4">
        <v>40</v>
      </c>
      <c r="I9240" s="4">
        <v>67</v>
      </c>
    </row>
    <row r="9241" spans="1:9" x14ac:dyDescent="0.25">
      <c r="A9241">
        <v>16138033</v>
      </c>
      <c r="B9241" s="2" t="s">
        <v>2735</v>
      </c>
      <c r="C9241" s="4">
        <v>36</v>
      </c>
      <c r="D9241" s="4">
        <v>191</v>
      </c>
      <c r="E9241" s="4">
        <v>89</v>
      </c>
      <c r="F9241" s="4">
        <v>5</v>
      </c>
      <c r="G9241" s="4">
        <v>83</v>
      </c>
      <c r="H9241" s="4">
        <v>39.299999999999997</v>
      </c>
      <c r="I9241" s="4">
        <v>15</v>
      </c>
    </row>
    <row r="9242" spans="1:9" x14ac:dyDescent="0.25">
      <c r="A9242">
        <v>16138522</v>
      </c>
      <c r="B9242" s="2" t="s">
        <v>2735</v>
      </c>
      <c r="C9242" s="4">
        <v>56</v>
      </c>
      <c r="D9242" s="4">
        <v>188</v>
      </c>
      <c r="E9242" s="4">
        <v>93</v>
      </c>
      <c r="F9242" s="4">
        <v>5</v>
      </c>
      <c r="G9242" s="4">
        <v>82</v>
      </c>
      <c r="H9242" s="4">
        <v>39.200000000000003</v>
      </c>
      <c r="I9242" s="4">
        <v>20</v>
      </c>
    </row>
    <row r="9243" spans="1:9" x14ac:dyDescent="0.25">
      <c r="A9243">
        <v>16140155</v>
      </c>
      <c r="B9243" s="2" t="s">
        <v>2735</v>
      </c>
      <c r="C9243" s="4">
        <v>57</v>
      </c>
      <c r="D9243" s="4">
        <v>198</v>
      </c>
      <c r="E9243" s="4">
        <v>100</v>
      </c>
      <c r="F9243" s="4">
        <v>24</v>
      </c>
      <c r="G9243" s="4">
        <v>108</v>
      </c>
      <c r="H9243" s="4">
        <v>40.799999999999997</v>
      </c>
      <c r="I9243" s="4">
        <v>193</v>
      </c>
    </row>
    <row r="9244" spans="1:9" x14ac:dyDescent="0.25">
      <c r="A9244">
        <v>16143118</v>
      </c>
      <c r="B9244" s="2" t="s">
        <v>2735</v>
      </c>
      <c r="C9244" s="4">
        <v>34</v>
      </c>
      <c r="D9244" s="4">
        <v>180</v>
      </c>
      <c r="E9244" s="4">
        <v>77</v>
      </c>
      <c r="F9244" s="4">
        <v>4</v>
      </c>
      <c r="G9244" s="4">
        <v>94</v>
      </c>
      <c r="H9244" s="4">
        <v>39</v>
      </c>
      <c r="I9244" s="4">
        <v>17</v>
      </c>
    </row>
    <row r="9245" spans="1:9" x14ac:dyDescent="0.25">
      <c r="A9245">
        <v>16144062</v>
      </c>
      <c r="B9245" s="2" t="s">
        <v>2735</v>
      </c>
      <c r="C9245" s="4">
        <v>37</v>
      </c>
      <c r="D9245" s="4">
        <v>185</v>
      </c>
      <c r="E9245" s="4">
        <v>81</v>
      </c>
      <c r="F9245" s="4">
        <v>1</v>
      </c>
      <c r="G9245" s="4">
        <v>84</v>
      </c>
      <c r="H9245" s="4">
        <v>38</v>
      </c>
      <c r="I9245" s="4">
        <v>3</v>
      </c>
    </row>
    <row r="9246" spans="1:9" x14ac:dyDescent="0.25">
      <c r="A9246">
        <v>16144515</v>
      </c>
      <c r="B9246" s="2" t="s">
        <v>2735</v>
      </c>
      <c r="C9246" s="4">
        <v>72</v>
      </c>
      <c r="D9246" s="4">
        <v>193</v>
      </c>
      <c r="E9246" s="4">
        <v>103</v>
      </c>
      <c r="F9246" s="4">
        <v>13</v>
      </c>
      <c r="G9246" s="4">
        <v>87</v>
      </c>
      <c r="H9246" s="4">
        <v>39.9</v>
      </c>
      <c r="I9246" s="4">
        <v>73</v>
      </c>
    </row>
    <row r="9247" spans="1:9" x14ac:dyDescent="0.25">
      <c r="A9247">
        <v>16145672</v>
      </c>
      <c r="B9247" s="2" t="s">
        <v>2734</v>
      </c>
      <c r="C9247" s="4">
        <v>46</v>
      </c>
      <c r="D9247" s="4">
        <v>155</v>
      </c>
      <c r="E9247" s="4">
        <v>57</v>
      </c>
      <c r="F9247" s="4">
        <v>26</v>
      </c>
      <c r="G9247" s="4">
        <v>112</v>
      </c>
      <c r="H9247" s="4">
        <v>40.9</v>
      </c>
      <c r="I9247" s="4">
        <v>185</v>
      </c>
    </row>
    <row r="9248" spans="1:9" x14ac:dyDescent="0.25">
      <c r="A9248">
        <v>16146176</v>
      </c>
      <c r="B9248" s="2" t="s">
        <v>2734</v>
      </c>
      <c r="C9248" s="4">
        <v>34</v>
      </c>
      <c r="D9248" s="4">
        <v>164</v>
      </c>
      <c r="E9248" s="4">
        <v>60</v>
      </c>
      <c r="F9248" s="4">
        <v>6</v>
      </c>
      <c r="G9248" s="4">
        <v>81</v>
      </c>
      <c r="H9248" s="4">
        <v>39</v>
      </c>
      <c r="I9248" s="4">
        <v>21</v>
      </c>
    </row>
    <row r="9249" spans="1:9" x14ac:dyDescent="0.25">
      <c r="A9249">
        <v>16147342</v>
      </c>
      <c r="B9249" s="2" t="s">
        <v>2734</v>
      </c>
      <c r="C9249" s="4">
        <v>74</v>
      </c>
      <c r="D9249" s="4">
        <v>160</v>
      </c>
      <c r="E9249" s="4">
        <v>58</v>
      </c>
      <c r="F9249" s="4">
        <v>22</v>
      </c>
      <c r="G9249" s="4">
        <v>99</v>
      </c>
      <c r="H9249" s="4">
        <v>40.4</v>
      </c>
      <c r="I9249" s="4">
        <v>137</v>
      </c>
    </row>
    <row r="9250" spans="1:9" x14ac:dyDescent="0.25">
      <c r="A9250">
        <v>16147353</v>
      </c>
      <c r="B9250" s="2" t="s">
        <v>2734</v>
      </c>
      <c r="C9250" s="4">
        <v>33</v>
      </c>
      <c r="D9250" s="4">
        <v>165</v>
      </c>
      <c r="E9250" s="4">
        <v>66</v>
      </c>
      <c r="F9250" s="4">
        <v>29</v>
      </c>
      <c r="G9250" s="4">
        <v>111</v>
      </c>
      <c r="H9250" s="4">
        <v>41.1</v>
      </c>
      <c r="I9250" s="4">
        <v>193</v>
      </c>
    </row>
    <row r="9251" spans="1:9" x14ac:dyDescent="0.25">
      <c r="A9251">
        <v>16147612</v>
      </c>
      <c r="B9251" s="2" t="s">
        <v>2734</v>
      </c>
      <c r="C9251" s="4">
        <v>27</v>
      </c>
      <c r="D9251" s="4">
        <v>160</v>
      </c>
      <c r="E9251" s="4">
        <v>58</v>
      </c>
      <c r="F9251" s="4">
        <v>22</v>
      </c>
      <c r="G9251" s="4">
        <v>104</v>
      </c>
      <c r="H9251" s="4">
        <v>40.4</v>
      </c>
      <c r="I9251" s="4">
        <v>130</v>
      </c>
    </row>
    <row r="9252" spans="1:9" x14ac:dyDescent="0.25">
      <c r="A9252">
        <v>16147959</v>
      </c>
      <c r="B9252" s="2" t="s">
        <v>2735</v>
      </c>
      <c r="C9252" s="4">
        <v>56</v>
      </c>
      <c r="D9252" s="4">
        <v>178</v>
      </c>
      <c r="E9252" s="4">
        <v>76</v>
      </c>
      <c r="F9252" s="4">
        <v>7</v>
      </c>
      <c r="G9252" s="4">
        <v>87</v>
      </c>
      <c r="H9252" s="4">
        <v>39.4</v>
      </c>
      <c r="I9252" s="4">
        <v>30</v>
      </c>
    </row>
    <row r="9253" spans="1:9" x14ac:dyDescent="0.25">
      <c r="A9253">
        <v>16148325</v>
      </c>
      <c r="B9253" s="2" t="s">
        <v>2735</v>
      </c>
      <c r="C9253" s="4">
        <v>27</v>
      </c>
      <c r="D9253" s="4">
        <v>181</v>
      </c>
      <c r="E9253" s="4">
        <v>79</v>
      </c>
      <c r="F9253" s="4">
        <v>17</v>
      </c>
      <c r="G9253" s="4">
        <v>94</v>
      </c>
      <c r="H9253" s="4">
        <v>40.299999999999997</v>
      </c>
      <c r="I9253" s="4">
        <v>68</v>
      </c>
    </row>
    <row r="9254" spans="1:9" x14ac:dyDescent="0.25">
      <c r="A9254">
        <v>16148770</v>
      </c>
      <c r="B9254" s="2" t="s">
        <v>2735</v>
      </c>
      <c r="C9254" s="4">
        <v>39</v>
      </c>
      <c r="D9254" s="4">
        <v>175</v>
      </c>
      <c r="E9254" s="4">
        <v>77</v>
      </c>
      <c r="F9254" s="4">
        <v>6</v>
      </c>
      <c r="G9254" s="4">
        <v>86</v>
      </c>
      <c r="H9254" s="4">
        <v>39.5</v>
      </c>
      <c r="I9254" s="4">
        <v>20</v>
      </c>
    </row>
    <row r="9255" spans="1:9" x14ac:dyDescent="0.25">
      <c r="A9255">
        <v>16149003</v>
      </c>
      <c r="B9255" s="2" t="s">
        <v>2735</v>
      </c>
      <c r="C9255" s="4">
        <v>32</v>
      </c>
      <c r="D9255" s="4">
        <v>188</v>
      </c>
      <c r="E9255" s="4">
        <v>86</v>
      </c>
      <c r="F9255" s="4">
        <v>24</v>
      </c>
      <c r="G9255" s="4">
        <v>101</v>
      </c>
      <c r="H9255" s="4">
        <v>40.700000000000003</v>
      </c>
      <c r="I9255" s="4">
        <v>131</v>
      </c>
    </row>
    <row r="9256" spans="1:9" x14ac:dyDescent="0.25">
      <c r="A9256">
        <v>16149984</v>
      </c>
      <c r="B9256" s="2" t="s">
        <v>2734</v>
      </c>
      <c r="C9256" s="4">
        <v>20</v>
      </c>
      <c r="D9256" s="4">
        <v>170</v>
      </c>
      <c r="E9256" s="4">
        <v>64</v>
      </c>
      <c r="F9256" s="4">
        <v>2</v>
      </c>
      <c r="G9256" s="4">
        <v>85</v>
      </c>
      <c r="H9256" s="4">
        <v>38</v>
      </c>
      <c r="I9256" s="4">
        <v>7</v>
      </c>
    </row>
    <row r="9257" spans="1:9" x14ac:dyDescent="0.25">
      <c r="A9257">
        <v>16150482</v>
      </c>
      <c r="B9257" s="2" t="s">
        <v>2734</v>
      </c>
      <c r="C9257" s="4">
        <v>50</v>
      </c>
      <c r="D9257" s="4">
        <v>175</v>
      </c>
      <c r="E9257" s="4">
        <v>75</v>
      </c>
      <c r="F9257" s="4">
        <v>25</v>
      </c>
      <c r="G9257" s="4">
        <v>116</v>
      </c>
      <c r="H9257" s="4">
        <v>40.700000000000003</v>
      </c>
      <c r="I9257" s="4">
        <v>184</v>
      </c>
    </row>
    <row r="9258" spans="1:9" x14ac:dyDescent="0.25">
      <c r="A9258">
        <v>16150645</v>
      </c>
      <c r="B9258" s="2" t="s">
        <v>2734</v>
      </c>
      <c r="C9258" s="4">
        <v>47</v>
      </c>
      <c r="D9258" s="4">
        <v>172</v>
      </c>
      <c r="E9258" s="4">
        <v>75</v>
      </c>
      <c r="F9258" s="4">
        <v>30</v>
      </c>
      <c r="G9258" s="4">
        <v>104</v>
      </c>
      <c r="H9258" s="4">
        <v>40.700000000000003</v>
      </c>
      <c r="I9258" s="4">
        <v>181</v>
      </c>
    </row>
    <row r="9259" spans="1:9" x14ac:dyDescent="0.25">
      <c r="A9259">
        <v>16151207</v>
      </c>
      <c r="B9259" s="2" t="s">
        <v>2734</v>
      </c>
      <c r="C9259" s="4">
        <v>20</v>
      </c>
      <c r="D9259" s="4">
        <v>157</v>
      </c>
      <c r="E9259" s="4">
        <v>54</v>
      </c>
      <c r="F9259" s="4">
        <v>29</v>
      </c>
      <c r="G9259" s="4">
        <v>101</v>
      </c>
      <c r="H9259" s="4">
        <v>41</v>
      </c>
      <c r="I9259" s="4">
        <v>160</v>
      </c>
    </row>
    <row r="9260" spans="1:9" x14ac:dyDescent="0.25">
      <c r="A9260">
        <v>16151290</v>
      </c>
      <c r="B9260" s="2" t="s">
        <v>2735</v>
      </c>
      <c r="C9260" s="4">
        <v>24</v>
      </c>
      <c r="D9260" s="4">
        <v>188</v>
      </c>
      <c r="E9260" s="4">
        <v>89</v>
      </c>
      <c r="F9260" s="4">
        <v>12</v>
      </c>
      <c r="G9260" s="4">
        <v>96</v>
      </c>
      <c r="H9260" s="4">
        <v>39.700000000000003</v>
      </c>
      <c r="I9260" s="4">
        <v>53</v>
      </c>
    </row>
    <row r="9261" spans="1:9" x14ac:dyDescent="0.25">
      <c r="A9261">
        <v>16152170</v>
      </c>
      <c r="B9261" s="2" t="s">
        <v>2735</v>
      </c>
      <c r="C9261" s="4">
        <v>68</v>
      </c>
      <c r="D9261" s="4">
        <v>199</v>
      </c>
      <c r="E9261" s="4">
        <v>104</v>
      </c>
      <c r="F9261" s="4">
        <v>22</v>
      </c>
      <c r="G9261" s="4">
        <v>108</v>
      </c>
      <c r="H9261" s="4">
        <v>40.5</v>
      </c>
      <c r="I9261" s="4">
        <v>190</v>
      </c>
    </row>
    <row r="9262" spans="1:9" x14ac:dyDescent="0.25">
      <c r="A9262">
        <v>16152772</v>
      </c>
      <c r="B9262" s="2" t="s">
        <v>2735</v>
      </c>
      <c r="C9262" s="4">
        <v>22</v>
      </c>
      <c r="D9262" s="4">
        <v>177</v>
      </c>
      <c r="E9262" s="4">
        <v>80</v>
      </c>
      <c r="F9262" s="4">
        <v>12</v>
      </c>
      <c r="G9262" s="4">
        <v>97</v>
      </c>
      <c r="H9262" s="4">
        <v>40.1</v>
      </c>
      <c r="I9262" s="4">
        <v>51</v>
      </c>
    </row>
    <row r="9263" spans="1:9" x14ac:dyDescent="0.25">
      <c r="A9263">
        <v>16152838</v>
      </c>
      <c r="B9263" s="2" t="s">
        <v>2734</v>
      </c>
      <c r="C9263" s="4">
        <v>33</v>
      </c>
      <c r="D9263" s="4">
        <v>154</v>
      </c>
      <c r="E9263" s="4">
        <v>59</v>
      </c>
      <c r="F9263" s="4">
        <v>28</v>
      </c>
      <c r="G9263" s="4">
        <v>105</v>
      </c>
      <c r="H9263" s="4">
        <v>40.6</v>
      </c>
      <c r="I9263" s="4">
        <v>171</v>
      </c>
    </row>
    <row r="9264" spans="1:9" x14ac:dyDescent="0.25">
      <c r="A9264">
        <v>16153573</v>
      </c>
      <c r="B9264" s="2" t="s">
        <v>2734</v>
      </c>
      <c r="C9264" s="4">
        <v>27</v>
      </c>
      <c r="D9264" s="4">
        <v>182</v>
      </c>
      <c r="E9264" s="4">
        <v>75</v>
      </c>
      <c r="F9264" s="4">
        <v>5</v>
      </c>
      <c r="G9264" s="4">
        <v>93</v>
      </c>
      <c r="H9264" s="4">
        <v>39.5</v>
      </c>
      <c r="I9264" s="4">
        <v>23</v>
      </c>
    </row>
    <row r="9265" spans="1:9" x14ac:dyDescent="0.25">
      <c r="A9265">
        <v>16153603</v>
      </c>
      <c r="B9265" s="2" t="s">
        <v>2734</v>
      </c>
      <c r="C9265" s="4">
        <v>76</v>
      </c>
      <c r="D9265" s="4">
        <v>171</v>
      </c>
      <c r="E9265" s="4">
        <v>69</v>
      </c>
      <c r="F9265" s="4">
        <v>10</v>
      </c>
      <c r="G9265" s="4">
        <v>89</v>
      </c>
      <c r="H9265" s="4">
        <v>39.9</v>
      </c>
      <c r="I9265" s="4">
        <v>50</v>
      </c>
    </row>
    <row r="9266" spans="1:9" x14ac:dyDescent="0.25">
      <c r="A9266">
        <v>16154164</v>
      </c>
      <c r="B9266" s="2" t="s">
        <v>2735</v>
      </c>
      <c r="C9266" s="4">
        <v>22</v>
      </c>
      <c r="D9266" s="4">
        <v>198</v>
      </c>
      <c r="E9266" s="4">
        <v>97</v>
      </c>
      <c r="F9266" s="4">
        <v>1</v>
      </c>
      <c r="G9266" s="4">
        <v>79</v>
      </c>
      <c r="H9266" s="4">
        <v>37.5</v>
      </c>
      <c r="I9266" s="4">
        <v>2</v>
      </c>
    </row>
    <row r="9267" spans="1:9" x14ac:dyDescent="0.25">
      <c r="A9267">
        <v>16154475</v>
      </c>
      <c r="B9267" s="2" t="s">
        <v>2735</v>
      </c>
      <c r="C9267" s="4">
        <v>20</v>
      </c>
      <c r="D9267" s="4">
        <v>206</v>
      </c>
      <c r="E9267" s="4">
        <v>105</v>
      </c>
      <c r="F9267" s="4">
        <v>11</v>
      </c>
      <c r="G9267" s="4">
        <v>94</v>
      </c>
      <c r="H9267" s="4">
        <v>40</v>
      </c>
      <c r="I9267" s="4">
        <v>47</v>
      </c>
    </row>
    <row r="9268" spans="1:9" x14ac:dyDescent="0.25">
      <c r="A9268">
        <v>16154875</v>
      </c>
      <c r="B9268" s="2" t="s">
        <v>2734</v>
      </c>
      <c r="C9268" s="4">
        <v>28</v>
      </c>
      <c r="D9268" s="4">
        <v>174</v>
      </c>
      <c r="E9268" s="4">
        <v>69</v>
      </c>
      <c r="F9268" s="4">
        <v>2</v>
      </c>
      <c r="G9268" s="4">
        <v>75</v>
      </c>
      <c r="H9268" s="4">
        <v>38.200000000000003</v>
      </c>
      <c r="I9268" s="4">
        <v>5</v>
      </c>
    </row>
    <row r="9269" spans="1:9" x14ac:dyDescent="0.25">
      <c r="A9269">
        <v>16154968</v>
      </c>
      <c r="B9269" s="2" t="s">
        <v>2735</v>
      </c>
      <c r="C9269" s="4">
        <v>42</v>
      </c>
      <c r="D9269" s="4">
        <v>198</v>
      </c>
      <c r="E9269" s="4">
        <v>104</v>
      </c>
      <c r="F9269" s="4">
        <v>26</v>
      </c>
      <c r="G9269" s="4">
        <v>103</v>
      </c>
      <c r="H9269" s="4">
        <v>41.3</v>
      </c>
      <c r="I9269" s="4">
        <v>172</v>
      </c>
    </row>
    <row r="9270" spans="1:9" x14ac:dyDescent="0.25">
      <c r="A9270">
        <v>16155127</v>
      </c>
      <c r="B9270" s="2" t="s">
        <v>2735</v>
      </c>
      <c r="C9270" s="4">
        <v>43</v>
      </c>
      <c r="D9270" s="4">
        <v>187</v>
      </c>
      <c r="E9270" s="4">
        <v>90</v>
      </c>
      <c r="F9270" s="4">
        <v>9</v>
      </c>
      <c r="G9270" s="4">
        <v>90</v>
      </c>
      <c r="H9270" s="4">
        <v>39.5</v>
      </c>
      <c r="I9270" s="4">
        <v>40</v>
      </c>
    </row>
    <row r="9271" spans="1:9" x14ac:dyDescent="0.25">
      <c r="A9271">
        <v>16156028</v>
      </c>
      <c r="B9271" s="2" t="s">
        <v>2735</v>
      </c>
      <c r="C9271" s="4">
        <v>41</v>
      </c>
      <c r="D9271" s="4">
        <v>184</v>
      </c>
      <c r="E9271" s="4">
        <v>91</v>
      </c>
      <c r="F9271" s="4">
        <v>27</v>
      </c>
      <c r="G9271" s="4">
        <v>111</v>
      </c>
      <c r="H9271" s="4">
        <v>41.2</v>
      </c>
      <c r="I9271" s="4">
        <v>203</v>
      </c>
    </row>
    <row r="9272" spans="1:9" x14ac:dyDescent="0.25">
      <c r="A9272">
        <v>16156252</v>
      </c>
      <c r="B9272" s="2" t="s">
        <v>2734</v>
      </c>
      <c r="C9272" s="4">
        <v>27</v>
      </c>
      <c r="D9272" s="4">
        <v>173</v>
      </c>
      <c r="E9272" s="4">
        <v>68</v>
      </c>
      <c r="F9272" s="4">
        <v>18</v>
      </c>
      <c r="G9272" s="4">
        <v>99</v>
      </c>
      <c r="H9272" s="4">
        <v>40.4</v>
      </c>
      <c r="I9272" s="4">
        <v>94</v>
      </c>
    </row>
    <row r="9273" spans="1:9" x14ac:dyDescent="0.25">
      <c r="A9273">
        <v>16156425</v>
      </c>
      <c r="B9273" s="2" t="s">
        <v>2735</v>
      </c>
      <c r="C9273" s="4">
        <v>22</v>
      </c>
      <c r="D9273" s="4">
        <v>172</v>
      </c>
      <c r="E9273" s="4">
        <v>74</v>
      </c>
      <c r="F9273" s="4">
        <v>8</v>
      </c>
      <c r="G9273" s="4">
        <v>85</v>
      </c>
      <c r="H9273" s="4">
        <v>39.5</v>
      </c>
      <c r="I9273" s="4">
        <v>18</v>
      </c>
    </row>
    <row r="9274" spans="1:9" x14ac:dyDescent="0.25">
      <c r="A9274">
        <v>16156697</v>
      </c>
      <c r="B9274" s="2" t="s">
        <v>2734</v>
      </c>
      <c r="C9274" s="4">
        <v>43</v>
      </c>
      <c r="D9274" s="4">
        <v>173</v>
      </c>
      <c r="E9274" s="4">
        <v>69</v>
      </c>
      <c r="F9274" s="4">
        <v>2</v>
      </c>
      <c r="G9274" s="4">
        <v>79</v>
      </c>
      <c r="H9274" s="4">
        <v>38.200000000000003</v>
      </c>
      <c r="I9274" s="4">
        <v>7</v>
      </c>
    </row>
    <row r="9275" spans="1:9" x14ac:dyDescent="0.25">
      <c r="A9275">
        <v>16158031</v>
      </c>
      <c r="B9275" s="2" t="s">
        <v>2734</v>
      </c>
      <c r="C9275" s="4">
        <v>26</v>
      </c>
      <c r="D9275" s="4">
        <v>146</v>
      </c>
      <c r="E9275" s="4">
        <v>46</v>
      </c>
      <c r="F9275" s="4">
        <v>16</v>
      </c>
      <c r="G9275" s="4">
        <v>99</v>
      </c>
      <c r="H9275" s="4">
        <v>40.4</v>
      </c>
      <c r="I9275" s="4">
        <v>89</v>
      </c>
    </row>
    <row r="9276" spans="1:9" x14ac:dyDescent="0.25">
      <c r="A9276">
        <v>16158469</v>
      </c>
      <c r="B9276" s="2" t="s">
        <v>2734</v>
      </c>
      <c r="C9276" s="4">
        <v>28</v>
      </c>
      <c r="D9276" s="4">
        <v>162</v>
      </c>
      <c r="E9276" s="4">
        <v>62</v>
      </c>
      <c r="F9276" s="4">
        <v>21</v>
      </c>
      <c r="G9276" s="4">
        <v>96</v>
      </c>
      <c r="H9276" s="4">
        <v>40.200000000000003</v>
      </c>
      <c r="I9276" s="4">
        <v>106</v>
      </c>
    </row>
    <row r="9277" spans="1:9" x14ac:dyDescent="0.25">
      <c r="A9277">
        <v>16158571</v>
      </c>
      <c r="B9277" s="2" t="s">
        <v>2735</v>
      </c>
      <c r="C9277" s="4">
        <v>65</v>
      </c>
      <c r="D9277" s="4">
        <v>193</v>
      </c>
      <c r="E9277" s="4">
        <v>91</v>
      </c>
      <c r="F9277" s="4">
        <v>8</v>
      </c>
      <c r="G9277" s="4">
        <v>87</v>
      </c>
      <c r="H9277" s="4">
        <v>40</v>
      </c>
      <c r="I9277" s="4">
        <v>40</v>
      </c>
    </row>
    <row r="9278" spans="1:9" x14ac:dyDescent="0.25">
      <c r="A9278">
        <v>16160095</v>
      </c>
      <c r="B9278" s="2" t="s">
        <v>2734</v>
      </c>
      <c r="C9278" s="4">
        <v>57</v>
      </c>
      <c r="D9278" s="4">
        <v>172</v>
      </c>
      <c r="E9278" s="4">
        <v>69</v>
      </c>
      <c r="F9278" s="4">
        <v>24</v>
      </c>
      <c r="G9278" s="4">
        <v>106</v>
      </c>
      <c r="H9278" s="4">
        <v>40.700000000000003</v>
      </c>
      <c r="I9278" s="4">
        <v>156</v>
      </c>
    </row>
    <row r="9279" spans="1:9" x14ac:dyDescent="0.25">
      <c r="A9279">
        <v>16160540</v>
      </c>
      <c r="B9279" s="2" t="s">
        <v>2734</v>
      </c>
      <c r="C9279" s="4">
        <v>24</v>
      </c>
      <c r="D9279" s="4">
        <v>175</v>
      </c>
      <c r="E9279" s="4">
        <v>72</v>
      </c>
      <c r="F9279" s="4">
        <v>4</v>
      </c>
      <c r="G9279" s="4">
        <v>87</v>
      </c>
      <c r="H9279" s="4">
        <v>38.700000000000003</v>
      </c>
      <c r="I9279" s="4">
        <v>15</v>
      </c>
    </row>
    <row r="9280" spans="1:9" x14ac:dyDescent="0.25">
      <c r="A9280">
        <v>16160546</v>
      </c>
      <c r="B9280" s="2" t="s">
        <v>2734</v>
      </c>
      <c r="C9280" s="4">
        <v>25</v>
      </c>
      <c r="D9280" s="4">
        <v>164</v>
      </c>
      <c r="E9280" s="4">
        <v>62</v>
      </c>
      <c r="F9280" s="4">
        <v>8</v>
      </c>
      <c r="G9280" s="4">
        <v>85</v>
      </c>
      <c r="H9280" s="4">
        <v>39.5</v>
      </c>
      <c r="I9280" s="4">
        <v>30</v>
      </c>
    </row>
    <row r="9281" spans="1:9" x14ac:dyDescent="0.25">
      <c r="A9281">
        <v>16160627</v>
      </c>
      <c r="B9281" s="2" t="s">
        <v>2734</v>
      </c>
      <c r="C9281" s="4">
        <v>66</v>
      </c>
      <c r="D9281" s="4">
        <v>171</v>
      </c>
      <c r="E9281" s="4">
        <v>70</v>
      </c>
      <c r="F9281" s="4">
        <v>13</v>
      </c>
      <c r="G9281" s="4">
        <v>96</v>
      </c>
      <c r="H9281" s="4">
        <v>40.299999999999997</v>
      </c>
      <c r="I9281" s="4">
        <v>73</v>
      </c>
    </row>
    <row r="9282" spans="1:9" x14ac:dyDescent="0.25">
      <c r="A9282">
        <v>16161315</v>
      </c>
      <c r="B9282" s="2" t="s">
        <v>2735</v>
      </c>
      <c r="C9282" s="4">
        <v>43</v>
      </c>
      <c r="D9282" s="4">
        <v>181</v>
      </c>
      <c r="E9282" s="4">
        <v>80</v>
      </c>
      <c r="F9282" s="4">
        <v>10</v>
      </c>
      <c r="G9282" s="4">
        <v>97</v>
      </c>
      <c r="H9282" s="4">
        <v>39.6</v>
      </c>
      <c r="I9282" s="4">
        <v>53</v>
      </c>
    </row>
    <row r="9283" spans="1:9" x14ac:dyDescent="0.25">
      <c r="A9283">
        <v>16161839</v>
      </c>
      <c r="B9283" s="2" t="s">
        <v>2735</v>
      </c>
      <c r="C9283" s="4">
        <v>57</v>
      </c>
      <c r="D9283" s="4">
        <v>183</v>
      </c>
      <c r="E9283" s="4">
        <v>89</v>
      </c>
      <c r="F9283" s="4">
        <v>14</v>
      </c>
      <c r="G9283" s="4">
        <v>95</v>
      </c>
      <c r="H9283" s="4">
        <v>40.200000000000003</v>
      </c>
      <c r="I9283" s="4">
        <v>82</v>
      </c>
    </row>
    <row r="9284" spans="1:9" x14ac:dyDescent="0.25">
      <c r="A9284">
        <v>16161995</v>
      </c>
      <c r="B9284" s="2" t="s">
        <v>2735</v>
      </c>
      <c r="C9284" s="4">
        <v>24</v>
      </c>
      <c r="D9284" s="4">
        <v>180</v>
      </c>
      <c r="E9284" s="4">
        <v>79</v>
      </c>
      <c r="F9284" s="4">
        <v>26</v>
      </c>
      <c r="G9284" s="4">
        <v>102</v>
      </c>
      <c r="H9284" s="4">
        <v>40.799999999999997</v>
      </c>
      <c r="I9284" s="4">
        <v>132</v>
      </c>
    </row>
    <row r="9285" spans="1:9" x14ac:dyDescent="0.25">
      <c r="A9285">
        <v>16162009</v>
      </c>
      <c r="B9285" s="2" t="s">
        <v>2735</v>
      </c>
      <c r="C9285" s="4">
        <v>65</v>
      </c>
      <c r="D9285" s="4">
        <v>196</v>
      </c>
      <c r="E9285" s="4">
        <v>98</v>
      </c>
      <c r="F9285" s="4">
        <v>21</v>
      </c>
      <c r="G9285" s="4">
        <v>103</v>
      </c>
      <c r="H9285" s="4">
        <v>40.200000000000003</v>
      </c>
      <c r="I9285" s="4">
        <v>160</v>
      </c>
    </row>
    <row r="9286" spans="1:9" x14ac:dyDescent="0.25">
      <c r="A9286">
        <v>16162192</v>
      </c>
      <c r="B9286" s="2" t="s">
        <v>2735</v>
      </c>
      <c r="C9286" s="4">
        <v>55</v>
      </c>
      <c r="D9286" s="4">
        <v>192</v>
      </c>
      <c r="E9286" s="4">
        <v>93</v>
      </c>
      <c r="F9286" s="4">
        <v>6</v>
      </c>
      <c r="G9286" s="4">
        <v>86</v>
      </c>
      <c r="H9286" s="4">
        <v>39.1</v>
      </c>
      <c r="I9286" s="4">
        <v>27</v>
      </c>
    </row>
    <row r="9287" spans="1:9" x14ac:dyDescent="0.25">
      <c r="A9287">
        <v>16162861</v>
      </c>
      <c r="B9287" s="2" t="s">
        <v>2735</v>
      </c>
      <c r="C9287" s="4">
        <v>77</v>
      </c>
      <c r="D9287" s="4">
        <v>190</v>
      </c>
      <c r="E9287" s="4">
        <v>100</v>
      </c>
      <c r="F9287" s="4">
        <v>16</v>
      </c>
      <c r="G9287" s="4">
        <v>96</v>
      </c>
      <c r="H9287" s="4">
        <v>40.299999999999997</v>
      </c>
      <c r="I9287" s="4">
        <v>115</v>
      </c>
    </row>
    <row r="9288" spans="1:9" x14ac:dyDescent="0.25">
      <c r="A9288">
        <v>16163810</v>
      </c>
      <c r="B9288" s="2" t="s">
        <v>2735</v>
      </c>
      <c r="C9288" s="4">
        <v>57</v>
      </c>
      <c r="D9288" s="4">
        <v>175</v>
      </c>
      <c r="E9288" s="4">
        <v>78</v>
      </c>
      <c r="F9288" s="4">
        <v>4</v>
      </c>
      <c r="G9288" s="4">
        <v>77</v>
      </c>
      <c r="H9288" s="4">
        <v>38.799999999999997</v>
      </c>
      <c r="I9288" s="4">
        <v>11</v>
      </c>
    </row>
    <row r="9289" spans="1:9" x14ac:dyDescent="0.25">
      <c r="A9289">
        <v>16163940</v>
      </c>
      <c r="B9289" s="2" t="s">
        <v>2734</v>
      </c>
      <c r="C9289" s="4">
        <v>53</v>
      </c>
      <c r="D9289" s="4">
        <v>168</v>
      </c>
      <c r="E9289" s="4">
        <v>65</v>
      </c>
      <c r="F9289" s="4">
        <v>21</v>
      </c>
      <c r="G9289" s="4">
        <v>102</v>
      </c>
      <c r="H9289" s="4">
        <v>40.5</v>
      </c>
      <c r="I9289" s="4">
        <v>127</v>
      </c>
    </row>
    <row r="9290" spans="1:9" x14ac:dyDescent="0.25">
      <c r="A9290">
        <v>16164002</v>
      </c>
      <c r="B9290" s="2" t="s">
        <v>2734</v>
      </c>
      <c r="C9290" s="4">
        <v>28</v>
      </c>
      <c r="D9290" s="4">
        <v>170</v>
      </c>
      <c r="E9290" s="4">
        <v>70</v>
      </c>
      <c r="F9290" s="4">
        <v>11</v>
      </c>
      <c r="G9290" s="4">
        <v>86</v>
      </c>
      <c r="H9290" s="4">
        <v>40.1</v>
      </c>
      <c r="I9290" s="4">
        <v>42</v>
      </c>
    </row>
    <row r="9291" spans="1:9" x14ac:dyDescent="0.25">
      <c r="A9291">
        <v>16164473</v>
      </c>
      <c r="B9291" s="2" t="s">
        <v>2735</v>
      </c>
      <c r="C9291" s="4">
        <v>29</v>
      </c>
      <c r="D9291" s="4">
        <v>182</v>
      </c>
      <c r="E9291" s="4">
        <v>81</v>
      </c>
      <c r="F9291" s="4">
        <v>18</v>
      </c>
      <c r="G9291" s="4">
        <v>99</v>
      </c>
      <c r="H9291" s="4">
        <v>40.700000000000003</v>
      </c>
      <c r="I9291" s="4">
        <v>88</v>
      </c>
    </row>
    <row r="9292" spans="1:9" x14ac:dyDescent="0.25">
      <c r="A9292">
        <v>16165299</v>
      </c>
      <c r="B9292" s="2" t="s">
        <v>2734</v>
      </c>
      <c r="C9292" s="4">
        <v>22</v>
      </c>
      <c r="D9292" s="4">
        <v>152</v>
      </c>
      <c r="E9292" s="4">
        <v>53</v>
      </c>
      <c r="F9292" s="4">
        <v>11</v>
      </c>
      <c r="G9292" s="4">
        <v>93</v>
      </c>
      <c r="H9292" s="4">
        <v>39.9</v>
      </c>
      <c r="I9292" s="4">
        <v>52</v>
      </c>
    </row>
    <row r="9293" spans="1:9" x14ac:dyDescent="0.25">
      <c r="A9293">
        <v>16166803</v>
      </c>
      <c r="B9293" s="2" t="s">
        <v>2734</v>
      </c>
      <c r="C9293" s="4">
        <v>24</v>
      </c>
      <c r="D9293" s="4">
        <v>175</v>
      </c>
      <c r="E9293" s="4">
        <v>72</v>
      </c>
      <c r="F9293" s="4">
        <v>18</v>
      </c>
      <c r="G9293" s="4">
        <v>109</v>
      </c>
      <c r="H9293" s="4">
        <v>40.299999999999997</v>
      </c>
      <c r="I9293" s="4">
        <v>112</v>
      </c>
    </row>
    <row r="9294" spans="1:9" x14ac:dyDescent="0.25">
      <c r="A9294">
        <v>16167933</v>
      </c>
      <c r="B9294" s="2" t="s">
        <v>2735</v>
      </c>
      <c r="C9294" s="4">
        <v>66</v>
      </c>
      <c r="D9294" s="4">
        <v>188</v>
      </c>
      <c r="E9294" s="4">
        <v>93</v>
      </c>
      <c r="F9294" s="4">
        <v>26</v>
      </c>
      <c r="G9294" s="4">
        <v>115</v>
      </c>
      <c r="H9294" s="4">
        <v>40.700000000000003</v>
      </c>
      <c r="I9294" s="4">
        <v>243</v>
      </c>
    </row>
    <row r="9295" spans="1:9" x14ac:dyDescent="0.25">
      <c r="A9295">
        <v>16169462</v>
      </c>
      <c r="B9295" s="2" t="s">
        <v>2735</v>
      </c>
      <c r="C9295" s="4">
        <v>23</v>
      </c>
      <c r="D9295" s="4">
        <v>189</v>
      </c>
      <c r="E9295" s="4">
        <v>89</v>
      </c>
      <c r="F9295" s="4">
        <v>8</v>
      </c>
      <c r="G9295" s="4">
        <v>82</v>
      </c>
      <c r="H9295" s="4">
        <v>39.700000000000003</v>
      </c>
      <c r="I9295" s="4">
        <v>18</v>
      </c>
    </row>
    <row r="9296" spans="1:9" x14ac:dyDescent="0.25">
      <c r="A9296">
        <v>16170080</v>
      </c>
      <c r="B9296" s="2" t="s">
        <v>2734</v>
      </c>
      <c r="C9296" s="4">
        <v>21</v>
      </c>
      <c r="D9296" s="4">
        <v>169</v>
      </c>
      <c r="E9296" s="4">
        <v>60</v>
      </c>
      <c r="F9296" s="4">
        <v>5</v>
      </c>
      <c r="G9296" s="4">
        <v>84</v>
      </c>
      <c r="H9296" s="4">
        <v>39.200000000000003</v>
      </c>
      <c r="I9296" s="4">
        <v>18</v>
      </c>
    </row>
    <row r="9297" spans="1:9" x14ac:dyDescent="0.25">
      <c r="A9297">
        <v>16170371</v>
      </c>
      <c r="B9297" s="2" t="s">
        <v>2735</v>
      </c>
      <c r="C9297" s="4">
        <v>59</v>
      </c>
      <c r="D9297" s="4">
        <v>181</v>
      </c>
      <c r="E9297" s="4">
        <v>85</v>
      </c>
      <c r="F9297" s="4">
        <v>6</v>
      </c>
      <c r="G9297" s="4">
        <v>93</v>
      </c>
      <c r="H9297" s="4">
        <v>39.6</v>
      </c>
      <c r="I9297" s="4">
        <v>33</v>
      </c>
    </row>
    <row r="9298" spans="1:9" x14ac:dyDescent="0.25">
      <c r="A9298">
        <v>16170508</v>
      </c>
      <c r="B9298" s="2" t="s">
        <v>2735</v>
      </c>
      <c r="C9298" s="4">
        <v>21</v>
      </c>
      <c r="D9298" s="4">
        <v>178</v>
      </c>
      <c r="E9298" s="4">
        <v>79</v>
      </c>
      <c r="F9298" s="4">
        <v>11</v>
      </c>
      <c r="G9298" s="4">
        <v>86</v>
      </c>
      <c r="H9298" s="4">
        <v>39.700000000000003</v>
      </c>
      <c r="I9298" s="4">
        <v>28</v>
      </c>
    </row>
    <row r="9299" spans="1:9" x14ac:dyDescent="0.25">
      <c r="A9299">
        <v>16170652</v>
      </c>
      <c r="B9299" s="2" t="s">
        <v>2735</v>
      </c>
      <c r="C9299" s="4">
        <v>75</v>
      </c>
      <c r="D9299" s="4">
        <v>178</v>
      </c>
      <c r="E9299" s="4">
        <v>83</v>
      </c>
      <c r="F9299" s="4">
        <v>26</v>
      </c>
      <c r="G9299" s="4">
        <v>119</v>
      </c>
      <c r="H9299" s="4">
        <v>40.700000000000003</v>
      </c>
      <c r="I9299" s="4">
        <v>265</v>
      </c>
    </row>
    <row r="9300" spans="1:9" x14ac:dyDescent="0.25">
      <c r="A9300">
        <v>16171290</v>
      </c>
      <c r="B9300" s="2" t="s">
        <v>2735</v>
      </c>
      <c r="C9300" s="4">
        <v>51</v>
      </c>
      <c r="D9300" s="4">
        <v>169</v>
      </c>
      <c r="E9300" s="4">
        <v>69</v>
      </c>
      <c r="F9300" s="4">
        <v>20</v>
      </c>
      <c r="G9300" s="4">
        <v>100</v>
      </c>
      <c r="H9300" s="4">
        <v>40.1</v>
      </c>
      <c r="I9300" s="4">
        <v>117</v>
      </c>
    </row>
    <row r="9301" spans="1:9" x14ac:dyDescent="0.25">
      <c r="A9301">
        <v>16172282</v>
      </c>
      <c r="B9301" s="2" t="s">
        <v>2735</v>
      </c>
      <c r="C9301" s="4">
        <v>71</v>
      </c>
      <c r="D9301" s="4">
        <v>175</v>
      </c>
      <c r="E9301" s="4">
        <v>75</v>
      </c>
      <c r="F9301" s="4">
        <v>16</v>
      </c>
      <c r="G9301" s="4">
        <v>91</v>
      </c>
      <c r="H9301" s="4">
        <v>40.1</v>
      </c>
      <c r="I9301" s="4">
        <v>90</v>
      </c>
    </row>
    <row r="9302" spans="1:9" x14ac:dyDescent="0.25">
      <c r="A9302">
        <v>16174483</v>
      </c>
      <c r="B9302" s="2" t="s">
        <v>2735</v>
      </c>
      <c r="C9302" s="4">
        <v>74</v>
      </c>
      <c r="D9302" s="4">
        <v>185</v>
      </c>
      <c r="E9302" s="4">
        <v>93</v>
      </c>
      <c r="F9302" s="4">
        <v>9</v>
      </c>
      <c r="G9302" s="4">
        <v>89</v>
      </c>
      <c r="H9302" s="4">
        <v>39.700000000000003</v>
      </c>
      <c r="I9302" s="4">
        <v>52</v>
      </c>
    </row>
    <row r="9303" spans="1:9" x14ac:dyDescent="0.25">
      <c r="A9303">
        <v>16175343</v>
      </c>
      <c r="B9303" s="2" t="s">
        <v>2735</v>
      </c>
      <c r="C9303" s="4">
        <v>31</v>
      </c>
      <c r="D9303" s="4">
        <v>203</v>
      </c>
      <c r="E9303" s="4">
        <v>105</v>
      </c>
      <c r="F9303" s="4">
        <v>29</v>
      </c>
      <c r="G9303" s="4">
        <v>113</v>
      </c>
      <c r="H9303" s="4">
        <v>40.799999999999997</v>
      </c>
      <c r="I9303" s="4">
        <v>221</v>
      </c>
    </row>
    <row r="9304" spans="1:9" x14ac:dyDescent="0.25">
      <c r="A9304">
        <v>16176008</v>
      </c>
      <c r="B9304" s="2" t="s">
        <v>2735</v>
      </c>
      <c r="C9304" s="4">
        <v>24</v>
      </c>
      <c r="D9304" s="4">
        <v>160</v>
      </c>
      <c r="E9304" s="4">
        <v>61</v>
      </c>
      <c r="F9304" s="4">
        <v>1</v>
      </c>
      <c r="G9304" s="4">
        <v>77</v>
      </c>
      <c r="H9304" s="4">
        <v>37.700000000000003</v>
      </c>
      <c r="I9304" s="4">
        <v>1</v>
      </c>
    </row>
    <row r="9305" spans="1:9" x14ac:dyDescent="0.25">
      <c r="A9305">
        <v>16176789</v>
      </c>
      <c r="B9305" s="2" t="s">
        <v>2734</v>
      </c>
      <c r="C9305" s="4">
        <v>24</v>
      </c>
      <c r="D9305" s="4">
        <v>135</v>
      </c>
      <c r="E9305" s="4">
        <v>45</v>
      </c>
      <c r="F9305" s="4">
        <v>6</v>
      </c>
      <c r="G9305" s="4">
        <v>83</v>
      </c>
      <c r="H9305" s="4">
        <v>39.200000000000003</v>
      </c>
      <c r="I9305" s="4">
        <v>23</v>
      </c>
    </row>
    <row r="9306" spans="1:9" x14ac:dyDescent="0.25">
      <c r="A9306">
        <v>16177154</v>
      </c>
      <c r="B9306" s="2" t="s">
        <v>2734</v>
      </c>
      <c r="C9306" s="4">
        <v>53</v>
      </c>
      <c r="D9306" s="4">
        <v>158</v>
      </c>
      <c r="E9306" s="4">
        <v>55</v>
      </c>
      <c r="F9306" s="4">
        <v>6</v>
      </c>
      <c r="G9306" s="4">
        <v>83</v>
      </c>
      <c r="H9306" s="4">
        <v>39.700000000000003</v>
      </c>
      <c r="I9306" s="4">
        <v>25</v>
      </c>
    </row>
    <row r="9307" spans="1:9" x14ac:dyDescent="0.25">
      <c r="A9307">
        <v>16178587</v>
      </c>
      <c r="B9307" s="2" t="s">
        <v>2735</v>
      </c>
      <c r="C9307" s="4">
        <v>35</v>
      </c>
      <c r="D9307" s="4">
        <v>171</v>
      </c>
      <c r="E9307" s="4">
        <v>67</v>
      </c>
      <c r="F9307" s="4">
        <v>7</v>
      </c>
      <c r="G9307" s="4">
        <v>94</v>
      </c>
      <c r="H9307" s="4">
        <v>39.4</v>
      </c>
      <c r="I9307" s="4">
        <v>29</v>
      </c>
    </row>
    <row r="9308" spans="1:9" x14ac:dyDescent="0.25">
      <c r="A9308">
        <v>16178848</v>
      </c>
      <c r="B9308" s="2" t="s">
        <v>2734</v>
      </c>
      <c r="C9308" s="4">
        <v>50</v>
      </c>
      <c r="D9308" s="4">
        <v>170</v>
      </c>
      <c r="E9308" s="4">
        <v>68</v>
      </c>
      <c r="F9308" s="4">
        <v>3</v>
      </c>
      <c r="G9308" s="4">
        <v>84</v>
      </c>
      <c r="H9308" s="4">
        <v>38.4</v>
      </c>
      <c r="I9308" s="4">
        <v>12</v>
      </c>
    </row>
    <row r="9309" spans="1:9" x14ac:dyDescent="0.25">
      <c r="A9309">
        <v>16179198</v>
      </c>
      <c r="B9309" s="2" t="s">
        <v>2734</v>
      </c>
      <c r="C9309" s="4">
        <v>40</v>
      </c>
      <c r="D9309" s="4">
        <v>156</v>
      </c>
      <c r="E9309" s="4">
        <v>53</v>
      </c>
      <c r="F9309" s="4">
        <v>22</v>
      </c>
      <c r="G9309" s="4">
        <v>106</v>
      </c>
      <c r="H9309" s="4">
        <v>40.799999999999997</v>
      </c>
      <c r="I9309" s="4">
        <v>142</v>
      </c>
    </row>
    <row r="9310" spans="1:9" x14ac:dyDescent="0.25">
      <c r="A9310">
        <v>16180408</v>
      </c>
      <c r="B9310" s="2" t="s">
        <v>2734</v>
      </c>
      <c r="C9310" s="4">
        <v>34</v>
      </c>
      <c r="D9310" s="4">
        <v>179</v>
      </c>
      <c r="E9310" s="4">
        <v>71</v>
      </c>
      <c r="F9310" s="4">
        <v>13</v>
      </c>
      <c r="G9310" s="4">
        <v>100</v>
      </c>
      <c r="H9310" s="4">
        <v>40.5</v>
      </c>
      <c r="I9310" s="4">
        <v>71</v>
      </c>
    </row>
    <row r="9311" spans="1:9" x14ac:dyDescent="0.25">
      <c r="A9311">
        <v>16180811</v>
      </c>
      <c r="B9311" s="2" t="s">
        <v>2734</v>
      </c>
      <c r="C9311" s="4">
        <v>20</v>
      </c>
      <c r="D9311" s="4">
        <v>149</v>
      </c>
      <c r="E9311" s="4">
        <v>52</v>
      </c>
      <c r="F9311" s="4">
        <v>16</v>
      </c>
      <c r="G9311" s="4">
        <v>91</v>
      </c>
      <c r="H9311" s="4">
        <v>40.4</v>
      </c>
      <c r="I9311" s="4">
        <v>72</v>
      </c>
    </row>
    <row r="9312" spans="1:9" x14ac:dyDescent="0.25">
      <c r="A9312">
        <v>16182298</v>
      </c>
      <c r="B9312" s="2" t="s">
        <v>2735</v>
      </c>
      <c r="C9312" s="4">
        <v>26</v>
      </c>
      <c r="D9312" s="4">
        <v>197</v>
      </c>
      <c r="E9312" s="4">
        <v>97</v>
      </c>
      <c r="F9312" s="4">
        <v>17</v>
      </c>
      <c r="G9312" s="4">
        <v>86</v>
      </c>
      <c r="H9312" s="4">
        <v>40.6</v>
      </c>
      <c r="I9312" s="4">
        <v>54</v>
      </c>
    </row>
    <row r="9313" spans="1:9" x14ac:dyDescent="0.25">
      <c r="A9313">
        <v>16182645</v>
      </c>
      <c r="B9313" s="2" t="s">
        <v>2735</v>
      </c>
      <c r="C9313" s="4">
        <v>35</v>
      </c>
      <c r="D9313" s="4">
        <v>185</v>
      </c>
      <c r="E9313" s="4">
        <v>87</v>
      </c>
      <c r="F9313" s="4">
        <v>11</v>
      </c>
      <c r="G9313" s="4">
        <v>85</v>
      </c>
      <c r="H9313" s="4">
        <v>40</v>
      </c>
      <c r="I9313" s="4">
        <v>35</v>
      </c>
    </row>
    <row r="9314" spans="1:9" x14ac:dyDescent="0.25">
      <c r="A9314">
        <v>16182671</v>
      </c>
      <c r="B9314" s="2" t="s">
        <v>2735</v>
      </c>
      <c r="C9314" s="4">
        <v>69</v>
      </c>
      <c r="D9314" s="4">
        <v>170</v>
      </c>
      <c r="E9314" s="4">
        <v>76</v>
      </c>
      <c r="F9314" s="4">
        <v>4</v>
      </c>
      <c r="G9314" s="4">
        <v>84</v>
      </c>
      <c r="H9314" s="4">
        <v>38.799999999999997</v>
      </c>
      <c r="I9314" s="4">
        <v>18</v>
      </c>
    </row>
    <row r="9315" spans="1:9" x14ac:dyDescent="0.25">
      <c r="A9315">
        <v>16182847</v>
      </c>
      <c r="B9315" s="2" t="s">
        <v>2735</v>
      </c>
      <c r="C9315" s="4">
        <v>29</v>
      </c>
      <c r="D9315" s="4">
        <v>187</v>
      </c>
      <c r="E9315" s="4">
        <v>84</v>
      </c>
      <c r="F9315" s="4">
        <v>16</v>
      </c>
      <c r="G9315" s="4">
        <v>93</v>
      </c>
      <c r="H9315" s="4">
        <v>40.5</v>
      </c>
      <c r="I9315" s="4">
        <v>65</v>
      </c>
    </row>
    <row r="9316" spans="1:9" x14ac:dyDescent="0.25">
      <c r="A9316">
        <v>16183479</v>
      </c>
      <c r="B9316" s="2" t="s">
        <v>2734</v>
      </c>
      <c r="C9316" s="4">
        <v>70</v>
      </c>
      <c r="D9316" s="4">
        <v>147</v>
      </c>
      <c r="E9316" s="4">
        <v>46</v>
      </c>
      <c r="F9316" s="4">
        <v>10</v>
      </c>
      <c r="G9316" s="4">
        <v>93</v>
      </c>
      <c r="H9316" s="4">
        <v>39.799999999999997</v>
      </c>
      <c r="I9316" s="4">
        <v>57</v>
      </c>
    </row>
    <row r="9317" spans="1:9" x14ac:dyDescent="0.25">
      <c r="A9317">
        <v>16183915</v>
      </c>
      <c r="B9317" s="2" t="s">
        <v>2735</v>
      </c>
      <c r="C9317" s="4">
        <v>69</v>
      </c>
      <c r="D9317" s="4">
        <v>197</v>
      </c>
      <c r="E9317" s="4">
        <v>98</v>
      </c>
      <c r="F9317" s="4">
        <v>18</v>
      </c>
      <c r="G9317" s="4">
        <v>93</v>
      </c>
      <c r="H9317" s="4">
        <v>40.700000000000003</v>
      </c>
      <c r="I9317" s="4">
        <v>113</v>
      </c>
    </row>
    <row r="9318" spans="1:9" x14ac:dyDescent="0.25">
      <c r="A9318">
        <v>16185766</v>
      </c>
      <c r="B9318" s="2" t="s">
        <v>2734</v>
      </c>
      <c r="C9318" s="4">
        <v>22</v>
      </c>
      <c r="D9318" s="4">
        <v>174</v>
      </c>
      <c r="E9318" s="4">
        <v>73</v>
      </c>
      <c r="F9318" s="4">
        <v>20</v>
      </c>
      <c r="G9318" s="4">
        <v>101</v>
      </c>
      <c r="H9318" s="4">
        <v>40.299999999999997</v>
      </c>
      <c r="I9318" s="4">
        <v>106</v>
      </c>
    </row>
    <row r="9319" spans="1:9" x14ac:dyDescent="0.25">
      <c r="A9319">
        <v>16185812</v>
      </c>
      <c r="B9319" s="2" t="s">
        <v>2735</v>
      </c>
      <c r="C9319" s="4">
        <v>39</v>
      </c>
      <c r="D9319" s="4">
        <v>190</v>
      </c>
      <c r="E9319" s="4">
        <v>96</v>
      </c>
      <c r="F9319" s="4">
        <v>30</v>
      </c>
      <c r="G9319" s="4">
        <v>109</v>
      </c>
      <c r="H9319" s="4">
        <v>40.6</v>
      </c>
      <c r="I9319" s="4">
        <v>217</v>
      </c>
    </row>
    <row r="9320" spans="1:9" x14ac:dyDescent="0.25">
      <c r="A9320">
        <v>16186723</v>
      </c>
      <c r="B9320" s="2" t="s">
        <v>2735</v>
      </c>
      <c r="C9320" s="4">
        <v>29</v>
      </c>
      <c r="D9320" s="4">
        <v>168</v>
      </c>
      <c r="E9320" s="4">
        <v>72</v>
      </c>
      <c r="F9320" s="4">
        <v>6</v>
      </c>
      <c r="G9320" s="4">
        <v>86</v>
      </c>
      <c r="H9320" s="4">
        <v>39.4</v>
      </c>
      <c r="I9320" s="4">
        <v>17</v>
      </c>
    </row>
    <row r="9321" spans="1:9" x14ac:dyDescent="0.25">
      <c r="A9321">
        <v>16187117</v>
      </c>
      <c r="B9321" s="2" t="s">
        <v>2735</v>
      </c>
      <c r="C9321" s="4">
        <v>67</v>
      </c>
      <c r="D9321" s="4">
        <v>195</v>
      </c>
      <c r="E9321" s="4">
        <v>94</v>
      </c>
      <c r="F9321" s="4">
        <v>28</v>
      </c>
      <c r="G9321" s="4">
        <v>100</v>
      </c>
      <c r="H9321" s="4">
        <v>40.799999999999997</v>
      </c>
      <c r="I9321" s="4">
        <v>201</v>
      </c>
    </row>
    <row r="9322" spans="1:9" x14ac:dyDescent="0.25">
      <c r="A9322">
        <v>16187303</v>
      </c>
      <c r="B9322" s="2" t="s">
        <v>2734</v>
      </c>
      <c r="C9322" s="4">
        <v>21</v>
      </c>
      <c r="D9322" s="4">
        <v>158</v>
      </c>
      <c r="E9322" s="4">
        <v>59</v>
      </c>
      <c r="F9322" s="4">
        <v>7</v>
      </c>
      <c r="G9322" s="4">
        <v>85</v>
      </c>
      <c r="H9322" s="4">
        <v>39.5</v>
      </c>
      <c r="I9322" s="4">
        <v>26</v>
      </c>
    </row>
    <row r="9323" spans="1:9" x14ac:dyDescent="0.25">
      <c r="A9323">
        <v>16187828</v>
      </c>
      <c r="B9323" s="2" t="s">
        <v>2735</v>
      </c>
      <c r="C9323" s="4">
        <v>43</v>
      </c>
      <c r="D9323" s="4">
        <v>167</v>
      </c>
      <c r="E9323" s="4">
        <v>71</v>
      </c>
      <c r="F9323" s="4">
        <v>16</v>
      </c>
      <c r="G9323" s="4">
        <v>100</v>
      </c>
      <c r="H9323" s="4">
        <v>40.299999999999997</v>
      </c>
      <c r="I9323" s="4">
        <v>88</v>
      </c>
    </row>
    <row r="9324" spans="1:9" x14ac:dyDescent="0.25">
      <c r="A9324">
        <v>16187872</v>
      </c>
      <c r="B9324" s="2" t="s">
        <v>2734</v>
      </c>
      <c r="C9324" s="4">
        <v>23</v>
      </c>
      <c r="D9324" s="4">
        <v>185</v>
      </c>
      <c r="E9324" s="4">
        <v>80</v>
      </c>
      <c r="F9324" s="4">
        <v>8</v>
      </c>
      <c r="G9324" s="4">
        <v>91</v>
      </c>
      <c r="H9324" s="4">
        <v>39.4</v>
      </c>
      <c r="I9324" s="4">
        <v>33</v>
      </c>
    </row>
    <row r="9325" spans="1:9" x14ac:dyDescent="0.25">
      <c r="A9325">
        <v>16188436</v>
      </c>
      <c r="B9325" s="2" t="s">
        <v>2735</v>
      </c>
      <c r="C9325" s="4">
        <v>29</v>
      </c>
      <c r="D9325" s="4">
        <v>197</v>
      </c>
      <c r="E9325" s="4">
        <v>94</v>
      </c>
      <c r="F9325" s="4">
        <v>29</v>
      </c>
      <c r="G9325" s="4">
        <v>111</v>
      </c>
      <c r="H9325" s="4">
        <v>40.799999999999997</v>
      </c>
      <c r="I9325" s="4">
        <v>203</v>
      </c>
    </row>
    <row r="9326" spans="1:9" x14ac:dyDescent="0.25">
      <c r="A9326">
        <v>16188932</v>
      </c>
      <c r="B9326" s="2" t="s">
        <v>2735</v>
      </c>
      <c r="C9326" s="4">
        <v>42</v>
      </c>
      <c r="D9326" s="4">
        <v>173</v>
      </c>
      <c r="E9326" s="4">
        <v>74</v>
      </c>
      <c r="F9326" s="4">
        <v>16</v>
      </c>
      <c r="G9326" s="4">
        <v>97</v>
      </c>
      <c r="H9326" s="4">
        <v>40.299999999999997</v>
      </c>
      <c r="I9326" s="4">
        <v>81</v>
      </c>
    </row>
    <row r="9327" spans="1:9" x14ac:dyDescent="0.25">
      <c r="A9327">
        <v>16190465</v>
      </c>
      <c r="B9327" s="2" t="s">
        <v>2734</v>
      </c>
      <c r="C9327" s="4">
        <v>38</v>
      </c>
      <c r="D9327" s="4">
        <v>159</v>
      </c>
      <c r="E9327" s="4">
        <v>64</v>
      </c>
      <c r="F9327" s="4">
        <v>21</v>
      </c>
      <c r="G9327" s="4">
        <v>104</v>
      </c>
      <c r="H9327" s="4">
        <v>40.299999999999997</v>
      </c>
      <c r="I9327" s="4">
        <v>127</v>
      </c>
    </row>
    <row r="9328" spans="1:9" x14ac:dyDescent="0.25">
      <c r="A9328">
        <v>16191197</v>
      </c>
      <c r="B9328" s="2" t="s">
        <v>2734</v>
      </c>
      <c r="C9328" s="4">
        <v>43</v>
      </c>
      <c r="D9328" s="4">
        <v>144</v>
      </c>
      <c r="E9328" s="4">
        <v>49</v>
      </c>
      <c r="F9328" s="4">
        <v>12</v>
      </c>
      <c r="G9328" s="4">
        <v>83</v>
      </c>
      <c r="H9328" s="4">
        <v>39.9</v>
      </c>
      <c r="I9328" s="4">
        <v>49</v>
      </c>
    </row>
    <row r="9329" spans="1:9" x14ac:dyDescent="0.25">
      <c r="A9329">
        <v>16191860</v>
      </c>
      <c r="B9329" s="2" t="s">
        <v>2734</v>
      </c>
      <c r="C9329" s="4">
        <v>63</v>
      </c>
      <c r="D9329" s="4">
        <v>168</v>
      </c>
      <c r="E9329" s="4">
        <v>67</v>
      </c>
      <c r="F9329" s="4">
        <v>2</v>
      </c>
      <c r="G9329" s="4">
        <v>86</v>
      </c>
      <c r="H9329" s="4">
        <v>37.799999999999997</v>
      </c>
      <c r="I9329" s="4">
        <v>9</v>
      </c>
    </row>
    <row r="9330" spans="1:9" x14ac:dyDescent="0.25">
      <c r="A9330">
        <v>16192447</v>
      </c>
      <c r="B9330" s="2" t="s">
        <v>2735</v>
      </c>
      <c r="C9330" s="4">
        <v>76</v>
      </c>
      <c r="D9330" s="4">
        <v>177</v>
      </c>
      <c r="E9330" s="4">
        <v>83</v>
      </c>
      <c r="F9330" s="4">
        <v>14</v>
      </c>
      <c r="G9330" s="4">
        <v>101</v>
      </c>
      <c r="H9330" s="4">
        <v>40.299999999999997</v>
      </c>
      <c r="I9330" s="4">
        <v>105</v>
      </c>
    </row>
    <row r="9331" spans="1:9" x14ac:dyDescent="0.25">
      <c r="A9331">
        <v>16192679</v>
      </c>
      <c r="B9331" s="2" t="s">
        <v>2734</v>
      </c>
      <c r="C9331" s="4">
        <v>77</v>
      </c>
      <c r="D9331" s="4">
        <v>154</v>
      </c>
      <c r="E9331" s="4">
        <v>61</v>
      </c>
      <c r="F9331" s="4">
        <v>8</v>
      </c>
      <c r="G9331" s="4">
        <v>88</v>
      </c>
      <c r="H9331" s="4">
        <v>39.4</v>
      </c>
      <c r="I9331" s="4">
        <v>40</v>
      </c>
    </row>
    <row r="9332" spans="1:9" x14ac:dyDescent="0.25">
      <c r="A9332">
        <v>16193075</v>
      </c>
      <c r="B9332" s="2" t="s">
        <v>2735</v>
      </c>
      <c r="C9332" s="4">
        <v>42</v>
      </c>
      <c r="D9332" s="4">
        <v>209</v>
      </c>
      <c r="E9332" s="4">
        <v>111</v>
      </c>
      <c r="F9332" s="4">
        <v>7</v>
      </c>
      <c r="G9332" s="4">
        <v>83</v>
      </c>
      <c r="H9332" s="4">
        <v>39.5</v>
      </c>
      <c r="I9332" s="4">
        <v>26</v>
      </c>
    </row>
    <row r="9333" spans="1:9" x14ac:dyDescent="0.25">
      <c r="A9333">
        <v>16193258</v>
      </c>
      <c r="B9333" s="2" t="s">
        <v>2735</v>
      </c>
      <c r="C9333" s="4">
        <v>37</v>
      </c>
      <c r="D9333" s="4">
        <v>190</v>
      </c>
      <c r="E9333" s="4">
        <v>88</v>
      </c>
      <c r="F9333" s="4">
        <v>13</v>
      </c>
      <c r="G9333" s="4">
        <v>97</v>
      </c>
      <c r="H9333" s="4">
        <v>39.799999999999997</v>
      </c>
      <c r="I9333" s="4">
        <v>67</v>
      </c>
    </row>
    <row r="9334" spans="1:9" x14ac:dyDescent="0.25">
      <c r="A9334">
        <v>16194704</v>
      </c>
      <c r="B9334" s="2" t="s">
        <v>2735</v>
      </c>
      <c r="C9334" s="4">
        <v>71</v>
      </c>
      <c r="D9334" s="4">
        <v>168</v>
      </c>
      <c r="E9334" s="4">
        <v>68</v>
      </c>
      <c r="F9334" s="4">
        <v>18</v>
      </c>
      <c r="G9334" s="4">
        <v>98</v>
      </c>
      <c r="H9334" s="4">
        <v>40.200000000000003</v>
      </c>
      <c r="I9334" s="4">
        <v>117</v>
      </c>
    </row>
    <row r="9335" spans="1:9" x14ac:dyDescent="0.25">
      <c r="A9335">
        <v>16195775</v>
      </c>
      <c r="B9335" s="2" t="s">
        <v>2735</v>
      </c>
      <c r="C9335" s="4">
        <v>23</v>
      </c>
      <c r="D9335" s="4">
        <v>193</v>
      </c>
      <c r="E9335" s="4">
        <v>83</v>
      </c>
      <c r="F9335" s="4">
        <v>7</v>
      </c>
      <c r="G9335" s="4">
        <v>83</v>
      </c>
      <c r="H9335" s="4">
        <v>39.200000000000003</v>
      </c>
      <c r="I9335" s="4">
        <v>16</v>
      </c>
    </row>
    <row r="9336" spans="1:9" x14ac:dyDescent="0.25">
      <c r="A9336">
        <v>16195919</v>
      </c>
      <c r="B9336" s="2" t="s">
        <v>2735</v>
      </c>
      <c r="C9336" s="4">
        <v>40</v>
      </c>
      <c r="D9336" s="4">
        <v>193</v>
      </c>
      <c r="E9336" s="4">
        <v>95</v>
      </c>
      <c r="F9336" s="4">
        <v>22</v>
      </c>
      <c r="G9336" s="4">
        <v>105</v>
      </c>
      <c r="H9336" s="4">
        <v>40.6</v>
      </c>
      <c r="I9336" s="4">
        <v>146</v>
      </c>
    </row>
    <row r="9337" spans="1:9" x14ac:dyDescent="0.25">
      <c r="A9337">
        <v>16196254</v>
      </c>
      <c r="B9337" s="2" t="s">
        <v>2735</v>
      </c>
      <c r="C9337" s="4">
        <v>27</v>
      </c>
      <c r="D9337" s="4">
        <v>178</v>
      </c>
      <c r="E9337" s="4">
        <v>84</v>
      </c>
      <c r="F9337" s="4">
        <v>1</v>
      </c>
      <c r="G9337" s="4">
        <v>82</v>
      </c>
      <c r="H9337" s="4">
        <v>37.6</v>
      </c>
      <c r="I9337" s="4">
        <v>2</v>
      </c>
    </row>
    <row r="9338" spans="1:9" x14ac:dyDescent="0.25">
      <c r="A9338">
        <v>16196279</v>
      </c>
      <c r="B9338" s="2" t="s">
        <v>2735</v>
      </c>
      <c r="C9338" s="4">
        <v>56</v>
      </c>
      <c r="D9338" s="4">
        <v>190</v>
      </c>
      <c r="E9338" s="4">
        <v>95</v>
      </c>
      <c r="F9338" s="4">
        <v>5</v>
      </c>
      <c r="G9338" s="4">
        <v>82</v>
      </c>
      <c r="H9338" s="4">
        <v>39</v>
      </c>
      <c r="I9338" s="4">
        <v>20</v>
      </c>
    </row>
    <row r="9339" spans="1:9" x14ac:dyDescent="0.25">
      <c r="A9339">
        <v>16197127</v>
      </c>
      <c r="B9339" s="2" t="s">
        <v>2734</v>
      </c>
      <c r="C9339" s="4">
        <v>53</v>
      </c>
      <c r="D9339" s="4">
        <v>158</v>
      </c>
      <c r="E9339" s="4">
        <v>60</v>
      </c>
      <c r="F9339" s="4">
        <v>14</v>
      </c>
      <c r="G9339" s="4">
        <v>87</v>
      </c>
      <c r="H9339" s="4">
        <v>40.200000000000003</v>
      </c>
      <c r="I9339" s="4">
        <v>64</v>
      </c>
    </row>
    <row r="9340" spans="1:9" x14ac:dyDescent="0.25">
      <c r="A9340">
        <v>16198416</v>
      </c>
      <c r="B9340" s="2" t="s">
        <v>2735</v>
      </c>
      <c r="C9340" s="4">
        <v>44</v>
      </c>
      <c r="D9340" s="4">
        <v>196</v>
      </c>
      <c r="E9340" s="4">
        <v>92</v>
      </c>
      <c r="F9340" s="4">
        <v>27</v>
      </c>
      <c r="G9340" s="4">
        <v>112</v>
      </c>
      <c r="H9340" s="4">
        <v>40.700000000000003</v>
      </c>
      <c r="I9340" s="4">
        <v>211</v>
      </c>
    </row>
    <row r="9341" spans="1:9" x14ac:dyDescent="0.25">
      <c r="A9341">
        <v>16198653</v>
      </c>
      <c r="B9341" s="2" t="s">
        <v>2735</v>
      </c>
      <c r="C9341" s="4">
        <v>20</v>
      </c>
      <c r="D9341" s="4">
        <v>192</v>
      </c>
      <c r="E9341" s="4">
        <v>90</v>
      </c>
      <c r="F9341" s="4">
        <v>17</v>
      </c>
      <c r="G9341" s="4">
        <v>104</v>
      </c>
      <c r="H9341" s="4">
        <v>40.6</v>
      </c>
      <c r="I9341" s="4">
        <v>92</v>
      </c>
    </row>
    <row r="9342" spans="1:9" x14ac:dyDescent="0.25">
      <c r="A9342">
        <v>16199741</v>
      </c>
      <c r="B9342" s="2" t="s">
        <v>2734</v>
      </c>
      <c r="C9342" s="4">
        <v>24</v>
      </c>
      <c r="D9342" s="4">
        <v>168</v>
      </c>
      <c r="E9342" s="4">
        <v>65</v>
      </c>
      <c r="F9342" s="4">
        <v>30</v>
      </c>
      <c r="G9342" s="4">
        <v>107</v>
      </c>
      <c r="H9342" s="4">
        <v>40.5</v>
      </c>
      <c r="I9342" s="4">
        <v>183</v>
      </c>
    </row>
    <row r="9343" spans="1:9" x14ac:dyDescent="0.25">
      <c r="A9343">
        <v>16200540</v>
      </c>
      <c r="B9343" s="2" t="s">
        <v>2734</v>
      </c>
      <c r="C9343" s="4">
        <v>20</v>
      </c>
      <c r="D9343" s="4">
        <v>176</v>
      </c>
      <c r="E9343" s="4">
        <v>69</v>
      </c>
      <c r="F9343" s="4">
        <v>26</v>
      </c>
      <c r="G9343" s="4">
        <v>113</v>
      </c>
      <c r="H9343" s="4">
        <v>40.799999999999997</v>
      </c>
      <c r="I9343" s="4">
        <v>172</v>
      </c>
    </row>
    <row r="9344" spans="1:9" x14ac:dyDescent="0.25">
      <c r="A9344">
        <v>16202796</v>
      </c>
      <c r="B9344" s="2" t="s">
        <v>2734</v>
      </c>
      <c r="C9344" s="4">
        <v>41</v>
      </c>
      <c r="D9344" s="4">
        <v>162</v>
      </c>
      <c r="E9344" s="4">
        <v>60</v>
      </c>
      <c r="F9344" s="4">
        <v>11</v>
      </c>
      <c r="G9344" s="4">
        <v>82</v>
      </c>
      <c r="H9344" s="4">
        <v>39.799999999999997</v>
      </c>
      <c r="I9344" s="4">
        <v>42</v>
      </c>
    </row>
    <row r="9345" spans="1:9" x14ac:dyDescent="0.25">
      <c r="A9345">
        <v>16203156</v>
      </c>
      <c r="B9345" s="2" t="s">
        <v>2734</v>
      </c>
      <c r="C9345" s="4">
        <v>20</v>
      </c>
      <c r="D9345" s="4">
        <v>167</v>
      </c>
      <c r="E9345" s="4">
        <v>63</v>
      </c>
      <c r="F9345" s="4">
        <v>27</v>
      </c>
      <c r="G9345" s="4">
        <v>113</v>
      </c>
      <c r="H9345" s="4">
        <v>40.700000000000003</v>
      </c>
      <c r="I9345" s="4">
        <v>181</v>
      </c>
    </row>
    <row r="9346" spans="1:9" x14ac:dyDescent="0.25">
      <c r="A9346">
        <v>16203244</v>
      </c>
      <c r="B9346" s="2" t="s">
        <v>2735</v>
      </c>
      <c r="C9346" s="4">
        <v>28</v>
      </c>
      <c r="D9346" s="4">
        <v>179</v>
      </c>
      <c r="E9346" s="4">
        <v>75</v>
      </c>
      <c r="F9346" s="4">
        <v>17</v>
      </c>
      <c r="G9346" s="4">
        <v>100</v>
      </c>
      <c r="H9346" s="4">
        <v>40.299999999999997</v>
      </c>
      <c r="I9346" s="4">
        <v>83</v>
      </c>
    </row>
    <row r="9347" spans="1:9" x14ac:dyDescent="0.25">
      <c r="A9347">
        <v>16203248</v>
      </c>
      <c r="B9347" s="2" t="s">
        <v>2735</v>
      </c>
      <c r="C9347" s="4">
        <v>31</v>
      </c>
      <c r="D9347" s="4">
        <v>184</v>
      </c>
      <c r="E9347" s="4">
        <v>87</v>
      </c>
      <c r="F9347" s="4">
        <v>3</v>
      </c>
      <c r="G9347" s="4">
        <v>89</v>
      </c>
      <c r="H9347" s="4">
        <v>38.5</v>
      </c>
      <c r="I9347" s="4">
        <v>11</v>
      </c>
    </row>
    <row r="9348" spans="1:9" x14ac:dyDescent="0.25">
      <c r="A9348">
        <v>16203973</v>
      </c>
      <c r="B9348" s="2" t="s">
        <v>2734</v>
      </c>
      <c r="C9348" s="4">
        <v>39</v>
      </c>
      <c r="D9348" s="4">
        <v>156</v>
      </c>
      <c r="E9348" s="4">
        <v>58</v>
      </c>
      <c r="F9348" s="4">
        <v>5</v>
      </c>
      <c r="G9348" s="4">
        <v>78</v>
      </c>
      <c r="H9348" s="4">
        <v>39.299999999999997</v>
      </c>
      <c r="I9348" s="4">
        <v>17</v>
      </c>
    </row>
    <row r="9349" spans="1:9" x14ac:dyDescent="0.25">
      <c r="A9349">
        <v>16204129</v>
      </c>
      <c r="B9349" s="2" t="s">
        <v>2735</v>
      </c>
      <c r="C9349" s="4">
        <v>31</v>
      </c>
      <c r="D9349" s="4">
        <v>192</v>
      </c>
      <c r="E9349" s="4">
        <v>94</v>
      </c>
      <c r="F9349" s="4">
        <v>26</v>
      </c>
      <c r="G9349" s="4">
        <v>106</v>
      </c>
      <c r="H9349" s="4">
        <v>40.9</v>
      </c>
      <c r="I9349" s="4">
        <v>165</v>
      </c>
    </row>
    <row r="9350" spans="1:9" x14ac:dyDescent="0.25">
      <c r="A9350">
        <v>16204298</v>
      </c>
      <c r="B9350" s="2" t="s">
        <v>2735</v>
      </c>
      <c r="C9350" s="4">
        <v>48</v>
      </c>
      <c r="D9350" s="4">
        <v>177</v>
      </c>
      <c r="E9350" s="4">
        <v>78</v>
      </c>
      <c r="F9350" s="4">
        <v>2</v>
      </c>
      <c r="G9350" s="4">
        <v>94</v>
      </c>
      <c r="H9350" s="4">
        <v>38</v>
      </c>
      <c r="I9350" s="4">
        <v>10</v>
      </c>
    </row>
    <row r="9351" spans="1:9" x14ac:dyDescent="0.25">
      <c r="A9351">
        <v>16205250</v>
      </c>
      <c r="B9351" s="2" t="s">
        <v>2734</v>
      </c>
      <c r="C9351" s="4">
        <v>62</v>
      </c>
      <c r="D9351" s="4">
        <v>148</v>
      </c>
      <c r="E9351" s="4">
        <v>54</v>
      </c>
      <c r="F9351" s="4">
        <v>20</v>
      </c>
      <c r="G9351" s="4">
        <v>97</v>
      </c>
      <c r="H9351" s="4">
        <v>40.1</v>
      </c>
      <c r="I9351" s="4">
        <v>117</v>
      </c>
    </row>
    <row r="9352" spans="1:9" x14ac:dyDescent="0.25">
      <c r="A9352">
        <v>16205568</v>
      </c>
      <c r="B9352" s="2" t="s">
        <v>2735</v>
      </c>
      <c r="C9352" s="4">
        <v>71</v>
      </c>
      <c r="D9352" s="4">
        <v>209</v>
      </c>
      <c r="E9352" s="4">
        <v>109</v>
      </c>
      <c r="F9352" s="4">
        <v>18</v>
      </c>
      <c r="G9352" s="4">
        <v>95</v>
      </c>
      <c r="H9352" s="4">
        <v>40</v>
      </c>
      <c r="I9352" s="4">
        <v>125</v>
      </c>
    </row>
    <row r="9353" spans="1:9" x14ac:dyDescent="0.25">
      <c r="A9353">
        <v>16205668</v>
      </c>
      <c r="B9353" s="2" t="s">
        <v>2735</v>
      </c>
      <c r="C9353" s="4">
        <v>47</v>
      </c>
      <c r="D9353" s="4">
        <v>195</v>
      </c>
      <c r="E9353" s="4">
        <v>99</v>
      </c>
      <c r="F9353" s="4">
        <v>11</v>
      </c>
      <c r="G9353" s="4">
        <v>88</v>
      </c>
      <c r="H9353" s="4">
        <v>39.799999999999997</v>
      </c>
      <c r="I9353" s="4">
        <v>50</v>
      </c>
    </row>
    <row r="9354" spans="1:9" x14ac:dyDescent="0.25">
      <c r="A9354">
        <v>16205704</v>
      </c>
      <c r="B9354" s="2" t="s">
        <v>2735</v>
      </c>
      <c r="C9354" s="4">
        <v>73</v>
      </c>
      <c r="D9354" s="4">
        <v>181</v>
      </c>
      <c r="E9354" s="4">
        <v>91</v>
      </c>
      <c r="F9354" s="4">
        <v>19</v>
      </c>
      <c r="G9354" s="4">
        <v>98</v>
      </c>
      <c r="H9354" s="4">
        <v>40.6</v>
      </c>
      <c r="I9354" s="4">
        <v>135</v>
      </c>
    </row>
    <row r="9355" spans="1:9" x14ac:dyDescent="0.25">
      <c r="A9355">
        <v>16205823</v>
      </c>
      <c r="B9355" s="2" t="s">
        <v>2735</v>
      </c>
      <c r="C9355" s="4">
        <v>69</v>
      </c>
      <c r="D9355" s="4">
        <v>174</v>
      </c>
      <c r="E9355" s="4">
        <v>83</v>
      </c>
      <c r="F9355" s="4">
        <v>24</v>
      </c>
      <c r="G9355" s="4">
        <v>108</v>
      </c>
      <c r="H9355" s="4">
        <v>40.799999999999997</v>
      </c>
      <c r="I9355" s="4">
        <v>198</v>
      </c>
    </row>
    <row r="9356" spans="1:9" x14ac:dyDescent="0.25">
      <c r="A9356">
        <v>16206479</v>
      </c>
      <c r="B9356" s="2" t="s">
        <v>2734</v>
      </c>
      <c r="C9356" s="4">
        <v>44</v>
      </c>
      <c r="D9356" s="4">
        <v>173</v>
      </c>
      <c r="E9356" s="4">
        <v>69</v>
      </c>
      <c r="F9356" s="4">
        <v>26</v>
      </c>
      <c r="G9356" s="4">
        <v>109</v>
      </c>
      <c r="H9356" s="4">
        <v>40.799999999999997</v>
      </c>
      <c r="I9356" s="4">
        <v>172</v>
      </c>
    </row>
    <row r="9357" spans="1:9" x14ac:dyDescent="0.25">
      <c r="A9357">
        <v>16206632</v>
      </c>
      <c r="B9357" s="2" t="s">
        <v>2735</v>
      </c>
      <c r="C9357" s="4">
        <v>44</v>
      </c>
      <c r="D9357" s="4">
        <v>189</v>
      </c>
      <c r="E9357" s="4">
        <v>88</v>
      </c>
      <c r="F9357" s="4">
        <v>4</v>
      </c>
      <c r="G9357" s="4">
        <v>85</v>
      </c>
      <c r="H9357" s="4">
        <v>39</v>
      </c>
      <c r="I9357" s="4">
        <v>15</v>
      </c>
    </row>
    <row r="9358" spans="1:9" x14ac:dyDescent="0.25">
      <c r="A9358">
        <v>16207363</v>
      </c>
      <c r="B9358" s="2" t="s">
        <v>2735</v>
      </c>
      <c r="C9358" s="4">
        <v>38</v>
      </c>
      <c r="D9358" s="4">
        <v>168</v>
      </c>
      <c r="E9358" s="4">
        <v>72</v>
      </c>
      <c r="F9358" s="4">
        <v>5</v>
      </c>
      <c r="G9358" s="4">
        <v>82</v>
      </c>
      <c r="H9358" s="4">
        <v>39.1</v>
      </c>
      <c r="I9358" s="4">
        <v>13</v>
      </c>
    </row>
    <row r="9359" spans="1:9" x14ac:dyDescent="0.25">
      <c r="A9359">
        <v>16207778</v>
      </c>
      <c r="B9359" s="2" t="s">
        <v>2734</v>
      </c>
      <c r="C9359" s="4">
        <v>45</v>
      </c>
      <c r="D9359" s="4">
        <v>184</v>
      </c>
      <c r="E9359" s="4">
        <v>85</v>
      </c>
      <c r="F9359" s="4">
        <v>22</v>
      </c>
      <c r="G9359" s="4">
        <v>94</v>
      </c>
      <c r="H9359" s="4">
        <v>40.4</v>
      </c>
      <c r="I9359" s="4">
        <v>106</v>
      </c>
    </row>
    <row r="9360" spans="1:9" x14ac:dyDescent="0.25">
      <c r="A9360">
        <v>16208185</v>
      </c>
      <c r="B9360" s="2" t="s">
        <v>2735</v>
      </c>
      <c r="C9360" s="4">
        <v>31</v>
      </c>
      <c r="D9360" s="4">
        <v>182</v>
      </c>
      <c r="E9360" s="4">
        <v>80</v>
      </c>
      <c r="F9360" s="4">
        <v>28</v>
      </c>
      <c r="G9360" s="4">
        <v>107</v>
      </c>
      <c r="H9360" s="4">
        <v>41.1</v>
      </c>
      <c r="I9360" s="4">
        <v>173</v>
      </c>
    </row>
    <row r="9361" spans="1:9" x14ac:dyDescent="0.25">
      <c r="A9361">
        <v>16208777</v>
      </c>
      <c r="B9361" s="2" t="s">
        <v>2735</v>
      </c>
      <c r="C9361" s="4">
        <v>33</v>
      </c>
      <c r="D9361" s="4">
        <v>182</v>
      </c>
      <c r="E9361" s="4">
        <v>85</v>
      </c>
      <c r="F9361" s="4">
        <v>29</v>
      </c>
      <c r="G9361" s="4">
        <v>107</v>
      </c>
      <c r="H9361" s="4">
        <v>40.799999999999997</v>
      </c>
      <c r="I9361" s="4">
        <v>185</v>
      </c>
    </row>
    <row r="9362" spans="1:9" x14ac:dyDescent="0.25">
      <c r="A9362">
        <v>16208802</v>
      </c>
      <c r="B9362" s="2" t="s">
        <v>2735</v>
      </c>
      <c r="C9362" s="4">
        <v>64</v>
      </c>
      <c r="D9362" s="4">
        <v>188</v>
      </c>
      <c r="E9362" s="4">
        <v>84</v>
      </c>
      <c r="F9362" s="4">
        <v>20</v>
      </c>
      <c r="G9362" s="4">
        <v>102</v>
      </c>
      <c r="H9362" s="4">
        <v>40.4</v>
      </c>
      <c r="I9362" s="4">
        <v>142</v>
      </c>
    </row>
    <row r="9363" spans="1:9" x14ac:dyDescent="0.25">
      <c r="A9363">
        <v>16208945</v>
      </c>
      <c r="B9363" s="2" t="s">
        <v>2735</v>
      </c>
      <c r="C9363" s="4">
        <v>58</v>
      </c>
      <c r="D9363" s="4">
        <v>172</v>
      </c>
      <c r="E9363" s="4">
        <v>75</v>
      </c>
      <c r="F9363" s="4">
        <v>27</v>
      </c>
      <c r="G9363" s="4">
        <v>107</v>
      </c>
      <c r="H9363" s="4">
        <v>40.700000000000003</v>
      </c>
      <c r="I9363" s="4">
        <v>199</v>
      </c>
    </row>
    <row r="9364" spans="1:9" x14ac:dyDescent="0.25">
      <c r="A9364">
        <v>16209649</v>
      </c>
      <c r="B9364" s="2" t="s">
        <v>2735</v>
      </c>
      <c r="C9364" s="4">
        <v>36</v>
      </c>
      <c r="D9364" s="4">
        <v>186</v>
      </c>
      <c r="E9364" s="4">
        <v>89</v>
      </c>
      <c r="F9364" s="4">
        <v>22</v>
      </c>
      <c r="G9364" s="4">
        <v>103</v>
      </c>
      <c r="H9364" s="4">
        <v>40.9</v>
      </c>
      <c r="I9364" s="4">
        <v>132</v>
      </c>
    </row>
    <row r="9365" spans="1:9" x14ac:dyDescent="0.25">
      <c r="A9365">
        <v>16211074</v>
      </c>
      <c r="B9365" s="2" t="s">
        <v>2734</v>
      </c>
      <c r="C9365" s="4">
        <v>59</v>
      </c>
      <c r="D9365" s="4">
        <v>157</v>
      </c>
      <c r="E9365" s="4">
        <v>60</v>
      </c>
      <c r="F9365" s="4">
        <v>5</v>
      </c>
      <c r="G9365" s="4">
        <v>84</v>
      </c>
      <c r="H9365" s="4">
        <v>38.799999999999997</v>
      </c>
      <c r="I9365" s="4">
        <v>22</v>
      </c>
    </row>
    <row r="9366" spans="1:9" x14ac:dyDescent="0.25">
      <c r="A9366">
        <v>16211457</v>
      </c>
      <c r="B9366" s="2" t="s">
        <v>2735</v>
      </c>
      <c r="C9366" s="4">
        <v>32</v>
      </c>
      <c r="D9366" s="4">
        <v>173</v>
      </c>
      <c r="E9366" s="4">
        <v>78</v>
      </c>
      <c r="F9366" s="4">
        <v>8</v>
      </c>
      <c r="G9366" s="4">
        <v>94</v>
      </c>
      <c r="H9366" s="4">
        <v>39.6</v>
      </c>
      <c r="I9366" s="4">
        <v>34</v>
      </c>
    </row>
    <row r="9367" spans="1:9" x14ac:dyDescent="0.25">
      <c r="A9367">
        <v>16212488</v>
      </c>
      <c r="B9367" s="2" t="s">
        <v>2734</v>
      </c>
      <c r="C9367" s="4">
        <v>61</v>
      </c>
      <c r="D9367" s="4">
        <v>149</v>
      </c>
      <c r="E9367" s="4">
        <v>52</v>
      </c>
      <c r="F9367" s="4">
        <v>4</v>
      </c>
      <c r="G9367" s="4">
        <v>85</v>
      </c>
      <c r="H9367" s="4">
        <v>38.799999999999997</v>
      </c>
      <c r="I9367" s="4">
        <v>18</v>
      </c>
    </row>
    <row r="9368" spans="1:9" x14ac:dyDescent="0.25">
      <c r="A9368">
        <v>16212796</v>
      </c>
      <c r="B9368" s="2" t="s">
        <v>2734</v>
      </c>
      <c r="C9368" s="4">
        <v>23</v>
      </c>
      <c r="D9368" s="4">
        <v>171</v>
      </c>
      <c r="E9368" s="4">
        <v>66</v>
      </c>
      <c r="F9368" s="4">
        <v>22</v>
      </c>
      <c r="G9368" s="4">
        <v>106</v>
      </c>
      <c r="H9368" s="4">
        <v>40.700000000000003</v>
      </c>
      <c r="I9368" s="4">
        <v>131</v>
      </c>
    </row>
    <row r="9369" spans="1:9" x14ac:dyDescent="0.25">
      <c r="A9369">
        <v>16214244</v>
      </c>
      <c r="B9369" s="2" t="s">
        <v>2735</v>
      </c>
      <c r="C9369" s="4">
        <v>20</v>
      </c>
      <c r="D9369" s="4">
        <v>183</v>
      </c>
      <c r="E9369" s="4">
        <v>85</v>
      </c>
      <c r="F9369" s="4">
        <v>13</v>
      </c>
      <c r="G9369" s="4">
        <v>89</v>
      </c>
      <c r="H9369" s="4">
        <v>40.299999999999997</v>
      </c>
      <c r="I9369" s="4">
        <v>40</v>
      </c>
    </row>
    <row r="9370" spans="1:9" x14ac:dyDescent="0.25">
      <c r="A9370">
        <v>16214406</v>
      </c>
      <c r="B9370" s="2" t="s">
        <v>2735</v>
      </c>
      <c r="C9370" s="4">
        <v>30</v>
      </c>
      <c r="D9370" s="4">
        <v>174</v>
      </c>
      <c r="E9370" s="4">
        <v>71</v>
      </c>
      <c r="F9370" s="4">
        <v>29</v>
      </c>
      <c r="G9370" s="4">
        <v>114</v>
      </c>
      <c r="H9370" s="4">
        <v>40.9</v>
      </c>
      <c r="I9370" s="4">
        <v>203</v>
      </c>
    </row>
    <row r="9371" spans="1:9" x14ac:dyDescent="0.25">
      <c r="A9371">
        <v>16214662</v>
      </c>
      <c r="B9371" s="2" t="s">
        <v>2734</v>
      </c>
      <c r="C9371" s="4">
        <v>72</v>
      </c>
      <c r="D9371" s="4">
        <v>166</v>
      </c>
      <c r="E9371" s="4">
        <v>60</v>
      </c>
      <c r="F9371" s="4">
        <v>20</v>
      </c>
      <c r="G9371" s="4">
        <v>100</v>
      </c>
      <c r="H9371" s="4">
        <v>40.799999999999997</v>
      </c>
      <c r="I9371" s="4">
        <v>125</v>
      </c>
    </row>
    <row r="9372" spans="1:9" x14ac:dyDescent="0.25">
      <c r="A9372">
        <v>16215333</v>
      </c>
      <c r="B9372" s="2" t="s">
        <v>2734</v>
      </c>
      <c r="C9372" s="4">
        <v>34</v>
      </c>
      <c r="D9372" s="4">
        <v>188</v>
      </c>
      <c r="E9372" s="4">
        <v>78</v>
      </c>
      <c r="F9372" s="4">
        <v>15</v>
      </c>
      <c r="G9372" s="4">
        <v>85</v>
      </c>
      <c r="H9372" s="4">
        <v>40.299999999999997</v>
      </c>
      <c r="I9372" s="4">
        <v>56</v>
      </c>
    </row>
    <row r="9373" spans="1:9" x14ac:dyDescent="0.25">
      <c r="A9373">
        <v>16216033</v>
      </c>
      <c r="B9373" s="2" t="s">
        <v>2735</v>
      </c>
      <c r="C9373" s="4">
        <v>37</v>
      </c>
      <c r="D9373" s="4">
        <v>197</v>
      </c>
      <c r="E9373" s="4">
        <v>92</v>
      </c>
      <c r="F9373" s="4">
        <v>1</v>
      </c>
      <c r="G9373" s="4">
        <v>87</v>
      </c>
      <c r="H9373" s="4">
        <v>37.5</v>
      </c>
      <c r="I9373" s="4">
        <v>4</v>
      </c>
    </row>
    <row r="9374" spans="1:9" x14ac:dyDescent="0.25">
      <c r="A9374">
        <v>16216461</v>
      </c>
      <c r="B9374" s="2" t="s">
        <v>2734</v>
      </c>
      <c r="C9374" s="4">
        <v>24</v>
      </c>
      <c r="D9374" s="4">
        <v>155</v>
      </c>
      <c r="E9374" s="4">
        <v>60</v>
      </c>
      <c r="F9374" s="4">
        <v>18</v>
      </c>
      <c r="G9374" s="4">
        <v>99</v>
      </c>
      <c r="H9374" s="4">
        <v>40.6</v>
      </c>
      <c r="I9374" s="4">
        <v>96</v>
      </c>
    </row>
    <row r="9375" spans="1:9" x14ac:dyDescent="0.25">
      <c r="A9375">
        <v>16216574</v>
      </c>
      <c r="B9375" s="2" t="s">
        <v>2734</v>
      </c>
      <c r="C9375" s="4">
        <v>35</v>
      </c>
      <c r="D9375" s="4">
        <v>183</v>
      </c>
      <c r="E9375" s="4">
        <v>73</v>
      </c>
      <c r="F9375" s="4">
        <v>17</v>
      </c>
      <c r="G9375" s="4">
        <v>97</v>
      </c>
      <c r="H9375" s="4">
        <v>40.5</v>
      </c>
      <c r="I9375" s="4">
        <v>87</v>
      </c>
    </row>
    <row r="9376" spans="1:9" x14ac:dyDescent="0.25">
      <c r="A9376">
        <v>16218134</v>
      </c>
      <c r="B9376" s="2" t="s">
        <v>2735</v>
      </c>
      <c r="C9376" s="4">
        <v>29</v>
      </c>
      <c r="D9376" s="4">
        <v>175</v>
      </c>
      <c r="E9376" s="4">
        <v>73</v>
      </c>
      <c r="F9376" s="4">
        <v>9</v>
      </c>
      <c r="G9376" s="4">
        <v>91</v>
      </c>
      <c r="H9376" s="4">
        <v>39.700000000000003</v>
      </c>
      <c r="I9376" s="4">
        <v>32</v>
      </c>
    </row>
    <row r="9377" spans="1:9" x14ac:dyDescent="0.25">
      <c r="A9377">
        <v>16218423</v>
      </c>
      <c r="B9377" s="2" t="s">
        <v>2735</v>
      </c>
      <c r="C9377" s="4">
        <v>30</v>
      </c>
      <c r="D9377" s="4">
        <v>183</v>
      </c>
      <c r="E9377" s="4">
        <v>83</v>
      </c>
      <c r="F9377" s="4">
        <v>8</v>
      </c>
      <c r="G9377" s="4">
        <v>93</v>
      </c>
      <c r="H9377" s="4">
        <v>39.700000000000003</v>
      </c>
      <c r="I9377" s="4">
        <v>33</v>
      </c>
    </row>
    <row r="9378" spans="1:9" x14ac:dyDescent="0.25">
      <c r="A9378">
        <v>16218520</v>
      </c>
      <c r="B9378" s="2" t="s">
        <v>2734</v>
      </c>
      <c r="C9378" s="4">
        <v>77</v>
      </c>
      <c r="D9378" s="4">
        <v>155</v>
      </c>
      <c r="E9378" s="4">
        <v>59</v>
      </c>
      <c r="F9378" s="4">
        <v>19</v>
      </c>
      <c r="G9378" s="4">
        <v>95</v>
      </c>
      <c r="H9378" s="4">
        <v>40.200000000000003</v>
      </c>
      <c r="I9378" s="4">
        <v>111</v>
      </c>
    </row>
    <row r="9379" spans="1:9" x14ac:dyDescent="0.25">
      <c r="A9379">
        <v>16219360</v>
      </c>
      <c r="B9379" s="2" t="s">
        <v>2734</v>
      </c>
      <c r="C9379" s="4">
        <v>58</v>
      </c>
      <c r="D9379" s="4">
        <v>179</v>
      </c>
      <c r="E9379" s="4">
        <v>79</v>
      </c>
      <c r="F9379" s="4">
        <v>11</v>
      </c>
      <c r="G9379" s="4">
        <v>88</v>
      </c>
      <c r="H9379" s="4">
        <v>39.799999999999997</v>
      </c>
      <c r="I9379" s="4">
        <v>49</v>
      </c>
    </row>
    <row r="9380" spans="1:9" x14ac:dyDescent="0.25">
      <c r="A9380">
        <v>16220611</v>
      </c>
      <c r="B9380" s="2" t="s">
        <v>2735</v>
      </c>
      <c r="C9380" s="4">
        <v>46</v>
      </c>
      <c r="D9380" s="4">
        <v>185</v>
      </c>
      <c r="E9380" s="4">
        <v>90</v>
      </c>
      <c r="F9380" s="4">
        <v>3</v>
      </c>
      <c r="G9380" s="4">
        <v>76</v>
      </c>
      <c r="H9380" s="4">
        <v>38.700000000000003</v>
      </c>
      <c r="I9380" s="4">
        <v>7</v>
      </c>
    </row>
    <row r="9381" spans="1:9" x14ac:dyDescent="0.25">
      <c r="A9381">
        <v>16221437</v>
      </c>
      <c r="B9381" s="2" t="s">
        <v>2734</v>
      </c>
      <c r="C9381" s="4">
        <v>24</v>
      </c>
      <c r="D9381" s="4">
        <v>147</v>
      </c>
      <c r="E9381" s="4">
        <v>50</v>
      </c>
      <c r="F9381" s="4">
        <v>24</v>
      </c>
      <c r="G9381" s="4">
        <v>106</v>
      </c>
      <c r="H9381" s="4">
        <v>40.5</v>
      </c>
      <c r="I9381" s="4">
        <v>149</v>
      </c>
    </row>
    <row r="9382" spans="1:9" x14ac:dyDescent="0.25">
      <c r="A9382">
        <v>16221860</v>
      </c>
      <c r="B9382" s="2" t="s">
        <v>2734</v>
      </c>
      <c r="C9382" s="4">
        <v>66</v>
      </c>
      <c r="D9382" s="4">
        <v>180</v>
      </c>
      <c r="E9382" s="4">
        <v>75</v>
      </c>
      <c r="F9382" s="4">
        <v>4</v>
      </c>
      <c r="G9382" s="4">
        <v>88</v>
      </c>
      <c r="H9382" s="4">
        <v>38.9</v>
      </c>
      <c r="I9382" s="4">
        <v>19</v>
      </c>
    </row>
    <row r="9383" spans="1:9" x14ac:dyDescent="0.25">
      <c r="A9383">
        <v>16222538</v>
      </c>
      <c r="B9383" s="2" t="s">
        <v>2734</v>
      </c>
      <c r="C9383" s="4">
        <v>77</v>
      </c>
      <c r="D9383" s="4">
        <v>162</v>
      </c>
      <c r="E9383" s="4">
        <v>58</v>
      </c>
      <c r="F9383" s="4">
        <v>4</v>
      </c>
      <c r="G9383" s="4">
        <v>91</v>
      </c>
      <c r="H9383" s="4">
        <v>39</v>
      </c>
      <c r="I9383" s="4">
        <v>22</v>
      </c>
    </row>
    <row r="9384" spans="1:9" x14ac:dyDescent="0.25">
      <c r="A9384">
        <v>16222957</v>
      </c>
      <c r="B9384" s="2" t="s">
        <v>2734</v>
      </c>
      <c r="C9384" s="4">
        <v>21</v>
      </c>
      <c r="D9384" s="4">
        <v>163</v>
      </c>
      <c r="E9384" s="4">
        <v>53</v>
      </c>
      <c r="F9384" s="4">
        <v>6</v>
      </c>
      <c r="G9384" s="4">
        <v>89</v>
      </c>
      <c r="H9384" s="4">
        <v>39.5</v>
      </c>
      <c r="I9384" s="4">
        <v>26</v>
      </c>
    </row>
    <row r="9385" spans="1:9" x14ac:dyDescent="0.25">
      <c r="A9385">
        <v>16223605</v>
      </c>
      <c r="B9385" s="2" t="s">
        <v>2735</v>
      </c>
      <c r="C9385" s="4">
        <v>66</v>
      </c>
      <c r="D9385" s="4">
        <v>184</v>
      </c>
      <c r="E9385" s="4">
        <v>89</v>
      </c>
      <c r="F9385" s="4">
        <v>9</v>
      </c>
      <c r="G9385" s="4">
        <v>85</v>
      </c>
      <c r="H9385" s="4">
        <v>39.299999999999997</v>
      </c>
      <c r="I9385" s="4">
        <v>43</v>
      </c>
    </row>
    <row r="9386" spans="1:9" x14ac:dyDescent="0.25">
      <c r="A9386">
        <v>16224763</v>
      </c>
      <c r="B9386" s="2" t="s">
        <v>2734</v>
      </c>
      <c r="C9386" s="4">
        <v>79</v>
      </c>
      <c r="D9386" s="4">
        <v>168</v>
      </c>
      <c r="E9386" s="4">
        <v>70</v>
      </c>
      <c r="F9386" s="4">
        <v>23</v>
      </c>
      <c r="G9386" s="4">
        <v>97</v>
      </c>
      <c r="H9386" s="4">
        <v>40.5</v>
      </c>
      <c r="I9386" s="4">
        <v>136</v>
      </c>
    </row>
    <row r="9387" spans="1:9" x14ac:dyDescent="0.25">
      <c r="A9387">
        <v>16224786</v>
      </c>
      <c r="B9387" s="2" t="s">
        <v>2735</v>
      </c>
      <c r="C9387" s="4">
        <v>27</v>
      </c>
      <c r="D9387" s="4">
        <v>196</v>
      </c>
      <c r="E9387" s="4">
        <v>100</v>
      </c>
      <c r="F9387" s="4">
        <v>22</v>
      </c>
      <c r="G9387" s="4">
        <v>101</v>
      </c>
      <c r="H9387" s="4">
        <v>40.5</v>
      </c>
      <c r="I9387" s="4">
        <v>121</v>
      </c>
    </row>
    <row r="9388" spans="1:9" x14ac:dyDescent="0.25">
      <c r="A9388">
        <v>16224871</v>
      </c>
      <c r="B9388" s="2" t="s">
        <v>2734</v>
      </c>
      <c r="C9388" s="4">
        <v>72</v>
      </c>
      <c r="D9388" s="4">
        <v>159</v>
      </c>
      <c r="E9388" s="4">
        <v>59</v>
      </c>
      <c r="F9388" s="4">
        <v>28</v>
      </c>
      <c r="G9388" s="4">
        <v>105</v>
      </c>
      <c r="H9388" s="4">
        <v>40.700000000000003</v>
      </c>
      <c r="I9388" s="4">
        <v>191</v>
      </c>
    </row>
    <row r="9389" spans="1:9" x14ac:dyDescent="0.25">
      <c r="A9389">
        <v>16225270</v>
      </c>
      <c r="B9389" s="2" t="s">
        <v>2734</v>
      </c>
      <c r="C9389" s="4">
        <v>22</v>
      </c>
      <c r="D9389" s="4">
        <v>156</v>
      </c>
      <c r="E9389" s="4">
        <v>57</v>
      </c>
      <c r="F9389" s="4">
        <v>6</v>
      </c>
      <c r="G9389" s="4">
        <v>89</v>
      </c>
      <c r="H9389" s="4">
        <v>39.1</v>
      </c>
      <c r="I9389" s="4">
        <v>25</v>
      </c>
    </row>
    <row r="9390" spans="1:9" x14ac:dyDescent="0.25">
      <c r="A9390">
        <v>16228275</v>
      </c>
      <c r="B9390" s="2" t="s">
        <v>2734</v>
      </c>
      <c r="C9390" s="4">
        <v>54</v>
      </c>
      <c r="D9390" s="4">
        <v>167</v>
      </c>
      <c r="E9390" s="4">
        <v>65</v>
      </c>
      <c r="F9390" s="4">
        <v>28</v>
      </c>
      <c r="G9390" s="4">
        <v>110</v>
      </c>
      <c r="H9390" s="4">
        <v>40.6</v>
      </c>
      <c r="I9390" s="4">
        <v>194</v>
      </c>
    </row>
    <row r="9391" spans="1:9" x14ac:dyDescent="0.25">
      <c r="A9391">
        <v>16228731</v>
      </c>
      <c r="B9391" s="2" t="s">
        <v>2734</v>
      </c>
      <c r="C9391" s="4">
        <v>73</v>
      </c>
      <c r="D9391" s="4">
        <v>156</v>
      </c>
      <c r="E9391" s="4">
        <v>57</v>
      </c>
      <c r="F9391" s="4">
        <v>3</v>
      </c>
      <c r="G9391" s="4">
        <v>80</v>
      </c>
      <c r="H9391" s="4">
        <v>38.6</v>
      </c>
      <c r="I9391" s="4">
        <v>13</v>
      </c>
    </row>
    <row r="9392" spans="1:9" x14ac:dyDescent="0.25">
      <c r="A9392">
        <v>16228901</v>
      </c>
      <c r="B9392" s="2" t="s">
        <v>2735</v>
      </c>
      <c r="C9392" s="4">
        <v>20</v>
      </c>
      <c r="D9392" s="4">
        <v>181</v>
      </c>
      <c r="E9392" s="4">
        <v>77</v>
      </c>
      <c r="F9392" s="4">
        <v>16</v>
      </c>
      <c r="G9392" s="4">
        <v>96</v>
      </c>
      <c r="H9392" s="4">
        <v>40.5</v>
      </c>
      <c r="I9392" s="4">
        <v>63</v>
      </c>
    </row>
    <row r="9393" spans="1:9" x14ac:dyDescent="0.25">
      <c r="A9393">
        <v>16228963</v>
      </c>
      <c r="B9393" s="2" t="s">
        <v>2734</v>
      </c>
      <c r="C9393" s="4">
        <v>65</v>
      </c>
      <c r="D9393" s="4">
        <v>175</v>
      </c>
      <c r="E9393" s="4">
        <v>78</v>
      </c>
      <c r="F9393" s="4">
        <v>25</v>
      </c>
      <c r="G9393" s="4">
        <v>107</v>
      </c>
      <c r="H9393" s="4">
        <v>40.5</v>
      </c>
      <c r="I9393" s="4">
        <v>166</v>
      </c>
    </row>
    <row r="9394" spans="1:9" x14ac:dyDescent="0.25">
      <c r="A9394">
        <v>16229313</v>
      </c>
      <c r="B9394" s="2" t="s">
        <v>2735</v>
      </c>
      <c r="C9394" s="4">
        <v>24</v>
      </c>
      <c r="D9394" s="4">
        <v>178</v>
      </c>
      <c r="E9394" s="4">
        <v>79</v>
      </c>
      <c r="F9394" s="4">
        <v>12</v>
      </c>
      <c r="G9394" s="4">
        <v>83</v>
      </c>
      <c r="H9394" s="4">
        <v>40.1</v>
      </c>
      <c r="I9394" s="4">
        <v>27</v>
      </c>
    </row>
    <row r="9395" spans="1:9" x14ac:dyDescent="0.25">
      <c r="A9395">
        <v>16229422</v>
      </c>
      <c r="B9395" s="2" t="s">
        <v>2734</v>
      </c>
      <c r="C9395" s="4">
        <v>60</v>
      </c>
      <c r="D9395" s="4">
        <v>161</v>
      </c>
      <c r="E9395" s="4">
        <v>63</v>
      </c>
      <c r="F9395" s="4">
        <v>3</v>
      </c>
      <c r="G9395" s="4">
        <v>89</v>
      </c>
      <c r="H9395" s="4">
        <v>38.299999999999997</v>
      </c>
      <c r="I9395" s="4">
        <v>14</v>
      </c>
    </row>
    <row r="9396" spans="1:9" x14ac:dyDescent="0.25">
      <c r="A9396">
        <v>16229744</v>
      </c>
      <c r="B9396" s="2" t="s">
        <v>2734</v>
      </c>
      <c r="C9396" s="4">
        <v>41</v>
      </c>
      <c r="D9396" s="4">
        <v>142</v>
      </c>
      <c r="E9396" s="4">
        <v>47</v>
      </c>
      <c r="F9396" s="4">
        <v>26</v>
      </c>
      <c r="G9396" s="4">
        <v>107</v>
      </c>
      <c r="H9396" s="4">
        <v>40.799999999999997</v>
      </c>
      <c r="I9396" s="4">
        <v>173</v>
      </c>
    </row>
    <row r="9397" spans="1:9" x14ac:dyDescent="0.25">
      <c r="A9397">
        <v>16229857</v>
      </c>
      <c r="B9397" s="2" t="s">
        <v>2735</v>
      </c>
      <c r="C9397" s="4">
        <v>67</v>
      </c>
      <c r="D9397" s="4">
        <v>186</v>
      </c>
      <c r="E9397" s="4">
        <v>93</v>
      </c>
      <c r="F9397" s="4">
        <v>9</v>
      </c>
      <c r="G9397" s="4">
        <v>86</v>
      </c>
      <c r="H9397" s="4">
        <v>39.700000000000003</v>
      </c>
      <c r="I9397" s="4">
        <v>45</v>
      </c>
    </row>
    <row r="9398" spans="1:9" x14ac:dyDescent="0.25">
      <c r="A9398">
        <v>16230503</v>
      </c>
      <c r="B9398" s="2" t="s">
        <v>2734</v>
      </c>
      <c r="C9398" s="4">
        <v>50</v>
      </c>
      <c r="D9398" s="4">
        <v>155</v>
      </c>
      <c r="E9398" s="4">
        <v>57</v>
      </c>
      <c r="F9398" s="4">
        <v>9</v>
      </c>
      <c r="G9398" s="4">
        <v>97</v>
      </c>
      <c r="H9398" s="4">
        <v>39.799999999999997</v>
      </c>
      <c r="I9398" s="4">
        <v>50</v>
      </c>
    </row>
    <row r="9399" spans="1:9" x14ac:dyDescent="0.25">
      <c r="A9399">
        <v>16231616</v>
      </c>
      <c r="B9399" s="2" t="s">
        <v>2735</v>
      </c>
      <c r="C9399" s="4">
        <v>64</v>
      </c>
      <c r="D9399" s="4">
        <v>195</v>
      </c>
      <c r="E9399" s="4">
        <v>101</v>
      </c>
      <c r="F9399" s="4">
        <v>30</v>
      </c>
      <c r="G9399" s="4">
        <v>109</v>
      </c>
      <c r="H9399" s="4">
        <v>41</v>
      </c>
      <c r="I9399" s="4">
        <v>256</v>
      </c>
    </row>
    <row r="9400" spans="1:9" x14ac:dyDescent="0.25">
      <c r="A9400">
        <v>16231827</v>
      </c>
      <c r="B9400" s="2" t="s">
        <v>2735</v>
      </c>
      <c r="C9400" s="4">
        <v>23</v>
      </c>
      <c r="D9400" s="4">
        <v>165</v>
      </c>
      <c r="E9400" s="4">
        <v>69</v>
      </c>
      <c r="F9400" s="4">
        <v>28</v>
      </c>
      <c r="G9400" s="4">
        <v>102</v>
      </c>
      <c r="H9400" s="4">
        <v>41</v>
      </c>
      <c r="I9400" s="4">
        <v>135</v>
      </c>
    </row>
    <row r="9401" spans="1:9" x14ac:dyDescent="0.25">
      <c r="A9401">
        <v>16232426</v>
      </c>
      <c r="B9401" s="2" t="s">
        <v>2734</v>
      </c>
      <c r="C9401" s="4">
        <v>78</v>
      </c>
      <c r="D9401" s="4">
        <v>170</v>
      </c>
      <c r="E9401" s="4">
        <v>67</v>
      </c>
      <c r="F9401" s="4">
        <v>25</v>
      </c>
      <c r="G9401" s="4">
        <v>108</v>
      </c>
      <c r="H9401" s="4">
        <v>40.5</v>
      </c>
      <c r="I9401" s="4">
        <v>178</v>
      </c>
    </row>
    <row r="9402" spans="1:9" x14ac:dyDescent="0.25">
      <c r="A9402">
        <v>16233622</v>
      </c>
      <c r="B9402" s="2" t="s">
        <v>2735</v>
      </c>
      <c r="C9402" s="4">
        <v>52</v>
      </c>
      <c r="D9402" s="4">
        <v>193</v>
      </c>
      <c r="E9402" s="4">
        <v>96</v>
      </c>
      <c r="F9402" s="4">
        <v>29</v>
      </c>
      <c r="G9402" s="4">
        <v>108</v>
      </c>
      <c r="H9402" s="4">
        <v>40.9</v>
      </c>
      <c r="I9402" s="4">
        <v>223</v>
      </c>
    </row>
    <row r="9403" spans="1:9" x14ac:dyDescent="0.25">
      <c r="A9403">
        <v>16236160</v>
      </c>
      <c r="B9403" s="2" t="s">
        <v>2735</v>
      </c>
      <c r="C9403" s="4">
        <v>42</v>
      </c>
      <c r="D9403" s="4">
        <v>184</v>
      </c>
      <c r="E9403" s="4">
        <v>83</v>
      </c>
      <c r="F9403" s="4">
        <v>30</v>
      </c>
      <c r="G9403" s="4">
        <v>110</v>
      </c>
      <c r="H9403" s="4">
        <v>41.1</v>
      </c>
      <c r="I9403" s="4">
        <v>217</v>
      </c>
    </row>
    <row r="9404" spans="1:9" x14ac:dyDescent="0.25">
      <c r="A9404">
        <v>16237226</v>
      </c>
      <c r="B9404" s="2" t="s">
        <v>2734</v>
      </c>
      <c r="C9404" s="4">
        <v>35</v>
      </c>
      <c r="D9404" s="4">
        <v>151</v>
      </c>
      <c r="E9404" s="4">
        <v>55</v>
      </c>
      <c r="F9404" s="4">
        <v>25</v>
      </c>
      <c r="G9404" s="4">
        <v>105</v>
      </c>
      <c r="H9404" s="4">
        <v>40.5</v>
      </c>
      <c r="I9404" s="4">
        <v>155</v>
      </c>
    </row>
    <row r="9405" spans="1:9" x14ac:dyDescent="0.25">
      <c r="A9405">
        <v>16238631</v>
      </c>
      <c r="B9405" s="2" t="s">
        <v>2734</v>
      </c>
      <c r="C9405" s="4">
        <v>27</v>
      </c>
      <c r="D9405" s="4">
        <v>170</v>
      </c>
      <c r="E9405" s="4">
        <v>70</v>
      </c>
      <c r="F9405" s="4">
        <v>14</v>
      </c>
      <c r="G9405" s="4">
        <v>93</v>
      </c>
      <c r="H9405" s="4">
        <v>40</v>
      </c>
      <c r="I9405" s="4">
        <v>64</v>
      </c>
    </row>
    <row r="9406" spans="1:9" x14ac:dyDescent="0.25">
      <c r="A9406">
        <v>16239280</v>
      </c>
      <c r="B9406" s="2" t="s">
        <v>2734</v>
      </c>
      <c r="C9406" s="4">
        <v>48</v>
      </c>
      <c r="D9406" s="4">
        <v>185</v>
      </c>
      <c r="E9406" s="4">
        <v>82</v>
      </c>
      <c r="F9406" s="4">
        <v>2</v>
      </c>
      <c r="G9406" s="4">
        <v>84</v>
      </c>
      <c r="H9406" s="4">
        <v>38.4</v>
      </c>
      <c r="I9406" s="4">
        <v>8</v>
      </c>
    </row>
    <row r="9407" spans="1:9" x14ac:dyDescent="0.25">
      <c r="A9407">
        <v>16239426</v>
      </c>
      <c r="B9407" s="2" t="s">
        <v>2735</v>
      </c>
      <c r="C9407" s="4">
        <v>35</v>
      </c>
      <c r="D9407" s="4">
        <v>182</v>
      </c>
      <c r="E9407" s="4">
        <v>85</v>
      </c>
      <c r="F9407" s="4">
        <v>22</v>
      </c>
      <c r="G9407" s="4">
        <v>104</v>
      </c>
      <c r="H9407" s="4">
        <v>40.5</v>
      </c>
      <c r="I9407" s="4">
        <v>133</v>
      </c>
    </row>
    <row r="9408" spans="1:9" x14ac:dyDescent="0.25">
      <c r="A9408">
        <v>16239644</v>
      </c>
      <c r="B9408" s="2" t="s">
        <v>2734</v>
      </c>
      <c r="C9408" s="4">
        <v>53</v>
      </c>
      <c r="D9408" s="4">
        <v>156</v>
      </c>
      <c r="E9408" s="4">
        <v>55</v>
      </c>
      <c r="F9408" s="4">
        <v>5</v>
      </c>
      <c r="G9408" s="4">
        <v>74</v>
      </c>
      <c r="H9408" s="4">
        <v>39.1</v>
      </c>
      <c r="I9408" s="4">
        <v>16</v>
      </c>
    </row>
    <row r="9409" spans="1:9" x14ac:dyDescent="0.25">
      <c r="A9409">
        <v>16240769</v>
      </c>
      <c r="B9409" s="2" t="s">
        <v>2734</v>
      </c>
      <c r="C9409" s="4">
        <v>48</v>
      </c>
      <c r="D9409" s="4">
        <v>166</v>
      </c>
      <c r="E9409" s="4">
        <v>65</v>
      </c>
      <c r="F9409" s="4">
        <v>12</v>
      </c>
      <c r="G9409" s="4">
        <v>97</v>
      </c>
      <c r="H9409" s="4">
        <v>40.200000000000003</v>
      </c>
      <c r="I9409" s="4">
        <v>65</v>
      </c>
    </row>
    <row r="9410" spans="1:9" x14ac:dyDescent="0.25">
      <c r="A9410">
        <v>16241633</v>
      </c>
      <c r="B9410" s="2" t="s">
        <v>2734</v>
      </c>
      <c r="C9410" s="4">
        <v>24</v>
      </c>
      <c r="D9410" s="4">
        <v>157</v>
      </c>
      <c r="E9410" s="4">
        <v>52</v>
      </c>
      <c r="F9410" s="4">
        <v>11</v>
      </c>
      <c r="G9410" s="4">
        <v>85</v>
      </c>
      <c r="H9410" s="4">
        <v>40</v>
      </c>
      <c r="I9410" s="4">
        <v>43</v>
      </c>
    </row>
    <row r="9411" spans="1:9" x14ac:dyDescent="0.25">
      <c r="A9411">
        <v>16241763</v>
      </c>
      <c r="B9411" s="2" t="s">
        <v>2735</v>
      </c>
      <c r="C9411" s="4">
        <v>52</v>
      </c>
      <c r="D9411" s="4">
        <v>186</v>
      </c>
      <c r="E9411" s="4">
        <v>84</v>
      </c>
      <c r="F9411" s="4">
        <v>24</v>
      </c>
      <c r="G9411" s="4">
        <v>105</v>
      </c>
      <c r="H9411" s="4">
        <v>40.6</v>
      </c>
      <c r="I9411" s="4">
        <v>168</v>
      </c>
    </row>
    <row r="9412" spans="1:9" x14ac:dyDescent="0.25">
      <c r="A9412">
        <v>16243641</v>
      </c>
      <c r="B9412" s="2" t="s">
        <v>2734</v>
      </c>
      <c r="C9412" s="4">
        <v>29</v>
      </c>
      <c r="D9412" s="4">
        <v>172</v>
      </c>
      <c r="E9412" s="4">
        <v>66</v>
      </c>
      <c r="F9412" s="4">
        <v>14</v>
      </c>
      <c r="G9412" s="4">
        <v>101</v>
      </c>
      <c r="H9412" s="4">
        <v>40.6</v>
      </c>
      <c r="I9412" s="4">
        <v>77</v>
      </c>
    </row>
    <row r="9413" spans="1:9" x14ac:dyDescent="0.25">
      <c r="A9413">
        <v>16244343</v>
      </c>
      <c r="B9413" s="2" t="s">
        <v>2735</v>
      </c>
      <c r="C9413" s="4">
        <v>34</v>
      </c>
      <c r="D9413" s="4">
        <v>178</v>
      </c>
      <c r="E9413" s="4">
        <v>81</v>
      </c>
      <c r="F9413" s="4">
        <v>21</v>
      </c>
      <c r="G9413" s="4">
        <v>100</v>
      </c>
      <c r="H9413" s="4">
        <v>40.200000000000003</v>
      </c>
      <c r="I9413" s="4">
        <v>111</v>
      </c>
    </row>
    <row r="9414" spans="1:9" x14ac:dyDescent="0.25">
      <c r="A9414">
        <v>16244962</v>
      </c>
      <c r="B9414" s="2" t="s">
        <v>2735</v>
      </c>
      <c r="C9414" s="4">
        <v>24</v>
      </c>
      <c r="D9414" s="4">
        <v>174</v>
      </c>
      <c r="E9414" s="4">
        <v>74</v>
      </c>
      <c r="F9414" s="4">
        <v>4</v>
      </c>
      <c r="G9414" s="4">
        <v>86</v>
      </c>
      <c r="H9414" s="4">
        <v>39</v>
      </c>
      <c r="I9414" s="4">
        <v>10</v>
      </c>
    </row>
    <row r="9415" spans="1:9" x14ac:dyDescent="0.25">
      <c r="A9415">
        <v>16245184</v>
      </c>
      <c r="B9415" s="2" t="s">
        <v>2734</v>
      </c>
      <c r="C9415" s="4">
        <v>37</v>
      </c>
      <c r="D9415" s="4">
        <v>148</v>
      </c>
      <c r="E9415" s="4">
        <v>51</v>
      </c>
      <c r="F9415" s="4">
        <v>29</v>
      </c>
      <c r="G9415" s="4">
        <v>108</v>
      </c>
      <c r="H9415" s="4">
        <v>40.6</v>
      </c>
      <c r="I9415" s="4">
        <v>192</v>
      </c>
    </row>
    <row r="9416" spans="1:9" x14ac:dyDescent="0.25">
      <c r="A9416">
        <v>16245804</v>
      </c>
      <c r="B9416" s="2" t="s">
        <v>2734</v>
      </c>
      <c r="C9416" s="4">
        <v>47</v>
      </c>
      <c r="D9416" s="4">
        <v>176</v>
      </c>
      <c r="E9416" s="4">
        <v>77</v>
      </c>
      <c r="F9416" s="4">
        <v>13</v>
      </c>
      <c r="G9416" s="4">
        <v>87</v>
      </c>
      <c r="H9416" s="4">
        <v>40.200000000000003</v>
      </c>
      <c r="I9416" s="4">
        <v>55</v>
      </c>
    </row>
    <row r="9417" spans="1:9" x14ac:dyDescent="0.25">
      <c r="A9417">
        <v>16245947</v>
      </c>
      <c r="B9417" s="2" t="s">
        <v>2735</v>
      </c>
      <c r="C9417" s="4">
        <v>44</v>
      </c>
      <c r="D9417" s="4">
        <v>175</v>
      </c>
      <c r="E9417" s="4">
        <v>80</v>
      </c>
      <c r="F9417" s="4">
        <v>5</v>
      </c>
      <c r="G9417" s="4">
        <v>91</v>
      </c>
      <c r="H9417" s="4">
        <v>39.200000000000003</v>
      </c>
      <c r="I9417" s="4">
        <v>22</v>
      </c>
    </row>
    <row r="9418" spans="1:9" x14ac:dyDescent="0.25">
      <c r="A9418">
        <v>16246481</v>
      </c>
      <c r="B9418" s="2" t="s">
        <v>2735</v>
      </c>
      <c r="C9418" s="4">
        <v>24</v>
      </c>
      <c r="D9418" s="4">
        <v>183</v>
      </c>
      <c r="E9418" s="4">
        <v>81</v>
      </c>
      <c r="F9418" s="4">
        <v>12</v>
      </c>
      <c r="G9418" s="4">
        <v>91</v>
      </c>
      <c r="H9418" s="4">
        <v>40.1</v>
      </c>
      <c r="I9418" s="4">
        <v>42</v>
      </c>
    </row>
    <row r="9419" spans="1:9" x14ac:dyDescent="0.25">
      <c r="A9419">
        <v>16246858</v>
      </c>
      <c r="B9419" s="2" t="s">
        <v>2734</v>
      </c>
      <c r="C9419" s="4">
        <v>37</v>
      </c>
      <c r="D9419" s="4">
        <v>152</v>
      </c>
      <c r="E9419" s="4">
        <v>52</v>
      </c>
      <c r="F9419" s="4">
        <v>7</v>
      </c>
      <c r="G9419" s="4">
        <v>89</v>
      </c>
      <c r="H9419" s="4">
        <v>39.200000000000003</v>
      </c>
      <c r="I9419" s="4">
        <v>32</v>
      </c>
    </row>
    <row r="9420" spans="1:9" x14ac:dyDescent="0.25">
      <c r="A9420">
        <v>16247013</v>
      </c>
      <c r="B9420" s="2" t="s">
        <v>2735</v>
      </c>
      <c r="C9420" s="4">
        <v>39</v>
      </c>
      <c r="D9420" s="4">
        <v>175</v>
      </c>
      <c r="E9420" s="4">
        <v>75</v>
      </c>
      <c r="F9420" s="4">
        <v>26</v>
      </c>
      <c r="G9420" s="4">
        <v>102</v>
      </c>
      <c r="H9420" s="4">
        <v>40.799999999999997</v>
      </c>
      <c r="I9420" s="4">
        <v>149</v>
      </c>
    </row>
    <row r="9421" spans="1:9" x14ac:dyDescent="0.25">
      <c r="A9421">
        <v>16247254</v>
      </c>
      <c r="B9421" s="2" t="s">
        <v>2735</v>
      </c>
      <c r="C9421" s="4">
        <v>47</v>
      </c>
      <c r="D9421" s="4">
        <v>188</v>
      </c>
      <c r="E9421" s="4">
        <v>84</v>
      </c>
      <c r="F9421" s="4">
        <v>26</v>
      </c>
      <c r="G9421" s="4">
        <v>105</v>
      </c>
      <c r="H9421" s="4">
        <v>40.799999999999997</v>
      </c>
      <c r="I9421" s="4">
        <v>175</v>
      </c>
    </row>
    <row r="9422" spans="1:9" x14ac:dyDescent="0.25">
      <c r="A9422">
        <v>16247292</v>
      </c>
      <c r="B9422" s="2" t="s">
        <v>2734</v>
      </c>
      <c r="C9422" s="4">
        <v>64</v>
      </c>
      <c r="D9422" s="4">
        <v>183</v>
      </c>
      <c r="E9422" s="4">
        <v>79</v>
      </c>
      <c r="F9422" s="4">
        <v>17</v>
      </c>
      <c r="G9422" s="4">
        <v>99</v>
      </c>
      <c r="H9422" s="4">
        <v>40.299999999999997</v>
      </c>
      <c r="I9422" s="4">
        <v>98</v>
      </c>
    </row>
    <row r="9423" spans="1:9" x14ac:dyDescent="0.25">
      <c r="A9423">
        <v>16247462</v>
      </c>
      <c r="B9423" s="2" t="s">
        <v>2735</v>
      </c>
      <c r="C9423" s="4">
        <v>22</v>
      </c>
      <c r="D9423" s="4">
        <v>188</v>
      </c>
      <c r="E9423" s="4">
        <v>93</v>
      </c>
      <c r="F9423" s="4">
        <v>29</v>
      </c>
      <c r="G9423" s="4">
        <v>107</v>
      </c>
      <c r="H9423" s="4">
        <v>40.6</v>
      </c>
      <c r="I9423" s="4">
        <v>175</v>
      </c>
    </row>
    <row r="9424" spans="1:9" x14ac:dyDescent="0.25">
      <c r="A9424">
        <v>16249588</v>
      </c>
      <c r="B9424" s="2" t="s">
        <v>2734</v>
      </c>
      <c r="C9424" s="4">
        <v>40</v>
      </c>
      <c r="D9424" s="4">
        <v>164</v>
      </c>
      <c r="E9424" s="4">
        <v>62</v>
      </c>
      <c r="F9424" s="4">
        <v>13</v>
      </c>
      <c r="G9424" s="4">
        <v>101</v>
      </c>
      <c r="H9424" s="4">
        <v>40</v>
      </c>
      <c r="I9424" s="4">
        <v>75</v>
      </c>
    </row>
    <row r="9425" spans="1:9" x14ac:dyDescent="0.25">
      <c r="A9425">
        <v>16249897</v>
      </c>
      <c r="B9425" s="2" t="s">
        <v>2734</v>
      </c>
      <c r="C9425" s="4">
        <v>58</v>
      </c>
      <c r="D9425" s="4">
        <v>160</v>
      </c>
      <c r="E9425" s="4">
        <v>62</v>
      </c>
      <c r="F9425" s="4">
        <v>7</v>
      </c>
      <c r="G9425" s="4">
        <v>87</v>
      </c>
      <c r="H9425" s="4">
        <v>39.299999999999997</v>
      </c>
      <c r="I9425" s="4">
        <v>32</v>
      </c>
    </row>
    <row r="9426" spans="1:9" x14ac:dyDescent="0.25">
      <c r="A9426">
        <v>16250058</v>
      </c>
      <c r="B9426" s="2" t="s">
        <v>2734</v>
      </c>
      <c r="C9426" s="4">
        <v>45</v>
      </c>
      <c r="D9426" s="4">
        <v>170</v>
      </c>
      <c r="E9426" s="4">
        <v>62</v>
      </c>
      <c r="F9426" s="4">
        <v>8</v>
      </c>
      <c r="G9426" s="4">
        <v>86</v>
      </c>
      <c r="H9426" s="4">
        <v>39.4</v>
      </c>
      <c r="I9426" s="4">
        <v>34</v>
      </c>
    </row>
    <row r="9427" spans="1:9" x14ac:dyDescent="0.25">
      <c r="A9427">
        <v>16250104</v>
      </c>
      <c r="B9427" s="2" t="s">
        <v>2735</v>
      </c>
      <c r="C9427" s="4">
        <v>22</v>
      </c>
      <c r="D9427" s="4">
        <v>184</v>
      </c>
      <c r="E9427" s="4">
        <v>79</v>
      </c>
      <c r="F9427" s="4">
        <v>15</v>
      </c>
      <c r="G9427" s="4">
        <v>94</v>
      </c>
      <c r="H9427" s="4">
        <v>40.299999999999997</v>
      </c>
      <c r="I9427" s="4">
        <v>57</v>
      </c>
    </row>
    <row r="9428" spans="1:9" x14ac:dyDescent="0.25">
      <c r="A9428">
        <v>16250882</v>
      </c>
      <c r="B9428" s="2" t="s">
        <v>2734</v>
      </c>
      <c r="C9428" s="4">
        <v>22</v>
      </c>
      <c r="D9428" s="4">
        <v>162</v>
      </c>
      <c r="E9428" s="4">
        <v>56</v>
      </c>
      <c r="F9428" s="4">
        <v>17</v>
      </c>
      <c r="G9428" s="4">
        <v>96</v>
      </c>
      <c r="H9428" s="4">
        <v>40.6</v>
      </c>
      <c r="I9428" s="4">
        <v>85</v>
      </c>
    </row>
    <row r="9429" spans="1:9" x14ac:dyDescent="0.25">
      <c r="A9429">
        <v>16250970</v>
      </c>
      <c r="B9429" s="2" t="s">
        <v>2734</v>
      </c>
      <c r="C9429" s="4">
        <v>23</v>
      </c>
      <c r="D9429" s="4">
        <v>169</v>
      </c>
      <c r="E9429" s="4">
        <v>62</v>
      </c>
      <c r="F9429" s="4">
        <v>15</v>
      </c>
      <c r="G9429" s="4">
        <v>87</v>
      </c>
      <c r="H9429" s="4">
        <v>40.1</v>
      </c>
      <c r="I9429" s="4">
        <v>60</v>
      </c>
    </row>
    <row r="9430" spans="1:9" x14ac:dyDescent="0.25">
      <c r="A9430">
        <v>16251651</v>
      </c>
      <c r="B9430" s="2" t="s">
        <v>2734</v>
      </c>
      <c r="C9430" s="4">
        <v>59</v>
      </c>
      <c r="D9430" s="4">
        <v>164</v>
      </c>
      <c r="E9430" s="4">
        <v>61</v>
      </c>
      <c r="F9430" s="4">
        <v>22</v>
      </c>
      <c r="G9430" s="4">
        <v>106</v>
      </c>
      <c r="H9430" s="4">
        <v>40.700000000000003</v>
      </c>
      <c r="I9430" s="4">
        <v>147</v>
      </c>
    </row>
    <row r="9431" spans="1:9" x14ac:dyDescent="0.25">
      <c r="A9431">
        <v>16252432</v>
      </c>
      <c r="B9431" s="2" t="s">
        <v>2735</v>
      </c>
      <c r="C9431" s="4">
        <v>63</v>
      </c>
      <c r="D9431" s="4">
        <v>176</v>
      </c>
      <c r="E9431" s="4">
        <v>79</v>
      </c>
      <c r="F9431" s="4">
        <v>12</v>
      </c>
      <c r="G9431" s="4">
        <v>90</v>
      </c>
      <c r="H9431" s="4">
        <v>39.799999999999997</v>
      </c>
      <c r="I9431" s="4">
        <v>62</v>
      </c>
    </row>
    <row r="9432" spans="1:9" x14ac:dyDescent="0.25">
      <c r="A9432">
        <v>16253260</v>
      </c>
      <c r="B9432" s="2" t="s">
        <v>2735</v>
      </c>
      <c r="C9432" s="4">
        <v>20</v>
      </c>
      <c r="D9432" s="4">
        <v>180</v>
      </c>
      <c r="E9432" s="4">
        <v>79</v>
      </c>
      <c r="F9432" s="4">
        <v>25</v>
      </c>
      <c r="G9432" s="4">
        <v>106</v>
      </c>
      <c r="H9432" s="4">
        <v>40.4</v>
      </c>
      <c r="I9432" s="4">
        <v>137</v>
      </c>
    </row>
    <row r="9433" spans="1:9" x14ac:dyDescent="0.25">
      <c r="A9433">
        <v>16253455</v>
      </c>
      <c r="B9433" s="2" t="s">
        <v>2734</v>
      </c>
      <c r="C9433" s="4">
        <v>29</v>
      </c>
      <c r="D9433" s="4">
        <v>169</v>
      </c>
      <c r="E9433" s="4">
        <v>64</v>
      </c>
      <c r="F9433" s="4">
        <v>21</v>
      </c>
      <c r="G9433" s="4">
        <v>95</v>
      </c>
      <c r="H9433" s="4">
        <v>40.299999999999997</v>
      </c>
      <c r="I9433" s="4">
        <v>103</v>
      </c>
    </row>
    <row r="9434" spans="1:9" x14ac:dyDescent="0.25">
      <c r="A9434">
        <v>16253784</v>
      </c>
      <c r="B9434" s="2" t="s">
        <v>2734</v>
      </c>
      <c r="C9434" s="4">
        <v>37</v>
      </c>
      <c r="D9434" s="4">
        <v>164</v>
      </c>
      <c r="E9434" s="4">
        <v>67</v>
      </c>
      <c r="F9434" s="4">
        <v>19</v>
      </c>
      <c r="G9434" s="4">
        <v>89</v>
      </c>
      <c r="H9434" s="4">
        <v>40.1</v>
      </c>
      <c r="I9434" s="4">
        <v>83</v>
      </c>
    </row>
    <row r="9435" spans="1:9" x14ac:dyDescent="0.25">
      <c r="A9435">
        <v>16254200</v>
      </c>
      <c r="B9435" s="2" t="s">
        <v>2734</v>
      </c>
      <c r="C9435" s="4">
        <v>52</v>
      </c>
      <c r="D9435" s="4">
        <v>161</v>
      </c>
      <c r="E9435" s="4">
        <v>65</v>
      </c>
      <c r="F9435" s="4">
        <v>28</v>
      </c>
      <c r="G9435" s="4">
        <v>103</v>
      </c>
      <c r="H9435" s="4">
        <v>40.5</v>
      </c>
      <c r="I9435" s="4">
        <v>172</v>
      </c>
    </row>
    <row r="9436" spans="1:9" x14ac:dyDescent="0.25">
      <c r="A9436">
        <v>16254780</v>
      </c>
      <c r="B9436" s="2" t="s">
        <v>2734</v>
      </c>
      <c r="C9436" s="4">
        <v>31</v>
      </c>
      <c r="D9436" s="4">
        <v>157</v>
      </c>
      <c r="E9436" s="4">
        <v>56</v>
      </c>
      <c r="F9436" s="4">
        <v>3</v>
      </c>
      <c r="G9436" s="4">
        <v>84</v>
      </c>
      <c r="H9436" s="4">
        <v>39.1</v>
      </c>
      <c r="I9436" s="4">
        <v>12</v>
      </c>
    </row>
    <row r="9437" spans="1:9" x14ac:dyDescent="0.25">
      <c r="A9437">
        <v>16254852</v>
      </c>
      <c r="B9437" s="2" t="s">
        <v>2734</v>
      </c>
      <c r="C9437" s="4">
        <v>32</v>
      </c>
      <c r="D9437" s="4">
        <v>159</v>
      </c>
      <c r="E9437" s="4">
        <v>59</v>
      </c>
      <c r="F9437" s="4">
        <v>23</v>
      </c>
      <c r="G9437" s="4">
        <v>108</v>
      </c>
      <c r="H9437" s="4">
        <v>40.6</v>
      </c>
      <c r="I9437" s="4">
        <v>148</v>
      </c>
    </row>
    <row r="9438" spans="1:9" x14ac:dyDescent="0.25">
      <c r="A9438">
        <v>16255198</v>
      </c>
      <c r="B9438" s="2" t="s">
        <v>2734</v>
      </c>
      <c r="C9438" s="4">
        <v>20</v>
      </c>
      <c r="D9438" s="4">
        <v>149</v>
      </c>
      <c r="E9438" s="4">
        <v>50</v>
      </c>
      <c r="F9438" s="4">
        <v>8</v>
      </c>
      <c r="G9438" s="4">
        <v>81</v>
      </c>
      <c r="H9438" s="4">
        <v>39.5</v>
      </c>
      <c r="I9438" s="4">
        <v>28</v>
      </c>
    </row>
    <row r="9439" spans="1:9" x14ac:dyDescent="0.25">
      <c r="A9439">
        <v>16255880</v>
      </c>
      <c r="B9439" s="2" t="s">
        <v>2734</v>
      </c>
      <c r="C9439" s="4">
        <v>46</v>
      </c>
      <c r="D9439" s="4">
        <v>187</v>
      </c>
      <c r="E9439" s="4">
        <v>82</v>
      </c>
      <c r="F9439" s="4">
        <v>24</v>
      </c>
      <c r="G9439" s="4">
        <v>98</v>
      </c>
      <c r="H9439" s="4">
        <v>40.700000000000003</v>
      </c>
      <c r="I9439" s="4">
        <v>127</v>
      </c>
    </row>
    <row r="9440" spans="1:9" x14ac:dyDescent="0.25">
      <c r="A9440">
        <v>16256237</v>
      </c>
      <c r="B9440" s="2" t="s">
        <v>2735</v>
      </c>
      <c r="C9440" s="4">
        <v>20</v>
      </c>
      <c r="D9440" s="4">
        <v>185</v>
      </c>
      <c r="E9440" s="4">
        <v>85</v>
      </c>
      <c r="F9440" s="4">
        <v>16</v>
      </c>
      <c r="G9440" s="4">
        <v>101</v>
      </c>
      <c r="H9440" s="4">
        <v>40.1</v>
      </c>
      <c r="I9440" s="4">
        <v>78</v>
      </c>
    </row>
    <row r="9441" spans="1:9" x14ac:dyDescent="0.25">
      <c r="A9441">
        <v>16256574</v>
      </c>
      <c r="B9441" s="2" t="s">
        <v>2734</v>
      </c>
      <c r="C9441" s="4">
        <v>45</v>
      </c>
      <c r="D9441" s="4">
        <v>156</v>
      </c>
      <c r="E9441" s="4">
        <v>57</v>
      </c>
      <c r="F9441" s="4">
        <v>27</v>
      </c>
      <c r="G9441" s="4">
        <v>104</v>
      </c>
      <c r="H9441" s="4">
        <v>40.6</v>
      </c>
      <c r="I9441" s="4">
        <v>169</v>
      </c>
    </row>
    <row r="9442" spans="1:9" x14ac:dyDescent="0.25">
      <c r="A9442">
        <v>16256626</v>
      </c>
      <c r="B9442" s="2" t="s">
        <v>2735</v>
      </c>
      <c r="C9442" s="4">
        <v>23</v>
      </c>
      <c r="D9442" s="4">
        <v>191</v>
      </c>
      <c r="E9442" s="4">
        <v>96</v>
      </c>
      <c r="F9442" s="4">
        <v>7</v>
      </c>
      <c r="G9442" s="4">
        <v>89</v>
      </c>
      <c r="H9442" s="4">
        <v>39</v>
      </c>
      <c r="I9442" s="4">
        <v>24</v>
      </c>
    </row>
    <row r="9443" spans="1:9" x14ac:dyDescent="0.25">
      <c r="A9443">
        <v>16257234</v>
      </c>
      <c r="B9443" s="2" t="s">
        <v>2734</v>
      </c>
      <c r="C9443" s="4">
        <v>27</v>
      </c>
      <c r="D9443" s="4">
        <v>165</v>
      </c>
      <c r="E9443" s="4">
        <v>61</v>
      </c>
      <c r="F9443" s="4">
        <v>14</v>
      </c>
      <c r="G9443" s="4">
        <v>92</v>
      </c>
      <c r="H9443" s="4">
        <v>40.4</v>
      </c>
      <c r="I9443" s="4">
        <v>64</v>
      </c>
    </row>
    <row r="9444" spans="1:9" x14ac:dyDescent="0.25">
      <c r="A9444">
        <v>16257963</v>
      </c>
      <c r="B9444" s="2" t="s">
        <v>2735</v>
      </c>
      <c r="C9444" s="4">
        <v>44</v>
      </c>
      <c r="D9444" s="4">
        <v>198</v>
      </c>
      <c r="E9444" s="4">
        <v>98</v>
      </c>
      <c r="F9444" s="4">
        <v>28</v>
      </c>
      <c r="G9444" s="4">
        <v>106</v>
      </c>
      <c r="H9444" s="4">
        <v>40.799999999999997</v>
      </c>
      <c r="I9444" s="4">
        <v>197</v>
      </c>
    </row>
    <row r="9445" spans="1:9" x14ac:dyDescent="0.25">
      <c r="A9445">
        <v>16257971</v>
      </c>
      <c r="B9445" s="2" t="s">
        <v>2734</v>
      </c>
      <c r="C9445" s="4">
        <v>35</v>
      </c>
      <c r="D9445" s="4">
        <v>161</v>
      </c>
      <c r="E9445" s="4">
        <v>57</v>
      </c>
      <c r="F9445" s="4">
        <v>12</v>
      </c>
      <c r="G9445" s="4">
        <v>94</v>
      </c>
      <c r="H9445" s="4">
        <v>39.9</v>
      </c>
      <c r="I9445" s="4">
        <v>60</v>
      </c>
    </row>
    <row r="9446" spans="1:9" x14ac:dyDescent="0.25">
      <c r="A9446">
        <v>16259053</v>
      </c>
      <c r="B9446" s="2" t="s">
        <v>2734</v>
      </c>
      <c r="C9446" s="4">
        <v>45</v>
      </c>
      <c r="D9446" s="4">
        <v>161</v>
      </c>
      <c r="E9446" s="4">
        <v>59</v>
      </c>
      <c r="F9446" s="4">
        <v>3</v>
      </c>
      <c r="G9446" s="4">
        <v>74</v>
      </c>
      <c r="H9446" s="4">
        <v>38.299999999999997</v>
      </c>
      <c r="I9446" s="4">
        <v>9</v>
      </c>
    </row>
    <row r="9447" spans="1:9" x14ac:dyDescent="0.25">
      <c r="A9447">
        <v>16259836</v>
      </c>
      <c r="B9447" s="2" t="s">
        <v>2734</v>
      </c>
      <c r="C9447" s="4">
        <v>55</v>
      </c>
      <c r="D9447" s="4">
        <v>179</v>
      </c>
      <c r="E9447" s="4">
        <v>74</v>
      </c>
      <c r="F9447" s="4">
        <v>16</v>
      </c>
      <c r="G9447" s="4">
        <v>105</v>
      </c>
      <c r="H9447" s="4">
        <v>40.5</v>
      </c>
      <c r="I9447" s="4">
        <v>101</v>
      </c>
    </row>
    <row r="9448" spans="1:9" x14ac:dyDescent="0.25">
      <c r="A9448">
        <v>16260005</v>
      </c>
      <c r="B9448" s="2" t="s">
        <v>2735</v>
      </c>
      <c r="C9448" s="4">
        <v>38</v>
      </c>
      <c r="D9448" s="4">
        <v>193</v>
      </c>
      <c r="E9448" s="4">
        <v>91</v>
      </c>
      <c r="F9448" s="4">
        <v>21</v>
      </c>
      <c r="G9448" s="4">
        <v>102</v>
      </c>
      <c r="H9448" s="4">
        <v>40.6</v>
      </c>
      <c r="I9448" s="4">
        <v>126</v>
      </c>
    </row>
    <row r="9449" spans="1:9" x14ac:dyDescent="0.25">
      <c r="A9449">
        <v>16262453</v>
      </c>
      <c r="B9449" s="2" t="s">
        <v>2734</v>
      </c>
      <c r="C9449" s="4">
        <v>32</v>
      </c>
      <c r="D9449" s="4">
        <v>158</v>
      </c>
      <c r="E9449" s="4">
        <v>57</v>
      </c>
      <c r="F9449" s="4">
        <v>19</v>
      </c>
      <c r="G9449" s="4">
        <v>101</v>
      </c>
      <c r="H9449" s="4">
        <v>40.4</v>
      </c>
      <c r="I9449" s="4">
        <v>108</v>
      </c>
    </row>
    <row r="9450" spans="1:9" x14ac:dyDescent="0.25">
      <c r="A9450">
        <v>16262909</v>
      </c>
      <c r="B9450" s="2" t="s">
        <v>2735</v>
      </c>
      <c r="C9450" s="4">
        <v>50</v>
      </c>
      <c r="D9450" s="4">
        <v>183</v>
      </c>
      <c r="E9450" s="4">
        <v>84</v>
      </c>
      <c r="F9450" s="4">
        <v>7</v>
      </c>
      <c r="G9450" s="4">
        <v>84</v>
      </c>
      <c r="H9450" s="4">
        <v>39.5</v>
      </c>
      <c r="I9450" s="4">
        <v>26</v>
      </c>
    </row>
    <row r="9451" spans="1:9" x14ac:dyDescent="0.25">
      <c r="A9451">
        <v>16263802</v>
      </c>
      <c r="B9451" s="2" t="s">
        <v>2735</v>
      </c>
      <c r="C9451" s="4">
        <v>56</v>
      </c>
      <c r="D9451" s="4">
        <v>194</v>
      </c>
      <c r="E9451" s="4">
        <v>97</v>
      </c>
      <c r="F9451" s="4">
        <v>11</v>
      </c>
      <c r="G9451" s="4">
        <v>84</v>
      </c>
      <c r="H9451" s="4">
        <v>40</v>
      </c>
      <c r="I9451" s="4">
        <v>47</v>
      </c>
    </row>
    <row r="9452" spans="1:9" x14ac:dyDescent="0.25">
      <c r="A9452">
        <v>16265981</v>
      </c>
      <c r="B9452" s="2" t="s">
        <v>2734</v>
      </c>
      <c r="C9452" s="4">
        <v>39</v>
      </c>
      <c r="D9452" s="4">
        <v>167</v>
      </c>
      <c r="E9452" s="4">
        <v>61</v>
      </c>
      <c r="F9452" s="4">
        <v>22</v>
      </c>
      <c r="G9452" s="4">
        <v>95</v>
      </c>
      <c r="H9452" s="4">
        <v>40.700000000000003</v>
      </c>
      <c r="I9452" s="4">
        <v>113</v>
      </c>
    </row>
    <row r="9453" spans="1:9" x14ac:dyDescent="0.25">
      <c r="A9453">
        <v>16266919</v>
      </c>
      <c r="B9453" s="2" t="s">
        <v>2734</v>
      </c>
      <c r="C9453" s="4">
        <v>20</v>
      </c>
      <c r="D9453" s="4">
        <v>174</v>
      </c>
      <c r="E9453" s="4">
        <v>67</v>
      </c>
      <c r="F9453" s="4">
        <v>3</v>
      </c>
      <c r="G9453" s="4">
        <v>79</v>
      </c>
      <c r="H9453" s="4">
        <v>39.1</v>
      </c>
      <c r="I9453" s="4">
        <v>9</v>
      </c>
    </row>
    <row r="9454" spans="1:9" x14ac:dyDescent="0.25">
      <c r="A9454">
        <v>16267891</v>
      </c>
      <c r="B9454" s="2" t="s">
        <v>2734</v>
      </c>
      <c r="C9454" s="4">
        <v>35</v>
      </c>
      <c r="D9454" s="4">
        <v>165</v>
      </c>
      <c r="E9454" s="4">
        <v>61</v>
      </c>
      <c r="F9454" s="4">
        <v>20</v>
      </c>
      <c r="G9454" s="4">
        <v>99</v>
      </c>
      <c r="H9454" s="4">
        <v>40.299999999999997</v>
      </c>
      <c r="I9454" s="4">
        <v>110</v>
      </c>
    </row>
    <row r="9455" spans="1:9" x14ac:dyDescent="0.25">
      <c r="A9455">
        <v>16268386</v>
      </c>
      <c r="B9455" s="2" t="s">
        <v>2735</v>
      </c>
      <c r="C9455" s="4">
        <v>31</v>
      </c>
      <c r="D9455" s="4">
        <v>193</v>
      </c>
      <c r="E9455" s="4">
        <v>98</v>
      </c>
      <c r="F9455" s="4">
        <v>2</v>
      </c>
      <c r="G9455" s="4">
        <v>87</v>
      </c>
      <c r="H9455" s="4">
        <v>38.5</v>
      </c>
      <c r="I9455" s="4">
        <v>7</v>
      </c>
    </row>
    <row r="9456" spans="1:9" x14ac:dyDescent="0.25">
      <c r="A9456">
        <v>16270792</v>
      </c>
      <c r="B9456" s="2" t="s">
        <v>2735</v>
      </c>
      <c r="C9456" s="4">
        <v>21</v>
      </c>
      <c r="D9456" s="4">
        <v>173</v>
      </c>
      <c r="E9456" s="4">
        <v>78</v>
      </c>
      <c r="F9456" s="4">
        <v>28</v>
      </c>
      <c r="G9456" s="4">
        <v>108</v>
      </c>
      <c r="H9456" s="4">
        <v>40.700000000000003</v>
      </c>
      <c r="I9456" s="4">
        <v>163</v>
      </c>
    </row>
    <row r="9457" spans="1:9" x14ac:dyDescent="0.25">
      <c r="A9457">
        <v>16271091</v>
      </c>
      <c r="B9457" s="2" t="s">
        <v>2734</v>
      </c>
      <c r="C9457" s="4">
        <v>50</v>
      </c>
      <c r="D9457" s="4">
        <v>158</v>
      </c>
      <c r="E9457" s="4">
        <v>58</v>
      </c>
      <c r="F9457" s="4">
        <v>17</v>
      </c>
      <c r="G9457" s="4">
        <v>95</v>
      </c>
      <c r="H9457" s="4">
        <v>40.1</v>
      </c>
      <c r="I9457" s="4">
        <v>91</v>
      </c>
    </row>
    <row r="9458" spans="1:9" x14ac:dyDescent="0.25">
      <c r="A9458">
        <v>16271975</v>
      </c>
      <c r="B9458" s="2" t="s">
        <v>2735</v>
      </c>
      <c r="C9458" s="4">
        <v>30</v>
      </c>
      <c r="D9458" s="4">
        <v>183</v>
      </c>
      <c r="E9458" s="4">
        <v>86</v>
      </c>
      <c r="F9458" s="4">
        <v>12</v>
      </c>
      <c r="G9458" s="4">
        <v>89</v>
      </c>
      <c r="H9458" s="4">
        <v>40.299999999999997</v>
      </c>
      <c r="I9458" s="4">
        <v>43</v>
      </c>
    </row>
    <row r="9459" spans="1:9" x14ac:dyDescent="0.25">
      <c r="A9459">
        <v>16272855</v>
      </c>
      <c r="B9459" s="2" t="s">
        <v>2735</v>
      </c>
      <c r="C9459" s="4">
        <v>54</v>
      </c>
      <c r="D9459" s="4">
        <v>183</v>
      </c>
      <c r="E9459" s="4">
        <v>90</v>
      </c>
      <c r="F9459" s="4">
        <v>6</v>
      </c>
      <c r="G9459" s="4">
        <v>88</v>
      </c>
      <c r="H9459" s="4">
        <v>39.5</v>
      </c>
      <c r="I9459" s="4">
        <v>28</v>
      </c>
    </row>
    <row r="9460" spans="1:9" x14ac:dyDescent="0.25">
      <c r="A9460">
        <v>16273476</v>
      </c>
      <c r="B9460" s="2" t="s">
        <v>2735</v>
      </c>
      <c r="C9460" s="4">
        <v>57</v>
      </c>
      <c r="D9460" s="4">
        <v>190</v>
      </c>
      <c r="E9460" s="4">
        <v>98</v>
      </c>
      <c r="F9460" s="4">
        <v>29</v>
      </c>
      <c r="G9460" s="4">
        <v>116</v>
      </c>
      <c r="H9460" s="4">
        <v>41.1</v>
      </c>
      <c r="I9460" s="4">
        <v>266</v>
      </c>
    </row>
    <row r="9461" spans="1:9" x14ac:dyDescent="0.25">
      <c r="A9461">
        <v>16275124</v>
      </c>
      <c r="B9461" s="2" t="s">
        <v>2734</v>
      </c>
      <c r="C9461" s="4">
        <v>39</v>
      </c>
      <c r="D9461" s="4">
        <v>156</v>
      </c>
      <c r="E9461" s="4">
        <v>52</v>
      </c>
      <c r="F9461" s="4">
        <v>14</v>
      </c>
      <c r="G9461" s="4">
        <v>83</v>
      </c>
      <c r="H9461" s="4">
        <v>40.1</v>
      </c>
      <c r="I9461" s="4">
        <v>56</v>
      </c>
    </row>
    <row r="9462" spans="1:9" x14ac:dyDescent="0.25">
      <c r="A9462">
        <v>16275697</v>
      </c>
      <c r="B9462" s="2" t="s">
        <v>2735</v>
      </c>
      <c r="C9462" s="4">
        <v>47</v>
      </c>
      <c r="D9462" s="4">
        <v>204</v>
      </c>
      <c r="E9462" s="4">
        <v>98</v>
      </c>
      <c r="F9462" s="4">
        <v>18</v>
      </c>
      <c r="G9462" s="4">
        <v>96</v>
      </c>
      <c r="H9462" s="4">
        <v>40.6</v>
      </c>
      <c r="I9462" s="4">
        <v>102</v>
      </c>
    </row>
    <row r="9463" spans="1:9" x14ac:dyDescent="0.25">
      <c r="A9463">
        <v>16279613</v>
      </c>
      <c r="B9463" s="2" t="s">
        <v>2735</v>
      </c>
      <c r="C9463" s="4">
        <v>33</v>
      </c>
      <c r="D9463" s="4">
        <v>177</v>
      </c>
      <c r="E9463" s="4">
        <v>80</v>
      </c>
      <c r="F9463" s="4">
        <v>25</v>
      </c>
      <c r="G9463" s="4">
        <v>102</v>
      </c>
      <c r="H9463" s="4">
        <v>40.5</v>
      </c>
      <c r="I9463" s="4">
        <v>138</v>
      </c>
    </row>
    <row r="9464" spans="1:9" x14ac:dyDescent="0.25">
      <c r="A9464">
        <v>16280456</v>
      </c>
      <c r="B9464" s="2" t="s">
        <v>2734</v>
      </c>
      <c r="C9464" s="4">
        <v>21</v>
      </c>
      <c r="D9464" s="4">
        <v>170</v>
      </c>
      <c r="E9464" s="4">
        <v>70</v>
      </c>
      <c r="F9464" s="4">
        <v>15</v>
      </c>
      <c r="G9464" s="4">
        <v>96</v>
      </c>
      <c r="H9464" s="4">
        <v>40.200000000000003</v>
      </c>
      <c r="I9464" s="4">
        <v>72</v>
      </c>
    </row>
    <row r="9465" spans="1:9" x14ac:dyDescent="0.25">
      <c r="A9465">
        <v>16280884</v>
      </c>
      <c r="B9465" s="2" t="s">
        <v>2734</v>
      </c>
      <c r="C9465" s="4">
        <v>33</v>
      </c>
      <c r="D9465" s="4">
        <v>153</v>
      </c>
      <c r="E9465" s="4">
        <v>54</v>
      </c>
      <c r="F9465" s="4">
        <v>12</v>
      </c>
      <c r="G9465" s="4">
        <v>93</v>
      </c>
      <c r="H9465" s="4">
        <v>39.799999999999997</v>
      </c>
      <c r="I9465" s="4">
        <v>59</v>
      </c>
    </row>
    <row r="9466" spans="1:9" x14ac:dyDescent="0.25">
      <c r="A9466">
        <v>16282341</v>
      </c>
      <c r="B9466" s="2" t="s">
        <v>2734</v>
      </c>
      <c r="C9466" s="4">
        <v>33</v>
      </c>
      <c r="D9466" s="4">
        <v>165</v>
      </c>
      <c r="E9466" s="4">
        <v>64</v>
      </c>
      <c r="F9466" s="4">
        <v>23</v>
      </c>
      <c r="G9466" s="4">
        <v>96</v>
      </c>
      <c r="H9466" s="4">
        <v>40.4</v>
      </c>
      <c r="I9466" s="4">
        <v>117</v>
      </c>
    </row>
    <row r="9467" spans="1:9" x14ac:dyDescent="0.25">
      <c r="A9467">
        <v>16283239</v>
      </c>
      <c r="B9467" s="2" t="s">
        <v>2735</v>
      </c>
      <c r="C9467" s="4">
        <v>47</v>
      </c>
      <c r="D9467" s="4">
        <v>192</v>
      </c>
      <c r="E9467" s="4">
        <v>101</v>
      </c>
      <c r="F9467" s="4">
        <v>18</v>
      </c>
      <c r="G9467" s="4">
        <v>99</v>
      </c>
      <c r="H9467" s="4">
        <v>40.6</v>
      </c>
      <c r="I9467" s="4">
        <v>112</v>
      </c>
    </row>
    <row r="9468" spans="1:9" x14ac:dyDescent="0.25">
      <c r="A9468">
        <v>16283406</v>
      </c>
      <c r="B9468" s="2" t="s">
        <v>2735</v>
      </c>
      <c r="C9468" s="4">
        <v>42</v>
      </c>
      <c r="D9468" s="4">
        <v>193</v>
      </c>
      <c r="E9468" s="4">
        <v>96</v>
      </c>
      <c r="F9468" s="4">
        <v>10</v>
      </c>
      <c r="G9468" s="4">
        <v>82</v>
      </c>
      <c r="H9468" s="4">
        <v>39.4</v>
      </c>
      <c r="I9468" s="4">
        <v>33</v>
      </c>
    </row>
    <row r="9469" spans="1:9" x14ac:dyDescent="0.25">
      <c r="A9469">
        <v>16283720</v>
      </c>
      <c r="B9469" s="2" t="s">
        <v>2734</v>
      </c>
      <c r="C9469" s="4">
        <v>40</v>
      </c>
      <c r="D9469" s="4">
        <v>183</v>
      </c>
      <c r="E9469" s="4">
        <v>78</v>
      </c>
      <c r="F9469" s="4">
        <v>20</v>
      </c>
      <c r="G9469" s="4">
        <v>92</v>
      </c>
      <c r="H9469" s="4">
        <v>40.6</v>
      </c>
      <c r="I9469" s="4">
        <v>92</v>
      </c>
    </row>
    <row r="9470" spans="1:9" x14ac:dyDescent="0.25">
      <c r="A9470">
        <v>16284326</v>
      </c>
      <c r="B9470" s="2" t="s">
        <v>2734</v>
      </c>
      <c r="C9470" s="4">
        <v>31</v>
      </c>
      <c r="D9470" s="4">
        <v>166</v>
      </c>
      <c r="E9470" s="4">
        <v>69</v>
      </c>
      <c r="F9470" s="4">
        <v>8</v>
      </c>
      <c r="G9470" s="4">
        <v>78</v>
      </c>
      <c r="H9470" s="4">
        <v>39.799999999999997</v>
      </c>
      <c r="I9470" s="4">
        <v>24</v>
      </c>
    </row>
    <row r="9471" spans="1:9" x14ac:dyDescent="0.25">
      <c r="A9471">
        <v>16284460</v>
      </c>
      <c r="B9471" s="2" t="s">
        <v>2734</v>
      </c>
      <c r="C9471" s="4">
        <v>54</v>
      </c>
      <c r="D9471" s="4">
        <v>172</v>
      </c>
      <c r="E9471" s="4">
        <v>70</v>
      </c>
      <c r="F9471" s="4">
        <v>28</v>
      </c>
      <c r="G9471" s="4">
        <v>101</v>
      </c>
      <c r="H9471" s="4">
        <v>41</v>
      </c>
      <c r="I9471" s="4">
        <v>166</v>
      </c>
    </row>
    <row r="9472" spans="1:9" x14ac:dyDescent="0.25">
      <c r="A9472">
        <v>16285052</v>
      </c>
      <c r="B9472" s="2" t="s">
        <v>2735</v>
      </c>
      <c r="C9472" s="4">
        <v>27</v>
      </c>
      <c r="D9472" s="4">
        <v>184</v>
      </c>
      <c r="E9472" s="4">
        <v>83</v>
      </c>
      <c r="F9472" s="4">
        <v>26</v>
      </c>
      <c r="G9472" s="4">
        <v>102</v>
      </c>
      <c r="H9472" s="4">
        <v>41.1</v>
      </c>
      <c r="I9472" s="4">
        <v>138</v>
      </c>
    </row>
    <row r="9473" spans="1:9" x14ac:dyDescent="0.25">
      <c r="A9473">
        <v>16286748</v>
      </c>
      <c r="B9473" s="2" t="s">
        <v>2735</v>
      </c>
      <c r="C9473" s="4">
        <v>44</v>
      </c>
      <c r="D9473" s="4">
        <v>186</v>
      </c>
      <c r="E9473" s="4">
        <v>86</v>
      </c>
      <c r="F9473" s="4">
        <v>27</v>
      </c>
      <c r="G9473" s="4">
        <v>97</v>
      </c>
      <c r="H9473" s="4">
        <v>40.5</v>
      </c>
      <c r="I9473" s="4">
        <v>147</v>
      </c>
    </row>
    <row r="9474" spans="1:9" x14ac:dyDescent="0.25">
      <c r="A9474">
        <v>16287414</v>
      </c>
      <c r="B9474" s="2" t="s">
        <v>2734</v>
      </c>
      <c r="C9474" s="4">
        <v>47</v>
      </c>
      <c r="D9474" s="4">
        <v>181</v>
      </c>
      <c r="E9474" s="4">
        <v>81</v>
      </c>
      <c r="F9474" s="4">
        <v>27</v>
      </c>
      <c r="G9474" s="4">
        <v>104</v>
      </c>
      <c r="H9474" s="4">
        <v>40.799999999999997</v>
      </c>
      <c r="I9474" s="4">
        <v>161</v>
      </c>
    </row>
    <row r="9475" spans="1:9" x14ac:dyDescent="0.25">
      <c r="A9475">
        <v>16287755</v>
      </c>
      <c r="B9475" s="2" t="s">
        <v>2734</v>
      </c>
      <c r="C9475" s="4">
        <v>74</v>
      </c>
      <c r="D9475" s="4">
        <v>156</v>
      </c>
      <c r="E9475" s="4">
        <v>60</v>
      </c>
      <c r="F9475" s="4">
        <v>10</v>
      </c>
      <c r="G9475" s="4">
        <v>88</v>
      </c>
      <c r="H9475" s="4">
        <v>39.6</v>
      </c>
      <c r="I9475" s="4">
        <v>50</v>
      </c>
    </row>
    <row r="9476" spans="1:9" x14ac:dyDescent="0.25">
      <c r="A9476">
        <v>16287908</v>
      </c>
      <c r="B9476" s="2" t="s">
        <v>2735</v>
      </c>
      <c r="C9476" s="4">
        <v>40</v>
      </c>
      <c r="D9476" s="4">
        <v>178</v>
      </c>
      <c r="E9476" s="4">
        <v>80</v>
      </c>
      <c r="F9476" s="4">
        <v>17</v>
      </c>
      <c r="G9476" s="4">
        <v>96</v>
      </c>
      <c r="H9476" s="4">
        <v>40.4</v>
      </c>
      <c r="I9476" s="4">
        <v>84</v>
      </c>
    </row>
    <row r="9477" spans="1:9" x14ac:dyDescent="0.25">
      <c r="A9477">
        <v>16287991</v>
      </c>
      <c r="B9477" s="2" t="s">
        <v>2734</v>
      </c>
      <c r="C9477" s="4">
        <v>74</v>
      </c>
      <c r="D9477" s="4">
        <v>168</v>
      </c>
      <c r="E9477" s="4">
        <v>66</v>
      </c>
      <c r="F9477" s="4">
        <v>4</v>
      </c>
      <c r="G9477" s="4">
        <v>79</v>
      </c>
      <c r="H9477" s="4">
        <v>38.9</v>
      </c>
      <c r="I9477" s="4">
        <v>16</v>
      </c>
    </row>
    <row r="9478" spans="1:9" x14ac:dyDescent="0.25">
      <c r="A9478">
        <v>16288574</v>
      </c>
      <c r="B9478" s="2" t="s">
        <v>2735</v>
      </c>
      <c r="C9478" s="4">
        <v>64</v>
      </c>
      <c r="D9478" s="4">
        <v>188</v>
      </c>
      <c r="E9478" s="4">
        <v>87</v>
      </c>
      <c r="F9478" s="4">
        <v>10</v>
      </c>
      <c r="G9478" s="4">
        <v>90</v>
      </c>
      <c r="H9478" s="4">
        <v>40.200000000000003</v>
      </c>
      <c r="I9478" s="4">
        <v>54</v>
      </c>
    </row>
    <row r="9479" spans="1:9" x14ac:dyDescent="0.25">
      <c r="A9479">
        <v>16288900</v>
      </c>
      <c r="B9479" s="2" t="s">
        <v>2734</v>
      </c>
      <c r="C9479" s="4">
        <v>21</v>
      </c>
      <c r="D9479" s="4">
        <v>171</v>
      </c>
      <c r="E9479" s="4">
        <v>65</v>
      </c>
      <c r="F9479" s="4">
        <v>2</v>
      </c>
      <c r="G9479" s="4">
        <v>88</v>
      </c>
      <c r="H9479" s="4">
        <v>38.299999999999997</v>
      </c>
      <c r="I9479" s="4">
        <v>8</v>
      </c>
    </row>
    <row r="9480" spans="1:9" x14ac:dyDescent="0.25">
      <c r="A9480">
        <v>16289546</v>
      </c>
      <c r="B9480" s="2" t="s">
        <v>2734</v>
      </c>
      <c r="C9480" s="4">
        <v>71</v>
      </c>
      <c r="D9480" s="4">
        <v>162</v>
      </c>
      <c r="E9480" s="4">
        <v>61</v>
      </c>
      <c r="F9480" s="4">
        <v>21</v>
      </c>
      <c r="G9480" s="4">
        <v>102</v>
      </c>
      <c r="H9480" s="4">
        <v>40.6</v>
      </c>
      <c r="I9480" s="4">
        <v>135</v>
      </c>
    </row>
    <row r="9481" spans="1:9" x14ac:dyDescent="0.25">
      <c r="A9481">
        <v>16290605</v>
      </c>
      <c r="B9481" s="2" t="s">
        <v>2734</v>
      </c>
      <c r="C9481" s="4">
        <v>69</v>
      </c>
      <c r="D9481" s="4">
        <v>169</v>
      </c>
      <c r="E9481" s="4">
        <v>72</v>
      </c>
      <c r="F9481" s="4">
        <v>20</v>
      </c>
      <c r="G9481" s="4">
        <v>104</v>
      </c>
      <c r="H9481" s="4">
        <v>40.4</v>
      </c>
      <c r="I9481" s="4">
        <v>129</v>
      </c>
    </row>
    <row r="9482" spans="1:9" x14ac:dyDescent="0.25">
      <c r="A9482">
        <v>16290700</v>
      </c>
      <c r="B9482" s="2" t="s">
        <v>2734</v>
      </c>
      <c r="C9482" s="4">
        <v>71</v>
      </c>
      <c r="D9482" s="4">
        <v>169</v>
      </c>
      <c r="E9482" s="4">
        <v>74</v>
      </c>
      <c r="F9482" s="4">
        <v>13</v>
      </c>
      <c r="G9482" s="4">
        <v>98</v>
      </c>
      <c r="H9482" s="4">
        <v>40.1</v>
      </c>
      <c r="I9482" s="4">
        <v>76</v>
      </c>
    </row>
    <row r="9483" spans="1:9" x14ac:dyDescent="0.25">
      <c r="A9483">
        <v>16292172</v>
      </c>
      <c r="B9483" s="2" t="s">
        <v>2735</v>
      </c>
      <c r="C9483" s="4">
        <v>33</v>
      </c>
      <c r="D9483" s="4">
        <v>189</v>
      </c>
      <c r="E9483" s="4">
        <v>92</v>
      </c>
      <c r="F9483" s="4">
        <v>18</v>
      </c>
      <c r="G9483" s="4">
        <v>105</v>
      </c>
      <c r="H9483" s="4">
        <v>40.299999999999997</v>
      </c>
      <c r="I9483" s="4">
        <v>112</v>
      </c>
    </row>
    <row r="9484" spans="1:9" x14ac:dyDescent="0.25">
      <c r="A9484">
        <v>16294317</v>
      </c>
      <c r="B9484" s="2" t="s">
        <v>2734</v>
      </c>
      <c r="C9484" s="4">
        <v>39</v>
      </c>
      <c r="D9484" s="4">
        <v>162</v>
      </c>
      <c r="E9484" s="4">
        <v>68</v>
      </c>
      <c r="F9484" s="4">
        <v>17</v>
      </c>
      <c r="G9484" s="4">
        <v>102</v>
      </c>
      <c r="H9484" s="4">
        <v>40.200000000000003</v>
      </c>
      <c r="I9484" s="4">
        <v>98</v>
      </c>
    </row>
    <row r="9485" spans="1:9" x14ac:dyDescent="0.25">
      <c r="A9485">
        <v>16295152</v>
      </c>
      <c r="B9485" s="2" t="s">
        <v>2735</v>
      </c>
      <c r="C9485" s="4">
        <v>31</v>
      </c>
      <c r="D9485" s="4">
        <v>176</v>
      </c>
      <c r="E9485" s="4">
        <v>75</v>
      </c>
      <c r="F9485" s="4">
        <v>20</v>
      </c>
      <c r="G9485" s="4">
        <v>97</v>
      </c>
      <c r="H9485" s="4">
        <v>40.5</v>
      </c>
      <c r="I9485" s="4">
        <v>91</v>
      </c>
    </row>
    <row r="9486" spans="1:9" x14ac:dyDescent="0.25">
      <c r="A9486">
        <v>16296132</v>
      </c>
      <c r="B9486" s="2" t="s">
        <v>2734</v>
      </c>
      <c r="C9486" s="4">
        <v>25</v>
      </c>
      <c r="D9486" s="4">
        <v>167</v>
      </c>
      <c r="E9486" s="4">
        <v>64</v>
      </c>
      <c r="F9486" s="4">
        <v>23</v>
      </c>
      <c r="G9486" s="4">
        <v>95</v>
      </c>
      <c r="H9486" s="4">
        <v>41</v>
      </c>
      <c r="I9486" s="4">
        <v>111</v>
      </c>
    </row>
    <row r="9487" spans="1:9" x14ac:dyDescent="0.25">
      <c r="A9487">
        <v>16297888</v>
      </c>
      <c r="B9487" s="2" t="s">
        <v>2735</v>
      </c>
      <c r="C9487" s="4">
        <v>64</v>
      </c>
      <c r="D9487" s="4">
        <v>209</v>
      </c>
      <c r="E9487" s="4">
        <v>107</v>
      </c>
      <c r="F9487" s="4">
        <v>23</v>
      </c>
      <c r="G9487" s="4">
        <v>111</v>
      </c>
      <c r="H9487" s="4">
        <v>40.700000000000003</v>
      </c>
      <c r="I9487" s="4">
        <v>206</v>
      </c>
    </row>
    <row r="9488" spans="1:9" x14ac:dyDescent="0.25">
      <c r="A9488">
        <v>16298216</v>
      </c>
      <c r="B9488" s="2" t="s">
        <v>2734</v>
      </c>
      <c r="C9488" s="4">
        <v>32</v>
      </c>
      <c r="D9488" s="4">
        <v>182</v>
      </c>
      <c r="E9488" s="4">
        <v>84</v>
      </c>
      <c r="F9488" s="4">
        <v>7</v>
      </c>
      <c r="G9488" s="4">
        <v>95</v>
      </c>
      <c r="H9488" s="4">
        <v>39.4</v>
      </c>
      <c r="I9488" s="4">
        <v>33</v>
      </c>
    </row>
    <row r="9489" spans="1:9" x14ac:dyDescent="0.25">
      <c r="A9489">
        <v>16298250</v>
      </c>
      <c r="B9489" s="2" t="s">
        <v>2735</v>
      </c>
      <c r="C9489" s="4">
        <v>48</v>
      </c>
      <c r="D9489" s="4">
        <v>174</v>
      </c>
      <c r="E9489" s="4">
        <v>78</v>
      </c>
      <c r="F9489" s="4">
        <v>22</v>
      </c>
      <c r="G9489" s="4">
        <v>103</v>
      </c>
      <c r="H9489" s="4">
        <v>40.6</v>
      </c>
      <c r="I9489" s="4">
        <v>140</v>
      </c>
    </row>
    <row r="9490" spans="1:9" x14ac:dyDescent="0.25">
      <c r="A9490">
        <v>16299205</v>
      </c>
      <c r="B9490" s="2" t="s">
        <v>2734</v>
      </c>
      <c r="C9490" s="4">
        <v>20</v>
      </c>
      <c r="D9490" s="4">
        <v>171</v>
      </c>
      <c r="E9490" s="4">
        <v>71</v>
      </c>
      <c r="F9490" s="4">
        <v>3</v>
      </c>
      <c r="G9490" s="4">
        <v>79</v>
      </c>
      <c r="H9490" s="4">
        <v>38.5</v>
      </c>
      <c r="I9490" s="4">
        <v>9</v>
      </c>
    </row>
    <row r="9491" spans="1:9" x14ac:dyDescent="0.25">
      <c r="A9491">
        <v>16299581</v>
      </c>
      <c r="B9491" s="2" t="s">
        <v>2734</v>
      </c>
      <c r="C9491" s="4">
        <v>62</v>
      </c>
      <c r="D9491" s="4">
        <v>177</v>
      </c>
      <c r="E9491" s="4">
        <v>76</v>
      </c>
      <c r="F9491" s="4">
        <v>2</v>
      </c>
      <c r="G9491" s="4">
        <v>80</v>
      </c>
      <c r="H9491" s="4">
        <v>37.799999999999997</v>
      </c>
      <c r="I9491" s="4">
        <v>7</v>
      </c>
    </row>
    <row r="9492" spans="1:9" x14ac:dyDescent="0.25">
      <c r="A9492">
        <v>16299661</v>
      </c>
      <c r="B9492" s="2" t="s">
        <v>2735</v>
      </c>
      <c r="C9492" s="4">
        <v>20</v>
      </c>
      <c r="D9492" s="4">
        <v>172</v>
      </c>
      <c r="E9492" s="4">
        <v>76</v>
      </c>
      <c r="F9492" s="4">
        <v>6</v>
      </c>
      <c r="G9492" s="4">
        <v>83</v>
      </c>
      <c r="H9492" s="4">
        <v>39.4</v>
      </c>
      <c r="I9492" s="4">
        <v>12</v>
      </c>
    </row>
    <row r="9493" spans="1:9" x14ac:dyDescent="0.25">
      <c r="A9493">
        <v>16300147</v>
      </c>
      <c r="B9493" s="2" t="s">
        <v>2735</v>
      </c>
      <c r="C9493" s="4">
        <v>30</v>
      </c>
      <c r="D9493" s="4">
        <v>184</v>
      </c>
      <c r="E9493" s="4">
        <v>81</v>
      </c>
      <c r="F9493" s="4">
        <v>14</v>
      </c>
      <c r="G9493" s="4">
        <v>95</v>
      </c>
      <c r="H9493" s="4">
        <v>40.200000000000003</v>
      </c>
      <c r="I9493" s="4">
        <v>61</v>
      </c>
    </row>
    <row r="9494" spans="1:9" x14ac:dyDescent="0.25">
      <c r="A9494">
        <v>16300919</v>
      </c>
      <c r="B9494" s="2" t="s">
        <v>2734</v>
      </c>
      <c r="C9494" s="4">
        <v>56</v>
      </c>
      <c r="D9494" s="4">
        <v>152</v>
      </c>
      <c r="E9494" s="4">
        <v>53</v>
      </c>
      <c r="F9494" s="4">
        <v>18</v>
      </c>
      <c r="G9494" s="4">
        <v>96</v>
      </c>
      <c r="H9494" s="4">
        <v>40.5</v>
      </c>
      <c r="I9494" s="4">
        <v>102</v>
      </c>
    </row>
    <row r="9495" spans="1:9" x14ac:dyDescent="0.25">
      <c r="A9495">
        <v>16301618</v>
      </c>
      <c r="B9495" s="2" t="s">
        <v>2735</v>
      </c>
      <c r="C9495" s="4">
        <v>45</v>
      </c>
      <c r="D9495" s="4">
        <v>188</v>
      </c>
      <c r="E9495" s="4">
        <v>89</v>
      </c>
      <c r="F9495" s="4">
        <v>7</v>
      </c>
      <c r="G9495" s="4">
        <v>85</v>
      </c>
      <c r="H9495" s="4">
        <v>39</v>
      </c>
      <c r="I9495" s="4">
        <v>26</v>
      </c>
    </row>
    <row r="9496" spans="1:9" x14ac:dyDescent="0.25">
      <c r="A9496">
        <v>16301758</v>
      </c>
      <c r="B9496" s="2" t="s">
        <v>2734</v>
      </c>
      <c r="C9496" s="4">
        <v>49</v>
      </c>
      <c r="D9496" s="4">
        <v>172</v>
      </c>
      <c r="E9496" s="4">
        <v>66</v>
      </c>
      <c r="F9496" s="4">
        <v>20</v>
      </c>
      <c r="G9496" s="4">
        <v>111</v>
      </c>
      <c r="H9496" s="4">
        <v>40.1</v>
      </c>
      <c r="I9496" s="4">
        <v>139</v>
      </c>
    </row>
    <row r="9497" spans="1:9" x14ac:dyDescent="0.25">
      <c r="A9497">
        <v>16303342</v>
      </c>
      <c r="B9497" s="2" t="s">
        <v>2734</v>
      </c>
      <c r="C9497" s="4">
        <v>27</v>
      </c>
      <c r="D9497" s="4">
        <v>170</v>
      </c>
      <c r="E9497" s="4">
        <v>66</v>
      </c>
      <c r="F9497" s="4">
        <v>9</v>
      </c>
      <c r="G9497" s="4">
        <v>94</v>
      </c>
      <c r="H9497" s="4">
        <v>39.799999999999997</v>
      </c>
      <c r="I9497" s="4">
        <v>43</v>
      </c>
    </row>
    <row r="9498" spans="1:9" x14ac:dyDescent="0.25">
      <c r="A9498">
        <v>16304159</v>
      </c>
      <c r="B9498" s="2" t="s">
        <v>2734</v>
      </c>
      <c r="C9498" s="4">
        <v>26</v>
      </c>
      <c r="D9498" s="4">
        <v>162</v>
      </c>
      <c r="E9498" s="4">
        <v>62</v>
      </c>
      <c r="F9498" s="4">
        <v>26</v>
      </c>
      <c r="G9498" s="4">
        <v>101</v>
      </c>
      <c r="H9498" s="4">
        <v>41</v>
      </c>
      <c r="I9498" s="4">
        <v>144</v>
      </c>
    </row>
    <row r="9499" spans="1:9" x14ac:dyDescent="0.25">
      <c r="A9499">
        <v>16305906</v>
      </c>
      <c r="B9499" s="2" t="s">
        <v>2734</v>
      </c>
      <c r="C9499" s="4">
        <v>52</v>
      </c>
      <c r="D9499" s="4">
        <v>159</v>
      </c>
      <c r="E9499" s="4">
        <v>65</v>
      </c>
      <c r="F9499" s="4">
        <v>7</v>
      </c>
      <c r="G9499" s="4">
        <v>93</v>
      </c>
      <c r="H9499" s="4">
        <v>39.1</v>
      </c>
      <c r="I9499" s="4">
        <v>36</v>
      </c>
    </row>
    <row r="9500" spans="1:9" x14ac:dyDescent="0.25">
      <c r="A9500">
        <v>16306198</v>
      </c>
      <c r="B9500" s="2" t="s">
        <v>2735</v>
      </c>
      <c r="C9500" s="4">
        <v>61</v>
      </c>
      <c r="D9500" s="4">
        <v>194</v>
      </c>
      <c r="E9500" s="4">
        <v>91</v>
      </c>
      <c r="F9500" s="4">
        <v>26</v>
      </c>
      <c r="G9500" s="4">
        <v>102</v>
      </c>
      <c r="H9500" s="4">
        <v>41.3</v>
      </c>
      <c r="I9500" s="4">
        <v>185</v>
      </c>
    </row>
    <row r="9501" spans="1:9" x14ac:dyDescent="0.25">
      <c r="A9501">
        <v>16306241</v>
      </c>
      <c r="B9501" s="2" t="s">
        <v>2735</v>
      </c>
      <c r="C9501" s="4">
        <v>24</v>
      </c>
      <c r="D9501" s="4">
        <v>184</v>
      </c>
      <c r="E9501" s="4">
        <v>78</v>
      </c>
      <c r="F9501" s="4">
        <v>21</v>
      </c>
      <c r="G9501" s="4">
        <v>95</v>
      </c>
      <c r="H9501" s="4">
        <v>40.5</v>
      </c>
      <c r="I9501" s="4">
        <v>84</v>
      </c>
    </row>
    <row r="9502" spans="1:9" x14ac:dyDescent="0.25">
      <c r="A9502">
        <v>16306551</v>
      </c>
      <c r="B9502" s="2" t="s">
        <v>2734</v>
      </c>
      <c r="C9502" s="4">
        <v>42</v>
      </c>
      <c r="D9502" s="4">
        <v>169</v>
      </c>
      <c r="E9502" s="4">
        <v>64</v>
      </c>
      <c r="F9502" s="4">
        <v>7</v>
      </c>
      <c r="G9502" s="4">
        <v>88</v>
      </c>
      <c r="H9502" s="4">
        <v>39.4</v>
      </c>
      <c r="I9502" s="4">
        <v>31</v>
      </c>
    </row>
    <row r="9503" spans="1:9" x14ac:dyDescent="0.25">
      <c r="A9503">
        <v>16306567</v>
      </c>
      <c r="B9503" s="2" t="s">
        <v>2735</v>
      </c>
      <c r="C9503" s="4">
        <v>46</v>
      </c>
      <c r="D9503" s="4">
        <v>181</v>
      </c>
      <c r="E9503" s="4">
        <v>87</v>
      </c>
      <c r="F9503" s="4">
        <v>20</v>
      </c>
      <c r="G9503" s="4">
        <v>103</v>
      </c>
      <c r="H9503" s="4">
        <v>40.799999999999997</v>
      </c>
      <c r="I9503" s="4">
        <v>129</v>
      </c>
    </row>
    <row r="9504" spans="1:9" x14ac:dyDescent="0.25">
      <c r="A9504">
        <v>16307901</v>
      </c>
      <c r="B9504" s="2" t="s">
        <v>2735</v>
      </c>
      <c r="C9504" s="4">
        <v>45</v>
      </c>
      <c r="D9504" s="4">
        <v>207</v>
      </c>
      <c r="E9504" s="4">
        <v>114</v>
      </c>
      <c r="F9504" s="4">
        <v>16</v>
      </c>
      <c r="G9504" s="4">
        <v>105</v>
      </c>
      <c r="H9504" s="4">
        <v>40.299999999999997</v>
      </c>
      <c r="I9504" s="4">
        <v>117</v>
      </c>
    </row>
    <row r="9505" spans="1:9" x14ac:dyDescent="0.25">
      <c r="A9505">
        <v>16309125</v>
      </c>
      <c r="B9505" s="2" t="s">
        <v>2735</v>
      </c>
      <c r="C9505" s="4">
        <v>34</v>
      </c>
      <c r="D9505" s="4">
        <v>194</v>
      </c>
      <c r="E9505" s="4">
        <v>98</v>
      </c>
      <c r="F9505" s="4">
        <v>7</v>
      </c>
      <c r="G9505" s="4">
        <v>84</v>
      </c>
      <c r="H9505" s="4">
        <v>39.200000000000003</v>
      </c>
      <c r="I9505" s="4">
        <v>23</v>
      </c>
    </row>
    <row r="9506" spans="1:9" x14ac:dyDescent="0.25">
      <c r="A9506">
        <v>16309152</v>
      </c>
      <c r="B9506" s="2" t="s">
        <v>2735</v>
      </c>
      <c r="C9506" s="4">
        <v>71</v>
      </c>
      <c r="D9506" s="4">
        <v>197</v>
      </c>
      <c r="E9506" s="4">
        <v>92</v>
      </c>
      <c r="F9506" s="4">
        <v>15</v>
      </c>
      <c r="G9506" s="4">
        <v>91</v>
      </c>
      <c r="H9506" s="4">
        <v>40</v>
      </c>
      <c r="I9506" s="4">
        <v>89</v>
      </c>
    </row>
    <row r="9507" spans="1:9" x14ac:dyDescent="0.25">
      <c r="A9507">
        <v>16309327</v>
      </c>
      <c r="B9507" s="2" t="s">
        <v>2734</v>
      </c>
      <c r="C9507" s="4">
        <v>41</v>
      </c>
      <c r="D9507" s="4">
        <v>173</v>
      </c>
      <c r="E9507" s="4">
        <v>68</v>
      </c>
      <c r="F9507" s="4">
        <v>12</v>
      </c>
      <c r="G9507" s="4">
        <v>91</v>
      </c>
      <c r="H9507" s="4">
        <v>40.1</v>
      </c>
      <c r="I9507" s="4">
        <v>56</v>
      </c>
    </row>
    <row r="9508" spans="1:9" x14ac:dyDescent="0.25">
      <c r="A9508">
        <v>16310269</v>
      </c>
      <c r="B9508" s="2" t="s">
        <v>2734</v>
      </c>
      <c r="C9508" s="4">
        <v>50</v>
      </c>
      <c r="D9508" s="4">
        <v>172</v>
      </c>
      <c r="E9508" s="4">
        <v>71</v>
      </c>
      <c r="F9508" s="4">
        <v>15</v>
      </c>
      <c r="G9508" s="4">
        <v>84</v>
      </c>
      <c r="H9508" s="4">
        <v>40.299999999999997</v>
      </c>
      <c r="I9508" s="4">
        <v>60</v>
      </c>
    </row>
    <row r="9509" spans="1:9" x14ac:dyDescent="0.25">
      <c r="A9509">
        <v>16310914</v>
      </c>
      <c r="B9509" s="2" t="s">
        <v>2735</v>
      </c>
      <c r="C9509" s="4">
        <v>24</v>
      </c>
      <c r="D9509" s="4">
        <v>192</v>
      </c>
      <c r="E9509" s="4">
        <v>92</v>
      </c>
      <c r="F9509" s="4">
        <v>27</v>
      </c>
      <c r="G9509" s="4">
        <v>105</v>
      </c>
      <c r="H9509" s="4">
        <v>40.700000000000003</v>
      </c>
      <c r="I9509" s="4">
        <v>157</v>
      </c>
    </row>
    <row r="9510" spans="1:9" x14ac:dyDescent="0.25">
      <c r="A9510">
        <v>16311491</v>
      </c>
      <c r="B9510" s="2" t="s">
        <v>2734</v>
      </c>
      <c r="C9510" s="4">
        <v>38</v>
      </c>
      <c r="D9510" s="4">
        <v>168</v>
      </c>
      <c r="E9510" s="4">
        <v>68</v>
      </c>
      <c r="F9510" s="4">
        <v>19</v>
      </c>
      <c r="G9510" s="4">
        <v>98</v>
      </c>
      <c r="H9510" s="4">
        <v>40.700000000000003</v>
      </c>
      <c r="I9510" s="4">
        <v>101</v>
      </c>
    </row>
    <row r="9511" spans="1:9" x14ac:dyDescent="0.25">
      <c r="A9511">
        <v>16311601</v>
      </c>
      <c r="B9511" s="2" t="s">
        <v>2735</v>
      </c>
      <c r="C9511" s="4">
        <v>22</v>
      </c>
      <c r="D9511" s="4">
        <v>182</v>
      </c>
      <c r="E9511" s="4">
        <v>82</v>
      </c>
      <c r="F9511" s="4">
        <v>26</v>
      </c>
      <c r="G9511" s="4">
        <v>103</v>
      </c>
      <c r="H9511" s="4">
        <v>40.799999999999997</v>
      </c>
      <c r="I9511" s="4">
        <v>135</v>
      </c>
    </row>
    <row r="9512" spans="1:9" x14ac:dyDescent="0.25">
      <c r="A9512">
        <v>16311850</v>
      </c>
      <c r="B9512" s="2" t="s">
        <v>2735</v>
      </c>
      <c r="C9512" s="4">
        <v>23</v>
      </c>
      <c r="D9512" s="4">
        <v>185</v>
      </c>
      <c r="E9512" s="4">
        <v>88</v>
      </c>
      <c r="F9512" s="4">
        <v>8</v>
      </c>
      <c r="G9512" s="4">
        <v>91</v>
      </c>
      <c r="H9512" s="4">
        <v>39.6</v>
      </c>
      <c r="I9512" s="4">
        <v>29</v>
      </c>
    </row>
    <row r="9513" spans="1:9" x14ac:dyDescent="0.25">
      <c r="A9513">
        <v>16312147</v>
      </c>
      <c r="B9513" s="2" t="s">
        <v>2735</v>
      </c>
      <c r="C9513" s="4">
        <v>52</v>
      </c>
      <c r="D9513" s="4">
        <v>179</v>
      </c>
      <c r="E9513" s="4">
        <v>79</v>
      </c>
      <c r="F9513" s="4">
        <v>18</v>
      </c>
      <c r="G9513" s="4">
        <v>106</v>
      </c>
      <c r="H9513" s="4">
        <v>40.299999999999997</v>
      </c>
      <c r="I9513" s="4">
        <v>127</v>
      </c>
    </row>
    <row r="9514" spans="1:9" x14ac:dyDescent="0.25">
      <c r="A9514">
        <v>16312376</v>
      </c>
      <c r="B9514" s="2" t="s">
        <v>2735</v>
      </c>
      <c r="C9514" s="4">
        <v>22</v>
      </c>
      <c r="D9514" s="4">
        <v>196</v>
      </c>
      <c r="E9514" s="4">
        <v>97</v>
      </c>
      <c r="F9514" s="4">
        <v>14</v>
      </c>
      <c r="G9514" s="4">
        <v>94</v>
      </c>
      <c r="H9514" s="4">
        <v>40</v>
      </c>
      <c r="I9514" s="4">
        <v>58</v>
      </c>
    </row>
    <row r="9515" spans="1:9" x14ac:dyDescent="0.25">
      <c r="A9515">
        <v>16312452</v>
      </c>
      <c r="B9515" s="2" t="s">
        <v>2735</v>
      </c>
      <c r="C9515" s="4">
        <v>40</v>
      </c>
      <c r="D9515" s="4">
        <v>203</v>
      </c>
      <c r="E9515" s="4">
        <v>104</v>
      </c>
      <c r="F9515" s="4">
        <v>18</v>
      </c>
      <c r="G9515" s="4">
        <v>108</v>
      </c>
      <c r="H9515" s="4">
        <v>40.5</v>
      </c>
      <c r="I9515" s="4">
        <v>131</v>
      </c>
    </row>
    <row r="9516" spans="1:9" x14ac:dyDescent="0.25">
      <c r="A9516">
        <v>16312785</v>
      </c>
      <c r="B9516" s="2" t="s">
        <v>2735</v>
      </c>
      <c r="C9516" s="4">
        <v>48</v>
      </c>
      <c r="D9516" s="4">
        <v>183</v>
      </c>
      <c r="E9516" s="4">
        <v>91</v>
      </c>
      <c r="F9516" s="4">
        <v>24</v>
      </c>
      <c r="G9516" s="4">
        <v>102</v>
      </c>
      <c r="H9516" s="4">
        <v>40.4</v>
      </c>
      <c r="I9516" s="4">
        <v>156</v>
      </c>
    </row>
    <row r="9517" spans="1:9" x14ac:dyDescent="0.25">
      <c r="A9517">
        <v>16313164</v>
      </c>
      <c r="B9517" s="2" t="s">
        <v>2735</v>
      </c>
      <c r="C9517" s="4">
        <v>43</v>
      </c>
      <c r="D9517" s="4">
        <v>197</v>
      </c>
      <c r="E9517" s="4">
        <v>97</v>
      </c>
      <c r="F9517" s="4">
        <v>3</v>
      </c>
      <c r="G9517" s="4">
        <v>83</v>
      </c>
      <c r="H9517" s="4">
        <v>38.9</v>
      </c>
      <c r="I9517" s="4">
        <v>11</v>
      </c>
    </row>
    <row r="9518" spans="1:9" x14ac:dyDescent="0.25">
      <c r="A9518">
        <v>16314064</v>
      </c>
      <c r="B9518" s="2" t="s">
        <v>2735</v>
      </c>
      <c r="C9518" s="4">
        <v>46</v>
      </c>
      <c r="D9518" s="4">
        <v>185</v>
      </c>
      <c r="E9518" s="4">
        <v>90</v>
      </c>
      <c r="F9518" s="4">
        <v>17</v>
      </c>
      <c r="G9518" s="4">
        <v>95</v>
      </c>
      <c r="H9518" s="4">
        <v>40.1</v>
      </c>
      <c r="I9518" s="4">
        <v>90</v>
      </c>
    </row>
    <row r="9519" spans="1:9" x14ac:dyDescent="0.25">
      <c r="A9519">
        <v>16317042</v>
      </c>
      <c r="B9519" s="2" t="s">
        <v>2735</v>
      </c>
      <c r="C9519" s="4">
        <v>44</v>
      </c>
      <c r="D9519" s="4">
        <v>158</v>
      </c>
      <c r="E9519" s="4">
        <v>65</v>
      </c>
      <c r="F9519" s="4">
        <v>3</v>
      </c>
      <c r="G9519" s="4">
        <v>94</v>
      </c>
      <c r="H9519" s="4">
        <v>38.4</v>
      </c>
      <c r="I9519" s="4">
        <v>14</v>
      </c>
    </row>
    <row r="9520" spans="1:9" x14ac:dyDescent="0.25">
      <c r="A9520">
        <v>16318226</v>
      </c>
      <c r="B9520" s="2" t="s">
        <v>2734</v>
      </c>
      <c r="C9520" s="4">
        <v>51</v>
      </c>
      <c r="D9520" s="4">
        <v>169</v>
      </c>
      <c r="E9520" s="4">
        <v>69</v>
      </c>
      <c r="F9520" s="4">
        <v>12</v>
      </c>
      <c r="G9520" s="4">
        <v>96</v>
      </c>
      <c r="H9520" s="4">
        <v>40.1</v>
      </c>
      <c r="I9520" s="4">
        <v>64</v>
      </c>
    </row>
    <row r="9521" spans="1:9" x14ac:dyDescent="0.25">
      <c r="A9521">
        <v>16318598</v>
      </c>
      <c r="B9521" s="2" t="s">
        <v>2734</v>
      </c>
      <c r="C9521" s="4">
        <v>27</v>
      </c>
      <c r="D9521" s="4">
        <v>179</v>
      </c>
      <c r="E9521" s="4">
        <v>79</v>
      </c>
      <c r="F9521" s="4">
        <v>19</v>
      </c>
      <c r="G9521" s="4">
        <v>96</v>
      </c>
      <c r="H9521" s="4">
        <v>40.5</v>
      </c>
      <c r="I9521" s="4">
        <v>91</v>
      </c>
    </row>
    <row r="9522" spans="1:9" x14ac:dyDescent="0.25">
      <c r="A9522">
        <v>16320744</v>
      </c>
      <c r="B9522" s="2" t="s">
        <v>2735</v>
      </c>
      <c r="C9522" s="4">
        <v>27</v>
      </c>
      <c r="D9522" s="4">
        <v>174</v>
      </c>
      <c r="E9522" s="4">
        <v>81</v>
      </c>
      <c r="F9522" s="4">
        <v>8</v>
      </c>
      <c r="G9522" s="4">
        <v>77</v>
      </c>
      <c r="H9522" s="4">
        <v>39.700000000000003</v>
      </c>
      <c r="I9522" s="4">
        <v>12</v>
      </c>
    </row>
    <row r="9523" spans="1:9" x14ac:dyDescent="0.25">
      <c r="A9523">
        <v>16320996</v>
      </c>
      <c r="B9523" s="2" t="s">
        <v>2735</v>
      </c>
      <c r="C9523" s="4">
        <v>72</v>
      </c>
      <c r="D9523" s="4">
        <v>193</v>
      </c>
      <c r="E9523" s="4">
        <v>102</v>
      </c>
      <c r="F9523" s="4">
        <v>15</v>
      </c>
      <c r="G9523" s="4">
        <v>88</v>
      </c>
      <c r="H9523" s="4">
        <v>40.5</v>
      </c>
      <c r="I9523" s="4">
        <v>87</v>
      </c>
    </row>
    <row r="9524" spans="1:9" x14ac:dyDescent="0.25">
      <c r="A9524">
        <v>16322569</v>
      </c>
      <c r="B9524" s="2" t="s">
        <v>2735</v>
      </c>
      <c r="C9524" s="4">
        <v>52</v>
      </c>
      <c r="D9524" s="4">
        <v>188</v>
      </c>
      <c r="E9524" s="4">
        <v>93</v>
      </c>
      <c r="F9524" s="4">
        <v>14</v>
      </c>
      <c r="G9524" s="4">
        <v>98</v>
      </c>
      <c r="H9524" s="4">
        <v>40.200000000000003</v>
      </c>
      <c r="I9524" s="4">
        <v>86</v>
      </c>
    </row>
    <row r="9525" spans="1:9" x14ac:dyDescent="0.25">
      <c r="A9525">
        <v>16323163</v>
      </c>
      <c r="B9525" s="2" t="s">
        <v>2734</v>
      </c>
      <c r="C9525" s="4">
        <v>20</v>
      </c>
      <c r="D9525" s="4">
        <v>172</v>
      </c>
      <c r="E9525" s="4">
        <v>65</v>
      </c>
      <c r="F9525" s="4">
        <v>8</v>
      </c>
      <c r="G9525" s="4">
        <v>97</v>
      </c>
      <c r="H9525" s="4">
        <v>39.6</v>
      </c>
      <c r="I9525" s="4">
        <v>40</v>
      </c>
    </row>
    <row r="9526" spans="1:9" x14ac:dyDescent="0.25">
      <c r="A9526">
        <v>16323947</v>
      </c>
      <c r="B9526" s="2" t="s">
        <v>2735</v>
      </c>
      <c r="C9526" s="4">
        <v>76</v>
      </c>
      <c r="D9526" s="4">
        <v>182</v>
      </c>
      <c r="E9526" s="4">
        <v>91</v>
      </c>
      <c r="F9526" s="4">
        <v>6</v>
      </c>
      <c r="G9526" s="4">
        <v>90</v>
      </c>
      <c r="H9526" s="4">
        <v>39.5</v>
      </c>
      <c r="I9526" s="4">
        <v>36</v>
      </c>
    </row>
    <row r="9527" spans="1:9" x14ac:dyDescent="0.25">
      <c r="A9527">
        <v>16323950</v>
      </c>
      <c r="B9527" s="2" t="s">
        <v>2734</v>
      </c>
      <c r="C9527" s="4">
        <v>77</v>
      </c>
      <c r="D9527" s="4">
        <v>150</v>
      </c>
      <c r="E9527" s="4">
        <v>55</v>
      </c>
      <c r="F9527" s="4">
        <v>5</v>
      </c>
      <c r="G9527" s="4">
        <v>80</v>
      </c>
      <c r="H9527" s="4">
        <v>39</v>
      </c>
      <c r="I9527" s="4">
        <v>21</v>
      </c>
    </row>
    <row r="9528" spans="1:9" x14ac:dyDescent="0.25">
      <c r="A9528">
        <v>16324247</v>
      </c>
      <c r="B9528" s="2" t="s">
        <v>2734</v>
      </c>
      <c r="C9528" s="4">
        <v>26</v>
      </c>
      <c r="D9528" s="4">
        <v>182</v>
      </c>
      <c r="E9528" s="4">
        <v>80</v>
      </c>
      <c r="F9528" s="4">
        <v>21</v>
      </c>
      <c r="G9528" s="4">
        <v>96</v>
      </c>
      <c r="H9528" s="4">
        <v>40.5</v>
      </c>
      <c r="I9528" s="4">
        <v>100</v>
      </c>
    </row>
    <row r="9529" spans="1:9" x14ac:dyDescent="0.25">
      <c r="A9529">
        <v>16324636</v>
      </c>
      <c r="B9529" s="2" t="s">
        <v>2734</v>
      </c>
      <c r="C9529" s="4">
        <v>73</v>
      </c>
      <c r="D9529" s="4">
        <v>165</v>
      </c>
      <c r="E9529" s="4">
        <v>66</v>
      </c>
      <c r="F9529" s="4">
        <v>10</v>
      </c>
      <c r="G9529" s="4">
        <v>92</v>
      </c>
      <c r="H9529" s="4">
        <v>40</v>
      </c>
      <c r="I9529" s="4">
        <v>53</v>
      </c>
    </row>
    <row r="9530" spans="1:9" x14ac:dyDescent="0.25">
      <c r="A9530">
        <v>16325118</v>
      </c>
      <c r="B9530" s="2" t="s">
        <v>2734</v>
      </c>
      <c r="C9530" s="4">
        <v>45</v>
      </c>
      <c r="D9530" s="4">
        <v>174</v>
      </c>
      <c r="E9530" s="4">
        <v>69</v>
      </c>
      <c r="F9530" s="4">
        <v>21</v>
      </c>
      <c r="G9530" s="4">
        <v>108</v>
      </c>
      <c r="H9530" s="4">
        <v>40.4</v>
      </c>
      <c r="I9530" s="4">
        <v>137</v>
      </c>
    </row>
    <row r="9531" spans="1:9" x14ac:dyDescent="0.25">
      <c r="A9531">
        <v>16325355</v>
      </c>
      <c r="B9531" s="2" t="s">
        <v>2734</v>
      </c>
      <c r="C9531" s="4">
        <v>42</v>
      </c>
      <c r="D9531" s="4">
        <v>162</v>
      </c>
      <c r="E9531" s="4">
        <v>66</v>
      </c>
      <c r="F9531" s="4">
        <v>21</v>
      </c>
      <c r="G9531" s="4">
        <v>96</v>
      </c>
      <c r="H9531" s="4">
        <v>40.4</v>
      </c>
      <c r="I9531" s="4">
        <v>110</v>
      </c>
    </row>
    <row r="9532" spans="1:9" x14ac:dyDescent="0.25">
      <c r="A9532">
        <v>16325622</v>
      </c>
      <c r="B9532" s="2" t="s">
        <v>2735</v>
      </c>
      <c r="C9532" s="4">
        <v>42</v>
      </c>
      <c r="D9532" s="4">
        <v>178</v>
      </c>
      <c r="E9532" s="4">
        <v>81</v>
      </c>
      <c r="F9532" s="4">
        <v>27</v>
      </c>
      <c r="G9532" s="4">
        <v>106</v>
      </c>
      <c r="H9532" s="4">
        <v>40.799999999999997</v>
      </c>
      <c r="I9532" s="4">
        <v>178</v>
      </c>
    </row>
    <row r="9533" spans="1:9" x14ac:dyDescent="0.25">
      <c r="A9533">
        <v>16326621</v>
      </c>
      <c r="B9533" s="2" t="s">
        <v>2734</v>
      </c>
      <c r="C9533" s="4">
        <v>73</v>
      </c>
      <c r="D9533" s="4">
        <v>140</v>
      </c>
      <c r="E9533" s="4">
        <v>44</v>
      </c>
      <c r="F9533" s="4">
        <v>12</v>
      </c>
      <c r="G9533" s="4">
        <v>95</v>
      </c>
      <c r="H9533" s="4">
        <v>40.299999999999997</v>
      </c>
      <c r="I9533" s="4">
        <v>72</v>
      </c>
    </row>
    <row r="9534" spans="1:9" x14ac:dyDescent="0.25">
      <c r="A9534">
        <v>16326741</v>
      </c>
      <c r="B9534" s="2" t="s">
        <v>2735</v>
      </c>
      <c r="C9534" s="4">
        <v>31</v>
      </c>
      <c r="D9534" s="4">
        <v>170</v>
      </c>
      <c r="E9534" s="4">
        <v>67</v>
      </c>
      <c r="F9534" s="4">
        <v>5</v>
      </c>
      <c r="G9534" s="4">
        <v>90</v>
      </c>
      <c r="H9534" s="4">
        <v>39.1</v>
      </c>
      <c r="I9534" s="4">
        <v>17</v>
      </c>
    </row>
    <row r="9535" spans="1:9" x14ac:dyDescent="0.25">
      <c r="A9535">
        <v>16327817</v>
      </c>
      <c r="B9535" s="2" t="s">
        <v>2735</v>
      </c>
      <c r="C9535" s="4">
        <v>21</v>
      </c>
      <c r="D9535" s="4">
        <v>187</v>
      </c>
      <c r="E9535" s="4">
        <v>83</v>
      </c>
      <c r="F9535" s="4">
        <v>3</v>
      </c>
      <c r="G9535" s="4">
        <v>87</v>
      </c>
      <c r="H9535" s="4">
        <v>38.6</v>
      </c>
      <c r="I9535" s="4">
        <v>8</v>
      </c>
    </row>
    <row r="9536" spans="1:9" x14ac:dyDescent="0.25">
      <c r="A9536">
        <v>16328769</v>
      </c>
      <c r="B9536" s="2" t="s">
        <v>2734</v>
      </c>
      <c r="C9536" s="4">
        <v>53</v>
      </c>
      <c r="D9536" s="4">
        <v>164</v>
      </c>
      <c r="E9536" s="4">
        <v>63</v>
      </c>
      <c r="F9536" s="4">
        <v>26</v>
      </c>
      <c r="G9536" s="4">
        <v>107</v>
      </c>
      <c r="H9536" s="4">
        <v>40.799999999999997</v>
      </c>
      <c r="I9536" s="4">
        <v>172</v>
      </c>
    </row>
    <row r="9537" spans="1:9" x14ac:dyDescent="0.25">
      <c r="A9537">
        <v>16329462</v>
      </c>
      <c r="B9537" s="2" t="s">
        <v>2735</v>
      </c>
      <c r="C9537" s="4">
        <v>59</v>
      </c>
      <c r="D9537" s="4">
        <v>192</v>
      </c>
      <c r="E9537" s="4">
        <v>97</v>
      </c>
      <c r="F9537" s="4">
        <v>28</v>
      </c>
      <c r="G9537" s="4">
        <v>112</v>
      </c>
      <c r="H9537" s="4">
        <v>41.3</v>
      </c>
      <c r="I9537" s="4">
        <v>242</v>
      </c>
    </row>
    <row r="9538" spans="1:9" x14ac:dyDescent="0.25">
      <c r="A9538">
        <v>16330345</v>
      </c>
      <c r="B9538" s="2" t="s">
        <v>2734</v>
      </c>
      <c r="C9538" s="4">
        <v>69</v>
      </c>
      <c r="D9538" s="4">
        <v>170</v>
      </c>
      <c r="E9538" s="4">
        <v>72</v>
      </c>
      <c r="F9538" s="4">
        <v>16</v>
      </c>
      <c r="G9538" s="4">
        <v>88</v>
      </c>
      <c r="H9538" s="4">
        <v>40.1</v>
      </c>
      <c r="I9538" s="4">
        <v>76</v>
      </c>
    </row>
    <row r="9539" spans="1:9" x14ac:dyDescent="0.25">
      <c r="A9539">
        <v>16330427</v>
      </c>
      <c r="B9539" s="2" t="s">
        <v>2734</v>
      </c>
      <c r="C9539" s="4">
        <v>31</v>
      </c>
      <c r="D9539" s="4">
        <v>170</v>
      </c>
      <c r="E9539" s="4">
        <v>68</v>
      </c>
      <c r="F9539" s="4">
        <v>19</v>
      </c>
      <c r="G9539" s="4">
        <v>105</v>
      </c>
      <c r="H9539" s="4">
        <v>40.6</v>
      </c>
      <c r="I9539" s="4">
        <v>113</v>
      </c>
    </row>
    <row r="9540" spans="1:9" x14ac:dyDescent="0.25">
      <c r="A9540">
        <v>16330457</v>
      </c>
      <c r="B9540" s="2" t="s">
        <v>2735</v>
      </c>
      <c r="C9540" s="4">
        <v>39</v>
      </c>
      <c r="D9540" s="4">
        <v>182</v>
      </c>
      <c r="E9540" s="4">
        <v>89</v>
      </c>
      <c r="F9540" s="4">
        <v>15</v>
      </c>
      <c r="G9540" s="4">
        <v>90</v>
      </c>
      <c r="H9540" s="4">
        <v>40.5</v>
      </c>
      <c r="I9540" s="4">
        <v>63</v>
      </c>
    </row>
    <row r="9541" spans="1:9" x14ac:dyDescent="0.25">
      <c r="A9541">
        <v>16330559</v>
      </c>
      <c r="B9541" s="2" t="s">
        <v>2734</v>
      </c>
      <c r="C9541" s="4">
        <v>59</v>
      </c>
      <c r="D9541" s="4">
        <v>163</v>
      </c>
      <c r="E9541" s="4">
        <v>63</v>
      </c>
      <c r="F9541" s="4">
        <v>20</v>
      </c>
      <c r="G9541" s="4">
        <v>95</v>
      </c>
      <c r="H9541" s="4">
        <v>40.6</v>
      </c>
      <c r="I9541" s="4">
        <v>109</v>
      </c>
    </row>
    <row r="9542" spans="1:9" x14ac:dyDescent="0.25">
      <c r="A9542">
        <v>16330843</v>
      </c>
      <c r="B9542" s="2" t="s">
        <v>2735</v>
      </c>
      <c r="C9542" s="4">
        <v>54</v>
      </c>
      <c r="D9542" s="4">
        <v>195</v>
      </c>
      <c r="E9542" s="4">
        <v>95</v>
      </c>
      <c r="F9542" s="4">
        <v>10</v>
      </c>
      <c r="G9542" s="4">
        <v>88</v>
      </c>
      <c r="H9542" s="4">
        <v>39.799999999999997</v>
      </c>
      <c r="I9542" s="4">
        <v>48</v>
      </c>
    </row>
    <row r="9543" spans="1:9" x14ac:dyDescent="0.25">
      <c r="A9543">
        <v>16332594</v>
      </c>
      <c r="B9543" s="2" t="s">
        <v>2734</v>
      </c>
      <c r="C9543" s="4">
        <v>59</v>
      </c>
      <c r="D9543" s="4">
        <v>135</v>
      </c>
      <c r="E9543" s="4">
        <v>38</v>
      </c>
      <c r="F9543" s="4">
        <v>17</v>
      </c>
      <c r="G9543" s="4">
        <v>98</v>
      </c>
      <c r="H9543" s="4">
        <v>40.4</v>
      </c>
      <c r="I9543" s="4">
        <v>104</v>
      </c>
    </row>
    <row r="9544" spans="1:9" x14ac:dyDescent="0.25">
      <c r="A9544">
        <v>16333560</v>
      </c>
      <c r="B9544" s="2" t="s">
        <v>2735</v>
      </c>
      <c r="C9544" s="4">
        <v>20</v>
      </c>
      <c r="D9544" s="4">
        <v>189</v>
      </c>
      <c r="E9544" s="4">
        <v>92</v>
      </c>
      <c r="F9544" s="4">
        <v>28</v>
      </c>
      <c r="G9544" s="4">
        <v>108</v>
      </c>
      <c r="H9544" s="4">
        <v>40.9</v>
      </c>
      <c r="I9544" s="4">
        <v>170</v>
      </c>
    </row>
    <row r="9545" spans="1:9" x14ac:dyDescent="0.25">
      <c r="A9545">
        <v>16333757</v>
      </c>
      <c r="B9545" s="2" t="s">
        <v>2735</v>
      </c>
      <c r="C9545" s="4">
        <v>32</v>
      </c>
      <c r="D9545" s="4">
        <v>170</v>
      </c>
      <c r="E9545" s="4">
        <v>73</v>
      </c>
      <c r="F9545" s="4">
        <v>19</v>
      </c>
      <c r="G9545" s="4">
        <v>99</v>
      </c>
      <c r="H9545" s="4">
        <v>40.5</v>
      </c>
      <c r="I9545" s="4">
        <v>93</v>
      </c>
    </row>
    <row r="9546" spans="1:9" x14ac:dyDescent="0.25">
      <c r="A9546">
        <v>16334614</v>
      </c>
      <c r="B9546" s="2" t="s">
        <v>2735</v>
      </c>
      <c r="C9546" s="4">
        <v>37</v>
      </c>
      <c r="D9546" s="4">
        <v>193</v>
      </c>
      <c r="E9546" s="4">
        <v>95</v>
      </c>
      <c r="F9546" s="4">
        <v>8</v>
      </c>
      <c r="G9546" s="4">
        <v>84</v>
      </c>
      <c r="H9546" s="4">
        <v>39.799999999999997</v>
      </c>
      <c r="I9546" s="4">
        <v>27</v>
      </c>
    </row>
    <row r="9547" spans="1:9" x14ac:dyDescent="0.25">
      <c r="A9547">
        <v>16335033</v>
      </c>
      <c r="B9547" s="2" t="s">
        <v>2735</v>
      </c>
      <c r="C9547" s="4">
        <v>25</v>
      </c>
      <c r="D9547" s="4">
        <v>188</v>
      </c>
      <c r="E9547" s="4">
        <v>95</v>
      </c>
      <c r="F9547" s="4">
        <v>12</v>
      </c>
      <c r="G9547" s="4">
        <v>99</v>
      </c>
      <c r="H9547" s="4">
        <v>40</v>
      </c>
      <c r="I9547" s="4">
        <v>60</v>
      </c>
    </row>
    <row r="9548" spans="1:9" x14ac:dyDescent="0.25">
      <c r="A9548">
        <v>16335360</v>
      </c>
      <c r="B9548" s="2" t="s">
        <v>2734</v>
      </c>
      <c r="C9548" s="4">
        <v>28</v>
      </c>
      <c r="D9548" s="4">
        <v>167</v>
      </c>
      <c r="E9548" s="4">
        <v>65</v>
      </c>
      <c r="F9548" s="4">
        <v>5</v>
      </c>
      <c r="G9548" s="4">
        <v>79</v>
      </c>
      <c r="H9548" s="4">
        <v>39.1</v>
      </c>
      <c r="I9548" s="4">
        <v>16</v>
      </c>
    </row>
    <row r="9549" spans="1:9" x14ac:dyDescent="0.25">
      <c r="A9549">
        <v>16335507</v>
      </c>
      <c r="B9549" s="2" t="s">
        <v>2734</v>
      </c>
      <c r="C9549" s="4">
        <v>43</v>
      </c>
      <c r="D9549" s="4">
        <v>152</v>
      </c>
      <c r="E9549" s="4">
        <v>56</v>
      </c>
      <c r="F9549" s="4">
        <v>25</v>
      </c>
      <c r="G9549" s="4">
        <v>105</v>
      </c>
      <c r="H9549" s="4">
        <v>40.6</v>
      </c>
      <c r="I9549" s="4">
        <v>158</v>
      </c>
    </row>
    <row r="9550" spans="1:9" x14ac:dyDescent="0.25">
      <c r="A9550">
        <v>16335969</v>
      </c>
      <c r="B9550" s="2" t="s">
        <v>2735</v>
      </c>
      <c r="C9550" s="4">
        <v>46</v>
      </c>
      <c r="D9550" s="4">
        <v>185</v>
      </c>
      <c r="E9550" s="4">
        <v>90</v>
      </c>
      <c r="F9550" s="4">
        <v>17</v>
      </c>
      <c r="G9550" s="4">
        <v>94</v>
      </c>
      <c r="H9550" s="4">
        <v>40.4</v>
      </c>
      <c r="I9550" s="4">
        <v>88</v>
      </c>
    </row>
    <row r="9551" spans="1:9" x14ac:dyDescent="0.25">
      <c r="A9551">
        <v>16338911</v>
      </c>
      <c r="B9551" s="2" t="s">
        <v>2735</v>
      </c>
      <c r="C9551" s="4">
        <v>25</v>
      </c>
      <c r="D9551" s="4">
        <v>204</v>
      </c>
      <c r="E9551" s="4">
        <v>105</v>
      </c>
      <c r="F9551" s="4">
        <v>10</v>
      </c>
      <c r="G9551" s="4">
        <v>83</v>
      </c>
      <c r="H9551" s="4">
        <v>39.4</v>
      </c>
      <c r="I9551" s="4">
        <v>28</v>
      </c>
    </row>
    <row r="9552" spans="1:9" x14ac:dyDescent="0.25">
      <c r="A9552">
        <v>16339769</v>
      </c>
      <c r="B9552" s="2" t="s">
        <v>2734</v>
      </c>
      <c r="C9552" s="4">
        <v>21</v>
      </c>
      <c r="D9552" s="4">
        <v>168</v>
      </c>
      <c r="E9552" s="4">
        <v>65</v>
      </c>
      <c r="F9552" s="4">
        <v>29</v>
      </c>
      <c r="G9552" s="4">
        <v>100</v>
      </c>
      <c r="H9552" s="4">
        <v>41.1</v>
      </c>
      <c r="I9552" s="4">
        <v>153</v>
      </c>
    </row>
    <row r="9553" spans="1:9" x14ac:dyDescent="0.25">
      <c r="A9553">
        <v>16341116</v>
      </c>
      <c r="B9553" s="2" t="s">
        <v>2735</v>
      </c>
      <c r="C9553" s="4">
        <v>34</v>
      </c>
      <c r="D9553" s="4">
        <v>181</v>
      </c>
      <c r="E9553" s="4">
        <v>79</v>
      </c>
      <c r="F9553" s="4">
        <v>19</v>
      </c>
      <c r="G9553" s="4">
        <v>100</v>
      </c>
      <c r="H9553" s="4">
        <v>40.299999999999997</v>
      </c>
      <c r="I9553" s="4">
        <v>100</v>
      </c>
    </row>
    <row r="9554" spans="1:9" x14ac:dyDescent="0.25">
      <c r="A9554">
        <v>16341594</v>
      </c>
      <c r="B9554" s="2" t="s">
        <v>2735</v>
      </c>
      <c r="C9554" s="4">
        <v>57</v>
      </c>
      <c r="D9554" s="4">
        <v>199</v>
      </c>
      <c r="E9554" s="4">
        <v>105</v>
      </c>
      <c r="F9554" s="4">
        <v>15</v>
      </c>
      <c r="G9554" s="4">
        <v>90</v>
      </c>
      <c r="H9554" s="4">
        <v>40.1</v>
      </c>
      <c r="I9554" s="4">
        <v>81</v>
      </c>
    </row>
    <row r="9555" spans="1:9" x14ac:dyDescent="0.25">
      <c r="A9555">
        <v>16341609</v>
      </c>
      <c r="B9555" s="2" t="s">
        <v>2735</v>
      </c>
      <c r="C9555" s="4">
        <v>58</v>
      </c>
      <c r="D9555" s="4">
        <v>187</v>
      </c>
      <c r="E9555" s="4">
        <v>94</v>
      </c>
      <c r="F9555" s="4">
        <v>9</v>
      </c>
      <c r="G9555" s="4">
        <v>88</v>
      </c>
      <c r="H9555" s="4">
        <v>39.700000000000003</v>
      </c>
      <c r="I9555" s="4">
        <v>44</v>
      </c>
    </row>
    <row r="9556" spans="1:9" x14ac:dyDescent="0.25">
      <c r="A9556">
        <v>16343400</v>
      </c>
      <c r="B9556" s="2" t="s">
        <v>2734</v>
      </c>
      <c r="C9556" s="4">
        <v>44</v>
      </c>
      <c r="D9556" s="4">
        <v>163</v>
      </c>
      <c r="E9556" s="4">
        <v>65</v>
      </c>
      <c r="F9556" s="4">
        <v>23</v>
      </c>
      <c r="G9556" s="4">
        <v>99</v>
      </c>
      <c r="H9556" s="4">
        <v>40.6</v>
      </c>
      <c r="I9556" s="4">
        <v>129</v>
      </c>
    </row>
    <row r="9557" spans="1:9" x14ac:dyDescent="0.25">
      <c r="A9557">
        <v>16343749</v>
      </c>
      <c r="B9557" s="2" t="s">
        <v>2734</v>
      </c>
      <c r="C9557" s="4">
        <v>24</v>
      </c>
      <c r="D9557" s="4">
        <v>154</v>
      </c>
      <c r="E9557" s="4">
        <v>56</v>
      </c>
      <c r="F9557" s="4">
        <v>26</v>
      </c>
      <c r="G9557" s="4">
        <v>106</v>
      </c>
      <c r="H9557" s="4">
        <v>40.9</v>
      </c>
      <c r="I9557" s="4">
        <v>159</v>
      </c>
    </row>
    <row r="9558" spans="1:9" x14ac:dyDescent="0.25">
      <c r="A9558">
        <v>16344308</v>
      </c>
      <c r="B9558" s="2" t="s">
        <v>2734</v>
      </c>
      <c r="C9558" s="4">
        <v>25</v>
      </c>
      <c r="D9558" s="4">
        <v>185</v>
      </c>
      <c r="E9558" s="4">
        <v>85</v>
      </c>
      <c r="F9558" s="4">
        <v>20</v>
      </c>
      <c r="G9558" s="4">
        <v>104</v>
      </c>
      <c r="H9558" s="4">
        <v>40.6</v>
      </c>
      <c r="I9558" s="4">
        <v>110</v>
      </c>
    </row>
    <row r="9559" spans="1:9" x14ac:dyDescent="0.25">
      <c r="A9559">
        <v>16345557</v>
      </c>
      <c r="B9559" s="2" t="s">
        <v>2735</v>
      </c>
      <c r="C9559" s="4">
        <v>60</v>
      </c>
      <c r="D9559" s="4">
        <v>180</v>
      </c>
      <c r="E9559" s="4">
        <v>83</v>
      </c>
      <c r="F9559" s="4">
        <v>17</v>
      </c>
      <c r="G9559" s="4">
        <v>95</v>
      </c>
      <c r="H9559" s="4">
        <v>40.200000000000003</v>
      </c>
      <c r="I9559" s="4">
        <v>99</v>
      </c>
    </row>
    <row r="9560" spans="1:9" x14ac:dyDescent="0.25">
      <c r="A9560">
        <v>16346057</v>
      </c>
      <c r="B9560" s="2" t="s">
        <v>2735</v>
      </c>
      <c r="C9560" s="4">
        <v>21</v>
      </c>
      <c r="D9560" s="4">
        <v>180</v>
      </c>
      <c r="E9560" s="4">
        <v>77</v>
      </c>
      <c r="F9560" s="4">
        <v>14</v>
      </c>
      <c r="G9560" s="4">
        <v>92</v>
      </c>
      <c r="H9560" s="4">
        <v>40.200000000000003</v>
      </c>
      <c r="I9560" s="4">
        <v>47</v>
      </c>
    </row>
    <row r="9561" spans="1:9" x14ac:dyDescent="0.25">
      <c r="A9561">
        <v>16346201</v>
      </c>
      <c r="B9561" s="2" t="s">
        <v>2734</v>
      </c>
      <c r="C9561" s="4">
        <v>54</v>
      </c>
      <c r="D9561" s="4">
        <v>183</v>
      </c>
      <c r="E9561" s="4">
        <v>74</v>
      </c>
      <c r="F9561" s="4">
        <v>29</v>
      </c>
      <c r="G9561" s="4">
        <v>107</v>
      </c>
      <c r="H9561" s="4">
        <v>40.9</v>
      </c>
      <c r="I9561" s="4">
        <v>188</v>
      </c>
    </row>
    <row r="9562" spans="1:9" x14ac:dyDescent="0.25">
      <c r="A9562">
        <v>16346409</v>
      </c>
      <c r="B9562" s="2" t="s">
        <v>2735</v>
      </c>
      <c r="C9562" s="4">
        <v>49</v>
      </c>
      <c r="D9562" s="4">
        <v>173</v>
      </c>
      <c r="E9562" s="4">
        <v>76</v>
      </c>
      <c r="F9562" s="4">
        <v>25</v>
      </c>
      <c r="G9562" s="4">
        <v>109</v>
      </c>
      <c r="H9562" s="4">
        <v>40.799999999999997</v>
      </c>
      <c r="I9562" s="4">
        <v>182</v>
      </c>
    </row>
    <row r="9563" spans="1:9" x14ac:dyDescent="0.25">
      <c r="A9563">
        <v>16346869</v>
      </c>
      <c r="B9563" s="2" t="s">
        <v>2735</v>
      </c>
      <c r="C9563" s="4">
        <v>43</v>
      </c>
      <c r="D9563" s="4">
        <v>185</v>
      </c>
      <c r="E9563" s="4">
        <v>94</v>
      </c>
      <c r="F9563" s="4">
        <v>16</v>
      </c>
      <c r="G9563" s="4">
        <v>103</v>
      </c>
      <c r="H9563" s="4">
        <v>40.299999999999997</v>
      </c>
      <c r="I9563" s="4">
        <v>103</v>
      </c>
    </row>
    <row r="9564" spans="1:9" x14ac:dyDescent="0.25">
      <c r="A9564">
        <v>16347135</v>
      </c>
      <c r="B9564" s="2" t="s">
        <v>2734</v>
      </c>
      <c r="C9564" s="4">
        <v>54</v>
      </c>
      <c r="D9564" s="4">
        <v>162</v>
      </c>
      <c r="E9564" s="4">
        <v>59</v>
      </c>
      <c r="F9564" s="4">
        <v>24</v>
      </c>
      <c r="G9564" s="4">
        <v>114</v>
      </c>
      <c r="H9564" s="4">
        <v>40.799999999999997</v>
      </c>
      <c r="I9564" s="4">
        <v>179</v>
      </c>
    </row>
    <row r="9565" spans="1:9" x14ac:dyDescent="0.25">
      <c r="A9565">
        <v>16347418</v>
      </c>
      <c r="B9565" s="2" t="s">
        <v>2735</v>
      </c>
      <c r="C9565" s="4">
        <v>23</v>
      </c>
      <c r="D9565" s="4">
        <v>189</v>
      </c>
      <c r="E9565" s="4">
        <v>91</v>
      </c>
      <c r="F9565" s="4">
        <v>23</v>
      </c>
      <c r="G9565" s="4">
        <v>107</v>
      </c>
      <c r="H9565" s="4">
        <v>40.799999999999997</v>
      </c>
      <c r="I9565" s="4">
        <v>139</v>
      </c>
    </row>
    <row r="9566" spans="1:9" x14ac:dyDescent="0.25">
      <c r="A9566">
        <v>16347757</v>
      </c>
      <c r="B9566" s="2" t="s">
        <v>2734</v>
      </c>
      <c r="C9566" s="4">
        <v>65</v>
      </c>
      <c r="D9566" s="4">
        <v>168</v>
      </c>
      <c r="E9566" s="4">
        <v>62</v>
      </c>
      <c r="F9566" s="4">
        <v>4</v>
      </c>
      <c r="G9566" s="4">
        <v>84</v>
      </c>
      <c r="H9566" s="4">
        <v>39.1</v>
      </c>
      <c r="I9566" s="4">
        <v>18</v>
      </c>
    </row>
    <row r="9567" spans="1:9" x14ac:dyDescent="0.25">
      <c r="A9567">
        <v>16349091</v>
      </c>
      <c r="B9567" s="2" t="s">
        <v>2734</v>
      </c>
      <c r="C9567" s="4">
        <v>40</v>
      </c>
      <c r="D9567" s="4">
        <v>159</v>
      </c>
      <c r="E9567" s="4">
        <v>58</v>
      </c>
      <c r="F9567" s="4">
        <v>18</v>
      </c>
      <c r="G9567" s="4">
        <v>106</v>
      </c>
      <c r="H9567" s="4">
        <v>40.1</v>
      </c>
      <c r="I9567" s="4">
        <v>115</v>
      </c>
    </row>
    <row r="9568" spans="1:9" x14ac:dyDescent="0.25">
      <c r="A9568">
        <v>16350806</v>
      </c>
      <c r="B9568" s="2" t="s">
        <v>2734</v>
      </c>
      <c r="C9568" s="4">
        <v>21</v>
      </c>
      <c r="D9568" s="4">
        <v>167</v>
      </c>
      <c r="E9568" s="4">
        <v>67</v>
      </c>
      <c r="F9568" s="4">
        <v>18</v>
      </c>
      <c r="G9568" s="4">
        <v>100</v>
      </c>
      <c r="H9568" s="4">
        <v>40.200000000000003</v>
      </c>
      <c r="I9568" s="4">
        <v>95</v>
      </c>
    </row>
    <row r="9569" spans="1:9" x14ac:dyDescent="0.25">
      <c r="A9569">
        <v>16351289</v>
      </c>
      <c r="B9569" s="2" t="s">
        <v>2735</v>
      </c>
      <c r="C9569" s="4">
        <v>62</v>
      </c>
      <c r="D9569" s="4">
        <v>180</v>
      </c>
      <c r="E9569" s="4">
        <v>87</v>
      </c>
      <c r="F9569" s="4">
        <v>1</v>
      </c>
      <c r="G9569" s="4">
        <v>80</v>
      </c>
      <c r="H9569" s="4">
        <v>37.799999999999997</v>
      </c>
      <c r="I9569" s="4">
        <v>4</v>
      </c>
    </row>
    <row r="9570" spans="1:9" x14ac:dyDescent="0.25">
      <c r="A9570">
        <v>16351632</v>
      </c>
      <c r="B9570" s="2" t="s">
        <v>2734</v>
      </c>
      <c r="C9570" s="4">
        <v>47</v>
      </c>
      <c r="D9570" s="4">
        <v>176</v>
      </c>
      <c r="E9570" s="4">
        <v>75</v>
      </c>
      <c r="F9570" s="4">
        <v>6</v>
      </c>
      <c r="G9570" s="4">
        <v>83</v>
      </c>
      <c r="H9570" s="4">
        <v>39.799999999999997</v>
      </c>
      <c r="I9570" s="4">
        <v>23</v>
      </c>
    </row>
    <row r="9571" spans="1:9" x14ac:dyDescent="0.25">
      <c r="A9571">
        <v>16351781</v>
      </c>
      <c r="B9571" s="2" t="s">
        <v>2734</v>
      </c>
      <c r="C9571" s="4">
        <v>36</v>
      </c>
      <c r="D9571" s="4">
        <v>168</v>
      </c>
      <c r="E9571" s="4">
        <v>69</v>
      </c>
      <c r="F9571" s="4">
        <v>26</v>
      </c>
      <c r="G9571" s="4">
        <v>104</v>
      </c>
      <c r="H9571" s="4">
        <v>41.1</v>
      </c>
      <c r="I9571" s="4">
        <v>154</v>
      </c>
    </row>
    <row r="9572" spans="1:9" x14ac:dyDescent="0.25">
      <c r="A9572">
        <v>16351902</v>
      </c>
      <c r="B9572" s="2" t="s">
        <v>2734</v>
      </c>
      <c r="C9572" s="4">
        <v>50</v>
      </c>
      <c r="D9572" s="4">
        <v>187</v>
      </c>
      <c r="E9572" s="4">
        <v>81</v>
      </c>
      <c r="F9572" s="4">
        <v>4</v>
      </c>
      <c r="G9572" s="4">
        <v>82</v>
      </c>
      <c r="H9572" s="4">
        <v>39.200000000000003</v>
      </c>
      <c r="I9572" s="4">
        <v>15</v>
      </c>
    </row>
    <row r="9573" spans="1:9" x14ac:dyDescent="0.25">
      <c r="A9573">
        <v>16352081</v>
      </c>
      <c r="B9573" s="2" t="s">
        <v>2735</v>
      </c>
      <c r="C9573" s="4">
        <v>56</v>
      </c>
      <c r="D9573" s="4">
        <v>170</v>
      </c>
      <c r="E9573" s="4">
        <v>78</v>
      </c>
      <c r="F9573" s="4">
        <v>15</v>
      </c>
      <c r="G9573" s="4">
        <v>99</v>
      </c>
      <c r="H9573" s="4">
        <v>40.1</v>
      </c>
      <c r="I9573" s="4">
        <v>92</v>
      </c>
    </row>
    <row r="9574" spans="1:9" x14ac:dyDescent="0.25">
      <c r="A9574">
        <v>16352202</v>
      </c>
      <c r="B9574" s="2" t="s">
        <v>2734</v>
      </c>
      <c r="C9574" s="4">
        <v>45</v>
      </c>
      <c r="D9574" s="4">
        <v>164</v>
      </c>
      <c r="E9574" s="4">
        <v>58</v>
      </c>
      <c r="F9574" s="4">
        <v>16</v>
      </c>
      <c r="G9574" s="4">
        <v>103</v>
      </c>
      <c r="H9574" s="4">
        <v>40.299999999999997</v>
      </c>
      <c r="I9574" s="4">
        <v>98</v>
      </c>
    </row>
    <row r="9575" spans="1:9" x14ac:dyDescent="0.25">
      <c r="A9575">
        <v>16352651</v>
      </c>
      <c r="B9575" s="2" t="s">
        <v>2734</v>
      </c>
      <c r="C9575" s="4">
        <v>59</v>
      </c>
      <c r="D9575" s="4">
        <v>171</v>
      </c>
      <c r="E9575" s="4">
        <v>71</v>
      </c>
      <c r="F9575" s="4">
        <v>5</v>
      </c>
      <c r="G9575" s="4">
        <v>94</v>
      </c>
      <c r="H9575" s="4">
        <v>39.200000000000003</v>
      </c>
      <c r="I9575" s="4">
        <v>26</v>
      </c>
    </row>
    <row r="9576" spans="1:9" x14ac:dyDescent="0.25">
      <c r="A9576">
        <v>16353157</v>
      </c>
      <c r="B9576" s="2" t="s">
        <v>2735</v>
      </c>
      <c r="C9576" s="4">
        <v>47</v>
      </c>
      <c r="D9576" s="4">
        <v>200</v>
      </c>
      <c r="E9576" s="4">
        <v>103</v>
      </c>
      <c r="F9576" s="4">
        <v>3</v>
      </c>
      <c r="G9576" s="4">
        <v>72</v>
      </c>
      <c r="H9576" s="4">
        <v>39.1</v>
      </c>
      <c r="I9576" s="4">
        <v>7</v>
      </c>
    </row>
    <row r="9577" spans="1:9" x14ac:dyDescent="0.25">
      <c r="A9577">
        <v>16354686</v>
      </c>
      <c r="B9577" s="2" t="s">
        <v>2734</v>
      </c>
      <c r="C9577" s="4">
        <v>79</v>
      </c>
      <c r="D9577" s="4">
        <v>160</v>
      </c>
      <c r="E9577" s="4">
        <v>59</v>
      </c>
      <c r="F9577" s="4">
        <v>21</v>
      </c>
      <c r="G9577" s="4">
        <v>100</v>
      </c>
      <c r="H9577" s="4">
        <v>40.4</v>
      </c>
      <c r="I9577" s="4">
        <v>134</v>
      </c>
    </row>
    <row r="9578" spans="1:9" x14ac:dyDescent="0.25">
      <c r="A9578">
        <v>16356048</v>
      </c>
      <c r="B9578" s="2" t="s">
        <v>2734</v>
      </c>
      <c r="C9578" s="4">
        <v>24</v>
      </c>
      <c r="D9578" s="4">
        <v>188</v>
      </c>
      <c r="E9578" s="4">
        <v>83</v>
      </c>
      <c r="F9578" s="4">
        <v>6</v>
      </c>
      <c r="G9578" s="4">
        <v>80</v>
      </c>
      <c r="H9578" s="4">
        <v>39.299999999999997</v>
      </c>
      <c r="I9578" s="4">
        <v>18</v>
      </c>
    </row>
    <row r="9579" spans="1:9" x14ac:dyDescent="0.25">
      <c r="A9579">
        <v>16356363</v>
      </c>
      <c r="B9579" s="2" t="s">
        <v>2734</v>
      </c>
      <c r="C9579" s="4">
        <v>50</v>
      </c>
      <c r="D9579" s="4">
        <v>168</v>
      </c>
      <c r="E9579" s="4">
        <v>67</v>
      </c>
      <c r="F9579" s="4">
        <v>5</v>
      </c>
      <c r="G9579" s="4">
        <v>81</v>
      </c>
      <c r="H9579" s="4">
        <v>39.200000000000003</v>
      </c>
      <c r="I9579" s="4">
        <v>19</v>
      </c>
    </row>
    <row r="9580" spans="1:9" x14ac:dyDescent="0.25">
      <c r="A9580">
        <v>16356979</v>
      </c>
      <c r="B9580" s="2" t="s">
        <v>2735</v>
      </c>
      <c r="C9580" s="4">
        <v>23</v>
      </c>
      <c r="D9580" s="4">
        <v>193</v>
      </c>
      <c r="E9580" s="4">
        <v>95</v>
      </c>
      <c r="F9580" s="4">
        <v>5</v>
      </c>
      <c r="G9580" s="4">
        <v>85</v>
      </c>
      <c r="H9580" s="4">
        <v>38.799999999999997</v>
      </c>
      <c r="I9580" s="4">
        <v>14</v>
      </c>
    </row>
    <row r="9581" spans="1:9" x14ac:dyDescent="0.25">
      <c r="A9581">
        <v>16357462</v>
      </c>
      <c r="B9581" s="2" t="s">
        <v>2735</v>
      </c>
      <c r="C9581" s="4">
        <v>20</v>
      </c>
      <c r="D9581" s="4">
        <v>166</v>
      </c>
      <c r="E9581" s="4">
        <v>73</v>
      </c>
      <c r="F9581" s="4">
        <v>6</v>
      </c>
      <c r="G9581" s="4">
        <v>94</v>
      </c>
      <c r="H9581" s="4">
        <v>39.1</v>
      </c>
      <c r="I9581" s="4">
        <v>21</v>
      </c>
    </row>
    <row r="9582" spans="1:9" x14ac:dyDescent="0.25">
      <c r="A9582">
        <v>16358201</v>
      </c>
      <c r="B9582" s="2" t="s">
        <v>2734</v>
      </c>
      <c r="C9582" s="4">
        <v>29</v>
      </c>
      <c r="D9582" s="4">
        <v>160</v>
      </c>
      <c r="E9582" s="4">
        <v>55</v>
      </c>
      <c r="F9582" s="4">
        <v>5</v>
      </c>
      <c r="G9582" s="4">
        <v>85</v>
      </c>
      <c r="H9582" s="4">
        <v>39.299999999999997</v>
      </c>
      <c r="I9582" s="4">
        <v>20</v>
      </c>
    </row>
    <row r="9583" spans="1:9" x14ac:dyDescent="0.25">
      <c r="A9583">
        <v>16359045</v>
      </c>
      <c r="B9583" s="2" t="s">
        <v>2735</v>
      </c>
      <c r="C9583" s="4">
        <v>34</v>
      </c>
      <c r="D9583" s="4">
        <v>170</v>
      </c>
      <c r="E9583" s="4">
        <v>68</v>
      </c>
      <c r="F9583" s="4">
        <v>23</v>
      </c>
      <c r="G9583" s="4">
        <v>103</v>
      </c>
      <c r="H9583" s="4">
        <v>40.5</v>
      </c>
      <c r="I9583" s="4">
        <v>126</v>
      </c>
    </row>
    <row r="9584" spans="1:9" x14ac:dyDescent="0.25">
      <c r="A9584">
        <v>16359242</v>
      </c>
      <c r="B9584" s="2" t="s">
        <v>2734</v>
      </c>
      <c r="C9584" s="4">
        <v>29</v>
      </c>
      <c r="D9584" s="4">
        <v>173</v>
      </c>
      <c r="E9584" s="4">
        <v>71</v>
      </c>
      <c r="F9584" s="4">
        <v>17</v>
      </c>
      <c r="G9584" s="4">
        <v>89</v>
      </c>
      <c r="H9584" s="4">
        <v>40.4</v>
      </c>
      <c r="I9584" s="4">
        <v>71</v>
      </c>
    </row>
    <row r="9585" spans="1:9" x14ac:dyDescent="0.25">
      <c r="A9585">
        <v>16360287</v>
      </c>
      <c r="B9585" s="2" t="s">
        <v>2734</v>
      </c>
      <c r="C9585" s="4">
        <v>73</v>
      </c>
      <c r="D9585" s="4">
        <v>149</v>
      </c>
      <c r="E9585" s="4">
        <v>55</v>
      </c>
      <c r="F9585" s="4">
        <v>30</v>
      </c>
      <c r="G9585" s="4">
        <v>107</v>
      </c>
      <c r="H9585" s="4">
        <v>41.2</v>
      </c>
      <c r="I9585" s="4">
        <v>213</v>
      </c>
    </row>
    <row r="9586" spans="1:9" x14ac:dyDescent="0.25">
      <c r="A9586">
        <v>16361536</v>
      </c>
      <c r="B9586" s="2" t="s">
        <v>2734</v>
      </c>
      <c r="C9586" s="4">
        <v>21</v>
      </c>
      <c r="D9586" s="4">
        <v>173</v>
      </c>
      <c r="E9586" s="4">
        <v>70</v>
      </c>
      <c r="F9586" s="4">
        <v>4</v>
      </c>
      <c r="G9586" s="4">
        <v>87</v>
      </c>
      <c r="H9586" s="4">
        <v>38.9</v>
      </c>
      <c r="I9586" s="4">
        <v>15</v>
      </c>
    </row>
    <row r="9587" spans="1:9" x14ac:dyDescent="0.25">
      <c r="A9587">
        <v>16361546</v>
      </c>
      <c r="B9587" s="2" t="s">
        <v>2735</v>
      </c>
      <c r="C9587" s="4">
        <v>49</v>
      </c>
      <c r="D9587" s="4">
        <v>189</v>
      </c>
      <c r="E9587" s="4">
        <v>86</v>
      </c>
      <c r="F9587" s="4">
        <v>29</v>
      </c>
      <c r="G9587" s="4">
        <v>109</v>
      </c>
      <c r="H9587" s="4">
        <v>40.799999999999997</v>
      </c>
      <c r="I9587" s="4">
        <v>217</v>
      </c>
    </row>
    <row r="9588" spans="1:9" x14ac:dyDescent="0.25">
      <c r="A9588">
        <v>16361679</v>
      </c>
      <c r="B9588" s="2" t="s">
        <v>2735</v>
      </c>
      <c r="C9588" s="4">
        <v>46</v>
      </c>
      <c r="D9588" s="4">
        <v>179</v>
      </c>
      <c r="E9588" s="4">
        <v>84</v>
      </c>
      <c r="F9588" s="4">
        <v>6</v>
      </c>
      <c r="G9588" s="4">
        <v>82</v>
      </c>
      <c r="H9588" s="4">
        <v>39.200000000000003</v>
      </c>
      <c r="I9588" s="4">
        <v>19</v>
      </c>
    </row>
    <row r="9589" spans="1:9" x14ac:dyDescent="0.25">
      <c r="A9589">
        <v>16363754</v>
      </c>
      <c r="B9589" s="2" t="s">
        <v>2734</v>
      </c>
      <c r="C9589" s="4">
        <v>31</v>
      </c>
      <c r="D9589" s="4">
        <v>164</v>
      </c>
      <c r="E9589" s="4">
        <v>66</v>
      </c>
      <c r="F9589" s="4">
        <v>12</v>
      </c>
      <c r="G9589" s="4">
        <v>88</v>
      </c>
      <c r="H9589" s="4">
        <v>39.799999999999997</v>
      </c>
      <c r="I9589" s="4">
        <v>50</v>
      </c>
    </row>
    <row r="9590" spans="1:9" x14ac:dyDescent="0.25">
      <c r="A9590">
        <v>16364061</v>
      </c>
      <c r="B9590" s="2" t="s">
        <v>2735</v>
      </c>
      <c r="C9590" s="4">
        <v>69</v>
      </c>
      <c r="D9590" s="4">
        <v>176</v>
      </c>
      <c r="E9590" s="4">
        <v>78</v>
      </c>
      <c r="F9590" s="4">
        <v>18</v>
      </c>
      <c r="G9590" s="4">
        <v>100</v>
      </c>
      <c r="H9590" s="4">
        <v>40.299999999999997</v>
      </c>
      <c r="I9590" s="4">
        <v>125</v>
      </c>
    </row>
    <row r="9591" spans="1:9" x14ac:dyDescent="0.25">
      <c r="A9591">
        <v>16364264</v>
      </c>
      <c r="B9591" s="2" t="s">
        <v>2735</v>
      </c>
      <c r="C9591" s="4">
        <v>24</v>
      </c>
      <c r="D9591" s="4">
        <v>182</v>
      </c>
      <c r="E9591" s="4">
        <v>78</v>
      </c>
      <c r="F9591" s="4">
        <v>28</v>
      </c>
      <c r="G9591" s="4">
        <v>105</v>
      </c>
      <c r="H9591" s="4">
        <v>40.799999999999997</v>
      </c>
      <c r="I9591" s="4">
        <v>154</v>
      </c>
    </row>
    <row r="9592" spans="1:9" x14ac:dyDescent="0.25">
      <c r="A9592">
        <v>16366307</v>
      </c>
      <c r="B9592" s="2" t="s">
        <v>2735</v>
      </c>
      <c r="C9592" s="4">
        <v>34</v>
      </c>
      <c r="D9592" s="4">
        <v>195</v>
      </c>
      <c r="E9592" s="4">
        <v>92</v>
      </c>
      <c r="F9592" s="4">
        <v>10</v>
      </c>
      <c r="G9592" s="4">
        <v>91</v>
      </c>
      <c r="H9592" s="4">
        <v>39.9</v>
      </c>
      <c r="I9592" s="4">
        <v>42</v>
      </c>
    </row>
    <row r="9593" spans="1:9" x14ac:dyDescent="0.25">
      <c r="A9593">
        <v>16366436</v>
      </c>
      <c r="B9593" s="2" t="s">
        <v>2735</v>
      </c>
      <c r="C9593" s="4">
        <v>32</v>
      </c>
      <c r="D9593" s="4">
        <v>182</v>
      </c>
      <c r="E9593" s="4">
        <v>78</v>
      </c>
      <c r="F9593" s="4">
        <v>2</v>
      </c>
      <c r="G9593" s="4">
        <v>72</v>
      </c>
      <c r="H9593" s="4">
        <v>37.6</v>
      </c>
      <c r="I9593" s="4">
        <v>2</v>
      </c>
    </row>
    <row r="9594" spans="1:9" x14ac:dyDescent="0.25">
      <c r="A9594">
        <v>16367706</v>
      </c>
      <c r="B9594" s="2" t="s">
        <v>2735</v>
      </c>
      <c r="C9594" s="4">
        <v>44</v>
      </c>
      <c r="D9594" s="4">
        <v>183</v>
      </c>
      <c r="E9594" s="4">
        <v>86</v>
      </c>
      <c r="F9594" s="4">
        <v>26</v>
      </c>
      <c r="G9594" s="4">
        <v>103</v>
      </c>
      <c r="H9594" s="4">
        <v>40.799999999999997</v>
      </c>
      <c r="I9594" s="4">
        <v>165</v>
      </c>
    </row>
    <row r="9595" spans="1:9" x14ac:dyDescent="0.25">
      <c r="A9595">
        <v>16368768</v>
      </c>
      <c r="B9595" s="2" t="s">
        <v>2735</v>
      </c>
      <c r="C9595" s="4">
        <v>28</v>
      </c>
      <c r="D9595" s="4">
        <v>176</v>
      </c>
      <c r="E9595" s="4">
        <v>71</v>
      </c>
      <c r="F9595" s="4">
        <v>2</v>
      </c>
      <c r="G9595" s="4">
        <v>82</v>
      </c>
      <c r="H9595" s="4">
        <v>38.5</v>
      </c>
      <c r="I9595" s="4">
        <v>4</v>
      </c>
    </row>
    <row r="9596" spans="1:9" x14ac:dyDescent="0.25">
      <c r="A9596">
        <v>16369574</v>
      </c>
      <c r="B9596" s="2" t="s">
        <v>2734</v>
      </c>
      <c r="C9596" s="4">
        <v>78</v>
      </c>
      <c r="D9596" s="4">
        <v>189</v>
      </c>
      <c r="E9596" s="4">
        <v>84</v>
      </c>
      <c r="F9596" s="4">
        <v>10</v>
      </c>
      <c r="G9596" s="4">
        <v>85</v>
      </c>
      <c r="H9596" s="4">
        <v>40</v>
      </c>
      <c r="I9596" s="4">
        <v>44</v>
      </c>
    </row>
    <row r="9597" spans="1:9" x14ac:dyDescent="0.25">
      <c r="A9597">
        <v>16369713</v>
      </c>
      <c r="B9597" s="2" t="s">
        <v>2735</v>
      </c>
      <c r="C9597" s="4">
        <v>21</v>
      </c>
      <c r="D9597" s="4">
        <v>190</v>
      </c>
      <c r="E9597" s="4">
        <v>93</v>
      </c>
      <c r="F9597" s="4">
        <v>6</v>
      </c>
      <c r="G9597" s="4">
        <v>80</v>
      </c>
      <c r="H9597" s="4">
        <v>39.299999999999997</v>
      </c>
      <c r="I9597" s="4">
        <v>11</v>
      </c>
    </row>
    <row r="9598" spans="1:9" x14ac:dyDescent="0.25">
      <c r="A9598">
        <v>16369885</v>
      </c>
      <c r="B9598" s="2" t="s">
        <v>2735</v>
      </c>
      <c r="C9598" s="4">
        <v>24</v>
      </c>
      <c r="D9598" s="4">
        <v>195</v>
      </c>
      <c r="E9598" s="4">
        <v>98</v>
      </c>
      <c r="F9598" s="4">
        <v>20</v>
      </c>
      <c r="G9598" s="4">
        <v>96</v>
      </c>
      <c r="H9598" s="4">
        <v>40.6</v>
      </c>
      <c r="I9598" s="4">
        <v>92</v>
      </c>
    </row>
    <row r="9599" spans="1:9" x14ac:dyDescent="0.25">
      <c r="A9599">
        <v>16370031</v>
      </c>
      <c r="B9599" s="2" t="s">
        <v>2734</v>
      </c>
      <c r="C9599" s="4">
        <v>34</v>
      </c>
      <c r="D9599" s="4">
        <v>164</v>
      </c>
      <c r="E9599" s="4">
        <v>62</v>
      </c>
      <c r="F9599" s="4">
        <v>26</v>
      </c>
      <c r="G9599" s="4">
        <v>109</v>
      </c>
      <c r="H9599" s="4">
        <v>40.700000000000003</v>
      </c>
      <c r="I9599" s="4">
        <v>170</v>
      </c>
    </row>
    <row r="9600" spans="1:9" x14ac:dyDescent="0.25">
      <c r="A9600">
        <v>16370514</v>
      </c>
      <c r="B9600" s="2" t="s">
        <v>2735</v>
      </c>
      <c r="C9600" s="4">
        <v>54</v>
      </c>
      <c r="D9600" s="4">
        <v>181</v>
      </c>
      <c r="E9600" s="4">
        <v>78</v>
      </c>
      <c r="F9600" s="4">
        <v>29</v>
      </c>
      <c r="G9600" s="4">
        <v>108</v>
      </c>
      <c r="H9600" s="4">
        <v>40.9</v>
      </c>
      <c r="I9600" s="4">
        <v>215</v>
      </c>
    </row>
    <row r="9601" spans="1:9" x14ac:dyDescent="0.25">
      <c r="A9601">
        <v>16370653</v>
      </c>
      <c r="B9601" s="2" t="s">
        <v>2735</v>
      </c>
      <c r="C9601" s="4">
        <v>43</v>
      </c>
      <c r="D9601" s="4">
        <v>191</v>
      </c>
      <c r="E9601" s="4">
        <v>96</v>
      </c>
      <c r="F9601" s="4">
        <v>21</v>
      </c>
      <c r="G9601" s="4">
        <v>115</v>
      </c>
      <c r="H9601" s="4">
        <v>40.4</v>
      </c>
      <c r="I9601" s="4">
        <v>175</v>
      </c>
    </row>
    <row r="9602" spans="1:9" x14ac:dyDescent="0.25">
      <c r="A9602">
        <v>16371792</v>
      </c>
      <c r="B9602" s="2" t="s">
        <v>2735</v>
      </c>
      <c r="C9602" s="4">
        <v>46</v>
      </c>
      <c r="D9602" s="4">
        <v>183</v>
      </c>
      <c r="E9602" s="4">
        <v>89</v>
      </c>
      <c r="F9602" s="4">
        <v>14</v>
      </c>
      <c r="G9602" s="4">
        <v>95</v>
      </c>
      <c r="H9602" s="4">
        <v>39.9</v>
      </c>
      <c r="I9602" s="4">
        <v>74</v>
      </c>
    </row>
    <row r="9603" spans="1:9" x14ac:dyDescent="0.25">
      <c r="A9603">
        <v>16374545</v>
      </c>
      <c r="B9603" s="2" t="s">
        <v>2735</v>
      </c>
      <c r="C9603" s="4">
        <v>33</v>
      </c>
      <c r="D9603" s="4">
        <v>186</v>
      </c>
      <c r="E9603" s="4">
        <v>91</v>
      </c>
      <c r="F9603" s="4">
        <v>24</v>
      </c>
      <c r="G9603" s="4">
        <v>96</v>
      </c>
      <c r="H9603" s="4">
        <v>40.6</v>
      </c>
      <c r="I9603" s="4">
        <v>117</v>
      </c>
    </row>
    <row r="9604" spans="1:9" x14ac:dyDescent="0.25">
      <c r="A9604">
        <v>16374857</v>
      </c>
      <c r="B9604" s="2" t="s">
        <v>2735</v>
      </c>
      <c r="C9604" s="4">
        <v>35</v>
      </c>
      <c r="D9604" s="4">
        <v>171</v>
      </c>
      <c r="E9604" s="4">
        <v>77</v>
      </c>
      <c r="F9604" s="4">
        <v>30</v>
      </c>
      <c r="G9604" s="4">
        <v>108</v>
      </c>
      <c r="H9604" s="4">
        <v>40.9</v>
      </c>
      <c r="I9604" s="4">
        <v>194</v>
      </c>
    </row>
    <row r="9605" spans="1:9" x14ac:dyDescent="0.25">
      <c r="A9605">
        <v>16375565</v>
      </c>
      <c r="B9605" s="2" t="s">
        <v>2734</v>
      </c>
      <c r="C9605" s="4">
        <v>26</v>
      </c>
      <c r="D9605" s="4">
        <v>167</v>
      </c>
      <c r="E9605" s="4">
        <v>58</v>
      </c>
      <c r="F9605" s="4">
        <v>15</v>
      </c>
      <c r="G9605" s="4">
        <v>95</v>
      </c>
      <c r="H9605" s="4">
        <v>40.200000000000003</v>
      </c>
      <c r="I9605" s="4">
        <v>74</v>
      </c>
    </row>
    <row r="9606" spans="1:9" x14ac:dyDescent="0.25">
      <c r="A9606">
        <v>16376096</v>
      </c>
      <c r="B9606" s="2" t="s">
        <v>2735</v>
      </c>
      <c r="C9606" s="4">
        <v>33</v>
      </c>
      <c r="D9606" s="4">
        <v>190</v>
      </c>
      <c r="E9606" s="4">
        <v>95</v>
      </c>
      <c r="F9606" s="4">
        <v>15</v>
      </c>
      <c r="G9606" s="4">
        <v>89</v>
      </c>
      <c r="H9606" s="4">
        <v>40.200000000000003</v>
      </c>
      <c r="I9606" s="4">
        <v>58</v>
      </c>
    </row>
    <row r="9607" spans="1:9" x14ac:dyDescent="0.25">
      <c r="A9607">
        <v>16376436</v>
      </c>
      <c r="B9607" s="2" t="s">
        <v>2734</v>
      </c>
      <c r="C9607" s="4">
        <v>36</v>
      </c>
      <c r="D9607" s="4">
        <v>154</v>
      </c>
      <c r="E9607" s="4">
        <v>59</v>
      </c>
      <c r="F9607" s="4">
        <v>5</v>
      </c>
      <c r="G9607" s="4">
        <v>87</v>
      </c>
      <c r="H9607" s="4">
        <v>39.299999999999997</v>
      </c>
      <c r="I9607" s="4">
        <v>21</v>
      </c>
    </row>
    <row r="9608" spans="1:9" x14ac:dyDescent="0.25">
      <c r="A9608">
        <v>16377508</v>
      </c>
      <c r="B9608" s="2" t="s">
        <v>2734</v>
      </c>
      <c r="C9608" s="4">
        <v>22</v>
      </c>
      <c r="D9608" s="4">
        <v>168</v>
      </c>
      <c r="E9608" s="4">
        <v>65</v>
      </c>
      <c r="F9608" s="4">
        <v>13</v>
      </c>
      <c r="G9608" s="4">
        <v>97</v>
      </c>
      <c r="H9608" s="4">
        <v>40.1</v>
      </c>
      <c r="I9608" s="4">
        <v>65</v>
      </c>
    </row>
    <row r="9609" spans="1:9" x14ac:dyDescent="0.25">
      <c r="A9609">
        <v>16378171</v>
      </c>
      <c r="B9609" s="2" t="s">
        <v>2734</v>
      </c>
      <c r="C9609" s="4">
        <v>54</v>
      </c>
      <c r="D9609" s="4">
        <v>184</v>
      </c>
      <c r="E9609" s="4">
        <v>79</v>
      </c>
      <c r="F9609" s="4">
        <v>23</v>
      </c>
      <c r="G9609" s="4">
        <v>92</v>
      </c>
      <c r="H9609" s="4">
        <v>40.9</v>
      </c>
      <c r="I9609" s="4">
        <v>111</v>
      </c>
    </row>
    <row r="9610" spans="1:9" x14ac:dyDescent="0.25">
      <c r="A9610">
        <v>16378365</v>
      </c>
      <c r="B9610" s="2" t="s">
        <v>2734</v>
      </c>
      <c r="C9610" s="4">
        <v>21</v>
      </c>
      <c r="D9610" s="4">
        <v>179</v>
      </c>
      <c r="E9610" s="4">
        <v>71</v>
      </c>
      <c r="F9610" s="4">
        <v>24</v>
      </c>
      <c r="G9610" s="4">
        <v>104</v>
      </c>
      <c r="H9610" s="4">
        <v>40.700000000000003</v>
      </c>
      <c r="I9610" s="4">
        <v>135</v>
      </c>
    </row>
    <row r="9611" spans="1:9" x14ac:dyDescent="0.25">
      <c r="A9611">
        <v>16379355</v>
      </c>
      <c r="B9611" s="2" t="s">
        <v>2735</v>
      </c>
      <c r="C9611" s="4">
        <v>31</v>
      </c>
      <c r="D9611" s="4">
        <v>192</v>
      </c>
      <c r="E9611" s="4">
        <v>93</v>
      </c>
      <c r="F9611" s="4">
        <v>28</v>
      </c>
      <c r="G9611" s="4">
        <v>108</v>
      </c>
      <c r="H9611" s="4">
        <v>40.700000000000003</v>
      </c>
      <c r="I9611" s="4">
        <v>185</v>
      </c>
    </row>
    <row r="9612" spans="1:9" x14ac:dyDescent="0.25">
      <c r="A9612">
        <v>16379471</v>
      </c>
      <c r="B9612" s="2" t="s">
        <v>2735</v>
      </c>
      <c r="C9612" s="4">
        <v>36</v>
      </c>
      <c r="D9612" s="4">
        <v>188</v>
      </c>
      <c r="E9612" s="4">
        <v>94</v>
      </c>
      <c r="F9612" s="4">
        <v>16</v>
      </c>
      <c r="G9612" s="4">
        <v>99</v>
      </c>
      <c r="H9612" s="4">
        <v>40.6</v>
      </c>
      <c r="I9612" s="4">
        <v>88</v>
      </c>
    </row>
    <row r="9613" spans="1:9" x14ac:dyDescent="0.25">
      <c r="A9613">
        <v>16379587</v>
      </c>
      <c r="B9613" s="2" t="s">
        <v>2734</v>
      </c>
      <c r="C9613" s="4">
        <v>33</v>
      </c>
      <c r="D9613" s="4">
        <v>167</v>
      </c>
      <c r="E9613" s="4">
        <v>67</v>
      </c>
      <c r="F9613" s="4">
        <v>17</v>
      </c>
      <c r="G9613" s="4">
        <v>99</v>
      </c>
      <c r="H9613" s="4">
        <v>40</v>
      </c>
      <c r="I9613" s="4">
        <v>91</v>
      </c>
    </row>
    <row r="9614" spans="1:9" x14ac:dyDescent="0.25">
      <c r="A9614">
        <v>16380066</v>
      </c>
      <c r="B9614" s="2" t="s">
        <v>2734</v>
      </c>
      <c r="C9614" s="4">
        <v>31</v>
      </c>
      <c r="D9614" s="4">
        <v>179</v>
      </c>
      <c r="E9614" s="4">
        <v>77</v>
      </c>
      <c r="F9614" s="4">
        <v>9</v>
      </c>
      <c r="G9614" s="4">
        <v>92</v>
      </c>
      <c r="H9614" s="4">
        <v>40.1</v>
      </c>
      <c r="I9614" s="4">
        <v>40</v>
      </c>
    </row>
    <row r="9615" spans="1:9" x14ac:dyDescent="0.25">
      <c r="A9615">
        <v>16380283</v>
      </c>
      <c r="B9615" s="2" t="s">
        <v>2735</v>
      </c>
      <c r="C9615" s="4">
        <v>70</v>
      </c>
      <c r="D9615" s="4">
        <v>199</v>
      </c>
      <c r="E9615" s="4">
        <v>103</v>
      </c>
      <c r="F9615" s="4">
        <v>21</v>
      </c>
      <c r="G9615" s="4">
        <v>106</v>
      </c>
      <c r="H9615" s="4">
        <v>40.700000000000003</v>
      </c>
      <c r="I9615" s="4">
        <v>177</v>
      </c>
    </row>
    <row r="9616" spans="1:9" x14ac:dyDescent="0.25">
      <c r="A9616">
        <v>16380818</v>
      </c>
      <c r="B9616" s="2" t="s">
        <v>2734</v>
      </c>
      <c r="C9616" s="4">
        <v>36</v>
      </c>
      <c r="D9616" s="4">
        <v>166</v>
      </c>
      <c r="E9616" s="4">
        <v>64</v>
      </c>
      <c r="F9616" s="4">
        <v>27</v>
      </c>
      <c r="G9616" s="4">
        <v>105</v>
      </c>
      <c r="H9616" s="4">
        <v>41</v>
      </c>
      <c r="I9616" s="4">
        <v>165</v>
      </c>
    </row>
    <row r="9617" spans="1:9" x14ac:dyDescent="0.25">
      <c r="A9617">
        <v>16382966</v>
      </c>
      <c r="B9617" s="2" t="s">
        <v>2735</v>
      </c>
      <c r="C9617" s="4">
        <v>36</v>
      </c>
      <c r="D9617" s="4">
        <v>186</v>
      </c>
      <c r="E9617" s="4">
        <v>86</v>
      </c>
      <c r="F9617" s="4">
        <v>8</v>
      </c>
      <c r="G9617" s="4">
        <v>84</v>
      </c>
      <c r="H9617" s="4">
        <v>39.700000000000003</v>
      </c>
      <c r="I9617" s="4">
        <v>25</v>
      </c>
    </row>
    <row r="9618" spans="1:9" x14ac:dyDescent="0.25">
      <c r="A9618">
        <v>16383070</v>
      </c>
      <c r="B9618" s="2" t="s">
        <v>2735</v>
      </c>
      <c r="C9618" s="4">
        <v>21</v>
      </c>
      <c r="D9618" s="4">
        <v>183</v>
      </c>
      <c r="E9618" s="4">
        <v>88</v>
      </c>
      <c r="F9618" s="4">
        <v>7</v>
      </c>
      <c r="G9618" s="4">
        <v>94</v>
      </c>
      <c r="H9618" s="4">
        <v>39.4</v>
      </c>
      <c r="I9618" s="4">
        <v>27</v>
      </c>
    </row>
    <row r="9619" spans="1:9" x14ac:dyDescent="0.25">
      <c r="A9619">
        <v>16383525</v>
      </c>
      <c r="B9619" s="2" t="s">
        <v>2735</v>
      </c>
      <c r="C9619" s="4">
        <v>63</v>
      </c>
      <c r="D9619" s="4">
        <v>204</v>
      </c>
      <c r="E9619" s="4">
        <v>112</v>
      </c>
      <c r="F9619" s="4">
        <v>29</v>
      </c>
      <c r="G9619" s="4">
        <v>110</v>
      </c>
      <c r="H9619" s="4">
        <v>40.4</v>
      </c>
      <c r="I9619" s="4">
        <v>257</v>
      </c>
    </row>
    <row r="9620" spans="1:9" x14ac:dyDescent="0.25">
      <c r="A9620">
        <v>16384252</v>
      </c>
      <c r="B9620" s="2" t="s">
        <v>2735</v>
      </c>
      <c r="C9620" s="4">
        <v>55</v>
      </c>
      <c r="D9620" s="4">
        <v>172</v>
      </c>
      <c r="E9620" s="4">
        <v>73</v>
      </c>
      <c r="F9620" s="4">
        <v>17</v>
      </c>
      <c r="G9620" s="4">
        <v>89</v>
      </c>
      <c r="H9620" s="4">
        <v>40.299999999999997</v>
      </c>
      <c r="I9620" s="4">
        <v>76</v>
      </c>
    </row>
    <row r="9621" spans="1:9" x14ac:dyDescent="0.25">
      <c r="A9621">
        <v>16384794</v>
      </c>
      <c r="B9621" s="2" t="s">
        <v>2735</v>
      </c>
      <c r="C9621" s="4">
        <v>70</v>
      </c>
      <c r="D9621" s="4">
        <v>186</v>
      </c>
      <c r="E9621" s="4">
        <v>92</v>
      </c>
      <c r="F9621" s="4">
        <v>18</v>
      </c>
      <c r="G9621" s="4">
        <v>100</v>
      </c>
      <c r="H9621" s="4">
        <v>40.5</v>
      </c>
      <c r="I9621" s="4">
        <v>131</v>
      </c>
    </row>
    <row r="9622" spans="1:9" x14ac:dyDescent="0.25">
      <c r="A9622">
        <v>16386779</v>
      </c>
      <c r="B9622" s="2" t="s">
        <v>2734</v>
      </c>
      <c r="C9622" s="4">
        <v>32</v>
      </c>
      <c r="D9622" s="4">
        <v>173</v>
      </c>
      <c r="E9622" s="4">
        <v>67</v>
      </c>
      <c r="F9622" s="4">
        <v>14</v>
      </c>
      <c r="G9622" s="4">
        <v>96</v>
      </c>
      <c r="H9622" s="4">
        <v>39.9</v>
      </c>
      <c r="I9622" s="4">
        <v>70</v>
      </c>
    </row>
    <row r="9623" spans="1:9" x14ac:dyDescent="0.25">
      <c r="A9623">
        <v>16386929</v>
      </c>
      <c r="B9623" s="2" t="s">
        <v>2735</v>
      </c>
      <c r="C9623" s="4">
        <v>67</v>
      </c>
      <c r="D9623" s="4">
        <v>171</v>
      </c>
      <c r="E9623" s="4">
        <v>76</v>
      </c>
      <c r="F9623" s="4">
        <v>14</v>
      </c>
      <c r="G9623" s="4">
        <v>93</v>
      </c>
      <c r="H9623" s="4">
        <v>40.1</v>
      </c>
      <c r="I9623" s="4">
        <v>80</v>
      </c>
    </row>
    <row r="9624" spans="1:9" x14ac:dyDescent="0.25">
      <c r="A9624">
        <v>16390887</v>
      </c>
      <c r="B9624" s="2" t="s">
        <v>2734</v>
      </c>
      <c r="C9624" s="4">
        <v>43</v>
      </c>
      <c r="D9624" s="4">
        <v>178</v>
      </c>
      <c r="E9624" s="4">
        <v>76</v>
      </c>
      <c r="F9624" s="4">
        <v>11</v>
      </c>
      <c r="G9624" s="4">
        <v>93</v>
      </c>
      <c r="H9624" s="4">
        <v>39.299999999999997</v>
      </c>
      <c r="I9624" s="4">
        <v>53</v>
      </c>
    </row>
    <row r="9625" spans="1:9" x14ac:dyDescent="0.25">
      <c r="A9625">
        <v>16391615</v>
      </c>
      <c r="B9625" s="2" t="s">
        <v>2735</v>
      </c>
      <c r="C9625" s="4">
        <v>45</v>
      </c>
      <c r="D9625" s="4">
        <v>194</v>
      </c>
      <c r="E9625" s="4">
        <v>97</v>
      </c>
      <c r="F9625" s="4">
        <v>12</v>
      </c>
      <c r="G9625" s="4">
        <v>99</v>
      </c>
      <c r="H9625" s="4">
        <v>39.9</v>
      </c>
      <c r="I9625" s="4">
        <v>72</v>
      </c>
    </row>
    <row r="9626" spans="1:9" x14ac:dyDescent="0.25">
      <c r="A9626">
        <v>16392133</v>
      </c>
      <c r="B9626" s="2" t="s">
        <v>2734</v>
      </c>
      <c r="C9626" s="4">
        <v>36</v>
      </c>
      <c r="D9626" s="4">
        <v>169</v>
      </c>
      <c r="E9626" s="4">
        <v>65</v>
      </c>
      <c r="F9626" s="4">
        <v>14</v>
      </c>
      <c r="G9626" s="4">
        <v>92</v>
      </c>
      <c r="H9626" s="4">
        <v>39.700000000000003</v>
      </c>
      <c r="I9626" s="4">
        <v>66</v>
      </c>
    </row>
    <row r="9627" spans="1:9" x14ac:dyDescent="0.25">
      <c r="A9627">
        <v>16393413</v>
      </c>
      <c r="B9627" s="2" t="s">
        <v>2735</v>
      </c>
      <c r="C9627" s="4">
        <v>69</v>
      </c>
      <c r="D9627" s="4">
        <v>193</v>
      </c>
      <c r="E9627" s="4">
        <v>95</v>
      </c>
      <c r="F9627" s="4">
        <v>16</v>
      </c>
      <c r="G9627" s="4">
        <v>94</v>
      </c>
      <c r="H9627" s="4">
        <v>40.5</v>
      </c>
      <c r="I9627" s="4">
        <v>102</v>
      </c>
    </row>
    <row r="9628" spans="1:9" x14ac:dyDescent="0.25">
      <c r="A9628">
        <v>16393841</v>
      </c>
      <c r="B9628" s="2" t="s">
        <v>2735</v>
      </c>
      <c r="C9628" s="4">
        <v>77</v>
      </c>
      <c r="D9628" s="4">
        <v>184</v>
      </c>
      <c r="E9628" s="4">
        <v>88</v>
      </c>
      <c r="F9628" s="4">
        <v>26</v>
      </c>
      <c r="G9628" s="4">
        <v>111</v>
      </c>
      <c r="H9628" s="4">
        <v>40.5</v>
      </c>
      <c r="I9628" s="4">
        <v>239</v>
      </c>
    </row>
    <row r="9629" spans="1:9" x14ac:dyDescent="0.25">
      <c r="A9629">
        <v>16394743</v>
      </c>
      <c r="B9629" s="2" t="s">
        <v>2734</v>
      </c>
      <c r="C9629" s="4">
        <v>65</v>
      </c>
      <c r="D9629" s="4">
        <v>149</v>
      </c>
      <c r="E9629" s="4">
        <v>50</v>
      </c>
      <c r="F9629" s="4">
        <v>25</v>
      </c>
      <c r="G9629" s="4">
        <v>105</v>
      </c>
      <c r="H9629" s="4">
        <v>40.4</v>
      </c>
      <c r="I9629" s="4">
        <v>170</v>
      </c>
    </row>
    <row r="9630" spans="1:9" x14ac:dyDescent="0.25">
      <c r="A9630">
        <v>16394867</v>
      </c>
      <c r="B9630" s="2" t="s">
        <v>2734</v>
      </c>
      <c r="C9630" s="4">
        <v>32</v>
      </c>
      <c r="D9630" s="4">
        <v>146</v>
      </c>
      <c r="E9630" s="4">
        <v>43</v>
      </c>
      <c r="F9630" s="4">
        <v>3</v>
      </c>
      <c r="G9630" s="4">
        <v>88</v>
      </c>
      <c r="H9630" s="4">
        <v>38.5</v>
      </c>
      <c r="I9630" s="4">
        <v>14</v>
      </c>
    </row>
    <row r="9631" spans="1:9" x14ac:dyDescent="0.25">
      <c r="A9631">
        <v>16394909</v>
      </c>
      <c r="B9631" s="2" t="s">
        <v>2735</v>
      </c>
      <c r="C9631" s="4">
        <v>45</v>
      </c>
      <c r="D9631" s="4">
        <v>186</v>
      </c>
      <c r="E9631" s="4">
        <v>95</v>
      </c>
      <c r="F9631" s="4">
        <v>7</v>
      </c>
      <c r="G9631" s="4">
        <v>84</v>
      </c>
      <c r="H9631" s="4">
        <v>39.6</v>
      </c>
      <c r="I9631" s="4">
        <v>26</v>
      </c>
    </row>
    <row r="9632" spans="1:9" x14ac:dyDescent="0.25">
      <c r="A9632">
        <v>16395133</v>
      </c>
      <c r="B9632" s="2" t="s">
        <v>2735</v>
      </c>
      <c r="C9632" s="4">
        <v>24</v>
      </c>
      <c r="D9632" s="4">
        <v>182</v>
      </c>
      <c r="E9632" s="4">
        <v>86</v>
      </c>
      <c r="F9632" s="4">
        <v>18</v>
      </c>
      <c r="G9632" s="4">
        <v>91</v>
      </c>
      <c r="H9632" s="4">
        <v>40.200000000000003</v>
      </c>
      <c r="I9632" s="4">
        <v>64</v>
      </c>
    </row>
    <row r="9633" spans="1:9" x14ac:dyDescent="0.25">
      <c r="A9633">
        <v>16395220</v>
      </c>
      <c r="B9633" s="2" t="s">
        <v>2734</v>
      </c>
      <c r="C9633" s="4">
        <v>25</v>
      </c>
      <c r="D9633" s="4">
        <v>165</v>
      </c>
      <c r="E9633" s="4">
        <v>66</v>
      </c>
      <c r="F9633" s="4">
        <v>24</v>
      </c>
      <c r="G9633" s="4">
        <v>104</v>
      </c>
      <c r="H9633" s="4">
        <v>40.6</v>
      </c>
      <c r="I9633" s="4">
        <v>139</v>
      </c>
    </row>
    <row r="9634" spans="1:9" x14ac:dyDescent="0.25">
      <c r="A9634">
        <v>16395725</v>
      </c>
      <c r="B9634" s="2" t="s">
        <v>2734</v>
      </c>
      <c r="C9634" s="4">
        <v>42</v>
      </c>
      <c r="D9634" s="4">
        <v>163</v>
      </c>
      <c r="E9634" s="4">
        <v>60</v>
      </c>
      <c r="F9634" s="4">
        <v>10</v>
      </c>
      <c r="G9634" s="4">
        <v>90</v>
      </c>
      <c r="H9634" s="4">
        <v>40</v>
      </c>
      <c r="I9634" s="4">
        <v>47</v>
      </c>
    </row>
    <row r="9635" spans="1:9" x14ac:dyDescent="0.25">
      <c r="A9635">
        <v>16396497</v>
      </c>
      <c r="B9635" s="2" t="s">
        <v>2734</v>
      </c>
      <c r="C9635" s="4">
        <v>23</v>
      </c>
      <c r="D9635" s="4">
        <v>160</v>
      </c>
      <c r="E9635" s="4">
        <v>59</v>
      </c>
      <c r="F9635" s="4">
        <v>5</v>
      </c>
      <c r="G9635" s="4">
        <v>88</v>
      </c>
      <c r="H9635" s="4">
        <v>39.4</v>
      </c>
      <c r="I9635" s="4">
        <v>21</v>
      </c>
    </row>
    <row r="9636" spans="1:9" x14ac:dyDescent="0.25">
      <c r="A9636">
        <v>16396739</v>
      </c>
      <c r="B9636" s="2" t="s">
        <v>2734</v>
      </c>
      <c r="C9636" s="4">
        <v>47</v>
      </c>
      <c r="D9636" s="4">
        <v>154</v>
      </c>
      <c r="E9636" s="4">
        <v>53</v>
      </c>
      <c r="F9636" s="4">
        <v>25</v>
      </c>
      <c r="G9636" s="4">
        <v>103</v>
      </c>
      <c r="H9636" s="4">
        <v>40.6</v>
      </c>
      <c r="I9636" s="4">
        <v>156</v>
      </c>
    </row>
    <row r="9637" spans="1:9" x14ac:dyDescent="0.25">
      <c r="A9637">
        <v>16398210</v>
      </c>
      <c r="B9637" s="2" t="s">
        <v>2734</v>
      </c>
      <c r="C9637" s="4">
        <v>36</v>
      </c>
      <c r="D9637" s="4">
        <v>144</v>
      </c>
      <c r="E9637" s="4">
        <v>49</v>
      </c>
      <c r="F9637" s="4">
        <v>11</v>
      </c>
      <c r="G9637" s="4">
        <v>91</v>
      </c>
      <c r="H9637" s="4">
        <v>40.200000000000003</v>
      </c>
      <c r="I9637" s="4">
        <v>53</v>
      </c>
    </row>
    <row r="9638" spans="1:9" x14ac:dyDescent="0.25">
      <c r="A9638">
        <v>16398221</v>
      </c>
      <c r="B9638" s="2" t="s">
        <v>2734</v>
      </c>
      <c r="C9638" s="4">
        <v>49</v>
      </c>
      <c r="D9638" s="4">
        <v>152</v>
      </c>
      <c r="E9638" s="4">
        <v>51</v>
      </c>
      <c r="F9638" s="4">
        <v>3</v>
      </c>
      <c r="G9638" s="4">
        <v>77</v>
      </c>
      <c r="H9638" s="4">
        <v>38.700000000000003</v>
      </c>
      <c r="I9638" s="4">
        <v>11</v>
      </c>
    </row>
    <row r="9639" spans="1:9" x14ac:dyDescent="0.25">
      <c r="A9639">
        <v>16398414</v>
      </c>
      <c r="B9639" s="2" t="s">
        <v>2735</v>
      </c>
      <c r="C9639" s="4">
        <v>69</v>
      </c>
      <c r="D9639" s="4">
        <v>188</v>
      </c>
      <c r="E9639" s="4">
        <v>91</v>
      </c>
      <c r="F9639" s="4">
        <v>25</v>
      </c>
      <c r="G9639" s="4">
        <v>105</v>
      </c>
      <c r="H9639" s="4">
        <v>40.6</v>
      </c>
      <c r="I9639" s="4">
        <v>199</v>
      </c>
    </row>
    <row r="9640" spans="1:9" x14ac:dyDescent="0.25">
      <c r="A9640">
        <v>16398723</v>
      </c>
      <c r="B9640" s="2" t="s">
        <v>2734</v>
      </c>
      <c r="C9640" s="4">
        <v>32</v>
      </c>
      <c r="D9640" s="4">
        <v>166</v>
      </c>
      <c r="E9640" s="4">
        <v>61</v>
      </c>
      <c r="F9640" s="4">
        <v>28</v>
      </c>
      <c r="G9640" s="4">
        <v>107</v>
      </c>
      <c r="H9640" s="4">
        <v>40.799999999999997</v>
      </c>
      <c r="I9640" s="4">
        <v>176</v>
      </c>
    </row>
    <row r="9641" spans="1:9" x14ac:dyDescent="0.25">
      <c r="A9641">
        <v>16399259</v>
      </c>
      <c r="B9641" s="2" t="s">
        <v>2734</v>
      </c>
      <c r="C9641" s="4">
        <v>28</v>
      </c>
      <c r="D9641" s="4">
        <v>169</v>
      </c>
      <c r="E9641" s="4">
        <v>64</v>
      </c>
      <c r="F9641" s="4">
        <v>13</v>
      </c>
      <c r="G9641" s="4">
        <v>94</v>
      </c>
      <c r="H9641" s="4">
        <v>39.799999999999997</v>
      </c>
      <c r="I9641" s="4">
        <v>62</v>
      </c>
    </row>
    <row r="9642" spans="1:9" x14ac:dyDescent="0.25">
      <c r="A9642">
        <v>16399823</v>
      </c>
      <c r="B9642" s="2" t="s">
        <v>2735</v>
      </c>
      <c r="C9642" s="4">
        <v>40</v>
      </c>
      <c r="D9642" s="4">
        <v>183</v>
      </c>
      <c r="E9642" s="4">
        <v>84</v>
      </c>
      <c r="F9642" s="4">
        <v>5</v>
      </c>
      <c r="G9642" s="4">
        <v>79</v>
      </c>
      <c r="H9642" s="4">
        <v>39.1</v>
      </c>
      <c r="I9642" s="4">
        <v>12</v>
      </c>
    </row>
    <row r="9643" spans="1:9" x14ac:dyDescent="0.25">
      <c r="A9643">
        <v>16399887</v>
      </c>
      <c r="B9643" s="2" t="s">
        <v>2734</v>
      </c>
      <c r="C9643" s="4">
        <v>23</v>
      </c>
      <c r="D9643" s="4">
        <v>154</v>
      </c>
      <c r="E9643" s="4">
        <v>52</v>
      </c>
      <c r="F9643" s="4">
        <v>19</v>
      </c>
      <c r="G9643" s="4">
        <v>103</v>
      </c>
      <c r="H9643" s="4">
        <v>40.6</v>
      </c>
      <c r="I9643" s="4">
        <v>111</v>
      </c>
    </row>
    <row r="9644" spans="1:9" x14ac:dyDescent="0.25">
      <c r="A9644">
        <v>16399901</v>
      </c>
      <c r="B9644" s="2" t="s">
        <v>2735</v>
      </c>
      <c r="C9644" s="4">
        <v>31</v>
      </c>
      <c r="D9644" s="4">
        <v>186</v>
      </c>
      <c r="E9644" s="4">
        <v>90</v>
      </c>
      <c r="F9644" s="4">
        <v>16</v>
      </c>
      <c r="G9644" s="4">
        <v>95</v>
      </c>
      <c r="H9644" s="4">
        <v>40</v>
      </c>
      <c r="I9644" s="4">
        <v>74</v>
      </c>
    </row>
    <row r="9645" spans="1:9" x14ac:dyDescent="0.25">
      <c r="A9645">
        <v>16400540</v>
      </c>
      <c r="B9645" s="2" t="s">
        <v>2735</v>
      </c>
      <c r="C9645" s="4">
        <v>40</v>
      </c>
      <c r="D9645" s="4">
        <v>173</v>
      </c>
      <c r="E9645" s="4">
        <v>71</v>
      </c>
      <c r="F9645" s="4">
        <v>16</v>
      </c>
      <c r="G9645" s="4">
        <v>93</v>
      </c>
      <c r="H9645" s="4">
        <v>40.4</v>
      </c>
      <c r="I9645" s="4">
        <v>69</v>
      </c>
    </row>
    <row r="9646" spans="1:9" x14ac:dyDescent="0.25">
      <c r="A9646">
        <v>16401041</v>
      </c>
      <c r="B9646" s="2" t="s">
        <v>2734</v>
      </c>
      <c r="C9646" s="4">
        <v>72</v>
      </c>
      <c r="D9646" s="4">
        <v>166</v>
      </c>
      <c r="E9646" s="4">
        <v>67</v>
      </c>
      <c r="F9646" s="4">
        <v>6</v>
      </c>
      <c r="G9646" s="4">
        <v>91</v>
      </c>
      <c r="H9646" s="4">
        <v>39.4</v>
      </c>
      <c r="I9646" s="4">
        <v>31</v>
      </c>
    </row>
    <row r="9647" spans="1:9" x14ac:dyDescent="0.25">
      <c r="A9647">
        <v>16401633</v>
      </c>
      <c r="B9647" s="2" t="s">
        <v>2734</v>
      </c>
      <c r="C9647" s="4">
        <v>47</v>
      </c>
      <c r="D9647" s="4">
        <v>161</v>
      </c>
      <c r="E9647" s="4">
        <v>57</v>
      </c>
      <c r="F9647" s="4">
        <v>10</v>
      </c>
      <c r="G9647" s="4">
        <v>86</v>
      </c>
      <c r="H9647" s="4">
        <v>39.799999999999997</v>
      </c>
      <c r="I9647" s="4">
        <v>44</v>
      </c>
    </row>
    <row r="9648" spans="1:9" x14ac:dyDescent="0.25">
      <c r="A9648">
        <v>16402304</v>
      </c>
      <c r="B9648" s="2" t="s">
        <v>2734</v>
      </c>
      <c r="C9648" s="4">
        <v>43</v>
      </c>
      <c r="D9648" s="4">
        <v>176</v>
      </c>
      <c r="E9648" s="4">
        <v>75</v>
      </c>
      <c r="F9648" s="4">
        <v>6</v>
      </c>
      <c r="G9648" s="4">
        <v>81</v>
      </c>
      <c r="H9648" s="4">
        <v>39.200000000000003</v>
      </c>
      <c r="I9648" s="4">
        <v>21</v>
      </c>
    </row>
    <row r="9649" spans="1:9" x14ac:dyDescent="0.25">
      <c r="A9649">
        <v>16402578</v>
      </c>
      <c r="B9649" s="2" t="s">
        <v>2734</v>
      </c>
      <c r="C9649" s="4">
        <v>29</v>
      </c>
      <c r="D9649" s="4">
        <v>163</v>
      </c>
      <c r="E9649" s="4">
        <v>59</v>
      </c>
      <c r="F9649" s="4">
        <v>26</v>
      </c>
      <c r="G9649" s="4">
        <v>111</v>
      </c>
      <c r="H9649" s="4">
        <v>40.9</v>
      </c>
      <c r="I9649" s="4">
        <v>174</v>
      </c>
    </row>
    <row r="9650" spans="1:9" x14ac:dyDescent="0.25">
      <c r="A9650">
        <v>16402633</v>
      </c>
      <c r="B9650" s="2" t="s">
        <v>2734</v>
      </c>
      <c r="C9650" s="4">
        <v>21</v>
      </c>
      <c r="D9650" s="4">
        <v>164</v>
      </c>
      <c r="E9650" s="4">
        <v>62</v>
      </c>
      <c r="F9650" s="4">
        <v>22</v>
      </c>
      <c r="G9650" s="4">
        <v>98</v>
      </c>
      <c r="H9650" s="4">
        <v>40.6</v>
      </c>
      <c r="I9650" s="4">
        <v>113</v>
      </c>
    </row>
    <row r="9651" spans="1:9" x14ac:dyDescent="0.25">
      <c r="A9651">
        <v>16402682</v>
      </c>
      <c r="B9651" s="2" t="s">
        <v>2735</v>
      </c>
      <c r="C9651" s="4">
        <v>21</v>
      </c>
      <c r="D9651" s="4">
        <v>166</v>
      </c>
      <c r="E9651" s="4">
        <v>69</v>
      </c>
      <c r="F9651" s="4">
        <v>27</v>
      </c>
      <c r="G9651" s="4">
        <v>101</v>
      </c>
      <c r="H9651" s="4">
        <v>40.799999999999997</v>
      </c>
      <c r="I9651" s="4">
        <v>123</v>
      </c>
    </row>
    <row r="9652" spans="1:9" x14ac:dyDescent="0.25">
      <c r="A9652">
        <v>16403093</v>
      </c>
      <c r="B9652" s="2" t="s">
        <v>2735</v>
      </c>
      <c r="C9652" s="4">
        <v>46</v>
      </c>
      <c r="D9652" s="4">
        <v>171</v>
      </c>
      <c r="E9652" s="4">
        <v>73</v>
      </c>
      <c r="F9652" s="4">
        <v>26</v>
      </c>
      <c r="G9652" s="4">
        <v>101</v>
      </c>
      <c r="H9652" s="4">
        <v>40.700000000000003</v>
      </c>
      <c r="I9652" s="4">
        <v>152</v>
      </c>
    </row>
    <row r="9653" spans="1:9" x14ac:dyDescent="0.25">
      <c r="A9653">
        <v>16403368</v>
      </c>
      <c r="B9653" s="2" t="s">
        <v>2735</v>
      </c>
      <c r="C9653" s="4">
        <v>78</v>
      </c>
      <c r="D9653" s="4">
        <v>188</v>
      </c>
      <c r="E9653" s="4">
        <v>95</v>
      </c>
      <c r="F9653" s="4">
        <v>4</v>
      </c>
      <c r="G9653" s="4">
        <v>90</v>
      </c>
      <c r="H9653" s="4">
        <v>39</v>
      </c>
      <c r="I9653" s="4">
        <v>25</v>
      </c>
    </row>
    <row r="9654" spans="1:9" x14ac:dyDescent="0.25">
      <c r="A9654">
        <v>16403380</v>
      </c>
      <c r="B9654" s="2" t="s">
        <v>2734</v>
      </c>
      <c r="C9654" s="4">
        <v>24</v>
      </c>
      <c r="D9654" s="4">
        <v>157</v>
      </c>
      <c r="E9654" s="4">
        <v>56</v>
      </c>
      <c r="F9654" s="4">
        <v>11</v>
      </c>
      <c r="G9654" s="4">
        <v>95</v>
      </c>
      <c r="H9654" s="4">
        <v>40</v>
      </c>
      <c r="I9654" s="4">
        <v>54</v>
      </c>
    </row>
    <row r="9655" spans="1:9" x14ac:dyDescent="0.25">
      <c r="A9655">
        <v>16403601</v>
      </c>
      <c r="B9655" s="2" t="s">
        <v>2735</v>
      </c>
      <c r="C9655" s="4">
        <v>48</v>
      </c>
      <c r="D9655" s="4">
        <v>178</v>
      </c>
      <c r="E9655" s="4">
        <v>80</v>
      </c>
      <c r="F9655" s="4">
        <v>6</v>
      </c>
      <c r="G9655" s="4">
        <v>76</v>
      </c>
      <c r="H9655" s="4">
        <v>39.5</v>
      </c>
      <c r="I9655" s="4">
        <v>14</v>
      </c>
    </row>
    <row r="9656" spans="1:9" x14ac:dyDescent="0.25">
      <c r="A9656">
        <v>16405106</v>
      </c>
      <c r="B9656" s="2" t="s">
        <v>2735</v>
      </c>
      <c r="C9656" s="4">
        <v>23</v>
      </c>
      <c r="D9656" s="4">
        <v>191</v>
      </c>
      <c r="E9656" s="4">
        <v>86</v>
      </c>
      <c r="F9656" s="4">
        <v>29</v>
      </c>
      <c r="G9656" s="4">
        <v>115</v>
      </c>
      <c r="H9656" s="4">
        <v>40.9</v>
      </c>
      <c r="I9656" s="4">
        <v>207</v>
      </c>
    </row>
    <row r="9657" spans="1:9" x14ac:dyDescent="0.25">
      <c r="A9657">
        <v>16405593</v>
      </c>
      <c r="B9657" s="2" t="s">
        <v>2734</v>
      </c>
      <c r="C9657" s="4">
        <v>38</v>
      </c>
      <c r="D9657" s="4">
        <v>164</v>
      </c>
      <c r="E9657" s="4">
        <v>61</v>
      </c>
      <c r="F9657" s="4">
        <v>20</v>
      </c>
      <c r="G9657" s="4">
        <v>94</v>
      </c>
      <c r="H9657" s="4">
        <v>40.6</v>
      </c>
      <c r="I9657" s="4">
        <v>100</v>
      </c>
    </row>
    <row r="9658" spans="1:9" x14ac:dyDescent="0.25">
      <c r="A9658">
        <v>16406005</v>
      </c>
      <c r="B9658" s="2" t="s">
        <v>2735</v>
      </c>
      <c r="C9658" s="4">
        <v>66</v>
      </c>
      <c r="D9658" s="4">
        <v>181</v>
      </c>
      <c r="E9658" s="4">
        <v>86</v>
      </c>
      <c r="F9658" s="4">
        <v>18</v>
      </c>
      <c r="G9658" s="4">
        <v>100</v>
      </c>
      <c r="H9658" s="4">
        <v>40.4</v>
      </c>
      <c r="I9658" s="4">
        <v>125</v>
      </c>
    </row>
    <row r="9659" spans="1:9" x14ac:dyDescent="0.25">
      <c r="A9659">
        <v>16406883</v>
      </c>
      <c r="B9659" s="2" t="s">
        <v>2735</v>
      </c>
      <c r="C9659" s="4">
        <v>25</v>
      </c>
      <c r="D9659" s="4">
        <v>185</v>
      </c>
      <c r="E9659" s="4">
        <v>90</v>
      </c>
      <c r="F9659" s="4">
        <v>15</v>
      </c>
      <c r="G9659" s="4">
        <v>96</v>
      </c>
      <c r="H9659" s="4">
        <v>40.5</v>
      </c>
      <c r="I9659" s="4">
        <v>67</v>
      </c>
    </row>
    <row r="9660" spans="1:9" x14ac:dyDescent="0.25">
      <c r="A9660">
        <v>16406947</v>
      </c>
      <c r="B9660" s="2" t="s">
        <v>2735</v>
      </c>
      <c r="C9660" s="4">
        <v>70</v>
      </c>
      <c r="D9660" s="4">
        <v>193</v>
      </c>
      <c r="E9660" s="4">
        <v>97</v>
      </c>
      <c r="F9660" s="4">
        <v>25</v>
      </c>
      <c r="G9660" s="4">
        <v>109</v>
      </c>
      <c r="H9660" s="4">
        <v>40.9</v>
      </c>
      <c r="I9660" s="4">
        <v>218</v>
      </c>
    </row>
    <row r="9661" spans="1:9" x14ac:dyDescent="0.25">
      <c r="A9661">
        <v>16407445</v>
      </c>
      <c r="B9661" s="2" t="s">
        <v>2734</v>
      </c>
      <c r="C9661" s="4">
        <v>29</v>
      </c>
      <c r="D9661" s="4">
        <v>159</v>
      </c>
      <c r="E9661" s="4">
        <v>59</v>
      </c>
      <c r="F9661" s="4">
        <v>21</v>
      </c>
      <c r="G9661" s="4">
        <v>100</v>
      </c>
      <c r="H9661" s="4">
        <v>40.5</v>
      </c>
      <c r="I9661" s="4">
        <v>116</v>
      </c>
    </row>
    <row r="9662" spans="1:9" x14ac:dyDescent="0.25">
      <c r="A9662">
        <v>16407493</v>
      </c>
      <c r="B9662" s="2" t="s">
        <v>2735</v>
      </c>
      <c r="C9662" s="4">
        <v>27</v>
      </c>
      <c r="D9662" s="4">
        <v>181</v>
      </c>
      <c r="E9662" s="4">
        <v>86</v>
      </c>
      <c r="F9662" s="4">
        <v>30</v>
      </c>
      <c r="G9662" s="4">
        <v>112</v>
      </c>
      <c r="H9662" s="4">
        <v>40.799999999999997</v>
      </c>
      <c r="I9662" s="4">
        <v>206</v>
      </c>
    </row>
    <row r="9663" spans="1:9" x14ac:dyDescent="0.25">
      <c r="A9663">
        <v>16407758</v>
      </c>
      <c r="B9663" s="2" t="s">
        <v>2734</v>
      </c>
      <c r="C9663" s="4">
        <v>43</v>
      </c>
      <c r="D9663" s="4">
        <v>178</v>
      </c>
      <c r="E9663" s="4">
        <v>78</v>
      </c>
      <c r="F9663" s="4">
        <v>16</v>
      </c>
      <c r="G9663" s="4">
        <v>96</v>
      </c>
      <c r="H9663" s="4">
        <v>40.299999999999997</v>
      </c>
      <c r="I9663" s="4">
        <v>81</v>
      </c>
    </row>
    <row r="9664" spans="1:9" x14ac:dyDescent="0.25">
      <c r="A9664">
        <v>16407915</v>
      </c>
      <c r="B9664" s="2" t="s">
        <v>2734</v>
      </c>
      <c r="C9664" s="4">
        <v>35</v>
      </c>
      <c r="D9664" s="4">
        <v>172</v>
      </c>
      <c r="E9664" s="4">
        <v>65</v>
      </c>
      <c r="F9664" s="4">
        <v>19</v>
      </c>
      <c r="G9664" s="4">
        <v>97</v>
      </c>
      <c r="H9664" s="4">
        <v>40.700000000000003</v>
      </c>
      <c r="I9664" s="4">
        <v>99</v>
      </c>
    </row>
    <row r="9665" spans="1:9" x14ac:dyDescent="0.25">
      <c r="A9665">
        <v>16408324</v>
      </c>
      <c r="B9665" s="2" t="s">
        <v>2734</v>
      </c>
      <c r="C9665" s="4">
        <v>28</v>
      </c>
      <c r="D9665" s="4">
        <v>161</v>
      </c>
      <c r="E9665" s="4">
        <v>56</v>
      </c>
      <c r="F9665" s="4">
        <v>2</v>
      </c>
      <c r="G9665" s="4">
        <v>85</v>
      </c>
      <c r="H9665" s="4">
        <v>38.200000000000003</v>
      </c>
      <c r="I9665" s="4">
        <v>8</v>
      </c>
    </row>
    <row r="9666" spans="1:9" x14ac:dyDescent="0.25">
      <c r="A9666">
        <v>16408325</v>
      </c>
      <c r="B9666" s="2" t="s">
        <v>2735</v>
      </c>
      <c r="C9666" s="4">
        <v>30</v>
      </c>
      <c r="D9666" s="4">
        <v>177</v>
      </c>
      <c r="E9666" s="4">
        <v>77</v>
      </c>
      <c r="F9666" s="4">
        <v>19</v>
      </c>
      <c r="G9666" s="4">
        <v>100</v>
      </c>
      <c r="H9666" s="4">
        <v>40.9</v>
      </c>
      <c r="I9666" s="4">
        <v>95</v>
      </c>
    </row>
    <row r="9667" spans="1:9" x14ac:dyDescent="0.25">
      <c r="A9667">
        <v>16408479</v>
      </c>
      <c r="B9667" s="2" t="s">
        <v>2735</v>
      </c>
      <c r="C9667" s="4">
        <v>61</v>
      </c>
      <c r="D9667" s="4">
        <v>185</v>
      </c>
      <c r="E9667" s="4">
        <v>85</v>
      </c>
      <c r="F9667" s="4">
        <v>2</v>
      </c>
      <c r="G9667" s="4">
        <v>73</v>
      </c>
      <c r="H9667" s="4">
        <v>38.200000000000003</v>
      </c>
      <c r="I9667" s="4">
        <v>5</v>
      </c>
    </row>
    <row r="9668" spans="1:9" x14ac:dyDescent="0.25">
      <c r="A9668">
        <v>16408800</v>
      </c>
      <c r="B9668" s="2" t="s">
        <v>2735</v>
      </c>
      <c r="C9668" s="4">
        <v>78</v>
      </c>
      <c r="D9668" s="4">
        <v>189</v>
      </c>
      <c r="E9668" s="4">
        <v>95</v>
      </c>
      <c r="F9668" s="4">
        <v>18</v>
      </c>
      <c r="G9668" s="4">
        <v>97</v>
      </c>
      <c r="H9668" s="4">
        <v>40</v>
      </c>
      <c r="I9668" s="4">
        <v>131</v>
      </c>
    </row>
    <row r="9669" spans="1:9" x14ac:dyDescent="0.25">
      <c r="A9669">
        <v>16409161</v>
      </c>
      <c r="B9669" s="2" t="s">
        <v>2735</v>
      </c>
      <c r="C9669" s="4">
        <v>33</v>
      </c>
      <c r="D9669" s="4">
        <v>187</v>
      </c>
      <c r="E9669" s="4">
        <v>87</v>
      </c>
      <c r="F9669" s="4">
        <v>26</v>
      </c>
      <c r="G9669" s="4">
        <v>106</v>
      </c>
      <c r="H9669" s="4">
        <v>40.700000000000003</v>
      </c>
      <c r="I9669" s="4">
        <v>163</v>
      </c>
    </row>
    <row r="9670" spans="1:9" x14ac:dyDescent="0.25">
      <c r="A9670">
        <v>16409875</v>
      </c>
      <c r="B9670" s="2" t="s">
        <v>2735</v>
      </c>
      <c r="C9670" s="4">
        <v>29</v>
      </c>
      <c r="D9670" s="4">
        <v>186</v>
      </c>
      <c r="E9670" s="4">
        <v>79</v>
      </c>
      <c r="F9670" s="4">
        <v>9</v>
      </c>
      <c r="G9670" s="4">
        <v>84</v>
      </c>
      <c r="H9670" s="4">
        <v>39.6</v>
      </c>
      <c r="I9670" s="4">
        <v>23</v>
      </c>
    </row>
    <row r="9671" spans="1:9" x14ac:dyDescent="0.25">
      <c r="A9671">
        <v>16412255</v>
      </c>
      <c r="B9671" s="2" t="s">
        <v>2735</v>
      </c>
      <c r="C9671" s="4">
        <v>40</v>
      </c>
      <c r="D9671" s="4">
        <v>209</v>
      </c>
      <c r="E9671" s="4">
        <v>116</v>
      </c>
      <c r="F9671" s="4">
        <v>4</v>
      </c>
      <c r="G9671" s="4">
        <v>86</v>
      </c>
      <c r="H9671" s="4">
        <v>39.1</v>
      </c>
      <c r="I9671" s="4">
        <v>17</v>
      </c>
    </row>
    <row r="9672" spans="1:9" x14ac:dyDescent="0.25">
      <c r="A9672">
        <v>16412866</v>
      </c>
      <c r="B9672" s="2" t="s">
        <v>2734</v>
      </c>
      <c r="C9672" s="4">
        <v>49</v>
      </c>
      <c r="D9672" s="4">
        <v>173</v>
      </c>
      <c r="E9672" s="4">
        <v>67</v>
      </c>
      <c r="F9672" s="4">
        <v>10</v>
      </c>
      <c r="G9672" s="4">
        <v>85</v>
      </c>
      <c r="H9672" s="4">
        <v>39.5</v>
      </c>
      <c r="I9672" s="4">
        <v>42</v>
      </c>
    </row>
    <row r="9673" spans="1:9" x14ac:dyDescent="0.25">
      <c r="A9673">
        <v>16412881</v>
      </c>
      <c r="B9673" s="2" t="s">
        <v>2735</v>
      </c>
      <c r="C9673" s="4">
        <v>76</v>
      </c>
      <c r="D9673" s="4">
        <v>190</v>
      </c>
      <c r="E9673" s="4">
        <v>94</v>
      </c>
      <c r="F9673" s="4">
        <v>8</v>
      </c>
      <c r="G9673" s="4">
        <v>95</v>
      </c>
      <c r="H9673" s="4">
        <v>39.4</v>
      </c>
      <c r="I9673" s="4">
        <v>55</v>
      </c>
    </row>
    <row r="9674" spans="1:9" x14ac:dyDescent="0.25">
      <c r="A9674">
        <v>16413230</v>
      </c>
      <c r="B9674" s="2" t="s">
        <v>2734</v>
      </c>
      <c r="C9674" s="4">
        <v>21</v>
      </c>
      <c r="D9674" s="4">
        <v>172</v>
      </c>
      <c r="E9674" s="4">
        <v>63</v>
      </c>
      <c r="F9674" s="4">
        <v>9</v>
      </c>
      <c r="G9674" s="4">
        <v>91</v>
      </c>
      <c r="H9674" s="4">
        <v>39.700000000000003</v>
      </c>
      <c r="I9674" s="4">
        <v>39</v>
      </c>
    </row>
    <row r="9675" spans="1:9" x14ac:dyDescent="0.25">
      <c r="A9675">
        <v>16414069</v>
      </c>
      <c r="B9675" s="2" t="s">
        <v>2734</v>
      </c>
      <c r="C9675" s="4">
        <v>72</v>
      </c>
      <c r="D9675" s="4">
        <v>170</v>
      </c>
      <c r="E9675" s="4">
        <v>67</v>
      </c>
      <c r="F9675" s="4">
        <v>4</v>
      </c>
      <c r="G9675" s="4">
        <v>80</v>
      </c>
      <c r="H9675" s="4">
        <v>38.5</v>
      </c>
      <c r="I9675" s="4">
        <v>16</v>
      </c>
    </row>
    <row r="9676" spans="1:9" x14ac:dyDescent="0.25">
      <c r="A9676">
        <v>16414584</v>
      </c>
      <c r="B9676" s="2" t="s">
        <v>2734</v>
      </c>
      <c r="C9676" s="4">
        <v>39</v>
      </c>
      <c r="D9676" s="4">
        <v>177</v>
      </c>
      <c r="E9676" s="4">
        <v>72</v>
      </c>
      <c r="F9676" s="4">
        <v>21</v>
      </c>
      <c r="G9676" s="4">
        <v>92</v>
      </c>
      <c r="H9676" s="4">
        <v>40.200000000000003</v>
      </c>
      <c r="I9676" s="4">
        <v>98</v>
      </c>
    </row>
    <row r="9677" spans="1:9" x14ac:dyDescent="0.25">
      <c r="A9677">
        <v>16415077</v>
      </c>
      <c r="B9677" s="2" t="s">
        <v>2735</v>
      </c>
      <c r="C9677" s="4">
        <v>50</v>
      </c>
      <c r="D9677" s="4">
        <v>184</v>
      </c>
      <c r="E9677" s="4">
        <v>94</v>
      </c>
      <c r="F9677" s="4">
        <v>11</v>
      </c>
      <c r="G9677" s="4">
        <v>85</v>
      </c>
      <c r="H9677" s="4">
        <v>40</v>
      </c>
      <c r="I9677" s="4">
        <v>45</v>
      </c>
    </row>
    <row r="9678" spans="1:9" x14ac:dyDescent="0.25">
      <c r="A9678">
        <v>16415104</v>
      </c>
      <c r="B9678" s="2" t="s">
        <v>2735</v>
      </c>
      <c r="C9678" s="4">
        <v>63</v>
      </c>
      <c r="D9678" s="4">
        <v>167</v>
      </c>
      <c r="E9678" s="4">
        <v>67</v>
      </c>
      <c r="F9678" s="4">
        <v>24</v>
      </c>
      <c r="G9678" s="4">
        <v>100</v>
      </c>
      <c r="H9678" s="4">
        <v>40.700000000000003</v>
      </c>
      <c r="I9678" s="4">
        <v>153</v>
      </c>
    </row>
    <row r="9679" spans="1:9" x14ac:dyDescent="0.25">
      <c r="A9679">
        <v>16415225</v>
      </c>
      <c r="B9679" s="2" t="s">
        <v>2734</v>
      </c>
      <c r="C9679" s="4">
        <v>30</v>
      </c>
      <c r="D9679" s="4">
        <v>173</v>
      </c>
      <c r="E9679" s="4">
        <v>65</v>
      </c>
      <c r="F9679" s="4">
        <v>22</v>
      </c>
      <c r="G9679" s="4">
        <v>107</v>
      </c>
      <c r="H9679" s="4">
        <v>40.4</v>
      </c>
      <c r="I9679" s="4">
        <v>136</v>
      </c>
    </row>
    <row r="9680" spans="1:9" x14ac:dyDescent="0.25">
      <c r="A9680">
        <v>16416520</v>
      </c>
      <c r="B9680" s="2" t="s">
        <v>2734</v>
      </c>
      <c r="C9680" s="4">
        <v>32</v>
      </c>
      <c r="D9680" s="4">
        <v>153</v>
      </c>
      <c r="E9680" s="4">
        <v>56</v>
      </c>
      <c r="F9680" s="4">
        <v>7</v>
      </c>
      <c r="G9680" s="4">
        <v>82</v>
      </c>
      <c r="H9680" s="4">
        <v>39.799999999999997</v>
      </c>
      <c r="I9680" s="4">
        <v>26</v>
      </c>
    </row>
    <row r="9681" spans="1:9" x14ac:dyDescent="0.25">
      <c r="A9681">
        <v>16417152</v>
      </c>
      <c r="B9681" s="2" t="s">
        <v>2735</v>
      </c>
      <c r="C9681" s="4">
        <v>63</v>
      </c>
      <c r="D9681" s="4">
        <v>172</v>
      </c>
      <c r="E9681" s="4">
        <v>79</v>
      </c>
      <c r="F9681" s="4">
        <v>15</v>
      </c>
      <c r="G9681" s="4">
        <v>101</v>
      </c>
      <c r="H9681" s="4">
        <v>40.5</v>
      </c>
      <c r="I9681" s="4">
        <v>102</v>
      </c>
    </row>
    <row r="9682" spans="1:9" x14ac:dyDescent="0.25">
      <c r="A9682">
        <v>16417729</v>
      </c>
      <c r="B9682" s="2" t="s">
        <v>2735</v>
      </c>
      <c r="C9682" s="4">
        <v>24</v>
      </c>
      <c r="D9682" s="4">
        <v>191</v>
      </c>
      <c r="E9682" s="4">
        <v>91</v>
      </c>
      <c r="F9682" s="4">
        <v>26</v>
      </c>
      <c r="G9682" s="4">
        <v>107</v>
      </c>
      <c r="H9682" s="4">
        <v>40.6</v>
      </c>
      <c r="I9682" s="4">
        <v>158</v>
      </c>
    </row>
    <row r="9683" spans="1:9" x14ac:dyDescent="0.25">
      <c r="A9683">
        <v>16417986</v>
      </c>
      <c r="B9683" s="2" t="s">
        <v>2735</v>
      </c>
      <c r="C9683" s="4">
        <v>74</v>
      </c>
      <c r="D9683" s="4">
        <v>201</v>
      </c>
      <c r="E9683" s="4">
        <v>107</v>
      </c>
      <c r="F9683" s="4">
        <v>14</v>
      </c>
      <c r="G9683" s="4">
        <v>96</v>
      </c>
      <c r="H9683" s="4">
        <v>40.1</v>
      </c>
      <c r="I9683" s="4">
        <v>101</v>
      </c>
    </row>
    <row r="9684" spans="1:9" x14ac:dyDescent="0.25">
      <c r="A9684">
        <v>16418277</v>
      </c>
      <c r="B9684" s="2" t="s">
        <v>2734</v>
      </c>
      <c r="C9684" s="4">
        <v>66</v>
      </c>
      <c r="D9684" s="4">
        <v>163</v>
      </c>
      <c r="E9684" s="4">
        <v>60</v>
      </c>
      <c r="F9684" s="4">
        <v>29</v>
      </c>
      <c r="G9684" s="4">
        <v>100</v>
      </c>
      <c r="H9684" s="4">
        <v>40.799999999999997</v>
      </c>
      <c r="I9684" s="4">
        <v>179</v>
      </c>
    </row>
    <row r="9685" spans="1:9" x14ac:dyDescent="0.25">
      <c r="A9685">
        <v>16419920</v>
      </c>
      <c r="B9685" s="2" t="s">
        <v>2734</v>
      </c>
      <c r="C9685" s="4">
        <v>37</v>
      </c>
      <c r="D9685" s="4">
        <v>161</v>
      </c>
      <c r="E9685" s="4">
        <v>56</v>
      </c>
      <c r="F9685" s="4">
        <v>8</v>
      </c>
      <c r="G9685" s="4">
        <v>90</v>
      </c>
      <c r="H9685" s="4">
        <v>39.5</v>
      </c>
      <c r="I9685" s="4">
        <v>37</v>
      </c>
    </row>
    <row r="9686" spans="1:9" x14ac:dyDescent="0.25">
      <c r="A9686">
        <v>16420783</v>
      </c>
      <c r="B9686" s="2" t="s">
        <v>2735</v>
      </c>
      <c r="C9686" s="4">
        <v>46</v>
      </c>
      <c r="D9686" s="4">
        <v>189</v>
      </c>
      <c r="E9686" s="4">
        <v>87</v>
      </c>
      <c r="F9686" s="4">
        <v>26</v>
      </c>
      <c r="G9686" s="4">
        <v>107</v>
      </c>
      <c r="H9686" s="4">
        <v>40.9</v>
      </c>
      <c r="I9686" s="4">
        <v>184</v>
      </c>
    </row>
    <row r="9687" spans="1:9" x14ac:dyDescent="0.25">
      <c r="A9687">
        <v>16421631</v>
      </c>
      <c r="B9687" s="2" t="s">
        <v>2735</v>
      </c>
      <c r="C9687" s="4">
        <v>33</v>
      </c>
      <c r="D9687" s="4">
        <v>185</v>
      </c>
      <c r="E9687" s="4">
        <v>91</v>
      </c>
      <c r="F9687" s="4">
        <v>12</v>
      </c>
      <c r="G9687" s="4">
        <v>94</v>
      </c>
      <c r="H9687" s="4">
        <v>40.1</v>
      </c>
      <c r="I9687" s="4">
        <v>55</v>
      </c>
    </row>
    <row r="9688" spans="1:9" x14ac:dyDescent="0.25">
      <c r="A9688">
        <v>16421910</v>
      </c>
      <c r="B9688" s="2" t="s">
        <v>2734</v>
      </c>
      <c r="C9688" s="4">
        <v>27</v>
      </c>
      <c r="D9688" s="4">
        <v>160</v>
      </c>
      <c r="E9688" s="4">
        <v>56</v>
      </c>
      <c r="F9688" s="4">
        <v>25</v>
      </c>
      <c r="G9688" s="4">
        <v>104</v>
      </c>
      <c r="H9688" s="4">
        <v>40.700000000000003</v>
      </c>
      <c r="I9688" s="4">
        <v>149</v>
      </c>
    </row>
    <row r="9689" spans="1:9" x14ac:dyDescent="0.25">
      <c r="A9689">
        <v>16421984</v>
      </c>
      <c r="B9689" s="2" t="s">
        <v>2735</v>
      </c>
      <c r="C9689" s="4">
        <v>28</v>
      </c>
      <c r="D9689" s="4">
        <v>184</v>
      </c>
      <c r="E9689" s="4">
        <v>88</v>
      </c>
      <c r="F9689" s="4">
        <v>1</v>
      </c>
      <c r="G9689" s="4">
        <v>86</v>
      </c>
      <c r="H9689" s="4">
        <v>37.700000000000003</v>
      </c>
      <c r="I9689" s="4">
        <v>3</v>
      </c>
    </row>
    <row r="9690" spans="1:9" x14ac:dyDescent="0.25">
      <c r="A9690">
        <v>16422659</v>
      </c>
      <c r="B9690" s="2" t="s">
        <v>2734</v>
      </c>
      <c r="C9690" s="4">
        <v>43</v>
      </c>
      <c r="D9690" s="4">
        <v>173</v>
      </c>
      <c r="E9690" s="4">
        <v>67</v>
      </c>
      <c r="F9690" s="4">
        <v>11</v>
      </c>
      <c r="G9690" s="4">
        <v>95</v>
      </c>
      <c r="H9690" s="4">
        <v>39.700000000000003</v>
      </c>
      <c r="I9690" s="4">
        <v>56</v>
      </c>
    </row>
    <row r="9691" spans="1:9" x14ac:dyDescent="0.25">
      <c r="A9691">
        <v>16422754</v>
      </c>
      <c r="B9691" s="2" t="s">
        <v>2734</v>
      </c>
      <c r="C9691" s="4">
        <v>65</v>
      </c>
      <c r="D9691" s="4">
        <v>187</v>
      </c>
      <c r="E9691" s="4">
        <v>82</v>
      </c>
      <c r="F9691" s="4">
        <v>8</v>
      </c>
      <c r="G9691" s="4">
        <v>90</v>
      </c>
      <c r="H9691" s="4">
        <v>39.200000000000003</v>
      </c>
      <c r="I9691" s="4">
        <v>38</v>
      </c>
    </row>
    <row r="9692" spans="1:9" x14ac:dyDescent="0.25">
      <c r="A9692">
        <v>16423928</v>
      </c>
      <c r="B9692" s="2" t="s">
        <v>2735</v>
      </c>
      <c r="C9692" s="4">
        <v>78</v>
      </c>
      <c r="D9692" s="4">
        <v>196</v>
      </c>
      <c r="E9692" s="4">
        <v>101</v>
      </c>
      <c r="F9692" s="4">
        <v>3</v>
      </c>
      <c r="G9692" s="4">
        <v>88</v>
      </c>
      <c r="H9692" s="4">
        <v>38.6</v>
      </c>
      <c r="I9692" s="4">
        <v>18</v>
      </c>
    </row>
    <row r="9693" spans="1:9" x14ac:dyDescent="0.25">
      <c r="A9693">
        <v>16423930</v>
      </c>
      <c r="B9693" s="2" t="s">
        <v>2734</v>
      </c>
      <c r="C9693" s="4">
        <v>33</v>
      </c>
      <c r="D9693" s="4">
        <v>140</v>
      </c>
      <c r="E9693" s="4">
        <v>48</v>
      </c>
      <c r="F9693" s="4">
        <v>24</v>
      </c>
      <c r="G9693" s="4">
        <v>114</v>
      </c>
      <c r="H9693" s="4">
        <v>40.5</v>
      </c>
      <c r="I9693" s="4">
        <v>174</v>
      </c>
    </row>
    <row r="9694" spans="1:9" x14ac:dyDescent="0.25">
      <c r="A9694">
        <v>16424675</v>
      </c>
      <c r="B9694" s="2" t="s">
        <v>2735</v>
      </c>
      <c r="C9694" s="4">
        <v>59</v>
      </c>
      <c r="D9694" s="4">
        <v>181</v>
      </c>
      <c r="E9694" s="4">
        <v>88</v>
      </c>
      <c r="F9694" s="4">
        <v>24</v>
      </c>
      <c r="G9694" s="4">
        <v>96</v>
      </c>
      <c r="H9694" s="4">
        <v>40.700000000000003</v>
      </c>
      <c r="I9694" s="4">
        <v>145</v>
      </c>
    </row>
    <row r="9695" spans="1:9" x14ac:dyDescent="0.25">
      <c r="A9695">
        <v>16425056</v>
      </c>
      <c r="B9695" s="2" t="s">
        <v>2735</v>
      </c>
      <c r="C9695" s="4">
        <v>51</v>
      </c>
      <c r="D9695" s="4">
        <v>192</v>
      </c>
      <c r="E9695" s="4">
        <v>102</v>
      </c>
      <c r="F9695" s="4">
        <v>7</v>
      </c>
      <c r="G9695" s="4">
        <v>94</v>
      </c>
      <c r="H9695" s="4">
        <v>39.4</v>
      </c>
      <c r="I9695" s="4">
        <v>40</v>
      </c>
    </row>
    <row r="9696" spans="1:9" x14ac:dyDescent="0.25">
      <c r="A9696">
        <v>16425173</v>
      </c>
      <c r="B9696" s="2" t="s">
        <v>2734</v>
      </c>
      <c r="C9696" s="4">
        <v>20</v>
      </c>
      <c r="D9696" s="4">
        <v>171</v>
      </c>
      <c r="E9696" s="4">
        <v>66</v>
      </c>
      <c r="F9696" s="4">
        <v>25</v>
      </c>
      <c r="G9696" s="4">
        <v>104</v>
      </c>
      <c r="H9696" s="4">
        <v>40.4</v>
      </c>
      <c r="I9696" s="4">
        <v>142</v>
      </c>
    </row>
    <row r="9697" spans="1:9" x14ac:dyDescent="0.25">
      <c r="A9697">
        <v>16425653</v>
      </c>
      <c r="B9697" s="2" t="s">
        <v>2734</v>
      </c>
      <c r="C9697" s="4">
        <v>31</v>
      </c>
      <c r="D9697" s="4">
        <v>150</v>
      </c>
      <c r="E9697" s="4">
        <v>56</v>
      </c>
      <c r="F9697" s="4">
        <v>28</v>
      </c>
      <c r="G9697" s="4">
        <v>105</v>
      </c>
      <c r="H9697" s="4">
        <v>40.9</v>
      </c>
      <c r="I9697" s="4">
        <v>172</v>
      </c>
    </row>
    <row r="9698" spans="1:9" x14ac:dyDescent="0.25">
      <c r="A9698">
        <v>16427125</v>
      </c>
      <c r="B9698" s="2" t="s">
        <v>2735</v>
      </c>
      <c r="C9698" s="4">
        <v>27</v>
      </c>
      <c r="D9698" s="4">
        <v>180</v>
      </c>
      <c r="E9698" s="4">
        <v>80</v>
      </c>
      <c r="F9698" s="4">
        <v>28</v>
      </c>
      <c r="G9698" s="4">
        <v>111</v>
      </c>
      <c r="H9698" s="4">
        <v>41.2</v>
      </c>
      <c r="I9698" s="4">
        <v>185</v>
      </c>
    </row>
    <row r="9699" spans="1:9" x14ac:dyDescent="0.25">
      <c r="A9699">
        <v>16427377</v>
      </c>
      <c r="B9699" s="2" t="s">
        <v>2734</v>
      </c>
      <c r="C9699" s="4">
        <v>22</v>
      </c>
      <c r="D9699" s="4">
        <v>165</v>
      </c>
      <c r="E9699" s="4">
        <v>60</v>
      </c>
      <c r="F9699" s="4">
        <v>24</v>
      </c>
      <c r="G9699" s="4">
        <v>105</v>
      </c>
      <c r="H9699" s="4">
        <v>40.9</v>
      </c>
      <c r="I9699" s="4">
        <v>142</v>
      </c>
    </row>
    <row r="9700" spans="1:9" x14ac:dyDescent="0.25">
      <c r="A9700">
        <v>16428007</v>
      </c>
      <c r="B9700" s="2" t="s">
        <v>2735</v>
      </c>
      <c r="C9700" s="4">
        <v>67</v>
      </c>
      <c r="D9700" s="4">
        <v>179</v>
      </c>
      <c r="E9700" s="4">
        <v>82</v>
      </c>
      <c r="F9700" s="4">
        <v>22</v>
      </c>
      <c r="G9700" s="4">
        <v>104</v>
      </c>
      <c r="H9700" s="4">
        <v>40.5</v>
      </c>
      <c r="I9700" s="4">
        <v>165</v>
      </c>
    </row>
    <row r="9701" spans="1:9" x14ac:dyDescent="0.25">
      <c r="A9701">
        <v>16428584</v>
      </c>
      <c r="B9701" s="2" t="s">
        <v>2735</v>
      </c>
      <c r="C9701" s="4">
        <v>76</v>
      </c>
      <c r="D9701" s="4">
        <v>177</v>
      </c>
      <c r="E9701" s="4">
        <v>84</v>
      </c>
      <c r="F9701" s="4">
        <v>7</v>
      </c>
      <c r="G9701" s="4">
        <v>84</v>
      </c>
      <c r="H9701" s="4">
        <v>39.1</v>
      </c>
      <c r="I9701" s="4">
        <v>35</v>
      </c>
    </row>
    <row r="9702" spans="1:9" x14ac:dyDescent="0.25">
      <c r="A9702">
        <v>16429150</v>
      </c>
      <c r="B9702" s="2" t="s">
        <v>2735</v>
      </c>
      <c r="C9702" s="4">
        <v>52</v>
      </c>
      <c r="D9702" s="4">
        <v>176</v>
      </c>
      <c r="E9702" s="4">
        <v>77</v>
      </c>
      <c r="F9702" s="4">
        <v>26</v>
      </c>
      <c r="G9702" s="4">
        <v>112</v>
      </c>
      <c r="H9702" s="4">
        <v>40.799999999999997</v>
      </c>
      <c r="I9702" s="4">
        <v>205</v>
      </c>
    </row>
    <row r="9703" spans="1:9" x14ac:dyDescent="0.25">
      <c r="A9703">
        <v>16429310</v>
      </c>
      <c r="B9703" s="2" t="s">
        <v>2735</v>
      </c>
      <c r="C9703" s="4">
        <v>48</v>
      </c>
      <c r="D9703" s="4">
        <v>173</v>
      </c>
      <c r="E9703" s="4">
        <v>78</v>
      </c>
      <c r="F9703" s="4">
        <v>15</v>
      </c>
      <c r="G9703" s="4">
        <v>101</v>
      </c>
      <c r="H9703" s="4">
        <v>40.1</v>
      </c>
      <c r="I9703" s="4">
        <v>91</v>
      </c>
    </row>
    <row r="9704" spans="1:9" x14ac:dyDescent="0.25">
      <c r="A9704">
        <v>16429622</v>
      </c>
      <c r="B9704" s="2" t="s">
        <v>2734</v>
      </c>
      <c r="C9704" s="4">
        <v>25</v>
      </c>
      <c r="D9704" s="4">
        <v>153</v>
      </c>
      <c r="E9704" s="4">
        <v>58</v>
      </c>
      <c r="F9704" s="4">
        <v>20</v>
      </c>
      <c r="G9704" s="4">
        <v>102</v>
      </c>
      <c r="H9704" s="4">
        <v>40.4</v>
      </c>
      <c r="I9704" s="4">
        <v>113</v>
      </c>
    </row>
    <row r="9705" spans="1:9" x14ac:dyDescent="0.25">
      <c r="A9705">
        <v>16430252</v>
      </c>
      <c r="B9705" s="2" t="s">
        <v>2734</v>
      </c>
      <c r="C9705" s="4">
        <v>26</v>
      </c>
      <c r="D9705" s="4">
        <v>164</v>
      </c>
      <c r="E9705" s="4">
        <v>62</v>
      </c>
      <c r="F9705" s="4">
        <v>15</v>
      </c>
      <c r="G9705" s="4">
        <v>95</v>
      </c>
      <c r="H9705" s="4">
        <v>39.799999999999997</v>
      </c>
      <c r="I9705" s="4">
        <v>73</v>
      </c>
    </row>
    <row r="9706" spans="1:9" x14ac:dyDescent="0.25">
      <c r="A9706">
        <v>16432016</v>
      </c>
      <c r="B9706" s="2" t="s">
        <v>2734</v>
      </c>
      <c r="C9706" s="4">
        <v>39</v>
      </c>
      <c r="D9706" s="4">
        <v>174</v>
      </c>
      <c r="E9706" s="4">
        <v>72</v>
      </c>
      <c r="F9706" s="4">
        <v>20</v>
      </c>
      <c r="G9706" s="4">
        <v>93</v>
      </c>
      <c r="H9706" s="4">
        <v>40.6</v>
      </c>
      <c r="I9706" s="4">
        <v>95</v>
      </c>
    </row>
    <row r="9707" spans="1:9" x14ac:dyDescent="0.25">
      <c r="A9707">
        <v>16433796</v>
      </c>
      <c r="B9707" s="2" t="s">
        <v>2734</v>
      </c>
      <c r="C9707" s="4">
        <v>51</v>
      </c>
      <c r="D9707" s="4">
        <v>165</v>
      </c>
      <c r="E9707" s="4">
        <v>70</v>
      </c>
      <c r="F9707" s="4">
        <v>25</v>
      </c>
      <c r="G9707" s="4">
        <v>102</v>
      </c>
      <c r="H9707" s="4">
        <v>40.700000000000003</v>
      </c>
      <c r="I9707" s="4">
        <v>149</v>
      </c>
    </row>
    <row r="9708" spans="1:9" x14ac:dyDescent="0.25">
      <c r="A9708">
        <v>16433963</v>
      </c>
      <c r="B9708" s="2" t="s">
        <v>2735</v>
      </c>
      <c r="C9708" s="4">
        <v>31</v>
      </c>
      <c r="D9708" s="4">
        <v>184</v>
      </c>
      <c r="E9708" s="4">
        <v>90</v>
      </c>
      <c r="F9708" s="4">
        <v>16</v>
      </c>
      <c r="G9708" s="4">
        <v>98</v>
      </c>
      <c r="H9708" s="4">
        <v>40.299999999999997</v>
      </c>
      <c r="I9708" s="4">
        <v>81</v>
      </c>
    </row>
    <row r="9709" spans="1:9" x14ac:dyDescent="0.25">
      <c r="A9709">
        <v>16435400</v>
      </c>
      <c r="B9709" s="2" t="s">
        <v>2735</v>
      </c>
      <c r="C9709" s="4">
        <v>28</v>
      </c>
      <c r="D9709" s="4">
        <v>189</v>
      </c>
      <c r="E9709" s="4">
        <v>94</v>
      </c>
      <c r="F9709" s="4">
        <v>17</v>
      </c>
      <c r="G9709" s="4">
        <v>103</v>
      </c>
      <c r="H9709" s="4">
        <v>40.6</v>
      </c>
      <c r="I9709" s="4">
        <v>98</v>
      </c>
    </row>
    <row r="9710" spans="1:9" x14ac:dyDescent="0.25">
      <c r="A9710">
        <v>16435736</v>
      </c>
      <c r="B9710" s="2" t="s">
        <v>2735</v>
      </c>
      <c r="C9710" s="4">
        <v>26</v>
      </c>
      <c r="D9710" s="4">
        <v>180</v>
      </c>
      <c r="E9710" s="4">
        <v>88</v>
      </c>
      <c r="F9710" s="4">
        <v>4</v>
      </c>
      <c r="G9710" s="4">
        <v>91</v>
      </c>
      <c r="H9710" s="4">
        <v>38.799999999999997</v>
      </c>
      <c r="I9710" s="4">
        <v>15</v>
      </c>
    </row>
    <row r="9711" spans="1:9" x14ac:dyDescent="0.25">
      <c r="A9711">
        <v>16435957</v>
      </c>
      <c r="B9711" s="2" t="s">
        <v>2735</v>
      </c>
      <c r="C9711" s="4">
        <v>43</v>
      </c>
      <c r="D9711" s="4">
        <v>194</v>
      </c>
      <c r="E9711" s="4">
        <v>98</v>
      </c>
      <c r="F9711" s="4">
        <v>27</v>
      </c>
      <c r="G9711" s="4">
        <v>104</v>
      </c>
      <c r="H9711" s="4">
        <v>41</v>
      </c>
      <c r="I9711" s="4">
        <v>181</v>
      </c>
    </row>
    <row r="9712" spans="1:9" x14ac:dyDescent="0.25">
      <c r="A9712">
        <v>16437198</v>
      </c>
      <c r="B9712" s="2" t="s">
        <v>2734</v>
      </c>
      <c r="C9712" s="4">
        <v>23</v>
      </c>
      <c r="D9712" s="4">
        <v>140</v>
      </c>
      <c r="E9712" s="4">
        <v>50</v>
      </c>
      <c r="F9712" s="4">
        <v>21</v>
      </c>
      <c r="G9712" s="4">
        <v>93</v>
      </c>
      <c r="H9712" s="4">
        <v>41</v>
      </c>
      <c r="I9712" s="4">
        <v>100</v>
      </c>
    </row>
    <row r="9713" spans="1:9" x14ac:dyDescent="0.25">
      <c r="A9713">
        <v>16437264</v>
      </c>
      <c r="B9713" s="2" t="s">
        <v>2734</v>
      </c>
      <c r="C9713" s="4">
        <v>54</v>
      </c>
      <c r="D9713" s="4">
        <v>161</v>
      </c>
      <c r="E9713" s="4">
        <v>57</v>
      </c>
      <c r="F9713" s="4">
        <v>7</v>
      </c>
      <c r="G9713" s="4">
        <v>94</v>
      </c>
      <c r="H9713" s="4">
        <v>39.200000000000003</v>
      </c>
      <c r="I9713" s="4">
        <v>37</v>
      </c>
    </row>
    <row r="9714" spans="1:9" x14ac:dyDescent="0.25">
      <c r="A9714">
        <v>16438064</v>
      </c>
      <c r="B9714" s="2" t="s">
        <v>2734</v>
      </c>
      <c r="C9714" s="4">
        <v>62</v>
      </c>
      <c r="D9714" s="4">
        <v>163</v>
      </c>
      <c r="E9714" s="4">
        <v>62</v>
      </c>
      <c r="F9714" s="4">
        <v>3</v>
      </c>
      <c r="G9714" s="4">
        <v>84</v>
      </c>
      <c r="H9714" s="4">
        <v>38.299999999999997</v>
      </c>
      <c r="I9714" s="4">
        <v>13</v>
      </c>
    </row>
    <row r="9715" spans="1:9" x14ac:dyDescent="0.25">
      <c r="A9715">
        <v>16438115</v>
      </c>
      <c r="B9715" s="2" t="s">
        <v>2734</v>
      </c>
      <c r="C9715" s="4">
        <v>61</v>
      </c>
      <c r="D9715" s="4">
        <v>166</v>
      </c>
      <c r="E9715" s="4">
        <v>66</v>
      </c>
      <c r="F9715" s="4">
        <v>18</v>
      </c>
      <c r="G9715" s="4">
        <v>95</v>
      </c>
      <c r="H9715" s="4">
        <v>40.299999999999997</v>
      </c>
      <c r="I9715" s="4">
        <v>98</v>
      </c>
    </row>
    <row r="9716" spans="1:9" x14ac:dyDescent="0.25">
      <c r="A9716">
        <v>16438829</v>
      </c>
      <c r="B9716" s="2" t="s">
        <v>2734</v>
      </c>
      <c r="C9716" s="4">
        <v>43</v>
      </c>
      <c r="D9716" s="4">
        <v>168</v>
      </c>
      <c r="E9716" s="4">
        <v>61</v>
      </c>
      <c r="F9716" s="4">
        <v>8</v>
      </c>
      <c r="G9716" s="4">
        <v>89</v>
      </c>
      <c r="H9716" s="4">
        <v>39.700000000000003</v>
      </c>
      <c r="I9716" s="4">
        <v>36</v>
      </c>
    </row>
    <row r="9717" spans="1:9" x14ac:dyDescent="0.25">
      <c r="A9717">
        <v>16438858</v>
      </c>
      <c r="B9717" s="2" t="s">
        <v>2734</v>
      </c>
      <c r="C9717" s="4">
        <v>28</v>
      </c>
      <c r="D9717" s="4">
        <v>146</v>
      </c>
      <c r="E9717" s="4">
        <v>50</v>
      </c>
      <c r="F9717" s="4">
        <v>25</v>
      </c>
      <c r="G9717" s="4">
        <v>97</v>
      </c>
      <c r="H9717" s="4">
        <v>41</v>
      </c>
      <c r="I9717" s="4">
        <v>133</v>
      </c>
    </row>
    <row r="9718" spans="1:9" x14ac:dyDescent="0.25">
      <c r="A9718">
        <v>16439268</v>
      </c>
      <c r="B9718" s="2" t="s">
        <v>2735</v>
      </c>
      <c r="C9718" s="4">
        <v>42</v>
      </c>
      <c r="D9718" s="4">
        <v>181</v>
      </c>
      <c r="E9718" s="4">
        <v>78</v>
      </c>
      <c r="F9718" s="4">
        <v>7</v>
      </c>
      <c r="G9718" s="4">
        <v>77</v>
      </c>
      <c r="H9718" s="4">
        <v>39.700000000000003</v>
      </c>
      <c r="I9718" s="4">
        <v>15</v>
      </c>
    </row>
    <row r="9719" spans="1:9" x14ac:dyDescent="0.25">
      <c r="A9719">
        <v>16440078</v>
      </c>
      <c r="B9719" s="2" t="s">
        <v>2734</v>
      </c>
      <c r="C9719" s="4">
        <v>53</v>
      </c>
      <c r="D9719" s="4">
        <v>156</v>
      </c>
      <c r="E9719" s="4">
        <v>57</v>
      </c>
      <c r="F9719" s="4">
        <v>16</v>
      </c>
      <c r="G9719" s="4">
        <v>94</v>
      </c>
      <c r="H9719" s="4">
        <v>40.1</v>
      </c>
      <c r="I9719" s="4">
        <v>85</v>
      </c>
    </row>
    <row r="9720" spans="1:9" x14ac:dyDescent="0.25">
      <c r="A9720">
        <v>16440417</v>
      </c>
      <c r="B9720" s="2" t="s">
        <v>2734</v>
      </c>
      <c r="C9720" s="4">
        <v>20</v>
      </c>
      <c r="D9720" s="4">
        <v>169</v>
      </c>
      <c r="E9720" s="4">
        <v>64</v>
      </c>
      <c r="F9720" s="4">
        <v>20</v>
      </c>
      <c r="G9720" s="4">
        <v>99</v>
      </c>
      <c r="H9720" s="4">
        <v>40.799999999999997</v>
      </c>
      <c r="I9720" s="4">
        <v>104</v>
      </c>
    </row>
    <row r="9721" spans="1:9" x14ac:dyDescent="0.25">
      <c r="A9721">
        <v>16441677</v>
      </c>
      <c r="B9721" s="2" t="s">
        <v>2734</v>
      </c>
      <c r="C9721" s="4">
        <v>53</v>
      </c>
      <c r="D9721" s="4">
        <v>159</v>
      </c>
      <c r="E9721" s="4">
        <v>61</v>
      </c>
      <c r="F9721" s="4">
        <v>14</v>
      </c>
      <c r="G9721" s="4">
        <v>109</v>
      </c>
      <c r="H9721" s="4">
        <v>39.799999999999997</v>
      </c>
      <c r="I9721" s="4">
        <v>96</v>
      </c>
    </row>
    <row r="9722" spans="1:9" x14ac:dyDescent="0.25">
      <c r="A9722">
        <v>16442004</v>
      </c>
      <c r="B9722" s="2" t="s">
        <v>2734</v>
      </c>
      <c r="C9722" s="4">
        <v>27</v>
      </c>
      <c r="D9722" s="4">
        <v>167</v>
      </c>
      <c r="E9722" s="4">
        <v>63</v>
      </c>
      <c r="F9722" s="4">
        <v>15</v>
      </c>
      <c r="G9722" s="4">
        <v>104</v>
      </c>
      <c r="H9722" s="4">
        <v>40.200000000000003</v>
      </c>
      <c r="I9722" s="4">
        <v>88</v>
      </c>
    </row>
    <row r="9723" spans="1:9" x14ac:dyDescent="0.25">
      <c r="A9723">
        <v>16442049</v>
      </c>
      <c r="B9723" s="2" t="s">
        <v>2735</v>
      </c>
      <c r="C9723" s="4">
        <v>20</v>
      </c>
      <c r="D9723" s="4">
        <v>191</v>
      </c>
      <c r="E9723" s="4">
        <v>91</v>
      </c>
      <c r="F9723" s="4">
        <v>9</v>
      </c>
      <c r="G9723" s="4">
        <v>100</v>
      </c>
      <c r="H9723" s="4">
        <v>39.700000000000003</v>
      </c>
      <c r="I9723" s="4">
        <v>44</v>
      </c>
    </row>
    <row r="9724" spans="1:9" x14ac:dyDescent="0.25">
      <c r="A9724">
        <v>16442069</v>
      </c>
      <c r="B9724" s="2" t="s">
        <v>2734</v>
      </c>
      <c r="C9724" s="4">
        <v>28</v>
      </c>
      <c r="D9724" s="4">
        <v>166</v>
      </c>
      <c r="E9724" s="4">
        <v>68</v>
      </c>
      <c r="F9724" s="4">
        <v>28</v>
      </c>
      <c r="G9724" s="4">
        <v>111</v>
      </c>
      <c r="H9724" s="4">
        <v>40.799999999999997</v>
      </c>
      <c r="I9724" s="4">
        <v>183</v>
      </c>
    </row>
    <row r="9725" spans="1:9" x14ac:dyDescent="0.25">
      <c r="A9725">
        <v>16445155</v>
      </c>
      <c r="B9725" s="2" t="s">
        <v>2735</v>
      </c>
      <c r="C9725" s="4">
        <v>62</v>
      </c>
      <c r="D9725" s="4">
        <v>183</v>
      </c>
      <c r="E9725" s="4">
        <v>94</v>
      </c>
      <c r="F9725" s="4">
        <v>5</v>
      </c>
      <c r="G9725" s="4">
        <v>84</v>
      </c>
      <c r="H9725" s="4">
        <v>39.200000000000003</v>
      </c>
      <c r="I9725" s="4">
        <v>23</v>
      </c>
    </row>
    <row r="9726" spans="1:9" x14ac:dyDescent="0.25">
      <c r="A9726">
        <v>16445302</v>
      </c>
      <c r="B9726" s="2" t="s">
        <v>2735</v>
      </c>
      <c r="C9726" s="4">
        <v>46</v>
      </c>
      <c r="D9726" s="4">
        <v>189</v>
      </c>
      <c r="E9726" s="4">
        <v>98</v>
      </c>
      <c r="F9726" s="4">
        <v>14</v>
      </c>
      <c r="G9726" s="4">
        <v>100</v>
      </c>
      <c r="H9726" s="4">
        <v>40.299999999999997</v>
      </c>
      <c r="I9726" s="4">
        <v>87</v>
      </c>
    </row>
    <row r="9727" spans="1:9" x14ac:dyDescent="0.25">
      <c r="A9727">
        <v>16445841</v>
      </c>
      <c r="B9727" s="2" t="s">
        <v>2735</v>
      </c>
      <c r="C9727" s="4">
        <v>58</v>
      </c>
      <c r="D9727" s="4">
        <v>176</v>
      </c>
      <c r="E9727" s="4">
        <v>81</v>
      </c>
      <c r="F9727" s="4">
        <v>23</v>
      </c>
      <c r="G9727" s="4">
        <v>98</v>
      </c>
      <c r="H9727" s="4">
        <v>40.4</v>
      </c>
      <c r="I9727" s="4">
        <v>142</v>
      </c>
    </row>
    <row r="9728" spans="1:9" x14ac:dyDescent="0.25">
      <c r="A9728">
        <v>16445981</v>
      </c>
      <c r="B9728" s="2" t="s">
        <v>2734</v>
      </c>
      <c r="C9728" s="4">
        <v>71</v>
      </c>
      <c r="D9728" s="4">
        <v>161</v>
      </c>
      <c r="E9728" s="4">
        <v>65</v>
      </c>
      <c r="F9728" s="4">
        <v>10</v>
      </c>
      <c r="G9728" s="4">
        <v>93</v>
      </c>
      <c r="H9728" s="4">
        <v>39.9</v>
      </c>
      <c r="I9728" s="4">
        <v>54</v>
      </c>
    </row>
    <row r="9729" spans="1:9" x14ac:dyDescent="0.25">
      <c r="A9729">
        <v>16446052</v>
      </c>
      <c r="B9729" s="2" t="s">
        <v>2734</v>
      </c>
      <c r="C9729" s="4">
        <v>22</v>
      </c>
      <c r="D9729" s="4">
        <v>161</v>
      </c>
      <c r="E9729" s="4">
        <v>64</v>
      </c>
      <c r="F9729" s="4">
        <v>8</v>
      </c>
      <c r="G9729" s="4">
        <v>93</v>
      </c>
      <c r="H9729" s="4">
        <v>39.700000000000003</v>
      </c>
      <c r="I9729" s="4">
        <v>37</v>
      </c>
    </row>
    <row r="9730" spans="1:9" x14ac:dyDescent="0.25">
      <c r="A9730">
        <v>16446996</v>
      </c>
      <c r="B9730" s="2" t="s">
        <v>2735</v>
      </c>
      <c r="C9730" s="4">
        <v>37</v>
      </c>
      <c r="D9730" s="4">
        <v>169</v>
      </c>
      <c r="E9730" s="4">
        <v>69</v>
      </c>
      <c r="F9730" s="4">
        <v>23</v>
      </c>
      <c r="G9730" s="4">
        <v>93</v>
      </c>
      <c r="H9730" s="4">
        <v>40.6</v>
      </c>
      <c r="I9730" s="4">
        <v>95</v>
      </c>
    </row>
    <row r="9731" spans="1:9" x14ac:dyDescent="0.25">
      <c r="A9731">
        <v>16447213</v>
      </c>
      <c r="B9731" s="2" t="s">
        <v>2734</v>
      </c>
      <c r="C9731" s="4">
        <v>59</v>
      </c>
      <c r="D9731" s="4">
        <v>174</v>
      </c>
      <c r="E9731" s="4">
        <v>74</v>
      </c>
      <c r="F9731" s="4">
        <v>15</v>
      </c>
      <c r="G9731" s="4">
        <v>94</v>
      </c>
      <c r="H9731" s="4">
        <v>40.299999999999997</v>
      </c>
      <c r="I9731" s="4">
        <v>78</v>
      </c>
    </row>
    <row r="9732" spans="1:9" x14ac:dyDescent="0.25">
      <c r="A9732">
        <v>16447284</v>
      </c>
      <c r="B9732" s="2" t="s">
        <v>2735</v>
      </c>
      <c r="C9732" s="4">
        <v>29</v>
      </c>
      <c r="D9732" s="4">
        <v>179</v>
      </c>
      <c r="E9732" s="4">
        <v>84</v>
      </c>
      <c r="F9732" s="4">
        <v>13</v>
      </c>
      <c r="G9732" s="4">
        <v>82</v>
      </c>
      <c r="H9732" s="4">
        <v>39.799999999999997</v>
      </c>
      <c r="I9732" s="4">
        <v>31</v>
      </c>
    </row>
    <row r="9733" spans="1:9" x14ac:dyDescent="0.25">
      <c r="A9733">
        <v>16447720</v>
      </c>
      <c r="B9733" s="2" t="s">
        <v>2734</v>
      </c>
      <c r="C9733" s="4">
        <v>52</v>
      </c>
      <c r="D9733" s="4">
        <v>152</v>
      </c>
      <c r="E9733" s="4">
        <v>51</v>
      </c>
      <c r="F9733" s="4">
        <v>13</v>
      </c>
      <c r="G9733" s="4">
        <v>94</v>
      </c>
      <c r="H9733" s="4">
        <v>40.200000000000003</v>
      </c>
      <c r="I9733" s="4">
        <v>70</v>
      </c>
    </row>
    <row r="9734" spans="1:9" x14ac:dyDescent="0.25">
      <c r="A9734">
        <v>16450349</v>
      </c>
      <c r="B9734" s="2" t="s">
        <v>2735</v>
      </c>
      <c r="C9734" s="4">
        <v>31</v>
      </c>
      <c r="D9734" s="4">
        <v>172</v>
      </c>
      <c r="E9734" s="4">
        <v>74</v>
      </c>
      <c r="F9734" s="4">
        <v>4</v>
      </c>
      <c r="G9734" s="4">
        <v>89</v>
      </c>
      <c r="H9734" s="4">
        <v>39.299999999999997</v>
      </c>
      <c r="I9734" s="4">
        <v>13</v>
      </c>
    </row>
    <row r="9735" spans="1:9" x14ac:dyDescent="0.25">
      <c r="A9735">
        <v>16450399</v>
      </c>
      <c r="B9735" s="2" t="s">
        <v>2735</v>
      </c>
      <c r="C9735" s="4">
        <v>25</v>
      </c>
      <c r="D9735" s="4">
        <v>189</v>
      </c>
      <c r="E9735" s="4">
        <v>86</v>
      </c>
      <c r="F9735" s="4">
        <v>22</v>
      </c>
      <c r="G9735" s="4">
        <v>101</v>
      </c>
      <c r="H9735" s="4">
        <v>40.6</v>
      </c>
      <c r="I9735" s="4">
        <v>113</v>
      </c>
    </row>
    <row r="9736" spans="1:9" x14ac:dyDescent="0.25">
      <c r="A9736">
        <v>16451346</v>
      </c>
      <c r="B9736" s="2" t="s">
        <v>2735</v>
      </c>
      <c r="C9736" s="4">
        <v>32</v>
      </c>
      <c r="D9736" s="4">
        <v>180</v>
      </c>
      <c r="E9736" s="4">
        <v>86</v>
      </c>
      <c r="F9736" s="4">
        <v>23</v>
      </c>
      <c r="G9736" s="4">
        <v>97</v>
      </c>
      <c r="H9736" s="4">
        <v>40.5</v>
      </c>
      <c r="I9736" s="4">
        <v>112</v>
      </c>
    </row>
    <row r="9737" spans="1:9" x14ac:dyDescent="0.25">
      <c r="A9737">
        <v>16451525</v>
      </c>
      <c r="B9737" s="2" t="s">
        <v>2734</v>
      </c>
      <c r="C9737" s="4">
        <v>51</v>
      </c>
      <c r="D9737" s="4">
        <v>164</v>
      </c>
      <c r="E9737" s="4">
        <v>60</v>
      </c>
      <c r="F9737" s="4">
        <v>19</v>
      </c>
      <c r="G9737" s="4">
        <v>92</v>
      </c>
      <c r="H9737" s="4">
        <v>40.299999999999997</v>
      </c>
      <c r="I9737" s="4">
        <v>96</v>
      </c>
    </row>
    <row r="9738" spans="1:9" x14ac:dyDescent="0.25">
      <c r="A9738">
        <v>16451689</v>
      </c>
      <c r="B9738" s="2" t="s">
        <v>2735</v>
      </c>
      <c r="C9738" s="4">
        <v>78</v>
      </c>
      <c r="D9738" s="4">
        <v>199</v>
      </c>
      <c r="E9738" s="4">
        <v>99</v>
      </c>
      <c r="F9738" s="4">
        <v>9</v>
      </c>
      <c r="G9738" s="4">
        <v>89</v>
      </c>
      <c r="H9738" s="4">
        <v>39.5</v>
      </c>
      <c r="I9738" s="4">
        <v>55</v>
      </c>
    </row>
    <row r="9739" spans="1:9" x14ac:dyDescent="0.25">
      <c r="A9739">
        <v>16452294</v>
      </c>
      <c r="B9739" s="2" t="s">
        <v>2735</v>
      </c>
      <c r="C9739" s="4">
        <v>21</v>
      </c>
      <c r="D9739" s="4">
        <v>186</v>
      </c>
      <c r="E9739" s="4">
        <v>89</v>
      </c>
      <c r="F9739" s="4">
        <v>4</v>
      </c>
      <c r="G9739" s="4">
        <v>86</v>
      </c>
      <c r="H9739" s="4">
        <v>38.6</v>
      </c>
      <c r="I9739" s="4">
        <v>11</v>
      </c>
    </row>
    <row r="9740" spans="1:9" x14ac:dyDescent="0.25">
      <c r="A9740">
        <v>16452430</v>
      </c>
      <c r="B9740" s="2" t="s">
        <v>2734</v>
      </c>
      <c r="C9740" s="4">
        <v>60</v>
      </c>
      <c r="D9740" s="4">
        <v>152</v>
      </c>
      <c r="E9740" s="4">
        <v>58</v>
      </c>
      <c r="F9740" s="4">
        <v>14</v>
      </c>
      <c r="G9740" s="4">
        <v>86</v>
      </c>
      <c r="H9740" s="4">
        <v>40.200000000000003</v>
      </c>
      <c r="I9740" s="4">
        <v>64</v>
      </c>
    </row>
    <row r="9741" spans="1:9" x14ac:dyDescent="0.25">
      <c r="A9741">
        <v>16452980</v>
      </c>
      <c r="B9741" s="2" t="s">
        <v>2735</v>
      </c>
      <c r="C9741" s="4">
        <v>50</v>
      </c>
      <c r="D9741" s="4">
        <v>176</v>
      </c>
      <c r="E9741" s="4">
        <v>86</v>
      </c>
      <c r="F9741" s="4">
        <v>24</v>
      </c>
      <c r="G9741" s="4">
        <v>112</v>
      </c>
      <c r="H9741" s="4">
        <v>40.700000000000003</v>
      </c>
      <c r="I9741" s="4">
        <v>192</v>
      </c>
    </row>
    <row r="9742" spans="1:9" x14ac:dyDescent="0.25">
      <c r="A9742">
        <v>16453316</v>
      </c>
      <c r="B9742" s="2" t="s">
        <v>2734</v>
      </c>
      <c r="C9742" s="4">
        <v>46</v>
      </c>
      <c r="D9742" s="4">
        <v>171</v>
      </c>
      <c r="E9742" s="4">
        <v>65</v>
      </c>
      <c r="F9742" s="4">
        <v>5</v>
      </c>
      <c r="G9742" s="4">
        <v>95</v>
      </c>
      <c r="H9742" s="4">
        <v>39.1</v>
      </c>
      <c r="I9742" s="4">
        <v>26</v>
      </c>
    </row>
    <row r="9743" spans="1:9" x14ac:dyDescent="0.25">
      <c r="A9743">
        <v>16453527</v>
      </c>
      <c r="B9743" s="2" t="s">
        <v>2735</v>
      </c>
      <c r="C9743" s="4">
        <v>31</v>
      </c>
      <c r="D9743" s="4">
        <v>195</v>
      </c>
      <c r="E9743" s="4">
        <v>100</v>
      </c>
      <c r="F9743" s="4">
        <v>9</v>
      </c>
      <c r="G9743" s="4">
        <v>91</v>
      </c>
      <c r="H9743" s="4">
        <v>39.700000000000003</v>
      </c>
      <c r="I9743" s="4">
        <v>38</v>
      </c>
    </row>
    <row r="9744" spans="1:9" x14ac:dyDescent="0.25">
      <c r="A9744">
        <v>16454462</v>
      </c>
      <c r="B9744" s="2" t="s">
        <v>2734</v>
      </c>
      <c r="C9744" s="4">
        <v>23</v>
      </c>
      <c r="D9744" s="4">
        <v>155</v>
      </c>
      <c r="E9744" s="4">
        <v>52</v>
      </c>
      <c r="F9744" s="4">
        <v>16</v>
      </c>
      <c r="G9744" s="4">
        <v>94</v>
      </c>
      <c r="H9744" s="4">
        <v>40.1</v>
      </c>
      <c r="I9744" s="4">
        <v>78</v>
      </c>
    </row>
    <row r="9745" spans="1:9" x14ac:dyDescent="0.25">
      <c r="A9745">
        <v>16454632</v>
      </c>
      <c r="B9745" s="2" t="s">
        <v>2734</v>
      </c>
      <c r="C9745" s="4">
        <v>41</v>
      </c>
      <c r="D9745" s="4">
        <v>181</v>
      </c>
      <c r="E9745" s="4">
        <v>70</v>
      </c>
      <c r="F9745" s="4">
        <v>2</v>
      </c>
      <c r="G9745" s="4">
        <v>76</v>
      </c>
      <c r="H9745" s="4">
        <v>38.700000000000003</v>
      </c>
      <c r="I9745" s="4">
        <v>6</v>
      </c>
    </row>
    <row r="9746" spans="1:9" x14ac:dyDescent="0.25">
      <c r="A9746">
        <v>16455396</v>
      </c>
      <c r="B9746" s="2" t="s">
        <v>2734</v>
      </c>
      <c r="C9746" s="4">
        <v>63</v>
      </c>
      <c r="D9746" s="4">
        <v>146</v>
      </c>
      <c r="E9746" s="4">
        <v>45</v>
      </c>
      <c r="F9746" s="4">
        <v>14</v>
      </c>
      <c r="G9746" s="4">
        <v>101</v>
      </c>
      <c r="H9746" s="4">
        <v>40.1</v>
      </c>
      <c r="I9746" s="4">
        <v>90</v>
      </c>
    </row>
    <row r="9747" spans="1:9" x14ac:dyDescent="0.25">
      <c r="A9747">
        <v>16456150</v>
      </c>
      <c r="B9747" s="2" t="s">
        <v>2734</v>
      </c>
      <c r="C9747" s="4">
        <v>51</v>
      </c>
      <c r="D9747" s="4">
        <v>156</v>
      </c>
      <c r="E9747" s="4">
        <v>55</v>
      </c>
      <c r="F9747" s="4">
        <v>19</v>
      </c>
      <c r="G9747" s="4">
        <v>108</v>
      </c>
      <c r="H9747" s="4">
        <v>40.299999999999997</v>
      </c>
      <c r="I9747" s="4">
        <v>129</v>
      </c>
    </row>
    <row r="9748" spans="1:9" x14ac:dyDescent="0.25">
      <c r="A9748">
        <v>16456283</v>
      </c>
      <c r="B9748" s="2" t="s">
        <v>2735</v>
      </c>
      <c r="C9748" s="4">
        <v>61</v>
      </c>
      <c r="D9748" s="4">
        <v>186</v>
      </c>
      <c r="E9748" s="4">
        <v>83</v>
      </c>
      <c r="F9748" s="4">
        <v>3</v>
      </c>
      <c r="G9748" s="4">
        <v>83</v>
      </c>
      <c r="H9748" s="4">
        <v>38.799999999999997</v>
      </c>
      <c r="I9748" s="4">
        <v>12</v>
      </c>
    </row>
    <row r="9749" spans="1:9" x14ac:dyDescent="0.25">
      <c r="A9749">
        <v>16457287</v>
      </c>
      <c r="B9749" s="2" t="s">
        <v>2734</v>
      </c>
      <c r="C9749" s="4">
        <v>44</v>
      </c>
      <c r="D9749" s="4">
        <v>164</v>
      </c>
      <c r="E9749" s="4">
        <v>63</v>
      </c>
      <c r="F9749" s="4">
        <v>24</v>
      </c>
      <c r="G9749" s="4">
        <v>105</v>
      </c>
      <c r="H9749" s="4">
        <v>40.700000000000003</v>
      </c>
      <c r="I9749" s="4">
        <v>150</v>
      </c>
    </row>
    <row r="9750" spans="1:9" x14ac:dyDescent="0.25">
      <c r="A9750">
        <v>16457378</v>
      </c>
      <c r="B9750" s="2" t="s">
        <v>2735</v>
      </c>
      <c r="C9750" s="4">
        <v>35</v>
      </c>
      <c r="D9750" s="4">
        <v>170</v>
      </c>
      <c r="E9750" s="4">
        <v>77</v>
      </c>
      <c r="F9750" s="4">
        <v>3</v>
      </c>
      <c r="G9750" s="4">
        <v>83</v>
      </c>
      <c r="H9750" s="4">
        <v>39</v>
      </c>
      <c r="I9750" s="4">
        <v>8</v>
      </c>
    </row>
    <row r="9751" spans="1:9" x14ac:dyDescent="0.25">
      <c r="A9751">
        <v>16457911</v>
      </c>
      <c r="B9751" s="2" t="s">
        <v>2734</v>
      </c>
      <c r="C9751" s="4">
        <v>25</v>
      </c>
      <c r="D9751" s="4">
        <v>151</v>
      </c>
      <c r="E9751" s="4">
        <v>57</v>
      </c>
      <c r="F9751" s="4">
        <v>15</v>
      </c>
      <c r="G9751" s="4">
        <v>95</v>
      </c>
      <c r="H9751" s="4">
        <v>40.200000000000003</v>
      </c>
      <c r="I9751" s="4">
        <v>74</v>
      </c>
    </row>
    <row r="9752" spans="1:9" x14ac:dyDescent="0.25">
      <c r="A9752">
        <v>16458764</v>
      </c>
      <c r="B9752" s="2" t="s">
        <v>2735</v>
      </c>
      <c r="C9752" s="4">
        <v>43</v>
      </c>
      <c r="D9752" s="4">
        <v>193</v>
      </c>
      <c r="E9752" s="4">
        <v>98</v>
      </c>
      <c r="F9752" s="4">
        <v>27</v>
      </c>
      <c r="G9752" s="4">
        <v>116</v>
      </c>
      <c r="H9752" s="4">
        <v>40.9</v>
      </c>
      <c r="I9752" s="4">
        <v>230</v>
      </c>
    </row>
    <row r="9753" spans="1:9" x14ac:dyDescent="0.25">
      <c r="A9753">
        <v>16459156</v>
      </c>
      <c r="B9753" s="2" t="s">
        <v>2735</v>
      </c>
      <c r="C9753" s="4">
        <v>37</v>
      </c>
      <c r="D9753" s="4">
        <v>180</v>
      </c>
      <c r="E9753" s="4">
        <v>80</v>
      </c>
      <c r="F9753" s="4">
        <v>17</v>
      </c>
      <c r="G9753" s="4">
        <v>102</v>
      </c>
      <c r="H9753" s="4">
        <v>40.4</v>
      </c>
      <c r="I9753" s="4">
        <v>97</v>
      </c>
    </row>
    <row r="9754" spans="1:9" x14ac:dyDescent="0.25">
      <c r="A9754">
        <v>16459449</v>
      </c>
      <c r="B9754" s="2" t="s">
        <v>2734</v>
      </c>
      <c r="C9754" s="4">
        <v>64</v>
      </c>
      <c r="D9754" s="4">
        <v>148</v>
      </c>
      <c r="E9754" s="4">
        <v>51</v>
      </c>
      <c r="F9754" s="4">
        <v>16</v>
      </c>
      <c r="G9754" s="4">
        <v>94</v>
      </c>
      <c r="H9754" s="4">
        <v>40</v>
      </c>
      <c r="I9754" s="4">
        <v>90</v>
      </c>
    </row>
    <row r="9755" spans="1:9" x14ac:dyDescent="0.25">
      <c r="A9755">
        <v>16460270</v>
      </c>
      <c r="B9755" s="2" t="s">
        <v>2735</v>
      </c>
      <c r="C9755" s="4">
        <v>60</v>
      </c>
      <c r="D9755" s="4">
        <v>175</v>
      </c>
      <c r="E9755" s="4">
        <v>83</v>
      </c>
      <c r="F9755" s="4">
        <v>5</v>
      </c>
      <c r="G9755" s="4">
        <v>87</v>
      </c>
      <c r="H9755" s="4">
        <v>39.4</v>
      </c>
      <c r="I9755" s="4">
        <v>23</v>
      </c>
    </row>
    <row r="9756" spans="1:9" x14ac:dyDescent="0.25">
      <c r="A9756">
        <v>16460468</v>
      </c>
      <c r="B9756" s="2" t="s">
        <v>2734</v>
      </c>
      <c r="C9756" s="4">
        <v>66</v>
      </c>
      <c r="D9756" s="4">
        <v>153</v>
      </c>
      <c r="E9756" s="4">
        <v>54</v>
      </c>
      <c r="F9756" s="4">
        <v>19</v>
      </c>
      <c r="G9756" s="4">
        <v>90</v>
      </c>
      <c r="H9756" s="4">
        <v>40.200000000000003</v>
      </c>
      <c r="I9756" s="4">
        <v>98</v>
      </c>
    </row>
    <row r="9757" spans="1:9" x14ac:dyDescent="0.25">
      <c r="A9757">
        <v>16461156</v>
      </c>
      <c r="B9757" s="2" t="s">
        <v>2734</v>
      </c>
      <c r="C9757" s="4">
        <v>30</v>
      </c>
      <c r="D9757" s="4">
        <v>177</v>
      </c>
      <c r="E9757" s="4">
        <v>74</v>
      </c>
      <c r="F9757" s="4">
        <v>13</v>
      </c>
      <c r="G9757" s="4">
        <v>104</v>
      </c>
      <c r="H9757" s="4">
        <v>39.700000000000003</v>
      </c>
      <c r="I9757" s="4">
        <v>75</v>
      </c>
    </row>
    <row r="9758" spans="1:9" x14ac:dyDescent="0.25">
      <c r="A9758">
        <v>16461466</v>
      </c>
      <c r="B9758" s="2" t="s">
        <v>2735</v>
      </c>
      <c r="C9758" s="4">
        <v>26</v>
      </c>
      <c r="D9758" s="4">
        <v>186</v>
      </c>
      <c r="E9758" s="4">
        <v>81</v>
      </c>
      <c r="F9758" s="4">
        <v>12</v>
      </c>
      <c r="G9758" s="4">
        <v>88</v>
      </c>
      <c r="H9758" s="4">
        <v>40.299999999999997</v>
      </c>
      <c r="I9758" s="4">
        <v>37</v>
      </c>
    </row>
    <row r="9759" spans="1:9" x14ac:dyDescent="0.25">
      <c r="A9759">
        <v>16463021</v>
      </c>
      <c r="B9759" s="2" t="s">
        <v>2735</v>
      </c>
      <c r="C9759" s="4">
        <v>38</v>
      </c>
      <c r="D9759" s="4">
        <v>170</v>
      </c>
      <c r="E9759" s="4">
        <v>77</v>
      </c>
      <c r="F9759" s="4">
        <v>19</v>
      </c>
      <c r="G9759" s="4">
        <v>112</v>
      </c>
      <c r="H9759" s="4">
        <v>40.299999999999997</v>
      </c>
      <c r="I9759" s="4">
        <v>137</v>
      </c>
    </row>
    <row r="9760" spans="1:9" x14ac:dyDescent="0.25">
      <c r="A9760">
        <v>16465615</v>
      </c>
      <c r="B9760" s="2" t="s">
        <v>2734</v>
      </c>
      <c r="C9760" s="4">
        <v>33</v>
      </c>
      <c r="D9760" s="4">
        <v>175</v>
      </c>
      <c r="E9760" s="4">
        <v>75</v>
      </c>
      <c r="F9760" s="4">
        <v>1</v>
      </c>
      <c r="G9760" s="4">
        <v>85</v>
      </c>
      <c r="H9760" s="4">
        <v>38</v>
      </c>
      <c r="I9760" s="4">
        <v>4</v>
      </c>
    </row>
    <row r="9761" spans="1:9" x14ac:dyDescent="0.25">
      <c r="A9761">
        <v>16466204</v>
      </c>
      <c r="B9761" s="2" t="s">
        <v>2734</v>
      </c>
      <c r="C9761" s="4">
        <v>31</v>
      </c>
      <c r="D9761" s="4">
        <v>158</v>
      </c>
      <c r="E9761" s="4">
        <v>60</v>
      </c>
      <c r="F9761" s="4">
        <v>10</v>
      </c>
      <c r="G9761" s="4">
        <v>101</v>
      </c>
      <c r="H9761" s="4">
        <v>39.5</v>
      </c>
      <c r="I9761" s="4">
        <v>56</v>
      </c>
    </row>
    <row r="9762" spans="1:9" x14ac:dyDescent="0.25">
      <c r="A9762">
        <v>16467938</v>
      </c>
      <c r="B9762" s="2" t="s">
        <v>2734</v>
      </c>
      <c r="C9762" s="4">
        <v>20</v>
      </c>
      <c r="D9762" s="4">
        <v>150</v>
      </c>
      <c r="E9762" s="4">
        <v>49</v>
      </c>
      <c r="F9762" s="4">
        <v>6</v>
      </c>
      <c r="G9762" s="4">
        <v>89</v>
      </c>
      <c r="H9762" s="4">
        <v>39.200000000000003</v>
      </c>
      <c r="I9762" s="4">
        <v>26</v>
      </c>
    </row>
    <row r="9763" spans="1:9" x14ac:dyDescent="0.25">
      <c r="A9763">
        <v>16468967</v>
      </c>
      <c r="B9763" s="2" t="s">
        <v>2735</v>
      </c>
      <c r="C9763" s="4">
        <v>46</v>
      </c>
      <c r="D9763" s="4">
        <v>180</v>
      </c>
      <c r="E9763" s="4">
        <v>83</v>
      </c>
      <c r="F9763" s="4">
        <v>6</v>
      </c>
      <c r="G9763" s="4">
        <v>86</v>
      </c>
      <c r="H9763" s="4">
        <v>39.6</v>
      </c>
      <c r="I9763" s="4">
        <v>23</v>
      </c>
    </row>
    <row r="9764" spans="1:9" x14ac:dyDescent="0.25">
      <c r="A9764">
        <v>16469077</v>
      </c>
      <c r="B9764" s="2" t="s">
        <v>2734</v>
      </c>
      <c r="C9764" s="4">
        <v>28</v>
      </c>
      <c r="D9764" s="4">
        <v>162</v>
      </c>
      <c r="E9764" s="4">
        <v>67</v>
      </c>
      <c r="F9764" s="4">
        <v>26</v>
      </c>
      <c r="G9764" s="4">
        <v>109</v>
      </c>
      <c r="H9764" s="4">
        <v>40.799999999999997</v>
      </c>
      <c r="I9764" s="4">
        <v>165</v>
      </c>
    </row>
    <row r="9765" spans="1:9" x14ac:dyDescent="0.25">
      <c r="A9765">
        <v>16469424</v>
      </c>
      <c r="B9765" s="2" t="s">
        <v>2734</v>
      </c>
      <c r="C9765" s="4">
        <v>30</v>
      </c>
      <c r="D9765" s="4">
        <v>151</v>
      </c>
      <c r="E9765" s="4">
        <v>54</v>
      </c>
      <c r="F9765" s="4">
        <v>9</v>
      </c>
      <c r="G9765" s="4">
        <v>93</v>
      </c>
      <c r="H9765" s="4">
        <v>39.700000000000003</v>
      </c>
      <c r="I9765" s="4">
        <v>44</v>
      </c>
    </row>
    <row r="9766" spans="1:9" x14ac:dyDescent="0.25">
      <c r="A9766">
        <v>16469590</v>
      </c>
      <c r="B9766" s="2" t="s">
        <v>2735</v>
      </c>
      <c r="C9766" s="4">
        <v>34</v>
      </c>
      <c r="D9766" s="4">
        <v>195</v>
      </c>
      <c r="E9766" s="4">
        <v>90</v>
      </c>
      <c r="F9766" s="4">
        <v>20</v>
      </c>
      <c r="G9766" s="4">
        <v>100</v>
      </c>
      <c r="H9766" s="4">
        <v>40.6</v>
      </c>
      <c r="I9766" s="4">
        <v>110</v>
      </c>
    </row>
    <row r="9767" spans="1:9" x14ac:dyDescent="0.25">
      <c r="A9767">
        <v>16470426</v>
      </c>
      <c r="B9767" s="2" t="s">
        <v>2735</v>
      </c>
      <c r="C9767" s="4">
        <v>67</v>
      </c>
      <c r="D9767" s="4">
        <v>184</v>
      </c>
      <c r="E9767" s="4">
        <v>88</v>
      </c>
      <c r="F9767" s="4">
        <v>26</v>
      </c>
      <c r="G9767" s="4">
        <v>106</v>
      </c>
      <c r="H9767" s="4">
        <v>41</v>
      </c>
      <c r="I9767" s="4">
        <v>207</v>
      </c>
    </row>
    <row r="9768" spans="1:9" x14ac:dyDescent="0.25">
      <c r="A9768">
        <v>16470437</v>
      </c>
      <c r="B9768" s="2" t="s">
        <v>2735</v>
      </c>
      <c r="C9768" s="4">
        <v>50</v>
      </c>
      <c r="D9768" s="4">
        <v>182</v>
      </c>
      <c r="E9768" s="4">
        <v>88</v>
      </c>
      <c r="F9768" s="4">
        <v>29</v>
      </c>
      <c r="G9768" s="4">
        <v>111</v>
      </c>
      <c r="H9768" s="4">
        <v>40.5</v>
      </c>
      <c r="I9768" s="4">
        <v>229</v>
      </c>
    </row>
    <row r="9769" spans="1:9" x14ac:dyDescent="0.25">
      <c r="A9769">
        <v>16473431</v>
      </c>
      <c r="B9769" s="2" t="s">
        <v>2734</v>
      </c>
      <c r="C9769" s="4">
        <v>60</v>
      </c>
      <c r="D9769" s="4">
        <v>152</v>
      </c>
      <c r="E9769" s="4">
        <v>52</v>
      </c>
      <c r="F9769" s="4">
        <v>27</v>
      </c>
      <c r="G9769" s="4">
        <v>115</v>
      </c>
      <c r="H9769" s="4">
        <v>40.700000000000003</v>
      </c>
      <c r="I9769" s="4">
        <v>210</v>
      </c>
    </row>
    <row r="9770" spans="1:9" x14ac:dyDescent="0.25">
      <c r="A9770">
        <v>16473518</v>
      </c>
      <c r="B9770" s="2" t="s">
        <v>2734</v>
      </c>
      <c r="C9770" s="4">
        <v>49</v>
      </c>
      <c r="D9770" s="4">
        <v>166</v>
      </c>
      <c r="E9770" s="4">
        <v>60</v>
      </c>
      <c r="F9770" s="4">
        <v>12</v>
      </c>
      <c r="G9770" s="4">
        <v>95</v>
      </c>
      <c r="H9770" s="4">
        <v>39.799999999999997</v>
      </c>
      <c r="I9770" s="4">
        <v>64</v>
      </c>
    </row>
    <row r="9771" spans="1:9" x14ac:dyDescent="0.25">
      <c r="A9771">
        <v>16473704</v>
      </c>
      <c r="B9771" s="2" t="s">
        <v>2735</v>
      </c>
      <c r="C9771" s="4">
        <v>28</v>
      </c>
      <c r="D9771" s="4">
        <v>185</v>
      </c>
      <c r="E9771" s="4">
        <v>80</v>
      </c>
      <c r="F9771" s="4">
        <v>12</v>
      </c>
      <c r="G9771" s="4">
        <v>91</v>
      </c>
      <c r="H9771" s="4">
        <v>40.200000000000003</v>
      </c>
      <c r="I9771" s="4">
        <v>44</v>
      </c>
    </row>
    <row r="9772" spans="1:9" x14ac:dyDescent="0.25">
      <c r="A9772">
        <v>16474372</v>
      </c>
      <c r="B9772" s="2" t="s">
        <v>2734</v>
      </c>
      <c r="C9772" s="4">
        <v>54</v>
      </c>
      <c r="D9772" s="4">
        <v>158</v>
      </c>
      <c r="E9772" s="4">
        <v>63</v>
      </c>
      <c r="F9772" s="4">
        <v>23</v>
      </c>
      <c r="G9772" s="4">
        <v>101</v>
      </c>
      <c r="H9772" s="4">
        <v>40.700000000000003</v>
      </c>
      <c r="I9772" s="4">
        <v>138</v>
      </c>
    </row>
    <row r="9773" spans="1:9" x14ac:dyDescent="0.25">
      <c r="A9773">
        <v>16474431</v>
      </c>
      <c r="B9773" s="2" t="s">
        <v>2735</v>
      </c>
      <c r="C9773" s="4">
        <v>23</v>
      </c>
      <c r="D9773" s="4">
        <v>186</v>
      </c>
      <c r="E9773" s="4">
        <v>86</v>
      </c>
      <c r="F9773" s="4">
        <v>24</v>
      </c>
      <c r="G9773" s="4">
        <v>97</v>
      </c>
      <c r="H9773" s="4">
        <v>41</v>
      </c>
      <c r="I9773" s="4">
        <v>106</v>
      </c>
    </row>
    <row r="9774" spans="1:9" x14ac:dyDescent="0.25">
      <c r="A9774">
        <v>16475143</v>
      </c>
      <c r="B9774" s="2" t="s">
        <v>2735</v>
      </c>
      <c r="C9774" s="4">
        <v>45</v>
      </c>
      <c r="D9774" s="4">
        <v>173</v>
      </c>
      <c r="E9774" s="4">
        <v>84</v>
      </c>
      <c r="F9774" s="4">
        <v>6</v>
      </c>
      <c r="G9774" s="4">
        <v>95</v>
      </c>
      <c r="H9774" s="4">
        <v>39.1</v>
      </c>
      <c r="I9774" s="4">
        <v>31</v>
      </c>
    </row>
    <row r="9775" spans="1:9" x14ac:dyDescent="0.25">
      <c r="A9775">
        <v>16475204</v>
      </c>
      <c r="B9775" s="2" t="s">
        <v>2734</v>
      </c>
      <c r="C9775" s="4">
        <v>63</v>
      </c>
      <c r="D9775" s="4">
        <v>171</v>
      </c>
      <c r="E9775" s="4">
        <v>72</v>
      </c>
      <c r="F9775" s="4">
        <v>17</v>
      </c>
      <c r="G9775" s="4">
        <v>87</v>
      </c>
      <c r="H9775" s="4">
        <v>40.299999999999997</v>
      </c>
      <c r="I9775" s="4">
        <v>77</v>
      </c>
    </row>
    <row r="9776" spans="1:9" x14ac:dyDescent="0.25">
      <c r="A9776">
        <v>16475516</v>
      </c>
      <c r="B9776" s="2" t="s">
        <v>2734</v>
      </c>
      <c r="C9776" s="4">
        <v>23</v>
      </c>
      <c r="D9776" s="4">
        <v>178</v>
      </c>
      <c r="E9776" s="4">
        <v>70</v>
      </c>
      <c r="F9776" s="4">
        <v>20</v>
      </c>
      <c r="G9776" s="4">
        <v>101</v>
      </c>
      <c r="H9776" s="4">
        <v>40.6</v>
      </c>
      <c r="I9776" s="4">
        <v>107</v>
      </c>
    </row>
    <row r="9777" spans="1:9" x14ac:dyDescent="0.25">
      <c r="A9777">
        <v>16475955</v>
      </c>
      <c r="B9777" s="2" t="s">
        <v>2734</v>
      </c>
      <c r="C9777" s="4">
        <v>20</v>
      </c>
      <c r="D9777" s="4">
        <v>151</v>
      </c>
      <c r="E9777" s="4">
        <v>46</v>
      </c>
      <c r="F9777" s="4">
        <v>25</v>
      </c>
      <c r="G9777" s="4">
        <v>98</v>
      </c>
      <c r="H9777" s="4">
        <v>40.799999999999997</v>
      </c>
      <c r="I9777" s="4">
        <v>133</v>
      </c>
    </row>
    <row r="9778" spans="1:9" x14ac:dyDescent="0.25">
      <c r="A9778">
        <v>16477309</v>
      </c>
      <c r="B9778" s="2" t="s">
        <v>2734</v>
      </c>
      <c r="C9778" s="4">
        <v>31</v>
      </c>
      <c r="D9778" s="4">
        <v>180</v>
      </c>
      <c r="E9778" s="4">
        <v>75</v>
      </c>
      <c r="F9778" s="4">
        <v>27</v>
      </c>
      <c r="G9778" s="4">
        <v>104</v>
      </c>
      <c r="H9778" s="4">
        <v>40.9</v>
      </c>
      <c r="I9778" s="4">
        <v>155</v>
      </c>
    </row>
    <row r="9779" spans="1:9" x14ac:dyDescent="0.25">
      <c r="A9779">
        <v>16477717</v>
      </c>
      <c r="B9779" s="2" t="s">
        <v>2734</v>
      </c>
      <c r="C9779" s="4">
        <v>37</v>
      </c>
      <c r="D9779" s="4">
        <v>162</v>
      </c>
      <c r="E9779" s="4">
        <v>60</v>
      </c>
      <c r="F9779" s="4">
        <v>19</v>
      </c>
      <c r="G9779" s="4">
        <v>98</v>
      </c>
      <c r="H9779" s="4">
        <v>40.299999999999997</v>
      </c>
      <c r="I9779" s="4">
        <v>103</v>
      </c>
    </row>
    <row r="9780" spans="1:9" x14ac:dyDescent="0.25">
      <c r="A9780">
        <v>16480275</v>
      </c>
      <c r="B9780" s="2" t="s">
        <v>2734</v>
      </c>
      <c r="C9780" s="4">
        <v>71</v>
      </c>
      <c r="D9780" s="4">
        <v>154</v>
      </c>
      <c r="E9780" s="4">
        <v>59</v>
      </c>
      <c r="F9780" s="4">
        <v>9</v>
      </c>
      <c r="G9780" s="4">
        <v>85</v>
      </c>
      <c r="H9780" s="4">
        <v>39.799999999999997</v>
      </c>
      <c r="I9780" s="4">
        <v>42</v>
      </c>
    </row>
    <row r="9781" spans="1:9" x14ac:dyDescent="0.25">
      <c r="A9781">
        <v>16480674</v>
      </c>
      <c r="B9781" s="2" t="s">
        <v>2734</v>
      </c>
      <c r="C9781" s="4">
        <v>75</v>
      </c>
      <c r="D9781" s="4">
        <v>179</v>
      </c>
      <c r="E9781" s="4">
        <v>83</v>
      </c>
      <c r="F9781" s="4">
        <v>26</v>
      </c>
      <c r="G9781" s="4">
        <v>109</v>
      </c>
      <c r="H9781" s="4">
        <v>40.799999999999997</v>
      </c>
      <c r="I9781" s="4">
        <v>181</v>
      </c>
    </row>
    <row r="9782" spans="1:9" x14ac:dyDescent="0.25">
      <c r="A9782">
        <v>16481621</v>
      </c>
      <c r="B9782" s="2" t="s">
        <v>2734</v>
      </c>
      <c r="C9782" s="4">
        <v>20</v>
      </c>
      <c r="D9782" s="4">
        <v>165</v>
      </c>
      <c r="E9782" s="4">
        <v>58</v>
      </c>
      <c r="F9782" s="4">
        <v>1</v>
      </c>
      <c r="G9782" s="4">
        <v>83</v>
      </c>
      <c r="H9782" s="4">
        <v>37.799999999999997</v>
      </c>
      <c r="I9782" s="4">
        <v>4</v>
      </c>
    </row>
    <row r="9783" spans="1:9" x14ac:dyDescent="0.25">
      <c r="A9783">
        <v>16483138</v>
      </c>
      <c r="B9783" s="2" t="s">
        <v>2735</v>
      </c>
      <c r="C9783" s="4">
        <v>59</v>
      </c>
      <c r="D9783" s="4">
        <v>182</v>
      </c>
      <c r="E9783" s="4">
        <v>83</v>
      </c>
      <c r="F9783" s="4">
        <v>7</v>
      </c>
      <c r="G9783" s="4">
        <v>89</v>
      </c>
      <c r="H9783" s="4">
        <v>39.4</v>
      </c>
      <c r="I9783" s="4">
        <v>34</v>
      </c>
    </row>
    <row r="9784" spans="1:9" x14ac:dyDescent="0.25">
      <c r="A9784">
        <v>16483325</v>
      </c>
      <c r="B9784" s="2" t="s">
        <v>2734</v>
      </c>
      <c r="C9784" s="4">
        <v>56</v>
      </c>
      <c r="D9784" s="4">
        <v>166</v>
      </c>
      <c r="E9784" s="4">
        <v>67</v>
      </c>
      <c r="F9784" s="4">
        <v>20</v>
      </c>
      <c r="G9784" s="4">
        <v>101</v>
      </c>
      <c r="H9784" s="4">
        <v>40.799999999999997</v>
      </c>
      <c r="I9784" s="4">
        <v>120</v>
      </c>
    </row>
    <row r="9785" spans="1:9" x14ac:dyDescent="0.25">
      <c r="A9785">
        <v>16483702</v>
      </c>
      <c r="B9785" s="2" t="s">
        <v>2735</v>
      </c>
      <c r="C9785" s="4">
        <v>27</v>
      </c>
      <c r="D9785" s="4">
        <v>202</v>
      </c>
      <c r="E9785" s="4">
        <v>104</v>
      </c>
      <c r="F9785" s="4">
        <v>17</v>
      </c>
      <c r="G9785" s="4">
        <v>92</v>
      </c>
      <c r="H9785" s="4">
        <v>40.299999999999997</v>
      </c>
      <c r="I9785" s="4">
        <v>72</v>
      </c>
    </row>
    <row r="9786" spans="1:9" x14ac:dyDescent="0.25">
      <c r="A9786">
        <v>16484322</v>
      </c>
      <c r="B9786" s="2" t="s">
        <v>2734</v>
      </c>
      <c r="C9786" s="4">
        <v>62</v>
      </c>
      <c r="D9786" s="4">
        <v>181</v>
      </c>
      <c r="E9786" s="4">
        <v>76</v>
      </c>
      <c r="F9786" s="4">
        <v>4</v>
      </c>
      <c r="G9786" s="4">
        <v>87</v>
      </c>
      <c r="H9786" s="4">
        <v>39</v>
      </c>
      <c r="I9786" s="4">
        <v>18</v>
      </c>
    </row>
    <row r="9787" spans="1:9" x14ac:dyDescent="0.25">
      <c r="A9787">
        <v>16485564</v>
      </c>
      <c r="B9787" s="2" t="s">
        <v>2734</v>
      </c>
      <c r="C9787" s="4">
        <v>42</v>
      </c>
      <c r="D9787" s="4">
        <v>145</v>
      </c>
      <c r="E9787" s="4">
        <v>49</v>
      </c>
      <c r="F9787" s="4">
        <v>7</v>
      </c>
      <c r="G9787" s="4">
        <v>90</v>
      </c>
      <c r="H9787" s="4">
        <v>39.6</v>
      </c>
      <c r="I9787" s="4">
        <v>34</v>
      </c>
    </row>
    <row r="9788" spans="1:9" x14ac:dyDescent="0.25">
      <c r="A9788">
        <v>16486205</v>
      </c>
      <c r="B9788" s="2" t="s">
        <v>2734</v>
      </c>
      <c r="C9788" s="4">
        <v>27</v>
      </c>
      <c r="D9788" s="4">
        <v>159</v>
      </c>
      <c r="E9788" s="4">
        <v>58</v>
      </c>
      <c r="F9788" s="4">
        <v>2</v>
      </c>
      <c r="G9788" s="4">
        <v>81</v>
      </c>
      <c r="H9788" s="4">
        <v>37.799999999999997</v>
      </c>
      <c r="I9788" s="4">
        <v>7</v>
      </c>
    </row>
    <row r="9789" spans="1:9" x14ac:dyDescent="0.25">
      <c r="A9789">
        <v>16486775</v>
      </c>
      <c r="B9789" s="2" t="s">
        <v>2735</v>
      </c>
      <c r="C9789" s="4">
        <v>23</v>
      </c>
      <c r="D9789" s="4">
        <v>193</v>
      </c>
      <c r="E9789" s="4">
        <v>96</v>
      </c>
      <c r="F9789" s="4">
        <v>9</v>
      </c>
      <c r="G9789" s="4">
        <v>88</v>
      </c>
      <c r="H9789" s="4">
        <v>39.700000000000003</v>
      </c>
      <c r="I9789" s="4">
        <v>30</v>
      </c>
    </row>
    <row r="9790" spans="1:9" x14ac:dyDescent="0.25">
      <c r="A9790">
        <v>16487432</v>
      </c>
      <c r="B9790" s="2" t="s">
        <v>2734</v>
      </c>
      <c r="C9790" s="4">
        <v>30</v>
      </c>
      <c r="D9790" s="4">
        <v>166</v>
      </c>
      <c r="E9790" s="4">
        <v>63</v>
      </c>
      <c r="F9790" s="4">
        <v>19</v>
      </c>
      <c r="G9790" s="4">
        <v>95</v>
      </c>
      <c r="H9790" s="4">
        <v>40.1</v>
      </c>
      <c r="I9790" s="4">
        <v>94</v>
      </c>
    </row>
    <row r="9791" spans="1:9" x14ac:dyDescent="0.25">
      <c r="A9791">
        <v>16487558</v>
      </c>
      <c r="B9791" s="2" t="s">
        <v>2735</v>
      </c>
      <c r="C9791" s="4">
        <v>66</v>
      </c>
      <c r="D9791" s="4">
        <v>184</v>
      </c>
      <c r="E9791" s="4">
        <v>86</v>
      </c>
      <c r="F9791" s="4">
        <v>25</v>
      </c>
      <c r="G9791" s="4">
        <v>106</v>
      </c>
      <c r="H9791" s="4">
        <v>40.4</v>
      </c>
      <c r="I9791" s="4">
        <v>196</v>
      </c>
    </row>
    <row r="9792" spans="1:9" x14ac:dyDescent="0.25">
      <c r="A9792">
        <v>16487611</v>
      </c>
      <c r="B9792" s="2" t="s">
        <v>2734</v>
      </c>
      <c r="C9792" s="4">
        <v>40</v>
      </c>
      <c r="D9792" s="4">
        <v>147</v>
      </c>
      <c r="E9792" s="4">
        <v>44</v>
      </c>
      <c r="F9792" s="4">
        <v>23</v>
      </c>
      <c r="G9792" s="4">
        <v>91</v>
      </c>
      <c r="H9792" s="4">
        <v>40.700000000000003</v>
      </c>
      <c r="I9792" s="4">
        <v>114</v>
      </c>
    </row>
    <row r="9793" spans="1:9" x14ac:dyDescent="0.25">
      <c r="A9793">
        <v>16487643</v>
      </c>
      <c r="B9793" s="2" t="s">
        <v>2735</v>
      </c>
      <c r="C9793" s="4">
        <v>34</v>
      </c>
      <c r="D9793" s="4">
        <v>184</v>
      </c>
      <c r="E9793" s="4">
        <v>85</v>
      </c>
      <c r="F9793" s="4">
        <v>18</v>
      </c>
      <c r="G9793" s="4">
        <v>105</v>
      </c>
      <c r="H9793" s="4">
        <v>40.200000000000003</v>
      </c>
      <c r="I9793" s="4">
        <v>111</v>
      </c>
    </row>
    <row r="9794" spans="1:9" x14ac:dyDescent="0.25">
      <c r="A9794">
        <v>16488059</v>
      </c>
      <c r="B9794" s="2" t="s">
        <v>2735</v>
      </c>
      <c r="C9794" s="4">
        <v>70</v>
      </c>
      <c r="D9794" s="4">
        <v>170</v>
      </c>
      <c r="E9794" s="4">
        <v>76</v>
      </c>
      <c r="F9794" s="4">
        <v>12</v>
      </c>
      <c r="G9794" s="4">
        <v>101</v>
      </c>
      <c r="H9794" s="4">
        <v>40.200000000000003</v>
      </c>
      <c r="I9794" s="4">
        <v>85</v>
      </c>
    </row>
    <row r="9795" spans="1:9" x14ac:dyDescent="0.25">
      <c r="A9795">
        <v>16488458</v>
      </c>
      <c r="B9795" s="2" t="s">
        <v>2734</v>
      </c>
      <c r="C9795" s="4">
        <v>62</v>
      </c>
      <c r="D9795" s="4">
        <v>171</v>
      </c>
      <c r="E9795" s="4">
        <v>78</v>
      </c>
      <c r="F9795" s="4">
        <v>22</v>
      </c>
      <c r="G9795" s="4">
        <v>103</v>
      </c>
      <c r="H9795" s="4">
        <v>40.5</v>
      </c>
      <c r="I9795" s="4">
        <v>135</v>
      </c>
    </row>
    <row r="9796" spans="1:9" x14ac:dyDescent="0.25">
      <c r="A9796">
        <v>16488801</v>
      </c>
      <c r="B9796" s="2" t="s">
        <v>2734</v>
      </c>
      <c r="C9796" s="4">
        <v>33</v>
      </c>
      <c r="D9796" s="4">
        <v>159</v>
      </c>
      <c r="E9796" s="4">
        <v>60</v>
      </c>
      <c r="F9796" s="4">
        <v>25</v>
      </c>
      <c r="G9796" s="4">
        <v>104</v>
      </c>
      <c r="H9796" s="4">
        <v>40.799999999999997</v>
      </c>
      <c r="I9796" s="4">
        <v>150</v>
      </c>
    </row>
    <row r="9797" spans="1:9" x14ac:dyDescent="0.25">
      <c r="A9797">
        <v>16488985</v>
      </c>
      <c r="B9797" s="2" t="s">
        <v>2735</v>
      </c>
      <c r="C9797" s="4">
        <v>49</v>
      </c>
      <c r="D9797" s="4">
        <v>181</v>
      </c>
      <c r="E9797" s="4">
        <v>87</v>
      </c>
      <c r="F9797" s="4">
        <v>16</v>
      </c>
      <c r="G9797" s="4">
        <v>104</v>
      </c>
      <c r="H9797" s="4">
        <v>40.299999999999997</v>
      </c>
      <c r="I9797" s="4">
        <v>108</v>
      </c>
    </row>
    <row r="9798" spans="1:9" x14ac:dyDescent="0.25">
      <c r="A9798">
        <v>16489177</v>
      </c>
      <c r="B9798" s="2" t="s">
        <v>2735</v>
      </c>
      <c r="C9798" s="4">
        <v>21</v>
      </c>
      <c r="D9798" s="4">
        <v>183</v>
      </c>
      <c r="E9798" s="4">
        <v>77</v>
      </c>
      <c r="F9798" s="4">
        <v>13</v>
      </c>
      <c r="G9798" s="4">
        <v>92</v>
      </c>
      <c r="H9798" s="4">
        <v>40.200000000000003</v>
      </c>
      <c r="I9798" s="4">
        <v>44</v>
      </c>
    </row>
    <row r="9799" spans="1:9" x14ac:dyDescent="0.25">
      <c r="A9799">
        <v>16489759</v>
      </c>
      <c r="B9799" s="2" t="s">
        <v>2734</v>
      </c>
      <c r="C9799" s="4">
        <v>43</v>
      </c>
      <c r="D9799" s="4">
        <v>158</v>
      </c>
      <c r="E9799" s="4">
        <v>60</v>
      </c>
      <c r="F9799" s="4">
        <v>18</v>
      </c>
      <c r="G9799" s="4">
        <v>101</v>
      </c>
      <c r="H9799" s="4">
        <v>40.4</v>
      </c>
      <c r="I9799" s="4">
        <v>105</v>
      </c>
    </row>
    <row r="9800" spans="1:9" x14ac:dyDescent="0.25">
      <c r="A9800">
        <v>16490266</v>
      </c>
      <c r="B9800" s="2" t="s">
        <v>2735</v>
      </c>
      <c r="C9800" s="4">
        <v>27</v>
      </c>
      <c r="D9800" s="4">
        <v>183</v>
      </c>
      <c r="E9800" s="4">
        <v>84</v>
      </c>
      <c r="F9800" s="4">
        <v>27</v>
      </c>
      <c r="G9800" s="4">
        <v>118</v>
      </c>
      <c r="H9800" s="4">
        <v>40.799999999999997</v>
      </c>
      <c r="I9800" s="4">
        <v>209</v>
      </c>
    </row>
    <row r="9801" spans="1:9" x14ac:dyDescent="0.25">
      <c r="A9801">
        <v>16490579</v>
      </c>
      <c r="B9801" s="2" t="s">
        <v>2735</v>
      </c>
      <c r="C9801" s="4">
        <v>72</v>
      </c>
      <c r="D9801" s="4">
        <v>211</v>
      </c>
      <c r="E9801" s="4">
        <v>121</v>
      </c>
      <c r="F9801" s="4">
        <v>27</v>
      </c>
      <c r="G9801" s="4">
        <v>108</v>
      </c>
      <c r="H9801" s="4">
        <v>40.700000000000003</v>
      </c>
      <c r="I9801" s="4">
        <v>248</v>
      </c>
    </row>
    <row r="9802" spans="1:9" x14ac:dyDescent="0.25">
      <c r="A9802">
        <v>16490993</v>
      </c>
      <c r="B9802" s="2" t="s">
        <v>2735</v>
      </c>
      <c r="C9802" s="4">
        <v>31</v>
      </c>
      <c r="D9802" s="4">
        <v>196</v>
      </c>
      <c r="E9802" s="4">
        <v>93</v>
      </c>
      <c r="F9802" s="4">
        <v>2</v>
      </c>
      <c r="G9802" s="4">
        <v>83</v>
      </c>
      <c r="H9802" s="4">
        <v>38.6</v>
      </c>
      <c r="I9802" s="4">
        <v>6</v>
      </c>
    </row>
    <row r="9803" spans="1:9" x14ac:dyDescent="0.25">
      <c r="A9803">
        <v>16491591</v>
      </c>
      <c r="B9803" s="2" t="s">
        <v>2735</v>
      </c>
      <c r="C9803" s="4">
        <v>38</v>
      </c>
      <c r="D9803" s="4">
        <v>176</v>
      </c>
      <c r="E9803" s="4">
        <v>79</v>
      </c>
      <c r="F9803" s="4">
        <v>3</v>
      </c>
      <c r="G9803" s="4">
        <v>92</v>
      </c>
      <c r="H9803" s="4">
        <v>38.5</v>
      </c>
      <c r="I9803" s="4">
        <v>13</v>
      </c>
    </row>
    <row r="9804" spans="1:9" x14ac:dyDescent="0.25">
      <c r="A9804">
        <v>16491998</v>
      </c>
      <c r="B9804" s="2" t="s">
        <v>2734</v>
      </c>
      <c r="C9804" s="4">
        <v>32</v>
      </c>
      <c r="D9804" s="4">
        <v>170</v>
      </c>
      <c r="E9804" s="4">
        <v>68</v>
      </c>
      <c r="F9804" s="4">
        <v>6</v>
      </c>
      <c r="G9804" s="4">
        <v>81</v>
      </c>
      <c r="H9804" s="4">
        <v>39.5</v>
      </c>
      <c r="I9804" s="4">
        <v>20</v>
      </c>
    </row>
    <row r="9805" spans="1:9" x14ac:dyDescent="0.25">
      <c r="A9805">
        <v>16495171</v>
      </c>
      <c r="B9805" s="2" t="s">
        <v>2734</v>
      </c>
      <c r="C9805" s="4">
        <v>41</v>
      </c>
      <c r="D9805" s="4">
        <v>170</v>
      </c>
      <c r="E9805" s="4">
        <v>65</v>
      </c>
      <c r="F9805" s="4">
        <v>3</v>
      </c>
      <c r="G9805" s="4">
        <v>88</v>
      </c>
      <c r="H9805" s="4">
        <v>38.5</v>
      </c>
      <c r="I9805" s="4">
        <v>13</v>
      </c>
    </row>
    <row r="9806" spans="1:9" x14ac:dyDescent="0.25">
      <c r="A9806">
        <v>16495512</v>
      </c>
      <c r="B9806" s="2" t="s">
        <v>2735</v>
      </c>
      <c r="C9806" s="4">
        <v>41</v>
      </c>
      <c r="D9806" s="4">
        <v>175</v>
      </c>
      <c r="E9806" s="4">
        <v>83</v>
      </c>
      <c r="F9806" s="4">
        <v>30</v>
      </c>
      <c r="G9806" s="4">
        <v>108</v>
      </c>
      <c r="H9806" s="4">
        <v>41</v>
      </c>
      <c r="I9806" s="4">
        <v>207</v>
      </c>
    </row>
    <row r="9807" spans="1:9" x14ac:dyDescent="0.25">
      <c r="A9807">
        <v>16496035</v>
      </c>
      <c r="B9807" s="2" t="s">
        <v>2734</v>
      </c>
      <c r="C9807" s="4">
        <v>71</v>
      </c>
      <c r="D9807" s="4">
        <v>161</v>
      </c>
      <c r="E9807" s="4">
        <v>64</v>
      </c>
      <c r="F9807" s="4">
        <v>19</v>
      </c>
      <c r="G9807" s="4">
        <v>93</v>
      </c>
      <c r="H9807" s="4">
        <v>40.5</v>
      </c>
      <c r="I9807" s="4">
        <v>103</v>
      </c>
    </row>
    <row r="9808" spans="1:9" x14ac:dyDescent="0.25">
      <c r="A9808">
        <v>16496960</v>
      </c>
      <c r="B9808" s="2" t="s">
        <v>2734</v>
      </c>
      <c r="C9808" s="4">
        <v>63</v>
      </c>
      <c r="D9808" s="4">
        <v>173</v>
      </c>
      <c r="E9808" s="4">
        <v>67</v>
      </c>
      <c r="F9808" s="4">
        <v>24</v>
      </c>
      <c r="G9808" s="4">
        <v>110</v>
      </c>
      <c r="H9808" s="4">
        <v>40.6</v>
      </c>
      <c r="I9808" s="4">
        <v>170</v>
      </c>
    </row>
    <row r="9809" spans="1:9" x14ac:dyDescent="0.25">
      <c r="A9809">
        <v>16497640</v>
      </c>
      <c r="B9809" s="2" t="s">
        <v>2734</v>
      </c>
      <c r="C9809" s="4">
        <v>42</v>
      </c>
      <c r="D9809" s="4">
        <v>165</v>
      </c>
      <c r="E9809" s="4">
        <v>65</v>
      </c>
      <c r="F9809" s="4">
        <v>3</v>
      </c>
      <c r="G9809" s="4">
        <v>79</v>
      </c>
      <c r="H9809" s="4">
        <v>38.6</v>
      </c>
      <c r="I9809" s="4">
        <v>10</v>
      </c>
    </row>
    <row r="9810" spans="1:9" x14ac:dyDescent="0.25">
      <c r="A9810">
        <v>16498113</v>
      </c>
      <c r="B9810" s="2" t="s">
        <v>2734</v>
      </c>
      <c r="C9810" s="4">
        <v>24</v>
      </c>
      <c r="D9810" s="4">
        <v>144</v>
      </c>
      <c r="E9810" s="4">
        <v>49</v>
      </c>
      <c r="F9810" s="4">
        <v>28</v>
      </c>
      <c r="G9810" s="4">
        <v>110</v>
      </c>
      <c r="H9810" s="4">
        <v>40.4</v>
      </c>
      <c r="I9810" s="4">
        <v>186</v>
      </c>
    </row>
    <row r="9811" spans="1:9" x14ac:dyDescent="0.25">
      <c r="A9811">
        <v>16498527</v>
      </c>
      <c r="B9811" s="2" t="s">
        <v>2735</v>
      </c>
      <c r="C9811" s="4">
        <v>49</v>
      </c>
      <c r="D9811" s="4">
        <v>190</v>
      </c>
      <c r="E9811" s="4">
        <v>90</v>
      </c>
      <c r="F9811" s="4">
        <v>7</v>
      </c>
      <c r="G9811" s="4">
        <v>84</v>
      </c>
      <c r="H9811" s="4">
        <v>39.700000000000003</v>
      </c>
      <c r="I9811" s="4">
        <v>27</v>
      </c>
    </row>
    <row r="9812" spans="1:9" x14ac:dyDescent="0.25">
      <c r="A9812">
        <v>16498944</v>
      </c>
      <c r="B9812" s="2" t="s">
        <v>2734</v>
      </c>
      <c r="C9812" s="4">
        <v>27</v>
      </c>
      <c r="D9812" s="4">
        <v>181</v>
      </c>
      <c r="E9812" s="4">
        <v>73</v>
      </c>
      <c r="F9812" s="4">
        <v>20</v>
      </c>
      <c r="G9812" s="4">
        <v>94</v>
      </c>
      <c r="H9812" s="4">
        <v>40.5</v>
      </c>
      <c r="I9812" s="4">
        <v>93</v>
      </c>
    </row>
    <row r="9813" spans="1:9" x14ac:dyDescent="0.25">
      <c r="A9813">
        <v>16499746</v>
      </c>
      <c r="B9813" s="2" t="s">
        <v>2735</v>
      </c>
      <c r="C9813" s="4">
        <v>24</v>
      </c>
      <c r="D9813" s="4">
        <v>181</v>
      </c>
      <c r="E9813" s="4">
        <v>78</v>
      </c>
      <c r="F9813" s="4">
        <v>16</v>
      </c>
      <c r="G9813" s="4">
        <v>91</v>
      </c>
      <c r="H9813" s="4">
        <v>39.700000000000003</v>
      </c>
      <c r="I9813" s="4">
        <v>54</v>
      </c>
    </row>
    <row r="9814" spans="1:9" x14ac:dyDescent="0.25">
      <c r="A9814">
        <v>16499769</v>
      </c>
      <c r="B9814" s="2" t="s">
        <v>2735</v>
      </c>
      <c r="C9814" s="4">
        <v>34</v>
      </c>
      <c r="D9814" s="4">
        <v>186</v>
      </c>
      <c r="E9814" s="4">
        <v>79</v>
      </c>
      <c r="F9814" s="4">
        <v>10</v>
      </c>
      <c r="G9814" s="4">
        <v>84</v>
      </c>
      <c r="H9814" s="4">
        <v>40.200000000000003</v>
      </c>
      <c r="I9814" s="4">
        <v>28</v>
      </c>
    </row>
    <row r="9815" spans="1:9" x14ac:dyDescent="0.25">
      <c r="A9815">
        <v>16500330</v>
      </c>
      <c r="B9815" s="2" t="s">
        <v>2734</v>
      </c>
      <c r="C9815" s="4">
        <v>62</v>
      </c>
      <c r="D9815" s="4">
        <v>171</v>
      </c>
      <c r="E9815" s="4">
        <v>75</v>
      </c>
      <c r="F9815" s="4">
        <v>26</v>
      </c>
      <c r="G9815" s="4">
        <v>106</v>
      </c>
      <c r="H9815" s="4">
        <v>41.2</v>
      </c>
      <c r="I9815" s="4">
        <v>170</v>
      </c>
    </row>
    <row r="9816" spans="1:9" x14ac:dyDescent="0.25">
      <c r="A9816">
        <v>16500737</v>
      </c>
      <c r="B9816" s="2" t="s">
        <v>2734</v>
      </c>
      <c r="C9816" s="4">
        <v>28</v>
      </c>
      <c r="D9816" s="4">
        <v>160</v>
      </c>
      <c r="E9816" s="4">
        <v>65</v>
      </c>
      <c r="F9816" s="4">
        <v>24</v>
      </c>
      <c r="G9816" s="4">
        <v>104</v>
      </c>
      <c r="H9816" s="4">
        <v>40.6</v>
      </c>
      <c r="I9816" s="4">
        <v>140</v>
      </c>
    </row>
    <row r="9817" spans="1:9" x14ac:dyDescent="0.25">
      <c r="A9817">
        <v>16500974</v>
      </c>
      <c r="B9817" s="2" t="s">
        <v>2734</v>
      </c>
      <c r="C9817" s="4">
        <v>60</v>
      </c>
      <c r="D9817" s="4">
        <v>164</v>
      </c>
      <c r="E9817" s="4">
        <v>66</v>
      </c>
      <c r="F9817" s="4">
        <v>3</v>
      </c>
      <c r="G9817" s="4">
        <v>85</v>
      </c>
      <c r="H9817" s="4">
        <v>38.5</v>
      </c>
      <c r="I9817" s="4">
        <v>13</v>
      </c>
    </row>
    <row r="9818" spans="1:9" x14ac:dyDescent="0.25">
      <c r="A9818">
        <v>16501898</v>
      </c>
      <c r="B9818" s="2" t="s">
        <v>2735</v>
      </c>
      <c r="C9818" s="4">
        <v>74</v>
      </c>
      <c r="D9818" s="4">
        <v>178</v>
      </c>
      <c r="E9818" s="4">
        <v>87</v>
      </c>
      <c r="F9818" s="4">
        <v>4</v>
      </c>
      <c r="G9818" s="4">
        <v>74</v>
      </c>
      <c r="H9818" s="4">
        <v>38.9</v>
      </c>
      <c r="I9818" s="4">
        <v>14</v>
      </c>
    </row>
    <row r="9819" spans="1:9" x14ac:dyDescent="0.25">
      <c r="A9819">
        <v>16502148</v>
      </c>
      <c r="B9819" s="2" t="s">
        <v>2734</v>
      </c>
      <c r="C9819" s="4">
        <v>55</v>
      </c>
      <c r="D9819" s="4">
        <v>162</v>
      </c>
      <c r="E9819" s="4">
        <v>64</v>
      </c>
      <c r="F9819" s="4">
        <v>26</v>
      </c>
      <c r="G9819" s="4">
        <v>107</v>
      </c>
      <c r="H9819" s="4">
        <v>40.799999999999997</v>
      </c>
      <c r="I9819" s="4">
        <v>173</v>
      </c>
    </row>
    <row r="9820" spans="1:9" x14ac:dyDescent="0.25">
      <c r="A9820">
        <v>16502345</v>
      </c>
      <c r="B9820" s="2" t="s">
        <v>2734</v>
      </c>
      <c r="C9820" s="4">
        <v>29</v>
      </c>
      <c r="D9820" s="4">
        <v>161</v>
      </c>
      <c r="E9820" s="4">
        <v>62</v>
      </c>
      <c r="F9820" s="4">
        <v>8</v>
      </c>
      <c r="G9820" s="4">
        <v>94</v>
      </c>
      <c r="H9820" s="4">
        <v>39.4</v>
      </c>
      <c r="I9820" s="4">
        <v>39</v>
      </c>
    </row>
    <row r="9821" spans="1:9" x14ac:dyDescent="0.25">
      <c r="A9821">
        <v>16502569</v>
      </c>
      <c r="B9821" s="2" t="s">
        <v>2735</v>
      </c>
      <c r="C9821" s="4">
        <v>58</v>
      </c>
      <c r="D9821" s="4">
        <v>186</v>
      </c>
      <c r="E9821" s="4">
        <v>85</v>
      </c>
      <c r="F9821" s="4">
        <v>12</v>
      </c>
      <c r="G9821" s="4">
        <v>95</v>
      </c>
      <c r="H9821" s="4">
        <v>40.1</v>
      </c>
      <c r="I9821" s="4">
        <v>69</v>
      </c>
    </row>
    <row r="9822" spans="1:9" x14ac:dyDescent="0.25">
      <c r="A9822">
        <v>16503478</v>
      </c>
      <c r="B9822" s="2" t="s">
        <v>2734</v>
      </c>
      <c r="C9822" s="4">
        <v>55</v>
      </c>
      <c r="D9822" s="4">
        <v>155</v>
      </c>
      <c r="E9822" s="4">
        <v>52</v>
      </c>
      <c r="F9822" s="4">
        <v>18</v>
      </c>
      <c r="G9822" s="4">
        <v>100</v>
      </c>
      <c r="H9822" s="4">
        <v>40.5</v>
      </c>
      <c r="I9822" s="4">
        <v>109</v>
      </c>
    </row>
    <row r="9823" spans="1:9" x14ac:dyDescent="0.25">
      <c r="A9823">
        <v>16503516</v>
      </c>
      <c r="B9823" s="2" t="s">
        <v>2735</v>
      </c>
      <c r="C9823" s="4">
        <v>35</v>
      </c>
      <c r="D9823" s="4">
        <v>184</v>
      </c>
      <c r="E9823" s="4">
        <v>88</v>
      </c>
      <c r="F9823" s="4">
        <v>28</v>
      </c>
      <c r="G9823" s="4">
        <v>108</v>
      </c>
      <c r="H9823" s="4">
        <v>40.9</v>
      </c>
      <c r="I9823" s="4">
        <v>188</v>
      </c>
    </row>
    <row r="9824" spans="1:9" x14ac:dyDescent="0.25">
      <c r="A9824">
        <v>16504606</v>
      </c>
      <c r="B9824" s="2" t="s">
        <v>2735</v>
      </c>
      <c r="C9824" s="4">
        <v>47</v>
      </c>
      <c r="D9824" s="4">
        <v>185</v>
      </c>
      <c r="E9824" s="4">
        <v>86</v>
      </c>
      <c r="F9824" s="4">
        <v>22</v>
      </c>
      <c r="G9824" s="4">
        <v>98</v>
      </c>
      <c r="H9824" s="4">
        <v>40.6</v>
      </c>
      <c r="I9824" s="4">
        <v>126</v>
      </c>
    </row>
    <row r="9825" spans="1:9" x14ac:dyDescent="0.25">
      <c r="A9825">
        <v>16505882</v>
      </c>
      <c r="B9825" s="2" t="s">
        <v>2735</v>
      </c>
      <c r="C9825" s="4">
        <v>23</v>
      </c>
      <c r="D9825" s="4">
        <v>177</v>
      </c>
      <c r="E9825" s="4">
        <v>84</v>
      </c>
      <c r="F9825" s="4">
        <v>28</v>
      </c>
      <c r="G9825" s="4">
        <v>117</v>
      </c>
      <c r="H9825" s="4">
        <v>40.9</v>
      </c>
      <c r="I9825" s="4">
        <v>207</v>
      </c>
    </row>
    <row r="9826" spans="1:9" x14ac:dyDescent="0.25">
      <c r="A9826">
        <v>16507293</v>
      </c>
      <c r="B9826" s="2" t="s">
        <v>2735</v>
      </c>
      <c r="C9826" s="4">
        <v>27</v>
      </c>
      <c r="D9826" s="4">
        <v>172</v>
      </c>
      <c r="E9826" s="4">
        <v>73</v>
      </c>
      <c r="F9826" s="4">
        <v>25</v>
      </c>
      <c r="G9826" s="4">
        <v>103</v>
      </c>
      <c r="H9826" s="4">
        <v>40.6</v>
      </c>
      <c r="I9826" s="4">
        <v>131</v>
      </c>
    </row>
    <row r="9827" spans="1:9" x14ac:dyDescent="0.25">
      <c r="A9827">
        <v>16507298</v>
      </c>
      <c r="B9827" s="2" t="s">
        <v>2735</v>
      </c>
      <c r="C9827" s="4">
        <v>54</v>
      </c>
      <c r="D9827" s="4">
        <v>178</v>
      </c>
      <c r="E9827" s="4">
        <v>85</v>
      </c>
      <c r="F9827" s="4">
        <v>3</v>
      </c>
      <c r="G9827" s="4">
        <v>74</v>
      </c>
      <c r="H9827" s="4">
        <v>38.299999999999997</v>
      </c>
      <c r="I9827" s="4">
        <v>7</v>
      </c>
    </row>
    <row r="9828" spans="1:9" x14ac:dyDescent="0.25">
      <c r="A9828">
        <v>16507369</v>
      </c>
      <c r="B9828" s="2" t="s">
        <v>2735</v>
      </c>
      <c r="C9828" s="4">
        <v>48</v>
      </c>
      <c r="D9828" s="4">
        <v>179</v>
      </c>
      <c r="E9828" s="4">
        <v>78</v>
      </c>
      <c r="F9828" s="4">
        <v>10</v>
      </c>
      <c r="G9828" s="4">
        <v>85</v>
      </c>
      <c r="H9828" s="4">
        <v>40.1</v>
      </c>
      <c r="I9828" s="4">
        <v>36</v>
      </c>
    </row>
    <row r="9829" spans="1:9" x14ac:dyDescent="0.25">
      <c r="A9829">
        <v>16507731</v>
      </c>
      <c r="B9829" s="2" t="s">
        <v>2734</v>
      </c>
      <c r="C9829" s="4">
        <v>49</v>
      </c>
      <c r="D9829" s="4">
        <v>156</v>
      </c>
      <c r="E9829" s="4">
        <v>56</v>
      </c>
      <c r="F9829" s="4">
        <v>29</v>
      </c>
      <c r="G9829" s="4">
        <v>115</v>
      </c>
      <c r="H9829" s="4">
        <v>40.9</v>
      </c>
      <c r="I9829" s="4">
        <v>218</v>
      </c>
    </row>
    <row r="9830" spans="1:9" x14ac:dyDescent="0.25">
      <c r="A9830">
        <v>16507757</v>
      </c>
      <c r="B9830" s="2" t="s">
        <v>2734</v>
      </c>
      <c r="C9830" s="4">
        <v>39</v>
      </c>
      <c r="D9830" s="4">
        <v>160</v>
      </c>
      <c r="E9830" s="4">
        <v>60</v>
      </c>
      <c r="F9830" s="4">
        <v>16</v>
      </c>
      <c r="G9830" s="4">
        <v>96</v>
      </c>
      <c r="H9830" s="4">
        <v>40.299999999999997</v>
      </c>
      <c r="I9830" s="4">
        <v>84</v>
      </c>
    </row>
    <row r="9831" spans="1:9" x14ac:dyDescent="0.25">
      <c r="A9831">
        <v>16508084</v>
      </c>
      <c r="B9831" s="2" t="s">
        <v>2735</v>
      </c>
      <c r="C9831" s="4">
        <v>41</v>
      </c>
      <c r="D9831" s="4">
        <v>181</v>
      </c>
      <c r="E9831" s="4">
        <v>81</v>
      </c>
      <c r="F9831" s="4">
        <v>12</v>
      </c>
      <c r="G9831" s="4">
        <v>86</v>
      </c>
      <c r="H9831" s="4">
        <v>40</v>
      </c>
      <c r="I9831" s="4">
        <v>42</v>
      </c>
    </row>
    <row r="9832" spans="1:9" x14ac:dyDescent="0.25">
      <c r="A9832">
        <v>16508409</v>
      </c>
      <c r="B9832" s="2" t="s">
        <v>2734</v>
      </c>
      <c r="C9832" s="4">
        <v>36</v>
      </c>
      <c r="D9832" s="4">
        <v>154</v>
      </c>
      <c r="E9832" s="4">
        <v>51</v>
      </c>
      <c r="F9832" s="4">
        <v>14</v>
      </c>
      <c r="G9832" s="4">
        <v>91</v>
      </c>
      <c r="H9832" s="4">
        <v>40.200000000000003</v>
      </c>
      <c r="I9832" s="4">
        <v>67</v>
      </c>
    </row>
    <row r="9833" spans="1:9" x14ac:dyDescent="0.25">
      <c r="A9833">
        <v>16508917</v>
      </c>
      <c r="B9833" s="2" t="s">
        <v>2734</v>
      </c>
      <c r="C9833" s="4">
        <v>42</v>
      </c>
      <c r="D9833" s="4">
        <v>157</v>
      </c>
      <c r="E9833" s="4">
        <v>55</v>
      </c>
      <c r="F9833" s="4">
        <v>27</v>
      </c>
      <c r="G9833" s="4">
        <v>113</v>
      </c>
      <c r="H9833" s="4">
        <v>40.9</v>
      </c>
      <c r="I9833" s="4">
        <v>194</v>
      </c>
    </row>
    <row r="9834" spans="1:9" x14ac:dyDescent="0.25">
      <c r="A9834">
        <v>16509162</v>
      </c>
      <c r="B9834" s="2" t="s">
        <v>2735</v>
      </c>
      <c r="C9834" s="4">
        <v>24</v>
      </c>
      <c r="D9834" s="4">
        <v>177</v>
      </c>
      <c r="E9834" s="4">
        <v>81</v>
      </c>
      <c r="F9834" s="4">
        <v>9</v>
      </c>
      <c r="G9834" s="4">
        <v>85</v>
      </c>
      <c r="H9834" s="4">
        <v>39.799999999999997</v>
      </c>
      <c r="I9834" s="4">
        <v>23</v>
      </c>
    </row>
    <row r="9835" spans="1:9" x14ac:dyDescent="0.25">
      <c r="A9835">
        <v>16513522</v>
      </c>
      <c r="B9835" s="2" t="s">
        <v>2735</v>
      </c>
      <c r="C9835" s="4">
        <v>36</v>
      </c>
      <c r="D9835" s="4">
        <v>184</v>
      </c>
      <c r="E9835" s="4">
        <v>82</v>
      </c>
      <c r="F9835" s="4">
        <v>13</v>
      </c>
      <c r="G9835" s="4">
        <v>89</v>
      </c>
      <c r="H9835" s="4">
        <v>40</v>
      </c>
      <c r="I9835" s="4">
        <v>49</v>
      </c>
    </row>
    <row r="9836" spans="1:9" x14ac:dyDescent="0.25">
      <c r="A9836">
        <v>16514801</v>
      </c>
      <c r="B9836" s="2" t="s">
        <v>2734</v>
      </c>
      <c r="C9836" s="4">
        <v>74</v>
      </c>
      <c r="D9836" s="4">
        <v>165</v>
      </c>
      <c r="E9836" s="4">
        <v>68</v>
      </c>
      <c r="F9836" s="4">
        <v>29</v>
      </c>
      <c r="G9836" s="4">
        <v>106</v>
      </c>
      <c r="H9836" s="4">
        <v>41</v>
      </c>
      <c r="I9836" s="4">
        <v>198</v>
      </c>
    </row>
    <row r="9837" spans="1:9" x14ac:dyDescent="0.25">
      <c r="A9837">
        <v>16514897</v>
      </c>
      <c r="B9837" s="2" t="s">
        <v>2735</v>
      </c>
      <c r="C9837" s="4">
        <v>38</v>
      </c>
      <c r="D9837" s="4">
        <v>175</v>
      </c>
      <c r="E9837" s="4">
        <v>77</v>
      </c>
      <c r="F9837" s="4">
        <v>15</v>
      </c>
      <c r="G9837" s="4">
        <v>103</v>
      </c>
      <c r="H9837" s="4">
        <v>40.4</v>
      </c>
      <c r="I9837" s="4">
        <v>88</v>
      </c>
    </row>
    <row r="9838" spans="1:9" x14ac:dyDescent="0.25">
      <c r="A9838">
        <v>16515672</v>
      </c>
      <c r="B9838" s="2" t="s">
        <v>2735</v>
      </c>
      <c r="C9838" s="4">
        <v>75</v>
      </c>
      <c r="D9838" s="4">
        <v>171</v>
      </c>
      <c r="E9838" s="4">
        <v>73</v>
      </c>
      <c r="F9838" s="4">
        <v>22</v>
      </c>
      <c r="G9838" s="4">
        <v>97</v>
      </c>
      <c r="H9838" s="4">
        <v>40.6</v>
      </c>
      <c r="I9838" s="4">
        <v>146</v>
      </c>
    </row>
    <row r="9839" spans="1:9" x14ac:dyDescent="0.25">
      <c r="A9839">
        <v>16515805</v>
      </c>
      <c r="B9839" s="2" t="s">
        <v>2734</v>
      </c>
      <c r="C9839" s="4">
        <v>33</v>
      </c>
      <c r="D9839" s="4">
        <v>170</v>
      </c>
      <c r="E9839" s="4">
        <v>61</v>
      </c>
      <c r="F9839" s="4">
        <v>3</v>
      </c>
      <c r="G9839" s="4">
        <v>83</v>
      </c>
      <c r="H9839" s="4">
        <v>38.700000000000003</v>
      </c>
      <c r="I9839" s="4">
        <v>11</v>
      </c>
    </row>
    <row r="9840" spans="1:9" x14ac:dyDescent="0.25">
      <c r="A9840">
        <v>16516394</v>
      </c>
      <c r="B9840" s="2" t="s">
        <v>2735</v>
      </c>
      <c r="C9840" s="4">
        <v>43</v>
      </c>
      <c r="D9840" s="4">
        <v>177</v>
      </c>
      <c r="E9840" s="4">
        <v>80</v>
      </c>
      <c r="F9840" s="4">
        <v>27</v>
      </c>
      <c r="G9840" s="4">
        <v>103</v>
      </c>
      <c r="H9840" s="4">
        <v>40.9</v>
      </c>
      <c r="I9840" s="4">
        <v>166</v>
      </c>
    </row>
    <row r="9841" spans="1:9" x14ac:dyDescent="0.25">
      <c r="A9841">
        <v>16516852</v>
      </c>
      <c r="B9841" s="2" t="s">
        <v>2735</v>
      </c>
      <c r="C9841" s="4">
        <v>63</v>
      </c>
      <c r="D9841" s="4">
        <v>175</v>
      </c>
      <c r="E9841" s="4">
        <v>78</v>
      </c>
      <c r="F9841" s="4">
        <v>26</v>
      </c>
      <c r="G9841" s="4">
        <v>105</v>
      </c>
      <c r="H9841" s="4">
        <v>41</v>
      </c>
      <c r="I9841" s="4">
        <v>192</v>
      </c>
    </row>
    <row r="9842" spans="1:9" x14ac:dyDescent="0.25">
      <c r="A9842">
        <v>16517721</v>
      </c>
      <c r="B9842" s="2" t="s">
        <v>2734</v>
      </c>
      <c r="C9842" s="4">
        <v>33</v>
      </c>
      <c r="D9842" s="4">
        <v>143</v>
      </c>
      <c r="E9842" s="4">
        <v>46</v>
      </c>
      <c r="F9842" s="4">
        <v>6</v>
      </c>
      <c r="G9842" s="4">
        <v>84</v>
      </c>
      <c r="H9842" s="4">
        <v>39.1</v>
      </c>
      <c r="I9842" s="4">
        <v>24</v>
      </c>
    </row>
    <row r="9843" spans="1:9" x14ac:dyDescent="0.25">
      <c r="A9843">
        <v>16518267</v>
      </c>
      <c r="B9843" s="2" t="s">
        <v>2735</v>
      </c>
      <c r="C9843" s="4">
        <v>76</v>
      </c>
      <c r="D9843" s="4">
        <v>189</v>
      </c>
      <c r="E9843" s="4">
        <v>93</v>
      </c>
      <c r="F9843" s="4">
        <v>28</v>
      </c>
      <c r="G9843" s="4">
        <v>111</v>
      </c>
      <c r="H9843" s="4">
        <v>41</v>
      </c>
      <c r="I9843" s="4">
        <v>259</v>
      </c>
    </row>
    <row r="9844" spans="1:9" x14ac:dyDescent="0.25">
      <c r="A9844">
        <v>16518456</v>
      </c>
      <c r="B9844" s="2" t="s">
        <v>2734</v>
      </c>
      <c r="C9844" s="4">
        <v>40</v>
      </c>
      <c r="D9844" s="4">
        <v>178</v>
      </c>
      <c r="E9844" s="4">
        <v>73</v>
      </c>
      <c r="F9844" s="4">
        <v>15</v>
      </c>
      <c r="G9844" s="4">
        <v>95</v>
      </c>
      <c r="H9844" s="4">
        <v>40.5</v>
      </c>
      <c r="I9844" s="4">
        <v>75</v>
      </c>
    </row>
    <row r="9845" spans="1:9" x14ac:dyDescent="0.25">
      <c r="A9845">
        <v>16518645</v>
      </c>
      <c r="B9845" s="2" t="s">
        <v>2735</v>
      </c>
      <c r="C9845" s="4">
        <v>31</v>
      </c>
      <c r="D9845" s="4">
        <v>175</v>
      </c>
      <c r="E9845" s="4">
        <v>79</v>
      </c>
      <c r="F9845" s="4">
        <v>10</v>
      </c>
      <c r="G9845" s="4">
        <v>96</v>
      </c>
      <c r="H9845" s="4">
        <v>39.700000000000003</v>
      </c>
      <c r="I9845" s="4">
        <v>45</v>
      </c>
    </row>
    <row r="9846" spans="1:9" x14ac:dyDescent="0.25">
      <c r="A9846">
        <v>16519988</v>
      </c>
      <c r="B9846" s="2" t="s">
        <v>2735</v>
      </c>
      <c r="C9846" s="4">
        <v>44</v>
      </c>
      <c r="D9846" s="4">
        <v>175</v>
      </c>
      <c r="E9846" s="4">
        <v>73</v>
      </c>
      <c r="F9846" s="4">
        <v>24</v>
      </c>
      <c r="G9846" s="4">
        <v>104</v>
      </c>
      <c r="H9846" s="4">
        <v>40.1</v>
      </c>
      <c r="I9846" s="4">
        <v>149</v>
      </c>
    </row>
    <row r="9847" spans="1:9" x14ac:dyDescent="0.25">
      <c r="A9847">
        <v>16520398</v>
      </c>
      <c r="B9847" s="2" t="s">
        <v>2735</v>
      </c>
      <c r="C9847" s="4">
        <v>42</v>
      </c>
      <c r="D9847" s="4">
        <v>186</v>
      </c>
      <c r="E9847" s="4">
        <v>89</v>
      </c>
      <c r="F9847" s="4">
        <v>10</v>
      </c>
      <c r="G9847" s="4">
        <v>92</v>
      </c>
      <c r="H9847" s="4">
        <v>39.9</v>
      </c>
      <c r="I9847" s="4">
        <v>47</v>
      </c>
    </row>
    <row r="9848" spans="1:9" x14ac:dyDescent="0.25">
      <c r="A9848">
        <v>16521616</v>
      </c>
      <c r="B9848" s="2" t="s">
        <v>2734</v>
      </c>
      <c r="C9848" s="4">
        <v>30</v>
      </c>
      <c r="D9848" s="4">
        <v>153</v>
      </c>
      <c r="E9848" s="4">
        <v>53</v>
      </c>
      <c r="F9848" s="4">
        <v>25</v>
      </c>
      <c r="G9848" s="4">
        <v>114</v>
      </c>
      <c r="H9848" s="4">
        <v>40.700000000000003</v>
      </c>
      <c r="I9848" s="4">
        <v>178</v>
      </c>
    </row>
    <row r="9849" spans="1:9" x14ac:dyDescent="0.25">
      <c r="A9849">
        <v>16521878</v>
      </c>
      <c r="B9849" s="2" t="s">
        <v>2734</v>
      </c>
      <c r="C9849" s="4">
        <v>33</v>
      </c>
      <c r="D9849" s="4">
        <v>153</v>
      </c>
      <c r="E9849" s="4">
        <v>51</v>
      </c>
      <c r="F9849" s="4">
        <v>14</v>
      </c>
      <c r="G9849" s="4">
        <v>102</v>
      </c>
      <c r="H9849" s="4">
        <v>40.200000000000003</v>
      </c>
      <c r="I9849" s="4">
        <v>83</v>
      </c>
    </row>
    <row r="9850" spans="1:9" x14ac:dyDescent="0.25">
      <c r="A9850">
        <v>16522774</v>
      </c>
      <c r="B9850" s="2" t="s">
        <v>2735</v>
      </c>
      <c r="C9850" s="4">
        <v>45</v>
      </c>
      <c r="D9850" s="4">
        <v>179</v>
      </c>
      <c r="E9850" s="4">
        <v>85</v>
      </c>
      <c r="F9850" s="4">
        <v>11</v>
      </c>
      <c r="G9850" s="4">
        <v>88</v>
      </c>
      <c r="H9850" s="4">
        <v>40.200000000000003</v>
      </c>
      <c r="I9850" s="4">
        <v>45</v>
      </c>
    </row>
    <row r="9851" spans="1:9" x14ac:dyDescent="0.25">
      <c r="A9851">
        <v>16523923</v>
      </c>
      <c r="B9851" s="2" t="s">
        <v>2734</v>
      </c>
      <c r="C9851" s="4">
        <v>67</v>
      </c>
      <c r="D9851" s="4">
        <v>156</v>
      </c>
      <c r="E9851" s="4">
        <v>54</v>
      </c>
      <c r="F9851" s="4">
        <v>5</v>
      </c>
      <c r="G9851" s="4">
        <v>89</v>
      </c>
      <c r="H9851" s="4">
        <v>39.1</v>
      </c>
      <c r="I9851" s="4">
        <v>25</v>
      </c>
    </row>
    <row r="9852" spans="1:9" x14ac:dyDescent="0.25">
      <c r="A9852">
        <v>16525885</v>
      </c>
      <c r="B9852" s="2" t="s">
        <v>2734</v>
      </c>
      <c r="C9852" s="4">
        <v>44</v>
      </c>
      <c r="D9852" s="4">
        <v>191</v>
      </c>
      <c r="E9852" s="4">
        <v>89</v>
      </c>
      <c r="F9852" s="4">
        <v>28</v>
      </c>
      <c r="G9852" s="4">
        <v>99</v>
      </c>
      <c r="H9852" s="4">
        <v>40.700000000000003</v>
      </c>
      <c r="I9852" s="4">
        <v>147</v>
      </c>
    </row>
    <row r="9853" spans="1:9" x14ac:dyDescent="0.25">
      <c r="A9853">
        <v>16527352</v>
      </c>
      <c r="B9853" s="2" t="s">
        <v>2734</v>
      </c>
      <c r="C9853" s="4">
        <v>41</v>
      </c>
      <c r="D9853" s="4">
        <v>164</v>
      </c>
      <c r="E9853" s="4">
        <v>63</v>
      </c>
      <c r="F9853" s="4">
        <v>6</v>
      </c>
      <c r="G9853" s="4">
        <v>86</v>
      </c>
      <c r="H9853" s="4">
        <v>39.200000000000003</v>
      </c>
      <c r="I9853" s="4">
        <v>25</v>
      </c>
    </row>
    <row r="9854" spans="1:9" x14ac:dyDescent="0.25">
      <c r="A9854">
        <v>16527482</v>
      </c>
      <c r="B9854" s="2" t="s">
        <v>2735</v>
      </c>
      <c r="C9854" s="4">
        <v>47</v>
      </c>
      <c r="D9854" s="4">
        <v>184</v>
      </c>
      <c r="E9854" s="4">
        <v>82</v>
      </c>
      <c r="F9854" s="4">
        <v>9</v>
      </c>
      <c r="G9854" s="4">
        <v>89</v>
      </c>
      <c r="H9854" s="4">
        <v>39.700000000000003</v>
      </c>
      <c r="I9854" s="4">
        <v>39</v>
      </c>
    </row>
    <row r="9855" spans="1:9" x14ac:dyDescent="0.25">
      <c r="A9855">
        <v>16528482</v>
      </c>
      <c r="B9855" s="2" t="s">
        <v>2734</v>
      </c>
      <c r="C9855" s="4">
        <v>67</v>
      </c>
      <c r="D9855" s="4">
        <v>167</v>
      </c>
      <c r="E9855" s="4">
        <v>70</v>
      </c>
      <c r="F9855" s="4">
        <v>14</v>
      </c>
      <c r="G9855" s="4">
        <v>93</v>
      </c>
      <c r="H9855" s="4">
        <v>39.9</v>
      </c>
      <c r="I9855" s="4">
        <v>74</v>
      </c>
    </row>
    <row r="9856" spans="1:9" x14ac:dyDescent="0.25">
      <c r="A9856">
        <v>16530682</v>
      </c>
      <c r="B9856" s="2" t="s">
        <v>2734</v>
      </c>
      <c r="C9856" s="4">
        <v>74</v>
      </c>
      <c r="D9856" s="4">
        <v>151</v>
      </c>
      <c r="E9856" s="4">
        <v>58</v>
      </c>
      <c r="F9856" s="4">
        <v>23</v>
      </c>
      <c r="G9856" s="4">
        <v>97</v>
      </c>
      <c r="H9856" s="4">
        <v>40.700000000000003</v>
      </c>
      <c r="I9856" s="4">
        <v>138</v>
      </c>
    </row>
    <row r="9857" spans="1:9" x14ac:dyDescent="0.25">
      <c r="A9857">
        <v>16530733</v>
      </c>
      <c r="B9857" s="2" t="s">
        <v>2734</v>
      </c>
      <c r="C9857" s="4">
        <v>27</v>
      </c>
      <c r="D9857" s="4">
        <v>156</v>
      </c>
      <c r="E9857" s="4">
        <v>54</v>
      </c>
      <c r="F9857" s="4">
        <v>13</v>
      </c>
      <c r="G9857" s="4">
        <v>98</v>
      </c>
      <c r="H9857" s="4">
        <v>40.200000000000003</v>
      </c>
      <c r="I9857" s="4">
        <v>69</v>
      </c>
    </row>
    <row r="9858" spans="1:9" x14ac:dyDescent="0.25">
      <c r="A9858">
        <v>16531092</v>
      </c>
      <c r="B9858" s="2" t="s">
        <v>2734</v>
      </c>
      <c r="C9858" s="4">
        <v>69</v>
      </c>
      <c r="D9858" s="4">
        <v>151</v>
      </c>
      <c r="E9858" s="4">
        <v>54</v>
      </c>
      <c r="F9858" s="4">
        <v>21</v>
      </c>
      <c r="G9858" s="4">
        <v>97</v>
      </c>
      <c r="H9858" s="4">
        <v>40.1</v>
      </c>
      <c r="I9858" s="4">
        <v>125</v>
      </c>
    </row>
    <row r="9859" spans="1:9" x14ac:dyDescent="0.25">
      <c r="A9859">
        <v>16531883</v>
      </c>
      <c r="B9859" s="2" t="s">
        <v>2734</v>
      </c>
      <c r="C9859" s="4">
        <v>78</v>
      </c>
      <c r="D9859" s="4">
        <v>167</v>
      </c>
      <c r="E9859" s="4">
        <v>67</v>
      </c>
      <c r="F9859" s="4">
        <v>27</v>
      </c>
      <c r="G9859" s="4">
        <v>108</v>
      </c>
      <c r="H9859" s="4">
        <v>40.6</v>
      </c>
      <c r="I9859" s="4">
        <v>192</v>
      </c>
    </row>
    <row r="9860" spans="1:9" x14ac:dyDescent="0.25">
      <c r="A9860">
        <v>16532064</v>
      </c>
      <c r="B9860" s="2" t="s">
        <v>2734</v>
      </c>
      <c r="C9860" s="4">
        <v>45</v>
      </c>
      <c r="D9860" s="4">
        <v>166</v>
      </c>
      <c r="E9860" s="4">
        <v>63</v>
      </c>
      <c r="F9860" s="4">
        <v>28</v>
      </c>
      <c r="G9860" s="4">
        <v>121</v>
      </c>
      <c r="H9860" s="4">
        <v>41.1</v>
      </c>
      <c r="I9860" s="4">
        <v>224</v>
      </c>
    </row>
    <row r="9861" spans="1:9" x14ac:dyDescent="0.25">
      <c r="A9861">
        <v>16533004</v>
      </c>
      <c r="B9861" s="2" t="s">
        <v>2735</v>
      </c>
      <c r="C9861" s="4">
        <v>27</v>
      </c>
      <c r="D9861" s="4">
        <v>192</v>
      </c>
      <c r="E9861" s="4">
        <v>91</v>
      </c>
      <c r="F9861" s="4">
        <v>8</v>
      </c>
      <c r="G9861" s="4">
        <v>88</v>
      </c>
      <c r="H9861" s="4">
        <v>39.4</v>
      </c>
      <c r="I9861" s="4">
        <v>27</v>
      </c>
    </row>
    <row r="9862" spans="1:9" x14ac:dyDescent="0.25">
      <c r="A9862">
        <v>16533301</v>
      </c>
      <c r="B9862" s="2" t="s">
        <v>2734</v>
      </c>
      <c r="C9862" s="4">
        <v>32</v>
      </c>
      <c r="D9862" s="4">
        <v>165</v>
      </c>
      <c r="E9862" s="4">
        <v>61</v>
      </c>
      <c r="F9862" s="4">
        <v>3</v>
      </c>
      <c r="G9862" s="4">
        <v>79</v>
      </c>
      <c r="H9862" s="4">
        <v>38.6</v>
      </c>
      <c r="I9862" s="4">
        <v>10</v>
      </c>
    </row>
    <row r="9863" spans="1:9" x14ac:dyDescent="0.25">
      <c r="A9863">
        <v>16534110</v>
      </c>
      <c r="B9863" s="2" t="s">
        <v>2735</v>
      </c>
      <c r="C9863" s="4">
        <v>61</v>
      </c>
      <c r="D9863" s="4">
        <v>186</v>
      </c>
      <c r="E9863" s="4">
        <v>86</v>
      </c>
      <c r="F9863" s="4">
        <v>6</v>
      </c>
      <c r="G9863" s="4">
        <v>82</v>
      </c>
      <c r="H9863" s="4">
        <v>39.200000000000003</v>
      </c>
      <c r="I9863" s="4">
        <v>24</v>
      </c>
    </row>
    <row r="9864" spans="1:9" x14ac:dyDescent="0.25">
      <c r="A9864">
        <v>16535127</v>
      </c>
      <c r="B9864" s="2" t="s">
        <v>2734</v>
      </c>
      <c r="C9864" s="4">
        <v>60</v>
      </c>
      <c r="D9864" s="4">
        <v>159</v>
      </c>
      <c r="E9864" s="4">
        <v>55</v>
      </c>
      <c r="F9864" s="4">
        <v>30</v>
      </c>
      <c r="G9864" s="4">
        <v>117</v>
      </c>
      <c r="H9864" s="4">
        <v>40.9</v>
      </c>
      <c r="I9864" s="4">
        <v>238</v>
      </c>
    </row>
    <row r="9865" spans="1:9" x14ac:dyDescent="0.25">
      <c r="A9865">
        <v>16535301</v>
      </c>
      <c r="B9865" s="2" t="s">
        <v>2735</v>
      </c>
      <c r="C9865" s="4">
        <v>34</v>
      </c>
      <c r="D9865" s="4">
        <v>179</v>
      </c>
      <c r="E9865" s="4">
        <v>82</v>
      </c>
      <c r="F9865" s="4">
        <v>29</v>
      </c>
      <c r="G9865" s="4">
        <v>111</v>
      </c>
      <c r="H9865" s="4">
        <v>40.799999999999997</v>
      </c>
      <c r="I9865" s="4">
        <v>202</v>
      </c>
    </row>
    <row r="9866" spans="1:9" x14ac:dyDescent="0.25">
      <c r="A9866">
        <v>16535331</v>
      </c>
      <c r="B9866" s="2" t="s">
        <v>2735</v>
      </c>
      <c r="C9866" s="4">
        <v>59</v>
      </c>
      <c r="D9866" s="4">
        <v>179</v>
      </c>
      <c r="E9866" s="4">
        <v>85</v>
      </c>
      <c r="F9866" s="4">
        <v>7</v>
      </c>
      <c r="G9866" s="4">
        <v>85</v>
      </c>
      <c r="H9866" s="4">
        <v>39.299999999999997</v>
      </c>
      <c r="I9866" s="4">
        <v>30</v>
      </c>
    </row>
    <row r="9867" spans="1:9" x14ac:dyDescent="0.25">
      <c r="A9867">
        <v>16537447</v>
      </c>
      <c r="B9867" s="2" t="s">
        <v>2734</v>
      </c>
      <c r="C9867" s="4">
        <v>72</v>
      </c>
      <c r="D9867" s="4">
        <v>163</v>
      </c>
      <c r="E9867" s="4">
        <v>62</v>
      </c>
      <c r="F9867" s="4">
        <v>13</v>
      </c>
      <c r="G9867" s="4">
        <v>86</v>
      </c>
      <c r="H9867" s="4">
        <v>40</v>
      </c>
      <c r="I9867" s="4">
        <v>62</v>
      </c>
    </row>
    <row r="9868" spans="1:9" x14ac:dyDescent="0.25">
      <c r="A9868">
        <v>16539107</v>
      </c>
      <c r="B9868" s="2" t="s">
        <v>2735</v>
      </c>
      <c r="C9868" s="4">
        <v>57</v>
      </c>
      <c r="D9868" s="4">
        <v>184</v>
      </c>
      <c r="E9868" s="4">
        <v>78</v>
      </c>
      <c r="F9868" s="4">
        <v>3</v>
      </c>
      <c r="G9868" s="4">
        <v>71</v>
      </c>
      <c r="H9868" s="4">
        <v>39</v>
      </c>
      <c r="I9868" s="4">
        <v>6</v>
      </c>
    </row>
    <row r="9869" spans="1:9" x14ac:dyDescent="0.25">
      <c r="A9869">
        <v>16539112</v>
      </c>
      <c r="B9869" s="2" t="s">
        <v>2734</v>
      </c>
      <c r="C9869" s="4">
        <v>24</v>
      </c>
      <c r="D9869" s="4">
        <v>183</v>
      </c>
      <c r="E9869" s="4">
        <v>70</v>
      </c>
      <c r="F9869" s="4">
        <v>14</v>
      </c>
      <c r="G9869" s="4">
        <v>96</v>
      </c>
      <c r="H9869" s="4">
        <v>39.9</v>
      </c>
      <c r="I9869" s="4">
        <v>68</v>
      </c>
    </row>
    <row r="9870" spans="1:9" x14ac:dyDescent="0.25">
      <c r="A9870">
        <v>16539642</v>
      </c>
      <c r="B9870" s="2" t="s">
        <v>2734</v>
      </c>
      <c r="C9870" s="4">
        <v>75</v>
      </c>
      <c r="D9870" s="4">
        <v>158</v>
      </c>
      <c r="E9870" s="4">
        <v>56</v>
      </c>
      <c r="F9870" s="4">
        <v>10</v>
      </c>
      <c r="G9870" s="4">
        <v>91</v>
      </c>
      <c r="H9870" s="4">
        <v>40</v>
      </c>
      <c r="I9870" s="4">
        <v>54</v>
      </c>
    </row>
    <row r="9871" spans="1:9" x14ac:dyDescent="0.25">
      <c r="A9871">
        <v>16540389</v>
      </c>
      <c r="B9871" s="2" t="s">
        <v>2735</v>
      </c>
      <c r="C9871" s="4">
        <v>57</v>
      </c>
      <c r="D9871" s="4">
        <v>186</v>
      </c>
      <c r="E9871" s="4">
        <v>87</v>
      </c>
      <c r="F9871" s="4">
        <v>25</v>
      </c>
      <c r="G9871" s="4">
        <v>107</v>
      </c>
      <c r="H9871" s="4">
        <v>40.6</v>
      </c>
      <c r="I9871" s="4">
        <v>190</v>
      </c>
    </row>
    <row r="9872" spans="1:9" x14ac:dyDescent="0.25">
      <c r="A9872">
        <v>16540682</v>
      </c>
      <c r="B9872" s="2" t="s">
        <v>2735</v>
      </c>
      <c r="C9872" s="4">
        <v>36</v>
      </c>
      <c r="D9872" s="4">
        <v>184</v>
      </c>
      <c r="E9872" s="4">
        <v>86</v>
      </c>
      <c r="F9872" s="4">
        <v>2</v>
      </c>
      <c r="G9872" s="4">
        <v>73</v>
      </c>
      <c r="H9872" s="4">
        <v>37.799999999999997</v>
      </c>
      <c r="I9872" s="4">
        <v>3</v>
      </c>
    </row>
    <row r="9873" spans="1:9" x14ac:dyDescent="0.25">
      <c r="A9873">
        <v>16541767</v>
      </c>
      <c r="B9873" s="2" t="s">
        <v>2734</v>
      </c>
      <c r="C9873" s="4">
        <v>71</v>
      </c>
      <c r="D9873" s="4">
        <v>155</v>
      </c>
      <c r="E9873" s="4">
        <v>56</v>
      </c>
      <c r="F9873" s="4">
        <v>10</v>
      </c>
      <c r="G9873" s="4">
        <v>90</v>
      </c>
      <c r="H9873" s="4">
        <v>39.799999999999997</v>
      </c>
      <c r="I9873" s="4">
        <v>52</v>
      </c>
    </row>
    <row r="9874" spans="1:9" x14ac:dyDescent="0.25">
      <c r="A9874">
        <v>16542211</v>
      </c>
      <c r="B9874" s="2" t="s">
        <v>2734</v>
      </c>
      <c r="C9874" s="4">
        <v>59</v>
      </c>
      <c r="D9874" s="4">
        <v>177</v>
      </c>
      <c r="E9874" s="4">
        <v>78</v>
      </c>
      <c r="F9874" s="4">
        <v>19</v>
      </c>
      <c r="G9874" s="4">
        <v>97</v>
      </c>
      <c r="H9874" s="4">
        <v>40.1</v>
      </c>
      <c r="I9874" s="4">
        <v>104</v>
      </c>
    </row>
    <row r="9875" spans="1:9" x14ac:dyDescent="0.25">
      <c r="A9875">
        <v>16542676</v>
      </c>
      <c r="B9875" s="2" t="s">
        <v>2735</v>
      </c>
      <c r="C9875" s="4">
        <v>50</v>
      </c>
      <c r="D9875" s="4">
        <v>189</v>
      </c>
      <c r="E9875" s="4">
        <v>93</v>
      </c>
      <c r="F9875" s="4">
        <v>3</v>
      </c>
      <c r="G9875" s="4">
        <v>86</v>
      </c>
      <c r="H9875" s="4">
        <v>38.799999999999997</v>
      </c>
      <c r="I9875" s="4">
        <v>13</v>
      </c>
    </row>
    <row r="9876" spans="1:9" x14ac:dyDescent="0.25">
      <c r="A9876">
        <v>16542962</v>
      </c>
      <c r="B9876" s="2" t="s">
        <v>2734</v>
      </c>
      <c r="C9876" s="4">
        <v>22</v>
      </c>
      <c r="D9876" s="4">
        <v>152</v>
      </c>
      <c r="E9876" s="4">
        <v>58</v>
      </c>
      <c r="F9876" s="4">
        <v>9</v>
      </c>
      <c r="G9876" s="4">
        <v>90</v>
      </c>
      <c r="H9876" s="4">
        <v>39.799999999999997</v>
      </c>
      <c r="I9876" s="4">
        <v>39</v>
      </c>
    </row>
    <row r="9877" spans="1:9" x14ac:dyDescent="0.25">
      <c r="A9877">
        <v>16543055</v>
      </c>
      <c r="B9877" s="2" t="s">
        <v>2735</v>
      </c>
      <c r="C9877" s="4">
        <v>66</v>
      </c>
      <c r="D9877" s="4">
        <v>189</v>
      </c>
      <c r="E9877" s="4">
        <v>92</v>
      </c>
      <c r="F9877" s="4">
        <v>26</v>
      </c>
      <c r="G9877" s="4">
        <v>102</v>
      </c>
      <c r="H9877" s="4">
        <v>40.700000000000003</v>
      </c>
      <c r="I9877" s="4">
        <v>192</v>
      </c>
    </row>
    <row r="9878" spans="1:9" x14ac:dyDescent="0.25">
      <c r="A9878">
        <v>16544699</v>
      </c>
      <c r="B9878" s="2" t="s">
        <v>2734</v>
      </c>
      <c r="C9878" s="4">
        <v>27</v>
      </c>
      <c r="D9878" s="4">
        <v>170</v>
      </c>
      <c r="E9878" s="4">
        <v>63</v>
      </c>
      <c r="F9878" s="4">
        <v>16</v>
      </c>
      <c r="G9878" s="4">
        <v>106</v>
      </c>
      <c r="H9878" s="4">
        <v>40.200000000000003</v>
      </c>
      <c r="I9878" s="4">
        <v>97</v>
      </c>
    </row>
    <row r="9879" spans="1:9" x14ac:dyDescent="0.25">
      <c r="A9879">
        <v>16545426</v>
      </c>
      <c r="B9879" s="2" t="s">
        <v>2734</v>
      </c>
      <c r="C9879" s="4">
        <v>61</v>
      </c>
      <c r="D9879" s="4">
        <v>185</v>
      </c>
      <c r="E9879" s="4">
        <v>88</v>
      </c>
      <c r="F9879" s="4">
        <v>22</v>
      </c>
      <c r="G9879" s="4">
        <v>98</v>
      </c>
      <c r="H9879" s="4">
        <v>40.799999999999997</v>
      </c>
      <c r="I9879" s="4">
        <v>120</v>
      </c>
    </row>
    <row r="9880" spans="1:9" x14ac:dyDescent="0.25">
      <c r="A9880">
        <v>16545808</v>
      </c>
      <c r="B9880" s="2" t="s">
        <v>2734</v>
      </c>
      <c r="C9880" s="4">
        <v>25</v>
      </c>
      <c r="D9880" s="4">
        <v>160</v>
      </c>
      <c r="E9880" s="4">
        <v>55</v>
      </c>
      <c r="F9880" s="4">
        <v>21</v>
      </c>
      <c r="G9880" s="4">
        <v>93</v>
      </c>
      <c r="H9880" s="4">
        <v>40.5</v>
      </c>
      <c r="I9880" s="4">
        <v>100</v>
      </c>
    </row>
    <row r="9881" spans="1:9" x14ac:dyDescent="0.25">
      <c r="A9881">
        <v>16545953</v>
      </c>
      <c r="B9881" s="2" t="s">
        <v>2735</v>
      </c>
      <c r="C9881" s="4">
        <v>54</v>
      </c>
      <c r="D9881" s="4">
        <v>197</v>
      </c>
      <c r="E9881" s="4">
        <v>97</v>
      </c>
      <c r="F9881" s="4">
        <v>16</v>
      </c>
      <c r="G9881" s="4">
        <v>100</v>
      </c>
      <c r="H9881" s="4">
        <v>40.4</v>
      </c>
      <c r="I9881" s="4">
        <v>106</v>
      </c>
    </row>
    <row r="9882" spans="1:9" x14ac:dyDescent="0.25">
      <c r="A9882">
        <v>16546834</v>
      </c>
      <c r="B9882" s="2" t="s">
        <v>2735</v>
      </c>
      <c r="C9882" s="4">
        <v>20</v>
      </c>
      <c r="D9882" s="4">
        <v>192</v>
      </c>
      <c r="E9882" s="4">
        <v>91</v>
      </c>
      <c r="F9882" s="4">
        <v>12</v>
      </c>
      <c r="G9882" s="4">
        <v>97</v>
      </c>
      <c r="H9882" s="4">
        <v>40.1</v>
      </c>
      <c r="I9882" s="4">
        <v>53</v>
      </c>
    </row>
    <row r="9883" spans="1:9" x14ac:dyDescent="0.25">
      <c r="A9883">
        <v>16547119</v>
      </c>
      <c r="B9883" s="2" t="s">
        <v>2734</v>
      </c>
      <c r="C9883" s="4">
        <v>69</v>
      </c>
      <c r="D9883" s="4">
        <v>152</v>
      </c>
      <c r="E9883" s="4">
        <v>52</v>
      </c>
      <c r="F9883" s="4">
        <v>2</v>
      </c>
      <c r="G9883" s="4">
        <v>88</v>
      </c>
      <c r="H9883" s="4">
        <v>38.4</v>
      </c>
      <c r="I9883" s="4">
        <v>10</v>
      </c>
    </row>
    <row r="9884" spans="1:9" x14ac:dyDescent="0.25">
      <c r="A9884">
        <v>16548462</v>
      </c>
      <c r="B9884" s="2" t="s">
        <v>2734</v>
      </c>
      <c r="C9884" s="4">
        <v>77</v>
      </c>
      <c r="D9884" s="4">
        <v>166</v>
      </c>
      <c r="E9884" s="4">
        <v>66</v>
      </c>
      <c r="F9884" s="4">
        <v>21</v>
      </c>
      <c r="G9884" s="4">
        <v>107</v>
      </c>
      <c r="H9884" s="4">
        <v>40.700000000000003</v>
      </c>
      <c r="I9884" s="4">
        <v>147</v>
      </c>
    </row>
    <row r="9885" spans="1:9" x14ac:dyDescent="0.25">
      <c r="A9885">
        <v>16550062</v>
      </c>
      <c r="B9885" s="2" t="s">
        <v>2734</v>
      </c>
      <c r="C9885" s="4">
        <v>73</v>
      </c>
      <c r="D9885" s="4">
        <v>167</v>
      </c>
      <c r="E9885" s="4">
        <v>67</v>
      </c>
      <c r="F9885" s="4">
        <v>2</v>
      </c>
      <c r="G9885" s="4">
        <v>86</v>
      </c>
      <c r="H9885" s="4">
        <v>38.4</v>
      </c>
      <c r="I9885" s="4">
        <v>9</v>
      </c>
    </row>
    <row r="9886" spans="1:9" x14ac:dyDescent="0.25">
      <c r="A9886">
        <v>16550480</v>
      </c>
      <c r="B9886" s="2" t="s">
        <v>2734</v>
      </c>
      <c r="C9886" s="4">
        <v>41</v>
      </c>
      <c r="D9886" s="4">
        <v>158</v>
      </c>
      <c r="E9886" s="4">
        <v>57</v>
      </c>
      <c r="F9886" s="4">
        <v>2</v>
      </c>
      <c r="G9886" s="4">
        <v>86</v>
      </c>
      <c r="H9886" s="4">
        <v>38.299999999999997</v>
      </c>
      <c r="I9886" s="4">
        <v>9</v>
      </c>
    </row>
    <row r="9887" spans="1:9" x14ac:dyDescent="0.25">
      <c r="A9887">
        <v>16550761</v>
      </c>
      <c r="B9887" s="2" t="s">
        <v>2734</v>
      </c>
      <c r="C9887" s="4">
        <v>54</v>
      </c>
      <c r="D9887" s="4">
        <v>150</v>
      </c>
      <c r="E9887" s="4">
        <v>51</v>
      </c>
      <c r="F9887" s="4">
        <v>29</v>
      </c>
      <c r="G9887" s="4">
        <v>108</v>
      </c>
      <c r="H9887" s="4">
        <v>40.700000000000003</v>
      </c>
      <c r="I9887" s="4">
        <v>201</v>
      </c>
    </row>
    <row r="9888" spans="1:9" x14ac:dyDescent="0.25">
      <c r="A9888">
        <v>16551232</v>
      </c>
      <c r="B9888" s="2" t="s">
        <v>2735</v>
      </c>
      <c r="C9888" s="4">
        <v>63</v>
      </c>
      <c r="D9888" s="4">
        <v>183</v>
      </c>
      <c r="E9888" s="4">
        <v>80</v>
      </c>
      <c r="F9888" s="4">
        <v>28</v>
      </c>
      <c r="G9888" s="4">
        <v>111</v>
      </c>
      <c r="H9888" s="4">
        <v>41.2</v>
      </c>
      <c r="I9888" s="4">
        <v>233</v>
      </c>
    </row>
    <row r="9889" spans="1:9" x14ac:dyDescent="0.25">
      <c r="A9889">
        <v>16551300</v>
      </c>
      <c r="B9889" s="2" t="s">
        <v>2735</v>
      </c>
      <c r="C9889" s="4">
        <v>61</v>
      </c>
      <c r="D9889" s="4">
        <v>178</v>
      </c>
      <c r="E9889" s="4">
        <v>80</v>
      </c>
      <c r="F9889" s="4">
        <v>28</v>
      </c>
      <c r="G9889" s="4">
        <v>111</v>
      </c>
      <c r="H9889" s="4">
        <v>41</v>
      </c>
      <c r="I9889" s="4">
        <v>231</v>
      </c>
    </row>
    <row r="9890" spans="1:9" x14ac:dyDescent="0.25">
      <c r="A9890">
        <v>16551520</v>
      </c>
      <c r="B9890" s="2" t="s">
        <v>2735</v>
      </c>
      <c r="C9890" s="4">
        <v>67</v>
      </c>
      <c r="D9890" s="4">
        <v>179</v>
      </c>
      <c r="E9890" s="4">
        <v>83</v>
      </c>
      <c r="F9890" s="4">
        <v>10</v>
      </c>
      <c r="G9890" s="4">
        <v>89</v>
      </c>
      <c r="H9890" s="4">
        <v>39.9</v>
      </c>
      <c r="I9890" s="4">
        <v>53</v>
      </c>
    </row>
    <row r="9891" spans="1:9" x14ac:dyDescent="0.25">
      <c r="A9891">
        <v>16552565</v>
      </c>
      <c r="B9891" s="2" t="s">
        <v>2734</v>
      </c>
      <c r="C9891" s="4">
        <v>27</v>
      </c>
      <c r="D9891" s="4">
        <v>163</v>
      </c>
      <c r="E9891" s="4">
        <v>59</v>
      </c>
      <c r="F9891" s="4">
        <v>1</v>
      </c>
      <c r="G9891" s="4">
        <v>88</v>
      </c>
      <c r="H9891" s="4">
        <v>38</v>
      </c>
      <c r="I9891" s="4">
        <v>4</v>
      </c>
    </row>
    <row r="9892" spans="1:9" x14ac:dyDescent="0.25">
      <c r="A9892">
        <v>16552884</v>
      </c>
      <c r="B9892" s="2" t="s">
        <v>2735</v>
      </c>
      <c r="C9892" s="4">
        <v>21</v>
      </c>
      <c r="D9892" s="4">
        <v>174</v>
      </c>
      <c r="E9892" s="4">
        <v>75</v>
      </c>
      <c r="F9892" s="4">
        <v>29</v>
      </c>
      <c r="G9892" s="4">
        <v>111</v>
      </c>
      <c r="H9892" s="4">
        <v>41.3</v>
      </c>
      <c r="I9892" s="4">
        <v>180</v>
      </c>
    </row>
    <row r="9893" spans="1:9" x14ac:dyDescent="0.25">
      <c r="A9893">
        <v>16554569</v>
      </c>
      <c r="B9893" s="2" t="s">
        <v>2735</v>
      </c>
      <c r="C9893" s="4">
        <v>37</v>
      </c>
      <c r="D9893" s="4">
        <v>179</v>
      </c>
      <c r="E9893" s="4">
        <v>77</v>
      </c>
      <c r="F9893" s="4">
        <v>7</v>
      </c>
      <c r="G9893" s="4">
        <v>81</v>
      </c>
      <c r="H9893" s="4">
        <v>39.5</v>
      </c>
      <c r="I9893" s="4">
        <v>17</v>
      </c>
    </row>
    <row r="9894" spans="1:9" x14ac:dyDescent="0.25">
      <c r="A9894">
        <v>16554864</v>
      </c>
      <c r="B9894" s="2" t="s">
        <v>2734</v>
      </c>
      <c r="C9894" s="4">
        <v>29</v>
      </c>
      <c r="D9894" s="4">
        <v>172</v>
      </c>
      <c r="E9894" s="4">
        <v>67</v>
      </c>
      <c r="F9894" s="4">
        <v>19</v>
      </c>
      <c r="G9894" s="4">
        <v>95</v>
      </c>
      <c r="H9894" s="4">
        <v>40.299999999999997</v>
      </c>
      <c r="I9894" s="4">
        <v>93</v>
      </c>
    </row>
    <row r="9895" spans="1:9" x14ac:dyDescent="0.25">
      <c r="A9895">
        <v>16555051</v>
      </c>
      <c r="B9895" s="2" t="s">
        <v>2734</v>
      </c>
      <c r="C9895" s="4">
        <v>62</v>
      </c>
      <c r="D9895" s="4">
        <v>178</v>
      </c>
      <c r="E9895" s="4">
        <v>74</v>
      </c>
      <c r="F9895" s="4">
        <v>5</v>
      </c>
      <c r="G9895" s="4">
        <v>96</v>
      </c>
      <c r="H9895" s="4">
        <v>38.6</v>
      </c>
      <c r="I9895" s="4">
        <v>27</v>
      </c>
    </row>
    <row r="9896" spans="1:9" x14ac:dyDescent="0.25">
      <c r="A9896">
        <v>16555435</v>
      </c>
      <c r="B9896" s="2" t="s">
        <v>2734</v>
      </c>
      <c r="C9896" s="4">
        <v>59</v>
      </c>
      <c r="D9896" s="4">
        <v>149</v>
      </c>
      <c r="E9896" s="4">
        <v>54</v>
      </c>
      <c r="F9896" s="4">
        <v>26</v>
      </c>
      <c r="G9896" s="4">
        <v>104</v>
      </c>
      <c r="H9896" s="4">
        <v>40.799999999999997</v>
      </c>
      <c r="I9896" s="4">
        <v>170</v>
      </c>
    </row>
    <row r="9897" spans="1:9" x14ac:dyDescent="0.25">
      <c r="A9897">
        <v>16555457</v>
      </c>
      <c r="B9897" s="2" t="s">
        <v>2734</v>
      </c>
      <c r="C9897" s="4">
        <v>59</v>
      </c>
      <c r="D9897" s="4">
        <v>161</v>
      </c>
      <c r="E9897" s="4">
        <v>58</v>
      </c>
      <c r="F9897" s="4">
        <v>24</v>
      </c>
      <c r="G9897" s="4">
        <v>104</v>
      </c>
      <c r="H9897" s="4">
        <v>40.9</v>
      </c>
      <c r="I9897" s="4">
        <v>156</v>
      </c>
    </row>
    <row r="9898" spans="1:9" x14ac:dyDescent="0.25">
      <c r="A9898">
        <v>16555618</v>
      </c>
      <c r="B9898" s="2" t="s">
        <v>2735</v>
      </c>
      <c r="C9898" s="4">
        <v>37</v>
      </c>
      <c r="D9898" s="4">
        <v>192</v>
      </c>
      <c r="E9898" s="4">
        <v>89</v>
      </c>
      <c r="F9898" s="4">
        <v>17</v>
      </c>
      <c r="G9898" s="4">
        <v>105</v>
      </c>
      <c r="H9898" s="4">
        <v>40.299999999999997</v>
      </c>
      <c r="I9898" s="4">
        <v>108</v>
      </c>
    </row>
    <row r="9899" spans="1:9" x14ac:dyDescent="0.25">
      <c r="A9899">
        <v>16555628</v>
      </c>
      <c r="B9899" s="2" t="s">
        <v>2734</v>
      </c>
      <c r="C9899" s="4">
        <v>42</v>
      </c>
      <c r="D9899" s="4">
        <v>167</v>
      </c>
      <c r="E9899" s="4">
        <v>62</v>
      </c>
      <c r="F9899" s="4">
        <v>11</v>
      </c>
      <c r="G9899" s="4">
        <v>77</v>
      </c>
      <c r="H9899" s="4">
        <v>39.700000000000003</v>
      </c>
      <c r="I9899" s="4">
        <v>36</v>
      </c>
    </row>
    <row r="9900" spans="1:9" x14ac:dyDescent="0.25">
      <c r="A9900">
        <v>16556201</v>
      </c>
      <c r="B9900" s="2" t="s">
        <v>2734</v>
      </c>
      <c r="C9900" s="4">
        <v>45</v>
      </c>
      <c r="D9900" s="4">
        <v>167</v>
      </c>
      <c r="E9900" s="4">
        <v>70</v>
      </c>
      <c r="F9900" s="4">
        <v>6</v>
      </c>
      <c r="G9900" s="4">
        <v>86</v>
      </c>
      <c r="H9900" s="4">
        <v>39.299999999999997</v>
      </c>
      <c r="I9900" s="4">
        <v>25</v>
      </c>
    </row>
    <row r="9901" spans="1:9" x14ac:dyDescent="0.25">
      <c r="A9901">
        <v>16557049</v>
      </c>
      <c r="B9901" s="2" t="s">
        <v>2735</v>
      </c>
      <c r="C9901" s="4">
        <v>35</v>
      </c>
      <c r="D9901" s="4">
        <v>203</v>
      </c>
      <c r="E9901" s="4">
        <v>109</v>
      </c>
      <c r="F9901" s="4">
        <v>12</v>
      </c>
      <c r="G9901" s="4">
        <v>94</v>
      </c>
      <c r="H9901" s="4">
        <v>40.1</v>
      </c>
      <c r="I9901" s="4">
        <v>61</v>
      </c>
    </row>
    <row r="9902" spans="1:9" x14ac:dyDescent="0.25">
      <c r="A9902">
        <v>16557786</v>
      </c>
      <c r="B9902" s="2" t="s">
        <v>2735</v>
      </c>
      <c r="C9902" s="4">
        <v>20</v>
      </c>
      <c r="D9902" s="4">
        <v>209</v>
      </c>
      <c r="E9902" s="4">
        <v>109</v>
      </c>
      <c r="F9902" s="4">
        <v>23</v>
      </c>
      <c r="G9902" s="4">
        <v>99</v>
      </c>
      <c r="H9902" s="4">
        <v>40.6</v>
      </c>
      <c r="I9902" s="4">
        <v>117</v>
      </c>
    </row>
    <row r="9903" spans="1:9" x14ac:dyDescent="0.25">
      <c r="A9903">
        <v>16559023</v>
      </c>
      <c r="B9903" s="2" t="s">
        <v>2734</v>
      </c>
      <c r="C9903" s="4">
        <v>23</v>
      </c>
      <c r="D9903" s="4">
        <v>179</v>
      </c>
      <c r="E9903" s="4">
        <v>71</v>
      </c>
      <c r="F9903" s="4">
        <v>18</v>
      </c>
      <c r="G9903" s="4">
        <v>102</v>
      </c>
      <c r="H9903" s="4">
        <v>40.6</v>
      </c>
      <c r="I9903" s="4">
        <v>98</v>
      </c>
    </row>
    <row r="9904" spans="1:9" x14ac:dyDescent="0.25">
      <c r="A9904">
        <v>16560224</v>
      </c>
      <c r="B9904" s="2" t="s">
        <v>2734</v>
      </c>
      <c r="C9904" s="4">
        <v>32</v>
      </c>
      <c r="D9904" s="4">
        <v>156</v>
      </c>
      <c r="E9904" s="4">
        <v>56</v>
      </c>
      <c r="F9904" s="4">
        <v>9</v>
      </c>
      <c r="G9904" s="4">
        <v>88</v>
      </c>
      <c r="H9904" s="4">
        <v>39.5</v>
      </c>
      <c r="I9904" s="4">
        <v>39</v>
      </c>
    </row>
    <row r="9905" spans="1:9" x14ac:dyDescent="0.25">
      <c r="A9905">
        <v>16561639</v>
      </c>
      <c r="B9905" s="2" t="s">
        <v>2734</v>
      </c>
      <c r="C9905" s="4">
        <v>25</v>
      </c>
      <c r="D9905" s="4">
        <v>184</v>
      </c>
      <c r="E9905" s="4">
        <v>71</v>
      </c>
      <c r="F9905" s="4">
        <v>5</v>
      </c>
      <c r="G9905" s="4">
        <v>89</v>
      </c>
      <c r="H9905" s="4">
        <v>39</v>
      </c>
      <c r="I9905" s="4">
        <v>21</v>
      </c>
    </row>
    <row r="9906" spans="1:9" x14ac:dyDescent="0.25">
      <c r="A9906">
        <v>16561650</v>
      </c>
      <c r="B9906" s="2" t="s">
        <v>2734</v>
      </c>
      <c r="C9906" s="4">
        <v>28</v>
      </c>
      <c r="D9906" s="4">
        <v>159</v>
      </c>
      <c r="E9906" s="4">
        <v>55</v>
      </c>
      <c r="F9906" s="4">
        <v>24</v>
      </c>
      <c r="G9906" s="4">
        <v>106</v>
      </c>
      <c r="H9906" s="4">
        <v>41</v>
      </c>
      <c r="I9906" s="4">
        <v>149</v>
      </c>
    </row>
    <row r="9907" spans="1:9" x14ac:dyDescent="0.25">
      <c r="A9907">
        <v>16562821</v>
      </c>
      <c r="B9907" s="2" t="s">
        <v>2734</v>
      </c>
      <c r="C9907" s="4">
        <v>59</v>
      </c>
      <c r="D9907" s="4">
        <v>168</v>
      </c>
      <c r="E9907" s="4">
        <v>64</v>
      </c>
      <c r="F9907" s="4">
        <v>14</v>
      </c>
      <c r="G9907" s="4">
        <v>94</v>
      </c>
      <c r="H9907" s="4">
        <v>40.200000000000003</v>
      </c>
      <c r="I9907" s="4">
        <v>75</v>
      </c>
    </row>
    <row r="9908" spans="1:9" x14ac:dyDescent="0.25">
      <c r="A9908">
        <v>16563160</v>
      </c>
      <c r="B9908" s="2" t="s">
        <v>2735</v>
      </c>
      <c r="C9908" s="4">
        <v>21</v>
      </c>
      <c r="D9908" s="4">
        <v>193</v>
      </c>
      <c r="E9908" s="4">
        <v>88</v>
      </c>
      <c r="F9908" s="4">
        <v>15</v>
      </c>
      <c r="G9908" s="4">
        <v>102</v>
      </c>
      <c r="H9908" s="4">
        <v>39.799999999999997</v>
      </c>
      <c r="I9908" s="4">
        <v>77</v>
      </c>
    </row>
    <row r="9909" spans="1:9" x14ac:dyDescent="0.25">
      <c r="A9909">
        <v>16563309</v>
      </c>
      <c r="B9909" s="2" t="s">
        <v>2735</v>
      </c>
      <c r="C9909" s="4">
        <v>72</v>
      </c>
      <c r="D9909" s="4">
        <v>179</v>
      </c>
      <c r="E9909" s="4">
        <v>82</v>
      </c>
      <c r="F9909" s="4">
        <v>25</v>
      </c>
      <c r="G9909" s="4">
        <v>99</v>
      </c>
      <c r="H9909" s="4">
        <v>40.700000000000003</v>
      </c>
      <c r="I9909" s="4">
        <v>175</v>
      </c>
    </row>
    <row r="9910" spans="1:9" x14ac:dyDescent="0.25">
      <c r="A9910">
        <v>16563380</v>
      </c>
      <c r="B9910" s="2" t="s">
        <v>2735</v>
      </c>
      <c r="C9910" s="4">
        <v>65</v>
      </c>
      <c r="D9910" s="4">
        <v>186</v>
      </c>
      <c r="E9910" s="4">
        <v>93</v>
      </c>
      <c r="F9910" s="4">
        <v>13</v>
      </c>
      <c r="G9910" s="4">
        <v>97</v>
      </c>
      <c r="H9910" s="4">
        <v>39.9</v>
      </c>
      <c r="I9910" s="4">
        <v>86</v>
      </c>
    </row>
    <row r="9911" spans="1:9" x14ac:dyDescent="0.25">
      <c r="A9911">
        <v>16563524</v>
      </c>
      <c r="B9911" s="2" t="s">
        <v>2734</v>
      </c>
      <c r="C9911" s="4">
        <v>68</v>
      </c>
      <c r="D9911" s="4">
        <v>164</v>
      </c>
      <c r="E9911" s="4">
        <v>65</v>
      </c>
      <c r="F9911" s="4">
        <v>11</v>
      </c>
      <c r="G9911" s="4">
        <v>97</v>
      </c>
      <c r="H9911" s="4">
        <v>39.700000000000003</v>
      </c>
      <c r="I9911" s="4">
        <v>64</v>
      </c>
    </row>
    <row r="9912" spans="1:9" x14ac:dyDescent="0.25">
      <c r="A9912">
        <v>16563826</v>
      </c>
      <c r="B9912" s="2" t="s">
        <v>2735</v>
      </c>
      <c r="C9912" s="4">
        <v>41</v>
      </c>
      <c r="D9912" s="4">
        <v>179</v>
      </c>
      <c r="E9912" s="4">
        <v>81</v>
      </c>
      <c r="F9912" s="4">
        <v>3</v>
      </c>
      <c r="G9912" s="4">
        <v>84</v>
      </c>
      <c r="H9912" s="4">
        <v>38.6</v>
      </c>
      <c r="I9912" s="4">
        <v>10</v>
      </c>
    </row>
    <row r="9913" spans="1:9" x14ac:dyDescent="0.25">
      <c r="A9913">
        <v>16564141</v>
      </c>
      <c r="B9913" s="2" t="s">
        <v>2735</v>
      </c>
      <c r="C9913" s="4">
        <v>41</v>
      </c>
      <c r="D9913" s="4">
        <v>186</v>
      </c>
      <c r="E9913" s="4">
        <v>89</v>
      </c>
      <c r="F9913" s="4">
        <v>27</v>
      </c>
      <c r="G9913" s="4">
        <v>108</v>
      </c>
      <c r="H9913" s="4">
        <v>41</v>
      </c>
      <c r="I9913" s="4">
        <v>189</v>
      </c>
    </row>
    <row r="9914" spans="1:9" x14ac:dyDescent="0.25">
      <c r="A9914">
        <v>16565434</v>
      </c>
      <c r="B9914" s="2" t="s">
        <v>2735</v>
      </c>
      <c r="C9914" s="4">
        <v>46</v>
      </c>
      <c r="D9914" s="4">
        <v>193</v>
      </c>
      <c r="E9914" s="4">
        <v>98</v>
      </c>
      <c r="F9914" s="4">
        <v>1</v>
      </c>
      <c r="G9914" s="4">
        <v>79</v>
      </c>
      <c r="H9914" s="4">
        <v>37.799999999999997</v>
      </c>
      <c r="I9914" s="4">
        <v>3</v>
      </c>
    </row>
    <row r="9915" spans="1:9" x14ac:dyDescent="0.25">
      <c r="A9915">
        <v>16566359</v>
      </c>
      <c r="B9915" s="2" t="s">
        <v>2734</v>
      </c>
      <c r="C9915" s="4">
        <v>52</v>
      </c>
      <c r="D9915" s="4">
        <v>157</v>
      </c>
      <c r="E9915" s="4">
        <v>59</v>
      </c>
      <c r="F9915" s="4">
        <v>6</v>
      </c>
      <c r="G9915" s="4">
        <v>78</v>
      </c>
      <c r="H9915" s="4">
        <v>39.4</v>
      </c>
      <c r="I9915" s="4">
        <v>21</v>
      </c>
    </row>
    <row r="9916" spans="1:9" x14ac:dyDescent="0.25">
      <c r="A9916">
        <v>16566394</v>
      </c>
      <c r="B9916" s="2" t="s">
        <v>2734</v>
      </c>
      <c r="C9916" s="4">
        <v>27</v>
      </c>
      <c r="D9916" s="4">
        <v>159</v>
      </c>
      <c r="E9916" s="4">
        <v>61</v>
      </c>
      <c r="F9916" s="4">
        <v>17</v>
      </c>
      <c r="G9916" s="4">
        <v>96</v>
      </c>
      <c r="H9916" s="4">
        <v>40.5</v>
      </c>
      <c r="I9916" s="4">
        <v>85</v>
      </c>
    </row>
    <row r="9917" spans="1:9" x14ac:dyDescent="0.25">
      <c r="A9917">
        <v>16566416</v>
      </c>
      <c r="B9917" s="2" t="s">
        <v>2734</v>
      </c>
      <c r="C9917" s="4">
        <v>53</v>
      </c>
      <c r="D9917" s="4">
        <v>175</v>
      </c>
      <c r="E9917" s="4">
        <v>75</v>
      </c>
      <c r="F9917" s="4">
        <v>13</v>
      </c>
      <c r="G9917" s="4">
        <v>90</v>
      </c>
      <c r="H9917" s="4">
        <v>40.200000000000003</v>
      </c>
      <c r="I9917" s="4">
        <v>60</v>
      </c>
    </row>
    <row r="9918" spans="1:9" x14ac:dyDescent="0.25">
      <c r="A9918">
        <v>16566986</v>
      </c>
      <c r="B9918" s="2" t="s">
        <v>2734</v>
      </c>
      <c r="C9918" s="4">
        <v>52</v>
      </c>
      <c r="D9918" s="4">
        <v>171</v>
      </c>
      <c r="E9918" s="4">
        <v>70</v>
      </c>
      <c r="F9918" s="4">
        <v>28</v>
      </c>
      <c r="G9918" s="4">
        <v>115</v>
      </c>
      <c r="H9918" s="4">
        <v>40.6</v>
      </c>
      <c r="I9918" s="4">
        <v>206</v>
      </c>
    </row>
    <row r="9919" spans="1:9" x14ac:dyDescent="0.25">
      <c r="A9919">
        <v>16568055</v>
      </c>
      <c r="B9919" s="2" t="s">
        <v>2735</v>
      </c>
      <c r="C9919" s="4">
        <v>51</v>
      </c>
      <c r="D9919" s="4">
        <v>176</v>
      </c>
      <c r="E9919" s="4">
        <v>78</v>
      </c>
      <c r="F9919" s="4">
        <v>20</v>
      </c>
      <c r="G9919" s="4">
        <v>104</v>
      </c>
      <c r="H9919" s="4">
        <v>40.6</v>
      </c>
      <c r="I9919" s="4">
        <v>133</v>
      </c>
    </row>
    <row r="9920" spans="1:9" x14ac:dyDescent="0.25">
      <c r="A9920">
        <v>16568926</v>
      </c>
      <c r="B9920" s="2" t="s">
        <v>2735</v>
      </c>
      <c r="C9920" s="4">
        <v>36</v>
      </c>
      <c r="D9920" s="4">
        <v>181</v>
      </c>
      <c r="E9920" s="4">
        <v>79</v>
      </c>
      <c r="F9920" s="4">
        <v>5</v>
      </c>
      <c r="G9920" s="4">
        <v>87</v>
      </c>
      <c r="H9920" s="4">
        <v>39.4</v>
      </c>
      <c r="I9920" s="4">
        <v>17</v>
      </c>
    </row>
    <row r="9921" spans="1:9" x14ac:dyDescent="0.25">
      <c r="A9921">
        <v>16568971</v>
      </c>
      <c r="B9921" s="2" t="s">
        <v>2735</v>
      </c>
      <c r="C9921" s="4">
        <v>38</v>
      </c>
      <c r="D9921" s="4">
        <v>200</v>
      </c>
      <c r="E9921" s="4">
        <v>104</v>
      </c>
      <c r="F9921" s="4">
        <v>13</v>
      </c>
      <c r="G9921" s="4">
        <v>86</v>
      </c>
      <c r="H9921" s="4">
        <v>40.1</v>
      </c>
      <c r="I9921" s="4">
        <v>50</v>
      </c>
    </row>
    <row r="9922" spans="1:9" x14ac:dyDescent="0.25">
      <c r="A9922">
        <v>16569335</v>
      </c>
      <c r="B9922" s="2" t="s">
        <v>2734</v>
      </c>
      <c r="C9922" s="4">
        <v>35</v>
      </c>
      <c r="D9922" s="4">
        <v>170</v>
      </c>
      <c r="E9922" s="4">
        <v>65</v>
      </c>
      <c r="F9922" s="4">
        <v>16</v>
      </c>
      <c r="G9922" s="4">
        <v>97</v>
      </c>
      <c r="H9922" s="4">
        <v>40.200000000000003</v>
      </c>
      <c r="I9922" s="4">
        <v>83</v>
      </c>
    </row>
    <row r="9923" spans="1:9" x14ac:dyDescent="0.25">
      <c r="A9923">
        <v>16570599</v>
      </c>
      <c r="B9923" s="2" t="s">
        <v>2734</v>
      </c>
      <c r="C9923" s="4">
        <v>78</v>
      </c>
      <c r="D9923" s="4">
        <v>152</v>
      </c>
      <c r="E9923" s="4">
        <v>54</v>
      </c>
      <c r="F9923" s="4">
        <v>2</v>
      </c>
      <c r="G9923" s="4">
        <v>89</v>
      </c>
      <c r="H9923" s="4">
        <v>38</v>
      </c>
      <c r="I9923" s="4">
        <v>11</v>
      </c>
    </row>
    <row r="9924" spans="1:9" x14ac:dyDescent="0.25">
      <c r="A9924">
        <v>16571009</v>
      </c>
      <c r="B9924" s="2" t="s">
        <v>2734</v>
      </c>
      <c r="C9924" s="4">
        <v>57</v>
      </c>
      <c r="D9924" s="4">
        <v>163</v>
      </c>
      <c r="E9924" s="4">
        <v>61</v>
      </c>
      <c r="F9924" s="4">
        <v>22</v>
      </c>
      <c r="G9924" s="4">
        <v>101</v>
      </c>
      <c r="H9924" s="4">
        <v>40.799999999999997</v>
      </c>
      <c r="I9924" s="4">
        <v>134</v>
      </c>
    </row>
    <row r="9925" spans="1:9" x14ac:dyDescent="0.25">
      <c r="A9925">
        <v>16571030</v>
      </c>
      <c r="B9925" s="2" t="s">
        <v>2734</v>
      </c>
      <c r="C9925" s="4">
        <v>62</v>
      </c>
      <c r="D9925" s="4">
        <v>177</v>
      </c>
      <c r="E9925" s="4">
        <v>76</v>
      </c>
      <c r="F9925" s="4">
        <v>7</v>
      </c>
      <c r="G9925" s="4">
        <v>93</v>
      </c>
      <c r="H9925" s="4">
        <v>39.299999999999997</v>
      </c>
      <c r="I9925" s="4">
        <v>36</v>
      </c>
    </row>
    <row r="9926" spans="1:9" x14ac:dyDescent="0.25">
      <c r="A9926">
        <v>16571569</v>
      </c>
      <c r="B9926" s="2" t="s">
        <v>2735</v>
      </c>
      <c r="C9926" s="4">
        <v>73</v>
      </c>
      <c r="D9926" s="4">
        <v>183</v>
      </c>
      <c r="E9926" s="4">
        <v>85</v>
      </c>
      <c r="F9926" s="4">
        <v>23</v>
      </c>
      <c r="G9926" s="4">
        <v>106</v>
      </c>
      <c r="H9926" s="4">
        <v>40.4</v>
      </c>
      <c r="I9926" s="4">
        <v>188</v>
      </c>
    </row>
    <row r="9927" spans="1:9" x14ac:dyDescent="0.25">
      <c r="A9927">
        <v>16572386</v>
      </c>
      <c r="B9927" s="2" t="s">
        <v>2734</v>
      </c>
      <c r="C9927" s="4">
        <v>32</v>
      </c>
      <c r="D9927" s="4">
        <v>169</v>
      </c>
      <c r="E9927" s="4">
        <v>66</v>
      </c>
      <c r="F9927" s="4">
        <v>24</v>
      </c>
      <c r="G9927" s="4">
        <v>109</v>
      </c>
      <c r="H9927" s="4">
        <v>40.799999999999997</v>
      </c>
      <c r="I9927" s="4">
        <v>154</v>
      </c>
    </row>
    <row r="9928" spans="1:9" x14ac:dyDescent="0.25">
      <c r="A9928">
        <v>16572500</v>
      </c>
      <c r="B9928" s="2" t="s">
        <v>2735</v>
      </c>
      <c r="C9928" s="4">
        <v>42</v>
      </c>
      <c r="D9928" s="4">
        <v>183</v>
      </c>
      <c r="E9928" s="4">
        <v>90</v>
      </c>
      <c r="F9928" s="4">
        <v>12</v>
      </c>
      <c r="G9928" s="4">
        <v>95</v>
      </c>
      <c r="H9928" s="4">
        <v>39.700000000000003</v>
      </c>
      <c r="I9928" s="4">
        <v>61</v>
      </c>
    </row>
    <row r="9929" spans="1:9" x14ac:dyDescent="0.25">
      <c r="A9929">
        <v>16572590</v>
      </c>
      <c r="B9929" s="2" t="s">
        <v>2735</v>
      </c>
      <c r="C9929" s="4">
        <v>22</v>
      </c>
      <c r="D9929" s="4">
        <v>194</v>
      </c>
      <c r="E9929" s="4">
        <v>92</v>
      </c>
      <c r="F9929" s="4">
        <v>6</v>
      </c>
      <c r="G9929" s="4">
        <v>92</v>
      </c>
      <c r="H9929" s="4">
        <v>39</v>
      </c>
      <c r="I9929" s="4">
        <v>23</v>
      </c>
    </row>
    <row r="9930" spans="1:9" x14ac:dyDescent="0.25">
      <c r="A9930">
        <v>16573075</v>
      </c>
      <c r="B9930" s="2" t="s">
        <v>2734</v>
      </c>
      <c r="C9930" s="4">
        <v>46</v>
      </c>
      <c r="D9930" s="4">
        <v>155</v>
      </c>
      <c r="E9930" s="4">
        <v>60</v>
      </c>
      <c r="F9930" s="4">
        <v>10</v>
      </c>
      <c r="G9930" s="4">
        <v>98</v>
      </c>
      <c r="H9930" s="4">
        <v>39.799999999999997</v>
      </c>
      <c r="I9930" s="4">
        <v>56</v>
      </c>
    </row>
    <row r="9931" spans="1:9" x14ac:dyDescent="0.25">
      <c r="A9931">
        <v>16574333</v>
      </c>
      <c r="B9931" s="2" t="s">
        <v>2734</v>
      </c>
      <c r="C9931" s="4">
        <v>55</v>
      </c>
      <c r="D9931" s="4">
        <v>163</v>
      </c>
      <c r="E9931" s="4">
        <v>62</v>
      </c>
      <c r="F9931" s="4">
        <v>19</v>
      </c>
      <c r="G9931" s="4">
        <v>98</v>
      </c>
      <c r="H9931" s="4">
        <v>40.700000000000003</v>
      </c>
      <c r="I9931" s="4">
        <v>109</v>
      </c>
    </row>
    <row r="9932" spans="1:9" x14ac:dyDescent="0.25">
      <c r="A9932">
        <v>16574573</v>
      </c>
      <c r="B9932" s="2" t="s">
        <v>2735</v>
      </c>
      <c r="C9932" s="4">
        <v>79</v>
      </c>
      <c r="D9932" s="4">
        <v>192</v>
      </c>
      <c r="E9932" s="4">
        <v>98</v>
      </c>
      <c r="F9932" s="4">
        <v>7</v>
      </c>
      <c r="G9932" s="4">
        <v>79</v>
      </c>
      <c r="H9932" s="4">
        <v>39.299999999999997</v>
      </c>
      <c r="I9932" s="4">
        <v>33</v>
      </c>
    </row>
    <row r="9933" spans="1:9" x14ac:dyDescent="0.25">
      <c r="A9933">
        <v>16575108</v>
      </c>
      <c r="B9933" s="2" t="s">
        <v>2734</v>
      </c>
      <c r="C9933" s="4">
        <v>24</v>
      </c>
      <c r="D9933" s="4">
        <v>157</v>
      </c>
      <c r="E9933" s="4">
        <v>51</v>
      </c>
      <c r="F9933" s="4">
        <v>9</v>
      </c>
      <c r="G9933" s="4">
        <v>89</v>
      </c>
      <c r="H9933" s="4">
        <v>39.799999999999997</v>
      </c>
      <c r="I9933" s="4">
        <v>39</v>
      </c>
    </row>
    <row r="9934" spans="1:9" x14ac:dyDescent="0.25">
      <c r="A9934">
        <v>16575275</v>
      </c>
      <c r="B9934" s="2" t="s">
        <v>2734</v>
      </c>
      <c r="C9934" s="4">
        <v>56</v>
      </c>
      <c r="D9934" s="4">
        <v>165</v>
      </c>
      <c r="E9934" s="4">
        <v>66</v>
      </c>
      <c r="F9934" s="4">
        <v>2</v>
      </c>
      <c r="G9934" s="4">
        <v>80</v>
      </c>
      <c r="H9934" s="4">
        <v>38.200000000000003</v>
      </c>
      <c r="I9934" s="4">
        <v>8</v>
      </c>
    </row>
    <row r="9935" spans="1:9" x14ac:dyDescent="0.25">
      <c r="A9935">
        <v>16575876</v>
      </c>
      <c r="B9935" s="2" t="s">
        <v>2735</v>
      </c>
      <c r="C9935" s="4">
        <v>35</v>
      </c>
      <c r="D9935" s="4">
        <v>176</v>
      </c>
      <c r="E9935" s="4">
        <v>73</v>
      </c>
      <c r="F9935" s="4">
        <v>25</v>
      </c>
      <c r="G9935" s="4">
        <v>99</v>
      </c>
      <c r="H9935" s="4">
        <v>40.799999999999997</v>
      </c>
      <c r="I9935" s="4">
        <v>126</v>
      </c>
    </row>
    <row r="9936" spans="1:9" x14ac:dyDescent="0.25">
      <c r="A9936">
        <v>16577415</v>
      </c>
      <c r="B9936" s="2" t="s">
        <v>2734</v>
      </c>
      <c r="C9936" s="4">
        <v>46</v>
      </c>
      <c r="D9936" s="4">
        <v>167</v>
      </c>
      <c r="E9936" s="4">
        <v>70</v>
      </c>
      <c r="F9936" s="4">
        <v>8</v>
      </c>
      <c r="G9936" s="4">
        <v>85</v>
      </c>
      <c r="H9936" s="4">
        <v>39.5</v>
      </c>
      <c r="I9936" s="4">
        <v>32</v>
      </c>
    </row>
    <row r="9937" spans="1:9" x14ac:dyDescent="0.25">
      <c r="A9937">
        <v>16577673</v>
      </c>
      <c r="B9937" s="2" t="s">
        <v>2734</v>
      </c>
      <c r="C9937" s="4">
        <v>24</v>
      </c>
      <c r="D9937" s="4">
        <v>180</v>
      </c>
      <c r="E9937" s="4">
        <v>69</v>
      </c>
      <c r="F9937" s="4">
        <v>23</v>
      </c>
      <c r="G9937" s="4">
        <v>96</v>
      </c>
      <c r="H9937" s="4">
        <v>40.6</v>
      </c>
      <c r="I9937" s="4">
        <v>112</v>
      </c>
    </row>
    <row r="9938" spans="1:9" x14ac:dyDescent="0.25">
      <c r="A9938">
        <v>16578345</v>
      </c>
      <c r="B9938" s="2" t="s">
        <v>2735</v>
      </c>
      <c r="C9938" s="4">
        <v>37</v>
      </c>
      <c r="D9938" s="4">
        <v>167</v>
      </c>
      <c r="E9938" s="4">
        <v>73</v>
      </c>
      <c r="F9938" s="4">
        <v>25</v>
      </c>
      <c r="G9938" s="4">
        <v>103</v>
      </c>
      <c r="H9938" s="4">
        <v>40.9</v>
      </c>
      <c r="I9938" s="4">
        <v>143</v>
      </c>
    </row>
    <row r="9939" spans="1:9" x14ac:dyDescent="0.25">
      <c r="A9939">
        <v>16579099</v>
      </c>
      <c r="B9939" s="2" t="s">
        <v>2735</v>
      </c>
      <c r="C9939" s="4">
        <v>31</v>
      </c>
      <c r="D9939" s="4">
        <v>174</v>
      </c>
      <c r="E9939" s="4">
        <v>76</v>
      </c>
      <c r="F9939" s="4">
        <v>14</v>
      </c>
      <c r="G9939" s="4">
        <v>89</v>
      </c>
      <c r="H9939" s="4">
        <v>40.200000000000003</v>
      </c>
      <c r="I9939" s="4">
        <v>47</v>
      </c>
    </row>
    <row r="9940" spans="1:9" x14ac:dyDescent="0.25">
      <c r="A9940">
        <v>16579928</v>
      </c>
      <c r="B9940" s="2" t="s">
        <v>2735</v>
      </c>
      <c r="C9940" s="4">
        <v>36</v>
      </c>
      <c r="D9940" s="4">
        <v>186</v>
      </c>
      <c r="E9940" s="4">
        <v>85</v>
      </c>
      <c r="F9940" s="4">
        <v>20</v>
      </c>
      <c r="G9940" s="4">
        <v>98</v>
      </c>
      <c r="H9940" s="4">
        <v>40.299999999999997</v>
      </c>
      <c r="I9940" s="4">
        <v>104</v>
      </c>
    </row>
    <row r="9941" spans="1:9" x14ac:dyDescent="0.25">
      <c r="A9941">
        <v>16581155</v>
      </c>
      <c r="B9941" s="2" t="s">
        <v>2735</v>
      </c>
      <c r="C9941" s="4">
        <v>43</v>
      </c>
      <c r="D9941" s="4">
        <v>205</v>
      </c>
      <c r="E9941" s="4">
        <v>103</v>
      </c>
      <c r="F9941" s="4">
        <v>16</v>
      </c>
      <c r="G9941" s="4">
        <v>101</v>
      </c>
      <c r="H9941" s="4">
        <v>40.4</v>
      </c>
      <c r="I9941" s="4">
        <v>102</v>
      </c>
    </row>
    <row r="9942" spans="1:9" x14ac:dyDescent="0.25">
      <c r="A9942">
        <v>16581433</v>
      </c>
      <c r="B9942" s="2" t="s">
        <v>2735</v>
      </c>
      <c r="C9942" s="4">
        <v>26</v>
      </c>
      <c r="D9942" s="4">
        <v>183</v>
      </c>
      <c r="E9942" s="4">
        <v>79</v>
      </c>
      <c r="F9942" s="4">
        <v>13</v>
      </c>
      <c r="G9942" s="4">
        <v>99</v>
      </c>
      <c r="H9942" s="4">
        <v>40.1</v>
      </c>
      <c r="I9942" s="4">
        <v>61</v>
      </c>
    </row>
    <row r="9943" spans="1:9" x14ac:dyDescent="0.25">
      <c r="A9943">
        <v>16581650</v>
      </c>
      <c r="B9943" s="2" t="s">
        <v>2734</v>
      </c>
      <c r="C9943" s="4">
        <v>37</v>
      </c>
      <c r="D9943" s="4">
        <v>168</v>
      </c>
      <c r="E9943" s="4">
        <v>67</v>
      </c>
      <c r="F9943" s="4">
        <v>2</v>
      </c>
      <c r="G9943" s="4">
        <v>88</v>
      </c>
      <c r="H9943" s="4">
        <v>38.200000000000003</v>
      </c>
      <c r="I9943" s="4">
        <v>9</v>
      </c>
    </row>
    <row r="9944" spans="1:9" x14ac:dyDescent="0.25">
      <c r="A9944">
        <v>16581669</v>
      </c>
      <c r="B9944" s="2" t="s">
        <v>2734</v>
      </c>
      <c r="C9944" s="4">
        <v>71</v>
      </c>
      <c r="D9944" s="4">
        <v>163</v>
      </c>
      <c r="E9944" s="4">
        <v>65</v>
      </c>
      <c r="F9944" s="4">
        <v>16</v>
      </c>
      <c r="G9944" s="4">
        <v>96</v>
      </c>
      <c r="H9944" s="4">
        <v>40.200000000000003</v>
      </c>
      <c r="I9944" s="4">
        <v>92</v>
      </c>
    </row>
    <row r="9945" spans="1:9" x14ac:dyDescent="0.25">
      <c r="A9945">
        <v>16582487</v>
      </c>
      <c r="B9945" s="2" t="s">
        <v>2735</v>
      </c>
      <c r="C9945" s="4">
        <v>73</v>
      </c>
      <c r="D9945" s="4">
        <v>188</v>
      </c>
      <c r="E9945" s="4">
        <v>85</v>
      </c>
      <c r="F9945" s="4">
        <v>28</v>
      </c>
      <c r="G9945" s="4">
        <v>105</v>
      </c>
      <c r="H9945" s="4">
        <v>41</v>
      </c>
      <c r="I9945" s="4">
        <v>225</v>
      </c>
    </row>
    <row r="9946" spans="1:9" x14ac:dyDescent="0.25">
      <c r="A9946">
        <v>16582556</v>
      </c>
      <c r="B9946" s="2" t="s">
        <v>2735</v>
      </c>
      <c r="C9946" s="4">
        <v>33</v>
      </c>
      <c r="D9946" s="4">
        <v>183</v>
      </c>
      <c r="E9946" s="4">
        <v>87</v>
      </c>
      <c r="F9946" s="4">
        <v>23</v>
      </c>
      <c r="G9946" s="4">
        <v>100</v>
      </c>
      <c r="H9946" s="4">
        <v>41.3</v>
      </c>
      <c r="I9946" s="4">
        <v>124</v>
      </c>
    </row>
    <row r="9947" spans="1:9" x14ac:dyDescent="0.25">
      <c r="A9947">
        <v>16582709</v>
      </c>
      <c r="B9947" s="2" t="s">
        <v>2734</v>
      </c>
      <c r="C9947" s="4">
        <v>38</v>
      </c>
      <c r="D9947" s="4">
        <v>176</v>
      </c>
      <c r="E9947" s="4">
        <v>76</v>
      </c>
      <c r="F9947" s="4">
        <v>17</v>
      </c>
      <c r="G9947" s="4">
        <v>99</v>
      </c>
      <c r="H9947" s="4">
        <v>40.1</v>
      </c>
      <c r="I9947" s="4">
        <v>91</v>
      </c>
    </row>
    <row r="9948" spans="1:9" x14ac:dyDescent="0.25">
      <c r="A9948">
        <v>16583091</v>
      </c>
      <c r="B9948" s="2" t="s">
        <v>2734</v>
      </c>
      <c r="C9948" s="4">
        <v>28</v>
      </c>
      <c r="D9948" s="4">
        <v>163</v>
      </c>
      <c r="E9948" s="4">
        <v>58</v>
      </c>
      <c r="F9948" s="4">
        <v>27</v>
      </c>
      <c r="G9948" s="4">
        <v>99</v>
      </c>
      <c r="H9948" s="4">
        <v>41.1</v>
      </c>
      <c r="I9948" s="4">
        <v>146</v>
      </c>
    </row>
    <row r="9949" spans="1:9" x14ac:dyDescent="0.25">
      <c r="A9949">
        <v>16583158</v>
      </c>
      <c r="B9949" s="2" t="s">
        <v>2735</v>
      </c>
      <c r="C9949" s="4">
        <v>28</v>
      </c>
      <c r="D9949" s="4">
        <v>181</v>
      </c>
      <c r="E9949" s="4">
        <v>83</v>
      </c>
      <c r="F9949" s="4">
        <v>3</v>
      </c>
      <c r="G9949" s="4">
        <v>86</v>
      </c>
      <c r="H9949" s="4">
        <v>38.6</v>
      </c>
      <c r="I9949" s="4">
        <v>9</v>
      </c>
    </row>
    <row r="9950" spans="1:9" x14ac:dyDescent="0.25">
      <c r="A9950">
        <v>16583666</v>
      </c>
      <c r="B9950" s="2" t="s">
        <v>2735</v>
      </c>
      <c r="C9950" s="4">
        <v>47</v>
      </c>
      <c r="D9950" s="4">
        <v>184</v>
      </c>
      <c r="E9950" s="4">
        <v>88</v>
      </c>
      <c r="F9950" s="4">
        <v>6</v>
      </c>
      <c r="G9950" s="4">
        <v>81</v>
      </c>
      <c r="H9950" s="4">
        <v>39.4</v>
      </c>
      <c r="I9950" s="4">
        <v>19</v>
      </c>
    </row>
    <row r="9951" spans="1:9" x14ac:dyDescent="0.25">
      <c r="A9951">
        <v>16583879</v>
      </c>
      <c r="B9951" s="2" t="s">
        <v>2734</v>
      </c>
      <c r="C9951" s="4">
        <v>47</v>
      </c>
      <c r="D9951" s="4">
        <v>172</v>
      </c>
      <c r="E9951" s="4">
        <v>70</v>
      </c>
      <c r="F9951" s="4">
        <v>19</v>
      </c>
      <c r="G9951" s="4">
        <v>99</v>
      </c>
      <c r="H9951" s="4">
        <v>40.4</v>
      </c>
      <c r="I9951" s="4">
        <v>106</v>
      </c>
    </row>
    <row r="9952" spans="1:9" x14ac:dyDescent="0.25">
      <c r="A9952">
        <v>16584070</v>
      </c>
      <c r="B9952" s="2" t="s">
        <v>2734</v>
      </c>
      <c r="C9952" s="4">
        <v>28</v>
      </c>
      <c r="D9952" s="4">
        <v>169</v>
      </c>
      <c r="E9952" s="4">
        <v>69</v>
      </c>
      <c r="F9952" s="4">
        <v>27</v>
      </c>
      <c r="G9952" s="4">
        <v>102</v>
      </c>
      <c r="H9952" s="4">
        <v>40.700000000000003</v>
      </c>
      <c r="I9952" s="4">
        <v>151</v>
      </c>
    </row>
    <row r="9953" spans="1:9" x14ac:dyDescent="0.25">
      <c r="A9953">
        <v>16584377</v>
      </c>
      <c r="B9953" s="2" t="s">
        <v>2734</v>
      </c>
      <c r="C9953" s="4">
        <v>24</v>
      </c>
      <c r="D9953" s="4">
        <v>144</v>
      </c>
      <c r="E9953" s="4">
        <v>46</v>
      </c>
      <c r="F9953" s="4">
        <v>8</v>
      </c>
      <c r="G9953" s="4">
        <v>90</v>
      </c>
      <c r="H9953" s="4">
        <v>39.4</v>
      </c>
      <c r="I9953" s="4">
        <v>36</v>
      </c>
    </row>
    <row r="9954" spans="1:9" x14ac:dyDescent="0.25">
      <c r="A9954">
        <v>16585359</v>
      </c>
      <c r="B9954" s="2" t="s">
        <v>2735</v>
      </c>
      <c r="C9954" s="4">
        <v>20</v>
      </c>
      <c r="D9954" s="4">
        <v>176</v>
      </c>
      <c r="E9954" s="4">
        <v>72</v>
      </c>
      <c r="F9954" s="4">
        <v>22</v>
      </c>
      <c r="G9954" s="4">
        <v>102</v>
      </c>
      <c r="H9954" s="4">
        <v>40.6</v>
      </c>
      <c r="I9954" s="4">
        <v>104</v>
      </c>
    </row>
    <row r="9955" spans="1:9" x14ac:dyDescent="0.25">
      <c r="A9955">
        <v>16585683</v>
      </c>
      <c r="B9955" s="2" t="s">
        <v>2734</v>
      </c>
      <c r="C9955" s="4">
        <v>52</v>
      </c>
      <c r="D9955" s="4">
        <v>168</v>
      </c>
      <c r="E9955" s="4">
        <v>66</v>
      </c>
      <c r="F9955" s="4">
        <v>16</v>
      </c>
      <c r="G9955" s="4">
        <v>101</v>
      </c>
      <c r="H9955" s="4">
        <v>40.5</v>
      </c>
      <c r="I9955" s="4">
        <v>95</v>
      </c>
    </row>
    <row r="9956" spans="1:9" x14ac:dyDescent="0.25">
      <c r="A9956">
        <v>16590422</v>
      </c>
      <c r="B9956" s="2" t="s">
        <v>2735</v>
      </c>
      <c r="C9956" s="4">
        <v>25</v>
      </c>
      <c r="D9956" s="4">
        <v>197</v>
      </c>
      <c r="E9956" s="4">
        <v>99</v>
      </c>
      <c r="F9956" s="4">
        <v>13</v>
      </c>
      <c r="G9956" s="4">
        <v>91</v>
      </c>
      <c r="H9956" s="4">
        <v>40.1</v>
      </c>
      <c r="I9956" s="4">
        <v>51</v>
      </c>
    </row>
    <row r="9957" spans="1:9" x14ac:dyDescent="0.25">
      <c r="A9957">
        <v>16590680</v>
      </c>
      <c r="B9957" s="2" t="s">
        <v>2735</v>
      </c>
      <c r="C9957" s="4">
        <v>27</v>
      </c>
      <c r="D9957" s="4">
        <v>171</v>
      </c>
      <c r="E9957" s="4">
        <v>77</v>
      </c>
      <c r="F9957" s="4">
        <v>2</v>
      </c>
      <c r="G9957" s="4">
        <v>77</v>
      </c>
      <c r="H9957" s="4">
        <v>38</v>
      </c>
      <c r="I9957" s="4">
        <v>3</v>
      </c>
    </row>
    <row r="9958" spans="1:9" x14ac:dyDescent="0.25">
      <c r="A9958">
        <v>16590884</v>
      </c>
      <c r="B9958" s="2" t="s">
        <v>2735</v>
      </c>
      <c r="C9958" s="4">
        <v>39</v>
      </c>
      <c r="D9958" s="4">
        <v>190</v>
      </c>
      <c r="E9958" s="4">
        <v>90</v>
      </c>
      <c r="F9958" s="4">
        <v>7</v>
      </c>
      <c r="G9958" s="4">
        <v>89</v>
      </c>
      <c r="H9958" s="4">
        <v>39.5</v>
      </c>
      <c r="I9958" s="4">
        <v>29</v>
      </c>
    </row>
    <row r="9959" spans="1:9" x14ac:dyDescent="0.25">
      <c r="A9959">
        <v>16591335</v>
      </c>
      <c r="B9959" s="2" t="s">
        <v>2735</v>
      </c>
      <c r="C9959" s="4">
        <v>24</v>
      </c>
      <c r="D9959" s="4">
        <v>183</v>
      </c>
      <c r="E9959" s="4">
        <v>83</v>
      </c>
      <c r="F9959" s="4">
        <v>13</v>
      </c>
      <c r="G9959" s="4">
        <v>90</v>
      </c>
      <c r="H9959" s="4">
        <v>40.200000000000003</v>
      </c>
      <c r="I9959" s="4">
        <v>44</v>
      </c>
    </row>
    <row r="9960" spans="1:9" x14ac:dyDescent="0.25">
      <c r="A9960">
        <v>16592155</v>
      </c>
      <c r="B9960" s="2" t="s">
        <v>2735</v>
      </c>
      <c r="C9960" s="4">
        <v>20</v>
      </c>
      <c r="D9960" s="4">
        <v>176</v>
      </c>
      <c r="E9960" s="4">
        <v>81</v>
      </c>
      <c r="F9960" s="4">
        <v>27</v>
      </c>
      <c r="G9960" s="4">
        <v>104</v>
      </c>
      <c r="H9960" s="4">
        <v>40.700000000000003</v>
      </c>
      <c r="I9960" s="4">
        <v>141</v>
      </c>
    </row>
    <row r="9961" spans="1:9" x14ac:dyDescent="0.25">
      <c r="A9961">
        <v>16593337</v>
      </c>
      <c r="B9961" s="2" t="s">
        <v>2734</v>
      </c>
      <c r="C9961" s="4">
        <v>29</v>
      </c>
      <c r="D9961" s="4">
        <v>167</v>
      </c>
      <c r="E9961" s="4">
        <v>69</v>
      </c>
      <c r="F9961" s="4">
        <v>9</v>
      </c>
      <c r="G9961" s="4">
        <v>88</v>
      </c>
      <c r="H9961" s="4">
        <v>39.700000000000003</v>
      </c>
      <c r="I9961" s="4">
        <v>37</v>
      </c>
    </row>
    <row r="9962" spans="1:9" x14ac:dyDescent="0.25">
      <c r="A9962">
        <v>16594278</v>
      </c>
      <c r="B9962" s="2" t="s">
        <v>2735</v>
      </c>
      <c r="C9962" s="4">
        <v>78</v>
      </c>
      <c r="D9962" s="4">
        <v>194</v>
      </c>
      <c r="E9962" s="4">
        <v>95</v>
      </c>
      <c r="F9962" s="4">
        <v>10</v>
      </c>
      <c r="G9962" s="4">
        <v>87</v>
      </c>
      <c r="H9962" s="4">
        <v>39.700000000000003</v>
      </c>
      <c r="I9962" s="4">
        <v>58</v>
      </c>
    </row>
    <row r="9963" spans="1:9" x14ac:dyDescent="0.25">
      <c r="A9963">
        <v>16594775</v>
      </c>
      <c r="B9963" s="2" t="s">
        <v>2735</v>
      </c>
      <c r="C9963" s="4">
        <v>34</v>
      </c>
      <c r="D9963" s="4">
        <v>198</v>
      </c>
      <c r="E9963" s="4">
        <v>97</v>
      </c>
      <c r="F9963" s="4">
        <v>18</v>
      </c>
      <c r="G9963" s="4">
        <v>101</v>
      </c>
      <c r="H9963" s="4">
        <v>40.5</v>
      </c>
      <c r="I9963" s="4">
        <v>104</v>
      </c>
    </row>
    <row r="9964" spans="1:9" x14ac:dyDescent="0.25">
      <c r="A9964">
        <v>16595595</v>
      </c>
      <c r="B9964" s="2" t="s">
        <v>2735</v>
      </c>
      <c r="C9964" s="4">
        <v>73</v>
      </c>
      <c r="D9964" s="4">
        <v>185</v>
      </c>
      <c r="E9964" s="4">
        <v>93</v>
      </c>
      <c r="F9964" s="4">
        <v>27</v>
      </c>
      <c r="G9964" s="4">
        <v>105</v>
      </c>
      <c r="H9964" s="4">
        <v>40.9</v>
      </c>
      <c r="I9964" s="4">
        <v>221</v>
      </c>
    </row>
    <row r="9965" spans="1:9" x14ac:dyDescent="0.25">
      <c r="A9965">
        <v>16596165</v>
      </c>
      <c r="B9965" s="2" t="s">
        <v>2735</v>
      </c>
      <c r="C9965" s="4">
        <v>36</v>
      </c>
      <c r="D9965" s="4">
        <v>193</v>
      </c>
      <c r="E9965" s="4">
        <v>97</v>
      </c>
      <c r="F9965" s="4">
        <v>15</v>
      </c>
      <c r="G9965" s="4">
        <v>104</v>
      </c>
      <c r="H9965" s="4">
        <v>40.6</v>
      </c>
      <c r="I9965" s="4">
        <v>95</v>
      </c>
    </row>
    <row r="9966" spans="1:9" x14ac:dyDescent="0.25">
      <c r="A9966">
        <v>16597597</v>
      </c>
      <c r="B9966" s="2" t="s">
        <v>2735</v>
      </c>
      <c r="C9966" s="4">
        <v>31</v>
      </c>
      <c r="D9966" s="4">
        <v>192</v>
      </c>
      <c r="E9966" s="4">
        <v>89</v>
      </c>
      <c r="F9966" s="4">
        <v>6</v>
      </c>
      <c r="G9966" s="4">
        <v>79</v>
      </c>
      <c r="H9966" s="4">
        <v>39</v>
      </c>
      <c r="I9966" s="4">
        <v>13</v>
      </c>
    </row>
    <row r="9967" spans="1:9" x14ac:dyDescent="0.25">
      <c r="A9967">
        <v>16598218</v>
      </c>
      <c r="B9967" s="2" t="s">
        <v>2735</v>
      </c>
      <c r="C9967" s="4">
        <v>56</v>
      </c>
      <c r="D9967" s="4">
        <v>184</v>
      </c>
      <c r="E9967" s="4">
        <v>88</v>
      </c>
      <c r="F9967" s="4">
        <v>7</v>
      </c>
      <c r="G9967" s="4">
        <v>89</v>
      </c>
      <c r="H9967" s="4">
        <v>39.4</v>
      </c>
      <c r="I9967" s="4">
        <v>34</v>
      </c>
    </row>
    <row r="9968" spans="1:9" x14ac:dyDescent="0.25">
      <c r="A9968">
        <v>16599246</v>
      </c>
      <c r="B9968" s="2" t="s">
        <v>2734</v>
      </c>
      <c r="C9968" s="4">
        <v>21</v>
      </c>
      <c r="D9968" s="4">
        <v>172</v>
      </c>
      <c r="E9968" s="4">
        <v>64</v>
      </c>
      <c r="F9968" s="4">
        <v>15</v>
      </c>
      <c r="G9968" s="4">
        <v>94</v>
      </c>
      <c r="H9968" s="4">
        <v>40.1</v>
      </c>
      <c r="I9968" s="4">
        <v>70</v>
      </c>
    </row>
    <row r="9969" spans="1:9" x14ac:dyDescent="0.25">
      <c r="A9969">
        <v>16599617</v>
      </c>
      <c r="B9969" s="2" t="s">
        <v>2735</v>
      </c>
      <c r="C9969" s="4">
        <v>32</v>
      </c>
      <c r="D9969" s="4">
        <v>177</v>
      </c>
      <c r="E9969" s="4">
        <v>82</v>
      </c>
      <c r="F9969" s="4">
        <v>27</v>
      </c>
      <c r="G9969" s="4">
        <v>106</v>
      </c>
      <c r="H9969" s="4">
        <v>40.6</v>
      </c>
      <c r="I9969" s="4">
        <v>165</v>
      </c>
    </row>
    <row r="9970" spans="1:9" x14ac:dyDescent="0.25">
      <c r="A9970">
        <v>16600199</v>
      </c>
      <c r="B9970" s="2" t="s">
        <v>2734</v>
      </c>
      <c r="C9970" s="4">
        <v>24</v>
      </c>
      <c r="D9970" s="4">
        <v>160</v>
      </c>
      <c r="E9970" s="4">
        <v>55</v>
      </c>
      <c r="F9970" s="4">
        <v>9</v>
      </c>
      <c r="G9970" s="4">
        <v>97</v>
      </c>
      <c r="H9970" s="4">
        <v>39.700000000000003</v>
      </c>
      <c r="I9970" s="4">
        <v>46</v>
      </c>
    </row>
    <row r="9971" spans="1:9" x14ac:dyDescent="0.25">
      <c r="A9971">
        <v>16600947</v>
      </c>
      <c r="B9971" s="2" t="s">
        <v>2735</v>
      </c>
      <c r="C9971" s="4">
        <v>70</v>
      </c>
      <c r="D9971" s="4">
        <v>189</v>
      </c>
      <c r="E9971" s="4">
        <v>89</v>
      </c>
      <c r="F9971" s="4">
        <v>6</v>
      </c>
      <c r="G9971" s="4">
        <v>91</v>
      </c>
      <c r="H9971" s="4">
        <v>39.200000000000003</v>
      </c>
      <c r="I9971" s="4">
        <v>35</v>
      </c>
    </row>
    <row r="9972" spans="1:9" x14ac:dyDescent="0.25">
      <c r="A9972">
        <v>16601243</v>
      </c>
      <c r="B9972" s="2" t="s">
        <v>2735</v>
      </c>
      <c r="C9972" s="4">
        <v>70</v>
      </c>
      <c r="D9972" s="4">
        <v>182</v>
      </c>
      <c r="E9972" s="4">
        <v>85</v>
      </c>
      <c r="F9972" s="4">
        <v>19</v>
      </c>
      <c r="G9972" s="4">
        <v>101</v>
      </c>
      <c r="H9972" s="4">
        <v>40.299999999999997</v>
      </c>
      <c r="I9972" s="4">
        <v>138</v>
      </c>
    </row>
    <row r="9973" spans="1:9" x14ac:dyDescent="0.25">
      <c r="A9973">
        <v>16601603</v>
      </c>
      <c r="B9973" s="2" t="s">
        <v>2734</v>
      </c>
      <c r="C9973" s="4">
        <v>68</v>
      </c>
      <c r="D9973" s="4">
        <v>172</v>
      </c>
      <c r="E9973" s="4">
        <v>76</v>
      </c>
      <c r="F9973" s="4">
        <v>24</v>
      </c>
      <c r="G9973" s="4">
        <v>109</v>
      </c>
      <c r="H9973" s="4">
        <v>40.6</v>
      </c>
      <c r="I9973" s="4">
        <v>166</v>
      </c>
    </row>
    <row r="9974" spans="1:9" x14ac:dyDescent="0.25">
      <c r="A9974">
        <v>16601832</v>
      </c>
      <c r="B9974" s="2" t="s">
        <v>2734</v>
      </c>
      <c r="C9974" s="4">
        <v>61</v>
      </c>
      <c r="D9974" s="4">
        <v>156</v>
      </c>
      <c r="E9974" s="4">
        <v>55</v>
      </c>
      <c r="F9974" s="4">
        <v>8</v>
      </c>
      <c r="G9974" s="4">
        <v>91</v>
      </c>
      <c r="H9974" s="4">
        <v>39.700000000000003</v>
      </c>
      <c r="I9974" s="4">
        <v>41</v>
      </c>
    </row>
    <row r="9975" spans="1:9" x14ac:dyDescent="0.25">
      <c r="A9975">
        <v>16601846</v>
      </c>
      <c r="B9975" s="2" t="s">
        <v>2735</v>
      </c>
      <c r="C9975" s="4">
        <v>35</v>
      </c>
      <c r="D9975" s="4">
        <v>180</v>
      </c>
      <c r="E9975" s="4">
        <v>84</v>
      </c>
      <c r="F9975" s="4">
        <v>23</v>
      </c>
      <c r="G9975" s="4">
        <v>106</v>
      </c>
      <c r="H9975" s="4">
        <v>40.6</v>
      </c>
      <c r="I9975" s="4">
        <v>145</v>
      </c>
    </row>
    <row r="9976" spans="1:9" x14ac:dyDescent="0.25">
      <c r="A9976">
        <v>16602077</v>
      </c>
      <c r="B9976" s="2" t="s">
        <v>2734</v>
      </c>
      <c r="C9976" s="4">
        <v>46</v>
      </c>
      <c r="D9976" s="4">
        <v>169</v>
      </c>
      <c r="E9976" s="4">
        <v>68</v>
      </c>
      <c r="F9976" s="4">
        <v>20</v>
      </c>
      <c r="G9976" s="4">
        <v>111</v>
      </c>
      <c r="H9976" s="4">
        <v>40.6</v>
      </c>
      <c r="I9976" s="4">
        <v>137</v>
      </c>
    </row>
    <row r="9977" spans="1:9" x14ac:dyDescent="0.25">
      <c r="A9977">
        <v>16602612</v>
      </c>
      <c r="B9977" s="2" t="s">
        <v>2734</v>
      </c>
      <c r="C9977" s="4">
        <v>24</v>
      </c>
      <c r="D9977" s="4">
        <v>169</v>
      </c>
      <c r="E9977" s="4">
        <v>67</v>
      </c>
      <c r="F9977" s="4">
        <v>22</v>
      </c>
      <c r="G9977" s="4">
        <v>95</v>
      </c>
      <c r="H9977" s="4">
        <v>40.4</v>
      </c>
      <c r="I9977" s="4">
        <v>105</v>
      </c>
    </row>
    <row r="9978" spans="1:9" x14ac:dyDescent="0.25">
      <c r="A9978">
        <v>16602721</v>
      </c>
      <c r="B9978" s="2" t="s">
        <v>2735</v>
      </c>
      <c r="C9978" s="4">
        <v>74</v>
      </c>
      <c r="D9978" s="4">
        <v>185</v>
      </c>
      <c r="E9978" s="4">
        <v>83</v>
      </c>
      <c r="F9978" s="4">
        <v>10</v>
      </c>
      <c r="G9978" s="4">
        <v>93</v>
      </c>
      <c r="H9978" s="4">
        <v>40.4</v>
      </c>
      <c r="I9978" s="4">
        <v>62</v>
      </c>
    </row>
    <row r="9979" spans="1:9" x14ac:dyDescent="0.25">
      <c r="A9979">
        <v>16603532</v>
      </c>
      <c r="B9979" s="2" t="s">
        <v>2734</v>
      </c>
      <c r="C9979" s="4">
        <v>29</v>
      </c>
      <c r="D9979" s="4">
        <v>163</v>
      </c>
      <c r="E9979" s="4">
        <v>60</v>
      </c>
      <c r="F9979" s="4">
        <v>19</v>
      </c>
      <c r="G9979" s="4">
        <v>109</v>
      </c>
      <c r="H9979" s="4">
        <v>40.1</v>
      </c>
      <c r="I9979" s="4">
        <v>123</v>
      </c>
    </row>
    <row r="9980" spans="1:9" x14ac:dyDescent="0.25">
      <c r="A9980">
        <v>16603772</v>
      </c>
      <c r="B9980" s="2" t="s">
        <v>2735</v>
      </c>
      <c r="C9980" s="4">
        <v>22</v>
      </c>
      <c r="D9980" s="4">
        <v>189</v>
      </c>
      <c r="E9980" s="4">
        <v>91</v>
      </c>
      <c r="F9980" s="4">
        <v>12</v>
      </c>
      <c r="G9980" s="4">
        <v>96</v>
      </c>
      <c r="H9980" s="4">
        <v>40</v>
      </c>
      <c r="I9980" s="4">
        <v>52</v>
      </c>
    </row>
    <row r="9981" spans="1:9" x14ac:dyDescent="0.25">
      <c r="A9981">
        <v>16605012</v>
      </c>
      <c r="B9981" s="2" t="s">
        <v>2734</v>
      </c>
      <c r="C9981" s="4">
        <v>62</v>
      </c>
      <c r="D9981" s="4">
        <v>166</v>
      </c>
      <c r="E9981" s="4">
        <v>68</v>
      </c>
      <c r="F9981" s="4">
        <v>15</v>
      </c>
      <c r="G9981" s="4">
        <v>96</v>
      </c>
      <c r="H9981" s="4">
        <v>40.299999999999997</v>
      </c>
      <c r="I9981" s="4">
        <v>83</v>
      </c>
    </row>
    <row r="9982" spans="1:9" x14ac:dyDescent="0.25">
      <c r="A9982">
        <v>16605970</v>
      </c>
      <c r="B9982" s="2" t="s">
        <v>2735</v>
      </c>
      <c r="C9982" s="4">
        <v>48</v>
      </c>
      <c r="D9982" s="4">
        <v>190</v>
      </c>
      <c r="E9982" s="4">
        <v>97</v>
      </c>
      <c r="F9982" s="4">
        <v>28</v>
      </c>
      <c r="G9982" s="4">
        <v>100</v>
      </c>
      <c r="H9982" s="4">
        <v>40.9</v>
      </c>
      <c r="I9982" s="4">
        <v>177</v>
      </c>
    </row>
    <row r="9983" spans="1:9" x14ac:dyDescent="0.25">
      <c r="A9983">
        <v>16606130</v>
      </c>
      <c r="B9983" s="2" t="s">
        <v>2734</v>
      </c>
      <c r="C9983" s="4">
        <v>37</v>
      </c>
      <c r="D9983" s="4">
        <v>171</v>
      </c>
      <c r="E9983" s="4">
        <v>67</v>
      </c>
      <c r="F9983" s="4">
        <v>21</v>
      </c>
      <c r="G9983" s="4">
        <v>101</v>
      </c>
      <c r="H9983" s="4">
        <v>40.700000000000003</v>
      </c>
      <c r="I9983" s="4">
        <v>119</v>
      </c>
    </row>
    <row r="9984" spans="1:9" x14ac:dyDescent="0.25">
      <c r="A9984">
        <v>16606505</v>
      </c>
      <c r="B9984" s="2" t="s">
        <v>2734</v>
      </c>
      <c r="C9984" s="4">
        <v>55</v>
      </c>
      <c r="D9984" s="4">
        <v>170</v>
      </c>
      <c r="E9984" s="4">
        <v>64</v>
      </c>
      <c r="F9984" s="4">
        <v>11</v>
      </c>
      <c r="G9984" s="4">
        <v>94</v>
      </c>
      <c r="H9984" s="4">
        <v>40.1</v>
      </c>
      <c r="I9984" s="4">
        <v>58</v>
      </c>
    </row>
    <row r="9985" spans="1:9" x14ac:dyDescent="0.25">
      <c r="A9985">
        <v>16606738</v>
      </c>
      <c r="B9985" s="2" t="s">
        <v>2734</v>
      </c>
      <c r="C9985" s="4">
        <v>76</v>
      </c>
      <c r="D9985" s="4">
        <v>155</v>
      </c>
      <c r="E9985" s="4">
        <v>63</v>
      </c>
      <c r="F9985" s="4">
        <v>13</v>
      </c>
      <c r="G9985" s="4">
        <v>94</v>
      </c>
      <c r="H9985" s="4">
        <v>39.9</v>
      </c>
      <c r="I9985" s="4">
        <v>73</v>
      </c>
    </row>
    <row r="9986" spans="1:9" x14ac:dyDescent="0.25">
      <c r="A9986">
        <v>16607440</v>
      </c>
      <c r="B9986" s="2" t="s">
        <v>2735</v>
      </c>
      <c r="C9986" s="4">
        <v>65</v>
      </c>
      <c r="D9986" s="4">
        <v>182</v>
      </c>
      <c r="E9986" s="4">
        <v>83</v>
      </c>
      <c r="F9986" s="4">
        <v>14</v>
      </c>
      <c r="G9986" s="4">
        <v>91</v>
      </c>
      <c r="H9986" s="4">
        <v>40.299999999999997</v>
      </c>
      <c r="I9986" s="4">
        <v>77</v>
      </c>
    </row>
    <row r="9987" spans="1:9" x14ac:dyDescent="0.25">
      <c r="A9987">
        <v>16607836</v>
      </c>
      <c r="B9987" s="2" t="s">
        <v>2735</v>
      </c>
      <c r="C9987" s="4">
        <v>23</v>
      </c>
      <c r="D9987" s="4">
        <v>179</v>
      </c>
      <c r="E9987" s="4">
        <v>80</v>
      </c>
      <c r="F9987" s="4">
        <v>22</v>
      </c>
      <c r="G9987" s="4">
        <v>100</v>
      </c>
      <c r="H9987" s="4">
        <v>40.700000000000003</v>
      </c>
      <c r="I9987" s="4">
        <v>104</v>
      </c>
    </row>
    <row r="9988" spans="1:9" x14ac:dyDescent="0.25">
      <c r="A9988">
        <v>16608280</v>
      </c>
      <c r="B9988" s="2" t="s">
        <v>2735</v>
      </c>
      <c r="C9988" s="4">
        <v>30</v>
      </c>
      <c r="D9988" s="4">
        <v>175</v>
      </c>
      <c r="E9988" s="4">
        <v>74</v>
      </c>
      <c r="F9988" s="4">
        <v>27</v>
      </c>
      <c r="G9988" s="4">
        <v>111</v>
      </c>
      <c r="H9988" s="4">
        <v>40.9</v>
      </c>
      <c r="I9988" s="4">
        <v>179</v>
      </c>
    </row>
    <row r="9989" spans="1:9" x14ac:dyDescent="0.25">
      <c r="A9989">
        <v>16608705</v>
      </c>
      <c r="B9989" s="2" t="s">
        <v>2735</v>
      </c>
      <c r="C9989" s="4">
        <v>24</v>
      </c>
      <c r="D9989" s="4">
        <v>179</v>
      </c>
      <c r="E9989" s="4">
        <v>76</v>
      </c>
      <c r="F9989" s="4">
        <v>17</v>
      </c>
      <c r="G9989" s="4">
        <v>100</v>
      </c>
      <c r="H9989" s="4">
        <v>40.4</v>
      </c>
      <c r="I9989" s="4">
        <v>80</v>
      </c>
    </row>
    <row r="9990" spans="1:9" x14ac:dyDescent="0.25">
      <c r="A9990">
        <v>16609098</v>
      </c>
      <c r="B9990" s="2" t="s">
        <v>2735</v>
      </c>
      <c r="C9990" s="4">
        <v>59</v>
      </c>
      <c r="D9990" s="4">
        <v>195</v>
      </c>
      <c r="E9990" s="4">
        <v>90</v>
      </c>
      <c r="F9990" s="4">
        <v>25</v>
      </c>
      <c r="G9990" s="4">
        <v>93</v>
      </c>
      <c r="H9990" s="4">
        <v>40.799999999999997</v>
      </c>
      <c r="I9990" s="4">
        <v>141</v>
      </c>
    </row>
    <row r="9991" spans="1:9" x14ac:dyDescent="0.25">
      <c r="A9991">
        <v>16610247</v>
      </c>
      <c r="B9991" s="2" t="s">
        <v>2735</v>
      </c>
      <c r="C9991" s="4">
        <v>24</v>
      </c>
      <c r="D9991" s="4">
        <v>193</v>
      </c>
      <c r="E9991" s="4">
        <v>88</v>
      </c>
      <c r="F9991" s="4">
        <v>16</v>
      </c>
      <c r="G9991" s="4">
        <v>94</v>
      </c>
      <c r="H9991" s="4">
        <v>40.1</v>
      </c>
      <c r="I9991" s="4">
        <v>65</v>
      </c>
    </row>
    <row r="9992" spans="1:9" x14ac:dyDescent="0.25">
      <c r="A9992">
        <v>16610301</v>
      </c>
      <c r="B9992" s="2" t="s">
        <v>2734</v>
      </c>
      <c r="C9992" s="4">
        <v>25</v>
      </c>
      <c r="D9992" s="4">
        <v>160</v>
      </c>
      <c r="E9992" s="4">
        <v>56</v>
      </c>
      <c r="F9992" s="4">
        <v>15</v>
      </c>
      <c r="G9992" s="4">
        <v>92</v>
      </c>
      <c r="H9992" s="4">
        <v>40.1</v>
      </c>
      <c r="I9992" s="4">
        <v>69</v>
      </c>
    </row>
    <row r="9993" spans="1:9" x14ac:dyDescent="0.25">
      <c r="A9993">
        <v>16610738</v>
      </c>
      <c r="B9993" s="2" t="s">
        <v>2734</v>
      </c>
      <c r="C9993" s="4">
        <v>76</v>
      </c>
      <c r="D9993" s="4">
        <v>181</v>
      </c>
      <c r="E9993" s="4">
        <v>76</v>
      </c>
      <c r="F9993" s="4">
        <v>22</v>
      </c>
      <c r="G9993" s="4">
        <v>96</v>
      </c>
      <c r="H9993" s="4">
        <v>40.700000000000003</v>
      </c>
      <c r="I9993" s="4">
        <v>125</v>
      </c>
    </row>
    <row r="9994" spans="1:9" x14ac:dyDescent="0.25">
      <c r="A9994">
        <v>16611029</v>
      </c>
      <c r="B9994" s="2" t="s">
        <v>2735</v>
      </c>
      <c r="C9994" s="4">
        <v>30</v>
      </c>
      <c r="D9994" s="4">
        <v>167</v>
      </c>
      <c r="E9994" s="4">
        <v>70</v>
      </c>
      <c r="F9994" s="4">
        <v>27</v>
      </c>
      <c r="G9994" s="4">
        <v>107</v>
      </c>
      <c r="H9994" s="4">
        <v>40.9</v>
      </c>
      <c r="I9994" s="4">
        <v>160</v>
      </c>
    </row>
    <row r="9995" spans="1:9" x14ac:dyDescent="0.25">
      <c r="A9995">
        <v>16611557</v>
      </c>
      <c r="B9995" s="2" t="s">
        <v>2735</v>
      </c>
      <c r="C9995" s="4">
        <v>57</v>
      </c>
      <c r="D9995" s="4">
        <v>186</v>
      </c>
      <c r="E9995" s="4">
        <v>90</v>
      </c>
      <c r="F9995" s="4">
        <v>3</v>
      </c>
      <c r="G9995" s="4">
        <v>82</v>
      </c>
      <c r="H9995" s="4">
        <v>38.1</v>
      </c>
      <c r="I9995" s="4">
        <v>12</v>
      </c>
    </row>
    <row r="9996" spans="1:9" x14ac:dyDescent="0.25">
      <c r="A9996">
        <v>16612651</v>
      </c>
      <c r="B9996" s="2" t="s">
        <v>2735</v>
      </c>
      <c r="C9996" s="4">
        <v>26</v>
      </c>
      <c r="D9996" s="4">
        <v>185</v>
      </c>
      <c r="E9996" s="4">
        <v>85</v>
      </c>
      <c r="F9996" s="4">
        <v>7</v>
      </c>
      <c r="G9996" s="4">
        <v>86</v>
      </c>
      <c r="H9996" s="4">
        <v>39.5</v>
      </c>
      <c r="I9996" s="4">
        <v>20</v>
      </c>
    </row>
    <row r="9997" spans="1:9" x14ac:dyDescent="0.25">
      <c r="A9997">
        <v>16612767</v>
      </c>
      <c r="B9997" s="2" t="s">
        <v>2734</v>
      </c>
      <c r="C9997" s="4">
        <v>67</v>
      </c>
      <c r="D9997" s="4">
        <v>176</v>
      </c>
      <c r="E9997" s="4">
        <v>68</v>
      </c>
      <c r="F9997" s="4">
        <v>20</v>
      </c>
      <c r="G9997" s="4">
        <v>92</v>
      </c>
      <c r="H9997" s="4">
        <v>40.200000000000003</v>
      </c>
      <c r="I9997" s="4">
        <v>104</v>
      </c>
    </row>
    <row r="9998" spans="1:9" x14ac:dyDescent="0.25">
      <c r="A9998">
        <v>16613234</v>
      </c>
      <c r="B9998" s="2" t="s">
        <v>2735</v>
      </c>
      <c r="C9998" s="4">
        <v>22</v>
      </c>
      <c r="D9998" s="4">
        <v>170</v>
      </c>
      <c r="E9998" s="4">
        <v>75</v>
      </c>
      <c r="F9998" s="4">
        <v>29</v>
      </c>
      <c r="G9998" s="4">
        <v>116</v>
      </c>
      <c r="H9998" s="4">
        <v>40.700000000000003</v>
      </c>
      <c r="I9998" s="4">
        <v>203</v>
      </c>
    </row>
    <row r="9999" spans="1:9" x14ac:dyDescent="0.25">
      <c r="A9999">
        <v>16614077</v>
      </c>
      <c r="B9999" s="2" t="s">
        <v>2735</v>
      </c>
      <c r="C9999" s="4">
        <v>67</v>
      </c>
      <c r="D9999" s="4">
        <v>184</v>
      </c>
      <c r="E9999" s="4">
        <v>91</v>
      </c>
      <c r="F9999" s="4">
        <v>23</v>
      </c>
      <c r="G9999" s="4">
        <v>106</v>
      </c>
      <c r="H9999" s="4">
        <v>41.1</v>
      </c>
      <c r="I9999" s="4">
        <v>184</v>
      </c>
    </row>
    <row r="10000" spans="1:9" x14ac:dyDescent="0.25">
      <c r="A10000">
        <v>16614243</v>
      </c>
      <c r="B10000" s="2" t="s">
        <v>2735</v>
      </c>
      <c r="C10000" s="4">
        <v>20</v>
      </c>
      <c r="D10000" s="4">
        <v>182</v>
      </c>
      <c r="E10000" s="4">
        <v>74</v>
      </c>
      <c r="F10000" s="4">
        <v>12</v>
      </c>
      <c r="G10000" s="4">
        <v>80</v>
      </c>
      <c r="H10000" s="4">
        <v>39.9</v>
      </c>
      <c r="I10000" s="4">
        <v>17</v>
      </c>
    </row>
    <row r="10001" spans="1:9" x14ac:dyDescent="0.25">
      <c r="A10001">
        <v>16614250</v>
      </c>
      <c r="B10001" s="2" t="s">
        <v>2734</v>
      </c>
      <c r="C10001" s="4">
        <v>47</v>
      </c>
      <c r="D10001" s="4">
        <v>157</v>
      </c>
      <c r="E10001" s="4">
        <v>59</v>
      </c>
      <c r="F10001" s="4">
        <v>3</v>
      </c>
      <c r="G10001" s="4">
        <v>89</v>
      </c>
      <c r="H10001" s="4">
        <v>38.5</v>
      </c>
      <c r="I10001" s="4">
        <v>14</v>
      </c>
    </row>
    <row r="10002" spans="1:9" x14ac:dyDescent="0.25">
      <c r="A10002">
        <v>16615240</v>
      </c>
      <c r="B10002" s="2" t="s">
        <v>2734</v>
      </c>
      <c r="C10002" s="4">
        <v>28</v>
      </c>
      <c r="D10002" s="4">
        <v>165</v>
      </c>
      <c r="E10002" s="4">
        <v>66</v>
      </c>
      <c r="F10002" s="4">
        <v>21</v>
      </c>
      <c r="G10002" s="4">
        <v>111</v>
      </c>
      <c r="H10002" s="4">
        <v>40.700000000000003</v>
      </c>
      <c r="I10002" s="4">
        <v>138</v>
      </c>
    </row>
    <row r="10003" spans="1:9" x14ac:dyDescent="0.25">
      <c r="A10003">
        <v>16615578</v>
      </c>
      <c r="B10003" s="2" t="s">
        <v>2735</v>
      </c>
      <c r="C10003" s="4">
        <v>47</v>
      </c>
      <c r="D10003" s="4">
        <v>190</v>
      </c>
      <c r="E10003" s="4">
        <v>86</v>
      </c>
      <c r="F10003" s="4">
        <v>6</v>
      </c>
      <c r="G10003" s="4">
        <v>90</v>
      </c>
      <c r="H10003" s="4">
        <v>39.200000000000003</v>
      </c>
      <c r="I10003" s="4">
        <v>27</v>
      </c>
    </row>
    <row r="10004" spans="1:9" x14ac:dyDescent="0.25">
      <c r="A10004">
        <v>16615652</v>
      </c>
      <c r="B10004" s="2" t="s">
        <v>2734</v>
      </c>
      <c r="C10004" s="4">
        <v>42</v>
      </c>
      <c r="D10004" s="4">
        <v>175</v>
      </c>
      <c r="E10004" s="4">
        <v>67</v>
      </c>
      <c r="F10004" s="4">
        <v>6</v>
      </c>
      <c r="G10004" s="4">
        <v>83</v>
      </c>
      <c r="H10004" s="4">
        <v>39.1</v>
      </c>
      <c r="I10004" s="4">
        <v>23</v>
      </c>
    </row>
    <row r="10005" spans="1:9" x14ac:dyDescent="0.25">
      <c r="A10005">
        <v>16616022</v>
      </c>
      <c r="B10005" s="2" t="s">
        <v>2734</v>
      </c>
      <c r="C10005" s="4">
        <v>51</v>
      </c>
      <c r="D10005" s="4">
        <v>161</v>
      </c>
      <c r="E10005" s="4">
        <v>59</v>
      </c>
      <c r="F10005" s="4">
        <v>25</v>
      </c>
      <c r="G10005" s="4">
        <v>101</v>
      </c>
      <c r="H10005" s="4">
        <v>40.6</v>
      </c>
      <c r="I10005" s="4">
        <v>150</v>
      </c>
    </row>
    <row r="10006" spans="1:9" x14ac:dyDescent="0.25">
      <c r="A10006">
        <v>16616055</v>
      </c>
      <c r="B10006" s="2" t="s">
        <v>2735</v>
      </c>
      <c r="C10006" s="4">
        <v>77</v>
      </c>
      <c r="D10006" s="4">
        <v>193</v>
      </c>
      <c r="E10006" s="4">
        <v>97</v>
      </c>
      <c r="F10006" s="4">
        <v>13</v>
      </c>
      <c r="G10006" s="4">
        <v>87</v>
      </c>
      <c r="H10006" s="4">
        <v>39.9</v>
      </c>
      <c r="I10006" s="4">
        <v>75</v>
      </c>
    </row>
    <row r="10007" spans="1:9" x14ac:dyDescent="0.25">
      <c r="A10007">
        <v>16616271</v>
      </c>
      <c r="B10007" s="2" t="s">
        <v>2734</v>
      </c>
      <c r="C10007" s="4">
        <v>30</v>
      </c>
      <c r="D10007" s="4">
        <v>164</v>
      </c>
      <c r="E10007" s="4">
        <v>62</v>
      </c>
      <c r="F10007" s="4">
        <v>2</v>
      </c>
      <c r="G10007" s="4">
        <v>81</v>
      </c>
      <c r="H10007" s="4">
        <v>38.1</v>
      </c>
      <c r="I10007" s="4">
        <v>7</v>
      </c>
    </row>
    <row r="10008" spans="1:9" x14ac:dyDescent="0.25">
      <c r="A10008">
        <v>16616509</v>
      </c>
      <c r="B10008" s="2" t="s">
        <v>2734</v>
      </c>
      <c r="C10008" s="4">
        <v>75</v>
      </c>
      <c r="D10008" s="4">
        <v>166</v>
      </c>
      <c r="E10008" s="4">
        <v>72</v>
      </c>
      <c r="F10008" s="4">
        <v>28</v>
      </c>
      <c r="G10008" s="4">
        <v>105</v>
      </c>
      <c r="H10008" s="4">
        <v>40.700000000000003</v>
      </c>
      <c r="I10008" s="4">
        <v>187</v>
      </c>
    </row>
    <row r="10009" spans="1:9" x14ac:dyDescent="0.25">
      <c r="A10009">
        <v>16616757</v>
      </c>
      <c r="B10009" s="2" t="s">
        <v>2734</v>
      </c>
      <c r="C10009" s="4">
        <v>29</v>
      </c>
      <c r="D10009" s="4">
        <v>167</v>
      </c>
      <c r="E10009" s="4">
        <v>64</v>
      </c>
      <c r="F10009" s="4">
        <v>5</v>
      </c>
      <c r="G10009" s="4">
        <v>86</v>
      </c>
      <c r="H10009" s="4">
        <v>39.1</v>
      </c>
      <c r="I10009" s="4">
        <v>20</v>
      </c>
    </row>
    <row r="10010" spans="1:9" x14ac:dyDescent="0.25">
      <c r="A10010">
        <v>16618332</v>
      </c>
      <c r="B10010" s="2" t="s">
        <v>2734</v>
      </c>
      <c r="C10010" s="4">
        <v>65</v>
      </c>
      <c r="D10010" s="4">
        <v>162</v>
      </c>
      <c r="E10010" s="4">
        <v>66</v>
      </c>
      <c r="F10010" s="4">
        <v>24</v>
      </c>
      <c r="G10010" s="4">
        <v>95</v>
      </c>
      <c r="H10010" s="4">
        <v>40.9</v>
      </c>
      <c r="I10010" s="4">
        <v>133</v>
      </c>
    </row>
    <row r="10011" spans="1:9" x14ac:dyDescent="0.25">
      <c r="A10011">
        <v>16621074</v>
      </c>
      <c r="B10011" s="2" t="s">
        <v>2734</v>
      </c>
      <c r="C10011" s="4">
        <v>38</v>
      </c>
      <c r="D10011" s="4">
        <v>150</v>
      </c>
      <c r="E10011" s="4">
        <v>55</v>
      </c>
      <c r="F10011" s="4">
        <v>4</v>
      </c>
      <c r="G10011" s="4">
        <v>87</v>
      </c>
      <c r="H10011" s="4">
        <v>39.1</v>
      </c>
      <c r="I10011" s="4">
        <v>17</v>
      </c>
    </row>
    <row r="10012" spans="1:9" x14ac:dyDescent="0.25">
      <c r="A10012">
        <v>16626118</v>
      </c>
      <c r="B10012" s="2" t="s">
        <v>2734</v>
      </c>
      <c r="C10012" s="4">
        <v>32</v>
      </c>
      <c r="D10012" s="4">
        <v>170</v>
      </c>
      <c r="E10012" s="4">
        <v>70</v>
      </c>
      <c r="F10012" s="4">
        <v>10</v>
      </c>
      <c r="G10012" s="4">
        <v>98</v>
      </c>
      <c r="H10012" s="4">
        <v>39.700000000000003</v>
      </c>
      <c r="I10012" s="4">
        <v>52</v>
      </c>
    </row>
    <row r="10013" spans="1:9" x14ac:dyDescent="0.25">
      <c r="A10013">
        <v>16626353</v>
      </c>
      <c r="B10013" s="2" t="s">
        <v>2735</v>
      </c>
      <c r="C10013" s="4">
        <v>48</v>
      </c>
      <c r="D10013" s="4">
        <v>178</v>
      </c>
      <c r="E10013" s="4">
        <v>78</v>
      </c>
      <c r="F10013" s="4">
        <v>1</v>
      </c>
      <c r="G10013" s="4">
        <v>77</v>
      </c>
      <c r="H10013" s="4">
        <v>37.799999999999997</v>
      </c>
      <c r="I10013" s="4">
        <v>2</v>
      </c>
    </row>
    <row r="10014" spans="1:9" x14ac:dyDescent="0.25">
      <c r="A10014">
        <v>16626456</v>
      </c>
      <c r="B10014" s="2" t="s">
        <v>2734</v>
      </c>
      <c r="C10014" s="4">
        <v>27</v>
      </c>
      <c r="D10014" s="4">
        <v>155</v>
      </c>
      <c r="E10014" s="4">
        <v>55</v>
      </c>
      <c r="F10014" s="4">
        <v>6</v>
      </c>
      <c r="G10014" s="4">
        <v>88</v>
      </c>
      <c r="H10014" s="4">
        <v>39.200000000000003</v>
      </c>
      <c r="I10014" s="4">
        <v>26</v>
      </c>
    </row>
    <row r="10015" spans="1:9" x14ac:dyDescent="0.25">
      <c r="A10015">
        <v>16626896</v>
      </c>
      <c r="B10015" s="2" t="s">
        <v>2734</v>
      </c>
      <c r="C10015" s="4">
        <v>53</v>
      </c>
      <c r="D10015" s="4">
        <v>164</v>
      </c>
      <c r="E10015" s="4">
        <v>62</v>
      </c>
      <c r="F10015" s="4">
        <v>27</v>
      </c>
      <c r="G10015" s="4">
        <v>110</v>
      </c>
      <c r="H10015" s="4">
        <v>40.799999999999997</v>
      </c>
      <c r="I10015" s="4">
        <v>188</v>
      </c>
    </row>
    <row r="10016" spans="1:9" x14ac:dyDescent="0.25">
      <c r="A10016">
        <v>16627485</v>
      </c>
      <c r="B10016" s="2" t="s">
        <v>2734</v>
      </c>
      <c r="C10016" s="4">
        <v>45</v>
      </c>
      <c r="D10016" s="4">
        <v>158</v>
      </c>
      <c r="E10016" s="4">
        <v>66</v>
      </c>
      <c r="F10016" s="4">
        <v>29</v>
      </c>
      <c r="G10016" s="4">
        <v>105</v>
      </c>
      <c r="H10016" s="4">
        <v>40.700000000000003</v>
      </c>
      <c r="I10016" s="4">
        <v>181</v>
      </c>
    </row>
    <row r="10017" spans="1:9" x14ac:dyDescent="0.25">
      <c r="A10017">
        <v>16627647</v>
      </c>
      <c r="B10017" s="2" t="s">
        <v>2734</v>
      </c>
      <c r="C10017" s="4">
        <v>51</v>
      </c>
      <c r="D10017" s="4">
        <v>151</v>
      </c>
      <c r="E10017" s="4">
        <v>51</v>
      </c>
      <c r="F10017" s="4">
        <v>10</v>
      </c>
      <c r="G10017" s="4">
        <v>94</v>
      </c>
      <c r="H10017" s="4">
        <v>39.6</v>
      </c>
      <c r="I10017" s="4">
        <v>54</v>
      </c>
    </row>
    <row r="10018" spans="1:9" x14ac:dyDescent="0.25">
      <c r="A10018">
        <v>16627700</v>
      </c>
      <c r="B10018" s="2" t="s">
        <v>2734</v>
      </c>
      <c r="C10018" s="4">
        <v>51</v>
      </c>
      <c r="D10018" s="4">
        <v>169</v>
      </c>
      <c r="E10018" s="4">
        <v>70</v>
      </c>
      <c r="F10018" s="4">
        <v>9</v>
      </c>
      <c r="G10018" s="4">
        <v>98</v>
      </c>
      <c r="H10018" s="4">
        <v>39.799999999999997</v>
      </c>
      <c r="I10018" s="4">
        <v>50</v>
      </c>
    </row>
    <row r="10019" spans="1:9" x14ac:dyDescent="0.25">
      <c r="A10019">
        <v>16630259</v>
      </c>
      <c r="B10019" s="2" t="s">
        <v>2734</v>
      </c>
      <c r="C10019" s="4">
        <v>64</v>
      </c>
      <c r="D10019" s="4">
        <v>153</v>
      </c>
      <c r="E10019" s="4">
        <v>54</v>
      </c>
      <c r="F10019" s="4">
        <v>16</v>
      </c>
      <c r="G10019" s="4">
        <v>95</v>
      </c>
      <c r="H10019" s="4">
        <v>40.1</v>
      </c>
      <c r="I10019" s="4">
        <v>91</v>
      </c>
    </row>
    <row r="10020" spans="1:9" x14ac:dyDescent="0.25">
      <c r="A10020">
        <v>16630436</v>
      </c>
      <c r="B10020" s="2" t="s">
        <v>2734</v>
      </c>
      <c r="C10020" s="4">
        <v>74</v>
      </c>
      <c r="D10020" s="4">
        <v>150</v>
      </c>
      <c r="E10020" s="4">
        <v>56</v>
      </c>
      <c r="F10020" s="4">
        <v>9</v>
      </c>
      <c r="G10020" s="4">
        <v>90</v>
      </c>
      <c r="H10020" s="4">
        <v>39.6</v>
      </c>
      <c r="I10020" s="4">
        <v>48</v>
      </c>
    </row>
    <row r="10021" spans="1:9" x14ac:dyDescent="0.25">
      <c r="A10021">
        <v>16631219</v>
      </c>
      <c r="B10021" s="2" t="s">
        <v>2734</v>
      </c>
      <c r="C10021" s="4">
        <v>27</v>
      </c>
      <c r="D10021" s="4">
        <v>155</v>
      </c>
      <c r="E10021" s="4">
        <v>52</v>
      </c>
      <c r="F10021" s="4">
        <v>18</v>
      </c>
      <c r="G10021" s="4">
        <v>98</v>
      </c>
      <c r="H10021" s="4">
        <v>40.200000000000003</v>
      </c>
      <c r="I10021" s="4">
        <v>97</v>
      </c>
    </row>
    <row r="10022" spans="1:9" x14ac:dyDescent="0.25">
      <c r="A10022">
        <v>16633904</v>
      </c>
      <c r="B10022" s="2" t="s">
        <v>2734</v>
      </c>
      <c r="C10022" s="4">
        <v>23</v>
      </c>
      <c r="D10022" s="4">
        <v>166</v>
      </c>
      <c r="E10022" s="4">
        <v>62</v>
      </c>
      <c r="F10022" s="4">
        <v>14</v>
      </c>
      <c r="G10022" s="4">
        <v>99</v>
      </c>
      <c r="H10022" s="4">
        <v>40.6</v>
      </c>
      <c r="I10022" s="4">
        <v>74</v>
      </c>
    </row>
    <row r="10023" spans="1:9" x14ac:dyDescent="0.25">
      <c r="A10023">
        <v>16635256</v>
      </c>
      <c r="B10023" s="2" t="s">
        <v>2734</v>
      </c>
      <c r="C10023" s="4">
        <v>70</v>
      </c>
      <c r="D10023" s="4">
        <v>166</v>
      </c>
      <c r="E10023" s="4">
        <v>68</v>
      </c>
      <c r="F10023" s="4">
        <v>15</v>
      </c>
      <c r="G10023" s="4">
        <v>92</v>
      </c>
      <c r="H10023" s="4">
        <v>40.200000000000003</v>
      </c>
      <c r="I10023" s="4">
        <v>79</v>
      </c>
    </row>
    <row r="10024" spans="1:9" x14ac:dyDescent="0.25">
      <c r="A10024">
        <v>16635338</v>
      </c>
      <c r="B10024" s="2" t="s">
        <v>2735</v>
      </c>
      <c r="C10024" s="4">
        <v>40</v>
      </c>
      <c r="D10024" s="4">
        <v>183</v>
      </c>
      <c r="E10024" s="4">
        <v>82</v>
      </c>
      <c r="F10024" s="4">
        <v>27</v>
      </c>
      <c r="G10024" s="4">
        <v>103</v>
      </c>
      <c r="H10024" s="4">
        <v>40.799999999999997</v>
      </c>
      <c r="I10024" s="4">
        <v>164</v>
      </c>
    </row>
    <row r="10025" spans="1:9" x14ac:dyDescent="0.25">
      <c r="A10025">
        <v>16636401</v>
      </c>
      <c r="B10025" s="2" t="s">
        <v>2734</v>
      </c>
      <c r="C10025" s="4">
        <v>24</v>
      </c>
      <c r="D10025" s="4">
        <v>152</v>
      </c>
      <c r="E10025" s="4">
        <v>55</v>
      </c>
      <c r="F10025" s="4">
        <v>10</v>
      </c>
      <c r="G10025" s="4">
        <v>94</v>
      </c>
      <c r="H10025" s="4">
        <v>40</v>
      </c>
      <c r="I10025" s="4">
        <v>48</v>
      </c>
    </row>
    <row r="10026" spans="1:9" x14ac:dyDescent="0.25">
      <c r="A10026">
        <v>16636410</v>
      </c>
      <c r="B10026" s="2" t="s">
        <v>2735</v>
      </c>
      <c r="C10026" s="4">
        <v>38</v>
      </c>
      <c r="D10026" s="4">
        <v>189</v>
      </c>
      <c r="E10026" s="4">
        <v>91</v>
      </c>
      <c r="F10026" s="4">
        <v>15</v>
      </c>
      <c r="G10026" s="4">
        <v>101</v>
      </c>
      <c r="H10026" s="4">
        <v>40</v>
      </c>
      <c r="I10026" s="4">
        <v>88</v>
      </c>
    </row>
    <row r="10027" spans="1:9" x14ac:dyDescent="0.25">
      <c r="A10027">
        <v>16636597</v>
      </c>
      <c r="B10027" s="2" t="s">
        <v>2734</v>
      </c>
      <c r="C10027" s="4">
        <v>69</v>
      </c>
      <c r="D10027" s="4">
        <v>152</v>
      </c>
      <c r="E10027" s="4">
        <v>55</v>
      </c>
      <c r="F10027" s="4">
        <v>14</v>
      </c>
      <c r="G10027" s="4">
        <v>95</v>
      </c>
      <c r="H10027" s="4">
        <v>40.4</v>
      </c>
      <c r="I10027" s="4">
        <v>80</v>
      </c>
    </row>
    <row r="10028" spans="1:9" x14ac:dyDescent="0.25">
      <c r="A10028">
        <v>16636605</v>
      </c>
      <c r="B10028" s="2" t="s">
        <v>2734</v>
      </c>
      <c r="C10028" s="4">
        <v>68</v>
      </c>
      <c r="D10028" s="4">
        <v>168</v>
      </c>
      <c r="E10028" s="4">
        <v>70</v>
      </c>
      <c r="F10028" s="4">
        <v>23</v>
      </c>
      <c r="G10028" s="4">
        <v>108</v>
      </c>
      <c r="H10028" s="4">
        <v>40.6</v>
      </c>
      <c r="I10028" s="4">
        <v>159</v>
      </c>
    </row>
    <row r="10029" spans="1:9" x14ac:dyDescent="0.25">
      <c r="A10029">
        <v>16636721</v>
      </c>
      <c r="B10029" s="2" t="s">
        <v>2735</v>
      </c>
      <c r="C10029" s="4">
        <v>37</v>
      </c>
      <c r="D10029" s="4">
        <v>195</v>
      </c>
      <c r="E10029" s="4">
        <v>99</v>
      </c>
      <c r="F10029" s="4">
        <v>6</v>
      </c>
      <c r="G10029" s="4">
        <v>82</v>
      </c>
      <c r="H10029" s="4">
        <v>39.1</v>
      </c>
      <c r="I10029" s="4">
        <v>19</v>
      </c>
    </row>
    <row r="10030" spans="1:9" x14ac:dyDescent="0.25">
      <c r="A10030">
        <v>16637487</v>
      </c>
      <c r="B10030" s="2" t="s">
        <v>2735</v>
      </c>
      <c r="C10030" s="4">
        <v>36</v>
      </c>
      <c r="D10030" s="4">
        <v>183</v>
      </c>
      <c r="E10030" s="4">
        <v>84</v>
      </c>
      <c r="F10030" s="4">
        <v>13</v>
      </c>
      <c r="G10030" s="4">
        <v>89</v>
      </c>
      <c r="H10030" s="4">
        <v>40.1</v>
      </c>
      <c r="I10030" s="4">
        <v>49</v>
      </c>
    </row>
    <row r="10031" spans="1:9" x14ac:dyDescent="0.25">
      <c r="A10031">
        <v>16637958</v>
      </c>
      <c r="B10031" s="2" t="s">
        <v>2735</v>
      </c>
      <c r="C10031" s="4">
        <v>32</v>
      </c>
      <c r="D10031" s="4">
        <v>168</v>
      </c>
      <c r="E10031" s="4">
        <v>72</v>
      </c>
      <c r="F10031" s="4">
        <v>29</v>
      </c>
      <c r="G10031" s="4">
        <v>102</v>
      </c>
      <c r="H10031" s="4">
        <v>40.799999999999997</v>
      </c>
      <c r="I10031" s="4">
        <v>154</v>
      </c>
    </row>
    <row r="10032" spans="1:9" x14ac:dyDescent="0.25">
      <c r="A10032">
        <v>16638708</v>
      </c>
      <c r="B10032" s="2" t="s">
        <v>2734</v>
      </c>
      <c r="C10032" s="4">
        <v>33</v>
      </c>
      <c r="D10032" s="4">
        <v>162</v>
      </c>
      <c r="E10032" s="4">
        <v>57</v>
      </c>
      <c r="F10032" s="4">
        <v>16</v>
      </c>
      <c r="G10032" s="4">
        <v>88</v>
      </c>
      <c r="H10032" s="4">
        <v>40.299999999999997</v>
      </c>
      <c r="I10032" s="4">
        <v>69</v>
      </c>
    </row>
    <row r="10033" spans="1:9" x14ac:dyDescent="0.25">
      <c r="A10033">
        <v>16639713</v>
      </c>
      <c r="B10033" s="2" t="s">
        <v>2734</v>
      </c>
      <c r="C10033" s="4">
        <v>22</v>
      </c>
      <c r="D10033" s="4">
        <v>163</v>
      </c>
      <c r="E10033" s="4">
        <v>66</v>
      </c>
      <c r="F10033" s="4">
        <v>19</v>
      </c>
      <c r="G10033" s="4">
        <v>99</v>
      </c>
      <c r="H10033" s="4">
        <v>40.5</v>
      </c>
      <c r="I10033" s="4">
        <v>99</v>
      </c>
    </row>
    <row r="10034" spans="1:9" x14ac:dyDescent="0.25">
      <c r="A10034">
        <v>16640058</v>
      </c>
      <c r="B10034" s="2" t="s">
        <v>2734</v>
      </c>
      <c r="C10034" s="4">
        <v>29</v>
      </c>
      <c r="D10034" s="4">
        <v>164</v>
      </c>
      <c r="E10034" s="4">
        <v>62</v>
      </c>
      <c r="F10034" s="4">
        <v>27</v>
      </c>
      <c r="G10034" s="4">
        <v>107</v>
      </c>
      <c r="H10034" s="4">
        <v>40.9</v>
      </c>
      <c r="I10034" s="4">
        <v>168</v>
      </c>
    </row>
    <row r="10035" spans="1:9" x14ac:dyDescent="0.25">
      <c r="A10035">
        <v>16641757</v>
      </c>
      <c r="B10035" s="2" t="s">
        <v>2735</v>
      </c>
      <c r="C10035" s="4">
        <v>28</v>
      </c>
      <c r="D10035" s="4">
        <v>181</v>
      </c>
      <c r="E10035" s="4">
        <v>80</v>
      </c>
      <c r="F10035" s="4">
        <v>19</v>
      </c>
      <c r="G10035" s="4">
        <v>105</v>
      </c>
      <c r="H10035" s="4">
        <v>40.200000000000003</v>
      </c>
      <c r="I10035" s="4">
        <v>109</v>
      </c>
    </row>
    <row r="10036" spans="1:9" x14ac:dyDescent="0.25">
      <c r="A10036">
        <v>16642178</v>
      </c>
      <c r="B10036" s="2" t="s">
        <v>2735</v>
      </c>
      <c r="C10036" s="4">
        <v>25</v>
      </c>
      <c r="D10036" s="4">
        <v>190</v>
      </c>
      <c r="E10036" s="4">
        <v>91</v>
      </c>
      <c r="F10036" s="4">
        <v>24</v>
      </c>
      <c r="G10036" s="4">
        <v>116</v>
      </c>
      <c r="H10036" s="4">
        <v>40.5</v>
      </c>
      <c r="I10036" s="4">
        <v>180</v>
      </c>
    </row>
    <row r="10037" spans="1:9" x14ac:dyDescent="0.25">
      <c r="A10037">
        <v>16642211</v>
      </c>
      <c r="B10037" s="2" t="s">
        <v>2734</v>
      </c>
      <c r="C10037" s="4">
        <v>20</v>
      </c>
      <c r="D10037" s="4">
        <v>172</v>
      </c>
      <c r="E10037" s="4">
        <v>67</v>
      </c>
      <c r="F10037" s="4">
        <v>3</v>
      </c>
      <c r="G10037" s="4">
        <v>88</v>
      </c>
      <c r="H10037" s="4">
        <v>39</v>
      </c>
      <c r="I10037" s="4">
        <v>12</v>
      </c>
    </row>
    <row r="10038" spans="1:9" x14ac:dyDescent="0.25">
      <c r="A10038">
        <v>16642813</v>
      </c>
      <c r="B10038" s="2" t="s">
        <v>2734</v>
      </c>
      <c r="C10038" s="4">
        <v>72</v>
      </c>
      <c r="D10038" s="4">
        <v>165</v>
      </c>
      <c r="E10038" s="4">
        <v>69</v>
      </c>
      <c r="F10038" s="4">
        <v>4</v>
      </c>
      <c r="G10038" s="4">
        <v>86</v>
      </c>
      <c r="H10038" s="4">
        <v>38.700000000000003</v>
      </c>
      <c r="I10038" s="4">
        <v>19</v>
      </c>
    </row>
    <row r="10039" spans="1:9" x14ac:dyDescent="0.25">
      <c r="A10039">
        <v>16642924</v>
      </c>
      <c r="B10039" s="2" t="s">
        <v>2734</v>
      </c>
      <c r="C10039" s="4">
        <v>45</v>
      </c>
      <c r="D10039" s="4">
        <v>170</v>
      </c>
      <c r="E10039" s="4">
        <v>70</v>
      </c>
      <c r="F10039" s="4">
        <v>20</v>
      </c>
      <c r="G10039" s="4">
        <v>100</v>
      </c>
      <c r="H10039" s="4">
        <v>40.700000000000003</v>
      </c>
      <c r="I10039" s="4">
        <v>113</v>
      </c>
    </row>
    <row r="10040" spans="1:9" x14ac:dyDescent="0.25">
      <c r="A10040">
        <v>16643165</v>
      </c>
      <c r="B10040" s="2" t="s">
        <v>2735</v>
      </c>
      <c r="C10040" s="4">
        <v>22</v>
      </c>
      <c r="D10040" s="4">
        <v>174</v>
      </c>
      <c r="E10040" s="4">
        <v>74</v>
      </c>
      <c r="F10040" s="4">
        <v>15</v>
      </c>
      <c r="G10040" s="4">
        <v>99</v>
      </c>
      <c r="H10040" s="4">
        <v>40.1</v>
      </c>
      <c r="I10040" s="4">
        <v>66</v>
      </c>
    </row>
    <row r="10041" spans="1:9" x14ac:dyDescent="0.25">
      <c r="A10041">
        <v>16644252</v>
      </c>
      <c r="B10041" s="2" t="s">
        <v>2735</v>
      </c>
      <c r="C10041" s="4">
        <v>51</v>
      </c>
      <c r="D10041" s="4">
        <v>193</v>
      </c>
      <c r="E10041" s="4">
        <v>100</v>
      </c>
      <c r="F10041" s="4">
        <v>4</v>
      </c>
      <c r="G10041" s="4">
        <v>85</v>
      </c>
      <c r="H10041" s="4">
        <v>38.799999999999997</v>
      </c>
      <c r="I10041" s="4">
        <v>17</v>
      </c>
    </row>
    <row r="10042" spans="1:9" x14ac:dyDescent="0.25">
      <c r="A10042">
        <v>16644341</v>
      </c>
      <c r="B10042" s="2" t="s">
        <v>2735</v>
      </c>
      <c r="C10042" s="4">
        <v>48</v>
      </c>
      <c r="D10042" s="4">
        <v>177</v>
      </c>
      <c r="E10042" s="4">
        <v>85</v>
      </c>
      <c r="F10042" s="4">
        <v>1</v>
      </c>
      <c r="G10042" s="4">
        <v>80</v>
      </c>
      <c r="H10042" s="4">
        <v>38.1</v>
      </c>
      <c r="I10042" s="4">
        <v>3</v>
      </c>
    </row>
    <row r="10043" spans="1:9" x14ac:dyDescent="0.25">
      <c r="A10043">
        <v>16644888</v>
      </c>
      <c r="B10043" s="2" t="s">
        <v>2735</v>
      </c>
      <c r="C10043" s="4">
        <v>31</v>
      </c>
      <c r="D10043" s="4">
        <v>190</v>
      </c>
      <c r="E10043" s="4">
        <v>96</v>
      </c>
      <c r="F10043" s="4">
        <v>25</v>
      </c>
      <c r="G10043" s="4">
        <v>99</v>
      </c>
      <c r="H10043" s="4">
        <v>40.9</v>
      </c>
      <c r="I10043" s="4">
        <v>133</v>
      </c>
    </row>
    <row r="10044" spans="1:9" x14ac:dyDescent="0.25">
      <c r="A10044">
        <v>16645534</v>
      </c>
      <c r="B10044" s="2" t="s">
        <v>2735</v>
      </c>
      <c r="C10044" s="4">
        <v>53</v>
      </c>
      <c r="D10044" s="4">
        <v>188</v>
      </c>
      <c r="E10044" s="4">
        <v>86</v>
      </c>
      <c r="F10044" s="4">
        <v>7</v>
      </c>
      <c r="G10044" s="4">
        <v>96</v>
      </c>
      <c r="H10044" s="4">
        <v>39.6</v>
      </c>
      <c r="I10044" s="4">
        <v>40</v>
      </c>
    </row>
    <row r="10045" spans="1:9" x14ac:dyDescent="0.25">
      <c r="A10045">
        <v>16645876</v>
      </c>
      <c r="B10045" s="2" t="s">
        <v>2734</v>
      </c>
      <c r="C10045" s="4">
        <v>67</v>
      </c>
      <c r="D10045" s="4">
        <v>170</v>
      </c>
      <c r="E10045" s="4">
        <v>66</v>
      </c>
      <c r="F10045" s="4">
        <v>26</v>
      </c>
      <c r="G10045" s="4">
        <v>108</v>
      </c>
      <c r="H10045" s="4">
        <v>40.799999999999997</v>
      </c>
      <c r="I10045" s="4">
        <v>181</v>
      </c>
    </row>
    <row r="10046" spans="1:9" x14ac:dyDescent="0.25">
      <c r="A10046">
        <v>16646284</v>
      </c>
      <c r="B10046" s="2" t="s">
        <v>2734</v>
      </c>
      <c r="C10046" s="4">
        <v>44</v>
      </c>
      <c r="D10046" s="4">
        <v>173</v>
      </c>
      <c r="E10046" s="4">
        <v>71</v>
      </c>
      <c r="F10046" s="4">
        <v>25</v>
      </c>
      <c r="G10046" s="4">
        <v>103</v>
      </c>
      <c r="H10046" s="4">
        <v>40.5</v>
      </c>
      <c r="I10046" s="4">
        <v>148</v>
      </c>
    </row>
    <row r="10047" spans="1:9" x14ac:dyDescent="0.25">
      <c r="A10047">
        <v>16646421</v>
      </c>
      <c r="B10047" s="2" t="s">
        <v>2735</v>
      </c>
      <c r="C10047" s="4">
        <v>28</v>
      </c>
      <c r="D10047" s="4">
        <v>178</v>
      </c>
      <c r="E10047" s="4">
        <v>82</v>
      </c>
      <c r="F10047" s="4">
        <v>30</v>
      </c>
      <c r="G10047" s="4">
        <v>111</v>
      </c>
      <c r="H10047" s="4">
        <v>41</v>
      </c>
      <c r="I10047" s="4">
        <v>201</v>
      </c>
    </row>
    <row r="10048" spans="1:9" x14ac:dyDescent="0.25">
      <c r="A10048">
        <v>16646567</v>
      </c>
      <c r="B10048" s="2" t="s">
        <v>2735</v>
      </c>
      <c r="C10048" s="4">
        <v>35</v>
      </c>
      <c r="D10048" s="4">
        <v>181</v>
      </c>
      <c r="E10048" s="4">
        <v>82</v>
      </c>
      <c r="F10048" s="4">
        <v>23</v>
      </c>
      <c r="G10048" s="4">
        <v>105</v>
      </c>
      <c r="H10048" s="4">
        <v>40.5</v>
      </c>
      <c r="I10048" s="4">
        <v>141</v>
      </c>
    </row>
    <row r="10049" spans="1:9" x14ac:dyDescent="0.25">
      <c r="A10049">
        <v>16646640</v>
      </c>
      <c r="B10049" s="2" t="s">
        <v>2735</v>
      </c>
      <c r="C10049" s="4">
        <v>71</v>
      </c>
      <c r="D10049" s="4">
        <v>187</v>
      </c>
      <c r="E10049" s="4">
        <v>97</v>
      </c>
      <c r="F10049" s="4">
        <v>13</v>
      </c>
      <c r="G10049" s="4">
        <v>90</v>
      </c>
      <c r="H10049" s="4">
        <v>40.299999999999997</v>
      </c>
      <c r="I10049" s="4">
        <v>77</v>
      </c>
    </row>
    <row r="10050" spans="1:9" x14ac:dyDescent="0.25">
      <c r="A10050">
        <v>16646851</v>
      </c>
      <c r="B10050" s="2" t="s">
        <v>2734</v>
      </c>
      <c r="C10050" s="4">
        <v>66</v>
      </c>
      <c r="D10050" s="4">
        <v>160</v>
      </c>
      <c r="E10050" s="4">
        <v>55</v>
      </c>
      <c r="F10050" s="4">
        <v>10</v>
      </c>
      <c r="G10050" s="4">
        <v>81</v>
      </c>
      <c r="H10050" s="4">
        <v>39.9</v>
      </c>
      <c r="I10050" s="4">
        <v>42</v>
      </c>
    </row>
    <row r="10051" spans="1:9" x14ac:dyDescent="0.25">
      <c r="A10051">
        <v>16646989</v>
      </c>
      <c r="B10051" s="2" t="s">
        <v>2734</v>
      </c>
      <c r="C10051" s="4">
        <v>23</v>
      </c>
      <c r="D10051" s="4">
        <v>173</v>
      </c>
      <c r="E10051" s="4">
        <v>68</v>
      </c>
      <c r="F10051" s="4">
        <v>18</v>
      </c>
      <c r="G10051" s="4">
        <v>97</v>
      </c>
      <c r="H10051" s="4">
        <v>40.1</v>
      </c>
      <c r="I10051" s="4">
        <v>89</v>
      </c>
    </row>
    <row r="10052" spans="1:9" x14ac:dyDescent="0.25">
      <c r="A10052">
        <v>16647083</v>
      </c>
      <c r="B10052" s="2" t="s">
        <v>2734</v>
      </c>
      <c r="C10052" s="4">
        <v>24</v>
      </c>
      <c r="D10052" s="4">
        <v>172</v>
      </c>
      <c r="E10052" s="4">
        <v>64</v>
      </c>
      <c r="F10052" s="4">
        <v>30</v>
      </c>
      <c r="G10052" s="4">
        <v>104</v>
      </c>
      <c r="H10052" s="4">
        <v>40.700000000000003</v>
      </c>
      <c r="I10052" s="4">
        <v>174</v>
      </c>
    </row>
    <row r="10053" spans="1:9" x14ac:dyDescent="0.25">
      <c r="A10053">
        <v>16647489</v>
      </c>
      <c r="B10053" s="2" t="s">
        <v>2735</v>
      </c>
      <c r="C10053" s="4">
        <v>22</v>
      </c>
      <c r="D10053" s="4">
        <v>179</v>
      </c>
      <c r="E10053" s="4">
        <v>77</v>
      </c>
      <c r="F10053" s="4">
        <v>19</v>
      </c>
      <c r="G10053" s="4">
        <v>98</v>
      </c>
      <c r="H10053" s="4">
        <v>40.4</v>
      </c>
      <c r="I10053" s="4">
        <v>82</v>
      </c>
    </row>
    <row r="10054" spans="1:9" x14ac:dyDescent="0.25">
      <c r="A10054">
        <v>16647725</v>
      </c>
      <c r="B10054" s="2" t="s">
        <v>2734</v>
      </c>
      <c r="C10054" s="4">
        <v>37</v>
      </c>
      <c r="D10054" s="4">
        <v>151</v>
      </c>
      <c r="E10054" s="4">
        <v>50</v>
      </c>
      <c r="F10054" s="4">
        <v>18</v>
      </c>
      <c r="G10054" s="4">
        <v>98</v>
      </c>
      <c r="H10054" s="4">
        <v>40.299999999999997</v>
      </c>
      <c r="I10054" s="4">
        <v>100</v>
      </c>
    </row>
    <row r="10055" spans="1:9" x14ac:dyDescent="0.25">
      <c r="A10055">
        <v>16648415</v>
      </c>
      <c r="B10055" s="2" t="s">
        <v>2735</v>
      </c>
      <c r="C10055" s="4">
        <v>32</v>
      </c>
      <c r="D10055" s="4">
        <v>174</v>
      </c>
      <c r="E10055" s="4">
        <v>77</v>
      </c>
      <c r="F10055" s="4">
        <v>3</v>
      </c>
      <c r="G10055" s="4">
        <v>79</v>
      </c>
      <c r="H10055" s="4">
        <v>38.6</v>
      </c>
      <c r="I10055" s="4">
        <v>6</v>
      </c>
    </row>
    <row r="10056" spans="1:9" x14ac:dyDescent="0.25">
      <c r="A10056">
        <v>16648756</v>
      </c>
      <c r="B10056" s="2" t="s">
        <v>2735</v>
      </c>
      <c r="C10056" s="4">
        <v>31</v>
      </c>
      <c r="D10056" s="4">
        <v>191</v>
      </c>
      <c r="E10056" s="4">
        <v>90</v>
      </c>
      <c r="F10056" s="4">
        <v>25</v>
      </c>
      <c r="G10056" s="4">
        <v>106</v>
      </c>
      <c r="H10056" s="4">
        <v>40.9</v>
      </c>
      <c r="I10056" s="4">
        <v>156</v>
      </c>
    </row>
    <row r="10057" spans="1:9" x14ac:dyDescent="0.25">
      <c r="A10057">
        <v>16649627</v>
      </c>
      <c r="B10057" s="2" t="s">
        <v>2735</v>
      </c>
      <c r="C10057" s="4">
        <v>73</v>
      </c>
      <c r="D10057" s="4">
        <v>198</v>
      </c>
      <c r="E10057" s="4">
        <v>101</v>
      </c>
      <c r="F10057" s="4">
        <v>18</v>
      </c>
      <c r="G10057" s="4">
        <v>97</v>
      </c>
      <c r="H10057" s="4">
        <v>40.700000000000003</v>
      </c>
      <c r="I10057" s="4">
        <v>129</v>
      </c>
    </row>
    <row r="10058" spans="1:9" x14ac:dyDescent="0.25">
      <c r="A10058">
        <v>16649661</v>
      </c>
      <c r="B10058" s="2" t="s">
        <v>2735</v>
      </c>
      <c r="C10058" s="4">
        <v>23</v>
      </c>
      <c r="D10058" s="4">
        <v>173</v>
      </c>
      <c r="E10058" s="4">
        <v>74</v>
      </c>
      <c r="F10058" s="4">
        <v>24</v>
      </c>
      <c r="G10058" s="4">
        <v>93</v>
      </c>
      <c r="H10058" s="4">
        <v>40.6</v>
      </c>
      <c r="I10058" s="4">
        <v>85</v>
      </c>
    </row>
    <row r="10059" spans="1:9" x14ac:dyDescent="0.25">
      <c r="A10059">
        <v>16649833</v>
      </c>
      <c r="B10059" s="2" t="s">
        <v>2735</v>
      </c>
      <c r="C10059" s="4">
        <v>79</v>
      </c>
      <c r="D10059" s="4">
        <v>184</v>
      </c>
      <c r="E10059" s="4">
        <v>87</v>
      </c>
      <c r="F10059" s="4">
        <v>24</v>
      </c>
      <c r="G10059" s="4">
        <v>104</v>
      </c>
      <c r="H10059" s="4">
        <v>40.6</v>
      </c>
      <c r="I10059" s="4">
        <v>197</v>
      </c>
    </row>
    <row r="10060" spans="1:9" x14ac:dyDescent="0.25">
      <c r="A10060">
        <v>16650300</v>
      </c>
      <c r="B10060" s="2" t="s">
        <v>2735</v>
      </c>
      <c r="C10060" s="4">
        <v>21</v>
      </c>
      <c r="D10060" s="4">
        <v>187</v>
      </c>
      <c r="E10060" s="4">
        <v>85</v>
      </c>
      <c r="F10060" s="4">
        <v>9</v>
      </c>
      <c r="G10060" s="4">
        <v>94</v>
      </c>
      <c r="H10060" s="4">
        <v>39.5</v>
      </c>
      <c r="I10060" s="4">
        <v>35</v>
      </c>
    </row>
    <row r="10061" spans="1:9" x14ac:dyDescent="0.25">
      <c r="A10061">
        <v>16650415</v>
      </c>
      <c r="B10061" s="2" t="s">
        <v>2734</v>
      </c>
      <c r="C10061" s="4">
        <v>20</v>
      </c>
      <c r="D10061" s="4">
        <v>170</v>
      </c>
      <c r="E10061" s="4">
        <v>64</v>
      </c>
      <c r="F10061" s="4">
        <v>23</v>
      </c>
      <c r="G10061" s="4">
        <v>96</v>
      </c>
      <c r="H10061" s="4">
        <v>40.5</v>
      </c>
      <c r="I10061" s="4">
        <v>112</v>
      </c>
    </row>
    <row r="10062" spans="1:9" x14ac:dyDescent="0.25">
      <c r="A10062">
        <v>16650459</v>
      </c>
      <c r="B10062" s="2" t="s">
        <v>2734</v>
      </c>
      <c r="C10062" s="4">
        <v>25</v>
      </c>
      <c r="D10062" s="4">
        <v>165</v>
      </c>
      <c r="E10062" s="4">
        <v>68</v>
      </c>
      <c r="F10062" s="4">
        <v>1</v>
      </c>
      <c r="G10062" s="4">
        <v>78</v>
      </c>
      <c r="H10062" s="4">
        <v>37.5</v>
      </c>
      <c r="I10062" s="4">
        <v>3</v>
      </c>
    </row>
    <row r="10063" spans="1:9" x14ac:dyDescent="0.25">
      <c r="A10063">
        <v>16652500</v>
      </c>
      <c r="B10063" s="2" t="s">
        <v>2735</v>
      </c>
      <c r="C10063" s="4">
        <v>56</v>
      </c>
      <c r="D10063" s="4">
        <v>174</v>
      </c>
      <c r="E10063" s="4">
        <v>74</v>
      </c>
      <c r="F10063" s="4">
        <v>16</v>
      </c>
      <c r="G10063" s="4">
        <v>102</v>
      </c>
      <c r="H10063" s="4">
        <v>40.1</v>
      </c>
      <c r="I10063" s="4">
        <v>104</v>
      </c>
    </row>
    <row r="10064" spans="1:9" x14ac:dyDescent="0.25">
      <c r="A10064">
        <v>16652577</v>
      </c>
      <c r="B10064" s="2" t="s">
        <v>2735</v>
      </c>
      <c r="C10064" s="4">
        <v>29</v>
      </c>
      <c r="D10064" s="4">
        <v>175</v>
      </c>
      <c r="E10064" s="4">
        <v>76</v>
      </c>
      <c r="F10064" s="4">
        <v>22</v>
      </c>
      <c r="G10064" s="4">
        <v>109</v>
      </c>
      <c r="H10064" s="4">
        <v>40.4</v>
      </c>
      <c r="I10064" s="4">
        <v>139</v>
      </c>
    </row>
    <row r="10065" spans="1:9" x14ac:dyDescent="0.25">
      <c r="A10065">
        <v>16652585</v>
      </c>
      <c r="B10065" s="2" t="s">
        <v>2734</v>
      </c>
      <c r="C10065" s="4">
        <v>23</v>
      </c>
      <c r="D10065" s="4">
        <v>153</v>
      </c>
      <c r="E10065" s="4">
        <v>55</v>
      </c>
      <c r="F10065" s="4">
        <v>26</v>
      </c>
      <c r="G10065" s="4">
        <v>98</v>
      </c>
      <c r="H10065" s="4">
        <v>40.799999999999997</v>
      </c>
      <c r="I10065" s="4">
        <v>137</v>
      </c>
    </row>
    <row r="10066" spans="1:9" x14ac:dyDescent="0.25">
      <c r="A10066">
        <v>16652782</v>
      </c>
      <c r="B10066" s="2" t="s">
        <v>2735</v>
      </c>
      <c r="C10066" s="4">
        <v>37</v>
      </c>
      <c r="D10066" s="4">
        <v>177</v>
      </c>
      <c r="E10066" s="4">
        <v>82</v>
      </c>
      <c r="F10066" s="4">
        <v>3</v>
      </c>
      <c r="G10066" s="4">
        <v>75</v>
      </c>
      <c r="H10066" s="4">
        <v>38.5</v>
      </c>
      <c r="I10066" s="4">
        <v>5</v>
      </c>
    </row>
    <row r="10067" spans="1:9" x14ac:dyDescent="0.25">
      <c r="A10067">
        <v>16653476</v>
      </c>
      <c r="B10067" s="2" t="s">
        <v>2734</v>
      </c>
      <c r="C10067" s="4">
        <v>26</v>
      </c>
      <c r="D10067" s="4">
        <v>170</v>
      </c>
      <c r="E10067" s="4">
        <v>70</v>
      </c>
      <c r="F10067" s="4">
        <v>3</v>
      </c>
      <c r="G10067" s="4">
        <v>82</v>
      </c>
      <c r="H10067" s="4">
        <v>38.5</v>
      </c>
      <c r="I10067" s="4">
        <v>10</v>
      </c>
    </row>
    <row r="10068" spans="1:9" x14ac:dyDescent="0.25">
      <c r="A10068">
        <v>16654017</v>
      </c>
      <c r="B10068" s="2" t="s">
        <v>2734</v>
      </c>
      <c r="C10068" s="4">
        <v>73</v>
      </c>
      <c r="D10068" s="4">
        <v>162</v>
      </c>
      <c r="E10068" s="4">
        <v>61</v>
      </c>
      <c r="F10068" s="4">
        <v>27</v>
      </c>
      <c r="G10068" s="4">
        <v>99</v>
      </c>
      <c r="H10068" s="4">
        <v>40.700000000000003</v>
      </c>
      <c r="I10068" s="4">
        <v>166</v>
      </c>
    </row>
    <row r="10069" spans="1:9" x14ac:dyDescent="0.25">
      <c r="A10069">
        <v>16654122</v>
      </c>
      <c r="B10069" s="2" t="s">
        <v>2735</v>
      </c>
      <c r="C10069" s="4">
        <v>48</v>
      </c>
      <c r="D10069" s="4">
        <v>169</v>
      </c>
      <c r="E10069" s="4">
        <v>77</v>
      </c>
      <c r="F10069" s="4">
        <v>27</v>
      </c>
      <c r="G10069" s="4">
        <v>109</v>
      </c>
      <c r="H10069" s="4">
        <v>40.6</v>
      </c>
      <c r="I10069" s="4">
        <v>196</v>
      </c>
    </row>
    <row r="10070" spans="1:9" x14ac:dyDescent="0.25">
      <c r="A10070">
        <v>16654541</v>
      </c>
      <c r="B10070" s="2" t="s">
        <v>2735</v>
      </c>
      <c r="C10070" s="4">
        <v>42</v>
      </c>
      <c r="D10070" s="4">
        <v>177</v>
      </c>
      <c r="E10070" s="4">
        <v>77</v>
      </c>
      <c r="F10070" s="4">
        <v>7</v>
      </c>
      <c r="G10070" s="4">
        <v>87</v>
      </c>
      <c r="H10070" s="4">
        <v>39.5</v>
      </c>
      <c r="I10070" s="4">
        <v>25</v>
      </c>
    </row>
    <row r="10071" spans="1:9" x14ac:dyDescent="0.25">
      <c r="A10071">
        <v>16654543</v>
      </c>
      <c r="B10071" s="2" t="s">
        <v>2735</v>
      </c>
      <c r="C10071" s="4">
        <v>33</v>
      </c>
      <c r="D10071" s="4">
        <v>201</v>
      </c>
      <c r="E10071" s="4">
        <v>103</v>
      </c>
      <c r="F10071" s="4">
        <v>23</v>
      </c>
      <c r="G10071" s="4">
        <v>98</v>
      </c>
      <c r="H10071" s="4">
        <v>40.700000000000003</v>
      </c>
      <c r="I10071" s="4">
        <v>125</v>
      </c>
    </row>
    <row r="10072" spans="1:9" x14ac:dyDescent="0.25">
      <c r="A10072">
        <v>16654966</v>
      </c>
      <c r="B10072" s="2" t="s">
        <v>2735</v>
      </c>
      <c r="C10072" s="4">
        <v>71</v>
      </c>
      <c r="D10072" s="4">
        <v>168</v>
      </c>
      <c r="E10072" s="4">
        <v>74</v>
      </c>
      <c r="F10072" s="4">
        <v>18</v>
      </c>
      <c r="G10072" s="4">
        <v>102</v>
      </c>
      <c r="H10072" s="4">
        <v>40.299999999999997</v>
      </c>
      <c r="I10072" s="4">
        <v>130</v>
      </c>
    </row>
    <row r="10073" spans="1:9" x14ac:dyDescent="0.25">
      <c r="A10073">
        <v>16654981</v>
      </c>
      <c r="B10073" s="2" t="s">
        <v>2734</v>
      </c>
      <c r="C10073" s="4">
        <v>40</v>
      </c>
      <c r="D10073" s="4">
        <v>159</v>
      </c>
      <c r="E10073" s="4">
        <v>60</v>
      </c>
      <c r="F10073" s="4">
        <v>9</v>
      </c>
      <c r="G10073" s="4">
        <v>86</v>
      </c>
      <c r="H10073" s="4">
        <v>39.6</v>
      </c>
      <c r="I10073" s="4">
        <v>38</v>
      </c>
    </row>
    <row r="10074" spans="1:9" x14ac:dyDescent="0.25">
      <c r="A10074">
        <v>16655465</v>
      </c>
      <c r="B10074" s="2" t="s">
        <v>2734</v>
      </c>
      <c r="C10074" s="4">
        <v>73</v>
      </c>
      <c r="D10074" s="4">
        <v>153</v>
      </c>
      <c r="E10074" s="4">
        <v>58</v>
      </c>
      <c r="F10074" s="4">
        <v>5</v>
      </c>
      <c r="G10074" s="4">
        <v>78</v>
      </c>
      <c r="H10074" s="4">
        <v>38.9</v>
      </c>
      <c r="I10074" s="4">
        <v>20</v>
      </c>
    </row>
    <row r="10075" spans="1:9" x14ac:dyDescent="0.25">
      <c r="A10075">
        <v>16655537</v>
      </c>
      <c r="B10075" s="2" t="s">
        <v>2735</v>
      </c>
      <c r="C10075" s="4">
        <v>23</v>
      </c>
      <c r="D10075" s="4">
        <v>198</v>
      </c>
      <c r="E10075" s="4">
        <v>100</v>
      </c>
      <c r="F10075" s="4">
        <v>12</v>
      </c>
      <c r="G10075" s="4">
        <v>90</v>
      </c>
      <c r="H10075" s="4">
        <v>40.4</v>
      </c>
      <c r="I10075" s="4">
        <v>44</v>
      </c>
    </row>
    <row r="10076" spans="1:9" x14ac:dyDescent="0.25">
      <c r="A10076">
        <v>16656620</v>
      </c>
      <c r="B10076" s="2" t="s">
        <v>2734</v>
      </c>
      <c r="C10076" s="4">
        <v>55</v>
      </c>
      <c r="D10076" s="4">
        <v>163</v>
      </c>
      <c r="E10076" s="4">
        <v>63</v>
      </c>
      <c r="F10076" s="4">
        <v>24</v>
      </c>
      <c r="G10076" s="4">
        <v>96</v>
      </c>
      <c r="H10076" s="4">
        <v>40.700000000000003</v>
      </c>
      <c r="I10076" s="4">
        <v>132</v>
      </c>
    </row>
    <row r="10077" spans="1:9" x14ac:dyDescent="0.25">
      <c r="A10077">
        <v>16657564</v>
      </c>
      <c r="B10077" s="2" t="s">
        <v>2734</v>
      </c>
      <c r="C10077" s="4">
        <v>32</v>
      </c>
      <c r="D10077" s="4">
        <v>169</v>
      </c>
      <c r="E10077" s="4">
        <v>66</v>
      </c>
      <c r="F10077" s="4">
        <v>16</v>
      </c>
      <c r="G10077" s="4">
        <v>85</v>
      </c>
      <c r="H10077" s="4">
        <v>40.6</v>
      </c>
      <c r="I10077" s="4">
        <v>62</v>
      </c>
    </row>
    <row r="10078" spans="1:9" x14ac:dyDescent="0.25">
      <c r="A10078">
        <v>16658399</v>
      </c>
      <c r="B10078" s="2" t="s">
        <v>2735</v>
      </c>
      <c r="C10078" s="4">
        <v>33</v>
      </c>
      <c r="D10078" s="4">
        <v>191</v>
      </c>
      <c r="E10078" s="4">
        <v>96</v>
      </c>
      <c r="F10078" s="4">
        <v>6</v>
      </c>
      <c r="G10078" s="4">
        <v>91</v>
      </c>
      <c r="H10078" s="4">
        <v>39.1</v>
      </c>
      <c r="I10078" s="4">
        <v>25</v>
      </c>
    </row>
    <row r="10079" spans="1:9" x14ac:dyDescent="0.25">
      <c r="A10079">
        <v>16662078</v>
      </c>
      <c r="B10079" s="2" t="s">
        <v>2735</v>
      </c>
      <c r="C10079" s="4">
        <v>66</v>
      </c>
      <c r="D10079" s="4">
        <v>178</v>
      </c>
      <c r="E10079" s="4">
        <v>82</v>
      </c>
      <c r="F10079" s="4">
        <v>27</v>
      </c>
      <c r="G10079" s="4">
        <v>105</v>
      </c>
      <c r="H10079" s="4">
        <v>41.1</v>
      </c>
      <c r="I10079" s="4">
        <v>206</v>
      </c>
    </row>
    <row r="10080" spans="1:9" x14ac:dyDescent="0.25">
      <c r="A10080">
        <v>16662232</v>
      </c>
      <c r="B10080" s="2" t="s">
        <v>2735</v>
      </c>
      <c r="C10080" s="4">
        <v>36</v>
      </c>
      <c r="D10080" s="4">
        <v>175</v>
      </c>
      <c r="E10080" s="4">
        <v>76</v>
      </c>
      <c r="F10080" s="4">
        <v>22</v>
      </c>
      <c r="G10080" s="4">
        <v>99</v>
      </c>
      <c r="H10080" s="4">
        <v>40.700000000000003</v>
      </c>
      <c r="I10080" s="4">
        <v>113</v>
      </c>
    </row>
    <row r="10081" spans="1:9" x14ac:dyDescent="0.25">
      <c r="A10081">
        <v>16662290</v>
      </c>
      <c r="B10081" s="2" t="s">
        <v>2735</v>
      </c>
      <c r="C10081" s="4">
        <v>28</v>
      </c>
      <c r="D10081" s="4">
        <v>178</v>
      </c>
      <c r="E10081" s="4">
        <v>77</v>
      </c>
      <c r="F10081" s="4">
        <v>22</v>
      </c>
      <c r="G10081" s="4">
        <v>99</v>
      </c>
      <c r="H10081" s="4">
        <v>40.4</v>
      </c>
      <c r="I10081" s="4">
        <v>105</v>
      </c>
    </row>
    <row r="10082" spans="1:9" x14ac:dyDescent="0.25">
      <c r="A10082">
        <v>16662695</v>
      </c>
      <c r="B10082" s="2" t="s">
        <v>2734</v>
      </c>
      <c r="C10082" s="4">
        <v>27</v>
      </c>
      <c r="D10082" s="4">
        <v>166</v>
      </c>
      <c r="E10082" s="4">
        <v>66</v>
      </c>
      <c r="F10082" s="4">
        <v>27</v>
      </c>
      <c r="G10082" s="4">
        <v>106</v>
      </c>
      <c r="H10082" s="4">
        <v>40.5</v>
      </c>
      <c r="I10082" s="4">
        <v>163</v>
      </c>
    </row>
    <row r="10083" spans="1:9" x14ac:dyDescent="0.25">
      <c r="A10083">
        <v>16662844</v>
      </c>
      <c r="B10083" s="2" t="s">
        <v>2734</v>
      </c>
      <c r="C10083" s="4">
        <v>64</v>
      </c>
      <c r="D10083" s="4">
        <v>165</v>
      </c>
      <c r="E10083" s="4">
        <v>67</v>
      </c>
      <c r="F10083" s="4">
        <v>29</v>
      </c>
      <c r="G10083" s="4">
        <v>110</v>
      </c>
      <c r="H10083" s="4">
        <v>40.700000000000003</v>
      </c>
      <c r="I10083" s="4">
        <v>206</v>
      </c>
    </row>
    <row r="10084" spans="1:9" x14ac:dyDescent="0.25">
      <c r="A10084">
        <v>16664102</v>
      </c>
      <c r="B10084" s="2" t="s">
        <v>2734</v>
      </c>
      <c r="C10084" s="4">
        <v>28</v>
      </c>
      <c r="D10084" s="4">
        <v>153</v>
      </c>
      <c r="E10084" s="4">
        <v>53</v>
      </c>
      <c r="F10084" s="4">
        <v>13</v>
      </c>
      <c r="G10084" s="4">
        <v>97</v>
      </c>
      <c r="H10084" s="4">
        <v>39.9</v>
      </c>
      <c r="I10084" s="4">
        <v>68</v>
      </c>
    </row>
    <row r="10085" spans="1:9" x14ac:dyDescent="0.25">
      <c r="A10085">
        <v>16664880</v>
      </c>
      <c r="B10085" s="2" t="s">
        <v>2734</v>
      </c>
      <c r="C10085" s="4">
        <v>49</v>
      </c>
      <c r="D10085" s="4">
        <v>166</v>
      </c>
      <c r="E10085" s="4">
        <v>68</v>
      </c>
      <c r="F10085" s="4">
        <v>5</v>
      </c>
      <c r="G10085" s="4">
        <v>90</v>
      </c>
      <c r="H10085" s="4">
        <v>38.9</v>
      </c>
      <c r="I10085" s="4">
        <v>23</v>
      </c>
    </row>
    <row r="10086" spans="1:9" x14ac:dyDescent="0.25">
      <c r="A10086">
        <v>16664893</v>
      </c>
      <c r="B10086" s="2" t="s">
        <v>2734</v>
      </c>
      <c r="C10086" s="4">
        <v>38</v>
      </c>
      <c r="D10086" s="4">
        <v>153</v>
      </c>
      <c r="E10086" s="4">
        <v>56</v>
      </c>
      <c r="F10086" s="4">
        <v>8</v>
      </c>
      <c r="G10086" s="4">
        <v>86</v>
      </c>
      <c r="H10086" s="4">
        <v>39.4</v>
      </c>
      <c r="I10086" s="4">
        <v>34</v>
      </c>
    </row>
    <row r="10087" spans="1:9" x14ac:dyDescent="0.25">
      <c r="A10087">
        <v>16665652</v>
      </c>
      <c r="B10087" s="2" t="s">
        <v>2735</v>
      </c>
      <c r="C10087" s="4">
        <v>60</v>
      </c>
      <c r="D10087" s="4">
        <v>179</v>
      </c>
      <c r="E10087" s="4">
        <v>82</v>
      </c>
      <c r="F10087" s="4">
        <v>5</v>
      </c>
      <c r="G10087" s="4">
        <v>95</v>
      </c>
      <c r="H10087" s="4">
        <v>39.1</v>
      </c>
      <c r="I10087" s="4">
        <v>29</v>
      </c>
    </row>
    <row r="10088" spans="1:9" x14ac:dyDescent="0.25">
      <c r="A10088">
        <v>16665718</v>
      </c>
      <c r="B10088" s="2" t="s">
        <v>2734</v>
      </c>
      <c r="C10088" s="4">
        <v>42</v>
      </c>
      <c r="D10088" s="4">
        <v>168</v>
      </c>
      <c r="E10088" s="4">
        <v>68</v>
      </c>
      <c r="F10088" s="4">
        <v>17</v>
      </c>
      <c r="G10088" s="4">
        <v>91</v>
      </c>
      <c r="H10088" s="4">
        <v>40.4</v>
      </c>
      <c r="I10088" s="4">
        <v>79</v>
      </c>
    </row>
    <row r="10089" spans="1:9" x14ac:dyDescent="0.25">
      <c r="A10089">
        <v>16665810</v>
      </c>
      <c r="B10089" s="2" t="s">
        <v>2735</v>
      </c>
      <c r="C10089" s="4">
        <v>21</v>
      </c>
      <c r="D10089" s="4">
        <v>199</v>
      </c>
      <c r="E10089" s="4">
        <v>97</v>
      </c>
      <c r="F10089" s="4">
        <v>2</v>
      </c>
      <c r="G10089" s="4">
        <v>76</v>
      </c>
      <c r="H10089" s="4">
        <v>38.299999999999997</v>
      </c>
      <c r="I10089" s="4">
        <v>3</v>
      </c>
    </row>
    <row r="10090" spans="1:9" x14ac:dyDescent="0.25">
      <c r="A10090">
        <v>16666021</v>
      </c>
      <c r="B10090" s="2" t="s">
        <v>2734</v>
      </c>
      <c r="C10090" s="4">
        <v>75</v>
      </c>
      <c r="D10090" s="4">
        <v>161</v>
      </c>
      <c r="E10090" s="4">
        <v>69</v>
      </c>
      <c r="F10090" s="4">
        <v>19</v>
      </c>
      <c r="G10090" s="4">
        <v>93</v>
      </c>
      <c r="H10090" s="4">
        <v>40.299999999999997</v>
      </c>
      <c r="I10090" s="4">
        <v>103</v>
      </c>
    </row>
    <row r="10091" spans="1:9" x14ac:dyDescent="0.25">
      <c r="A10091">
        <v>16666527</v>
      </c>
      <c r="B10091" s="2" t="s">
        <v>2734</v>
      </c>
      <c r="C10091" s="4">
        <v>27</v>
      </c>
      <c r="D10091" s="4">
        <v>157</v>
      </c>
      <c r="E10091" s="4">
        <v>57</v>
      </c>
      <c r="F10091" s="4">
        <v>8</v>
      </c>
      <c r="G10091" s="4">
        <v>101</v>
      </c>
      <c r="H10091" s="4">
        <v>39.6</v>
      </c>
      <c r="I10091" s="4">
        <v>45</v>
      </c>
    </row>
    <row r="10092" spans="1:9" x14ac:dyDescent="0.25">
      <c r="A10092">
        <v>16666826</v>
      </c>
      <c r="B10092" s="2" t="s">
        <v>2735</v>
      </c>
      <c r="C10092" s="4">
        <v>29</v>
      </c>
      <c r="D10092" s="4">
        <v>184</v>
      </c>
      <c r="E10092" s="4">
        <v>89</v>
      </c>
      <c r="F10092" s="4">
        <v>12</v>
      </c>
      <c r="G10092" s="4">
        <v>87</v>
      </c>
      <c r="H10092" s="4">
        <v>40.5</v>
      </c>
      <c r="I10092" s="4">
        <v>39</v>
      </c>
    </row>
    <row r="10093" spans="1:9" x14ac:dyDescent="0.25">
      <c r="A10093">
        <v>16669815</v>
      </c>
      <c r="B10093" s="2" t="s">
        <v>2734</v>
      </c>
      <c r="C10093" s="4">
        <v>64</v>
      </c>
      <c r="D10093" s="4">
        <v>157</v>
      </c>
      <c r="E10093" s="4">
        <v>60</v>
      </c>
      <c r="F10093" s="4">
        <v>13</v>
      </c>
      <c r="G10093" s="4">
        <v>94</v>
      </c>
      <c r="H10093" s="4">
        <v>40.1</v>
      </c>
      <c r="I10093" s="4">
        <v>71</v>
      </c>
    </row>
    <row r="10094" spans="1:9" x14ac:dyDescent="0.25">
      <c r="A10094">
        <v>16670179</v>
      </c>
      <c r="B10094" s="2" t="s">
        <v>2735</v>
      </c>
      <c r="C10094" s="4">
        <v>26</v>
      </c>
      <c r="D10094" s="4">
        <v>180</v>
      </c>
      <c r="E10094" s="4">
        <v>84</v>
      </c>
      <c r="F10094" s="4">
        <v>15</v>
      </c>
      <c r="G10094" s="4">
        <v>92</v>
      </c>
      <c r="H10094" s="4">
        <v>40.299999999999997</v>
      </c>
      <c r="I10094" s="4">
        <v>57</v>
      </c>
    </row>
    <row r="10095" spans="1:9" x14ac:dyDescent="0.25">
      <c r="A10095">
        <v>16670685</v>
      </c>
      <c r="B10095" s="2" t="s">
        <v>2735</v>
      </c>
      <c r="C10095" s="4">
        <v>32</v>
      </c>
      <c r="D10095" s="4">
        <v>167</v>
      </c>
      <c r="E10095" s="4">
        <v>72</v>
      </c>
      <c r="F10095" s="4">
        <v>9</v>
      </c>
      <c r="G10095" s="4">
        <v>86</v>
      </c>
      <c r="H10095" s="4">
        <v>39.5</v>
      </c>
      <c r="I10095" s="4">
        <v>26</v>
      </c>
    </row>
    <row r="10096" spans="1:9" x14ac:dyDescent="0.25">
      <c r="A10096">
        <v>16671377</v>
      </c>
      <c r="B10096" s="2" t="s">
        <v>2735</v>
      </c>
      <c r="C10096" s="4">
        <v>20</v>
      </c>
      <c r="D10096" s="4">
        <v>187</v>
      </c>
      <c r="E10096" s="4">
        <v>88</v>
      </c>
      <c r="F10096" s="4">
        <v>6</v>
      </c>
      <c r="G10096" s="4">
        <v>87</v>
      </c>
      <c r="H10096" s="4">
        <v>39.1</v>
      </c>
      <c r="I10096" s="4">
        <v>17</v>
      </c>
    </row>
    <row r="10097" spans="1:9" x14ac:dyDescent="0.25">
      <c r="A10097">
        <v>16671813</v>
      </c>
      <c r="B10097" s="2" t="s">
        <v>2734</v>
      </c>
      <c r="C10097" s="4">
        <v>79</v>
      </c>
      <c r="D10097" s="4">
        <v>153</v>
      </c>
      <c r="E10097" s="4">
        <v>53</v>
      </c>
      <c r="F10097" s="4">
        <v>5</v>
      </c>
      <c r="G10097" s="4">
        <v>87</v>
      </c>
      <c r="H10097" s="4">
        <v>39.200000000000003</v>
      </c>
      <c r="I10097" s="4">
        <v>25</v>
      </c>
    </row>
    <row r="10098" spans="1:9" x14ac:dyDescent="0.25">
      <c r="A10098">
        <v>16672612</v>
      </c>
      <c r="B10098" s="2" t="s">
        <v>2734</v>
      </c>
      <c r="C10098" s="4">
        <v>73</v>
      </c>
      <c r="D10098" s="4">
        <v>152</v>
      </c>
      <c r="E10098" s="4">
        <v>52</v>
      </c>
      <c r="F10098" s="4">
        <v>19</v>
      </c>
      <c r="G10098" s="4">
        <v>98</v>
      </c>
      <c r="H10098" s="4">
        <v>40.4</v>
      </c>
      <c r="I10098" s="4">
        <v>117</v>
      </c>
    </row>
    <row r="10099" spans="1:9" x14ac:dyDescent="0.25">
      <c r="A10099">
        <v>16673158</v>
      </c>
      <c r="B10099" s="2" t="s">
        <v>2734</v>
      </c>
      <c r="C10099" s="4">
        <v>49</v>
      </c>
      <c r="D10099" s="4">
        <v>179</v>
      </c>
      <c r="E10099" s="4">
        <v>75</v>
      </c>
      <c r="F10099" s="4">
        <v>17</v>
      </c>
      <c r="G10099" s="4">
        <v>98</v>
      </c>
      <c r="H10099" s="4">
        <v>40.6</v>
      </c>
      <c r="I10099" s="4">
        <v>92</v>
      </c>
    </row>
    <row r="10100" spans="1:9" x14ac:dyDescent="0.25">
      <c r="A10100">
        <v>16673395</v>
      </c>
      <c r="B10100" s="2" t="s">
        <v>2735</v>
      </c>
      <c r="C10100" s="4">
        <v>35</v>
      </c>
      <c r="D10100" s="4">
        <v>170</v>
      </c>
      <c r="E10100" s="4">
        <v>73</v>
      </c>
      <c r="F10100" s="4">
        <v>2</v>
      </c>
      <c r="G10100" s="4">
        <v>90</v>
      </c>
      <c r="H10100" s="4">
        <v>38.1</v>
      </c>
      <c r="I10100" s="4">
        <v>7</v>
      </c>
    </row>
    <row r="10101" spans="1:9" x14ac:dyDescent="0.25">
      <c r="A10101">
        <v>16673593</v>
      </c>
      <c r="B10101" s="2" t="s">
        <v>2735</v>
      </c>
      <c r="C10101" s="4">
        <v>36</v>
      </c>
      <c r="D10101" s="4">
        <v>162</v>
      </c>
      <c r="E10101" s="4">
        <v>69</v>
      </c>
      <c r="F10101" s="4">
        <v>12</v>
      </c>
      <c r="G10101" s="4">
        <v>90</v>
      </c>
      <c r="H10101" s="4">
        <v>40.200000000000003</v>
      </c>
      <c r="I10101" s="4">
        <v>44</v>
      </c>
    </row>
    <row r="10102" spans="1:9" x14ac:dyDescent="0.25">
      <c r="A10102">
        <v>16674250</v>
      </c>
      <c r="B10102" s="2" t="s">
        <v>2735</v>
      </c>
      <c r="C10102" s="4">
        <v>63</v>
      </c>
      <c r="D10102" s="4">
        <v>193</v>
      </c>
      <c r="E10102" s="4">
        <v>104</v>
      </c>
      <c r="F10102" s="4">
        <v>14</v>
      </c>
      <c r="G10102" s="4">
        <v>94</v>
      </c>
      <c r="H10102" s="4">
        <v>40.200000000000003</v>
      </c>
      <c r="I10102" s="4">
        <v>88</v>
      </c>
    </row>
    <row r="10103" spans="1:9" x14ac:dyDescent="0.25">
      <c r="A10103">
        <v>16674329</v>
      </c>
      <c r="B10103" s="2" t="s">
        <v>2734</v>
      </c>
      <c r="C10103" s="4">
        <v>47</v>
      </c>
      <c r="D10103" s="4">
        <v>157</v>
      </c>
      <c r="E10103" s="4">
        <v>56</v>
      </c>
      <c r="F10103" s="4">
        <v>24</v>
      </c>
      <c r="G10103" s="4">
        <v>102</v>
      </c>
      <c r="H10103" s="4">
        <v>40.700000000000003</v>
      </c>
      <c r="I10103" s="4">
        <v>146</v>
      </c>
    </row>
    <row r="10104" spans="1:9" x14ac:dyDescent="0.25">
      <c r="A10104">
        <v>16674934</v>
      </c>
      <c r="B10104" s="2" t="s">
        <v>2735</v>
      </c>
      <c r="C10104" s="4">
        <v>23</v>
      </c>
      <c r="D10104" s="4">
        <v>187</v>
      </c>
      <c r="E10104" s="4">
        <v>87</v>
      </c>
      <c r="F10104" s="4">
        <v>27</v>
      </c>
      <c r="G10104" s="4">
        <v>102</v>
      </c>
      <c r="H10104" s="4">
        <v>40.299999999999997</v>
      </c>
      <c r="I10104" s="4">
        <v>140</v>
      </c>
    </row>
    <row r="10105" spans="1:9" x14ac:dyDescent="0.25">
      <c r="A10105">
        <v>16676088</v>
      </c>
      <c r="B10105" s="2" t="s">
        <v>2735</v>
      </c>
      <c r="C10105" s="4">
        <v>36</v>
      </c>
      <c r="D10105" s="4">
        <v>166</v>
      </c>
      <c r="E10105" s="4">
        <v>66</v>
      </c>
      <c r="F10105" s="4">
        <v>16</v>
      </c>
      <c r="G10105" s="4">
        <v>101</v>
      </c>
      <c r="H10105" s="4">
        <v>40.200000000000003</v>
      </c>
      <c r="I10105" s="4">
        <v>84</v>
      </c>
    </row>
    <row r="10106" spans="1:9" x14ac:dyDescent="0.25">
      <c r="A10106">
        <v>16676487</v>
      </c>
      <c r="B10106" s="2" t="s">
        <v>2735</v>
      </c>
      <c r="C10106" s="4">
        <v>45</v>
      </c>
      <c r="D10106" s="4">
        <v>182</v>
      </c>
      <c r="E10106" s="4">
        <v>84</v>
      </c>
      <c r="F10106" s="4">
        <v>28</v>
      </c>
      <c r="G10106" s="4">
        <v>113</v>
      </c>
      <c r="H10106" s="4">
        <v>41</v>
      </c>
      <c r="I10106" s="4">
        <v>220</v>
      </c>
    </row>
    <row r="10107" spans="1:9" x14ac:dyDescent="0.25">
      <c r="A10107">
        <v>16677705</v>
      </c>
      <c r="B10107" s="2" t="s">
        <v>2734</v>
      </c>
      <c r="C10107" s="4">
        <v>26</v>
      </c>
      <c r="D10107" s="4">
        <v>155</v>
      </c>
      <c r="E10107" s="4">
        <v>52</v>
      </c>
      <c r="F10107" s="4">
        <v>23</v>
      </c>
      <c r="G10107" s="4">
        <v>109</v>
      </c>
      <c r="H10107" s="4">
        <v>40.4</v>
      </c>
      <c r="I10107" s="4">
        <v>150</v>
      </c>
    </row>
    <row r="10108" spans="1:9" x14ac:dyDescent="0.25">
      <c r="A10108">
        <v>16677930</v>
      </c>
      <c r="B10108" s="2" t="s">
        <v>2734</v>
      </c>
      <c r="C10108" s="4">
        <v>43</v>
      </c>
      <c r="D10108" s="4">
        <v>181</v>
      </c>
      <c r="E10108" s="4">
        <v>80</v>
      </c>
      <c r="F10108" s="4">
        <v>10</v>
      </c>
      <c r="G10108" s="4">
        <v>91</v>
      </c>
      <c r="H10108" s="4">
        <v>39.9</v>
      </c>
      <c r="I10108" s="4">
        <v>45</v>
      </c>
    </row>
    <row r="10109" spans="1:9" x14ac:dyDescent="0.25">
      <c r="A10109">
        <v>16678183</v>
      </c>
      <c r="B10109" s="2" t="s">
        <v>2734</v>
      </c>
      <c r="C10109" s="4">
        <v>24</v>
      </c>
      <c r="D10109" s="4">
        <v>169</v>
      </c>
      <c r="E10109" s="4">
        <v>68</v>
      </c>
      <c r="F10109" s="4">
        <v>22</v>
      </c>
      <c r="G10109" s="4">
        <v>105</v>
      </c>
      <c r="H10109" s="4">
        <v>40.5</v>
      </c>
      <c r="I10109" s="4">
        <v>128</v>
      </c>
    </row>
    <row r="10110" spans="1:9" x14ac:dyDescent="0.25">
      <c r="A10110">
        <v>16678416</v>
      </c>
      <c r="B10110" s="2" t="s">
        <v>2734</v>
      </c>
      <c r="C10110" s="4">
        <v>78</v>
      </c>
      <c r="D10110" s="4">
        <v>185</v>
      </c>
      <c r="E10110" s="4">
        <v>85</v>
      </c>
      <c r="F10110" s="4">
        <v>5</v>
      </c>
      <c r="G10110" s="4">
        <v>81</v>
      </c>
      <c r="H10110" s="4">
        <v>38.9</v>
      </c>
      <c r="I10110" s="4">
        <v>20</v>
      </c>
    </row>
    <row r="10111" spans="1:9" x14ac:dyDescent="0.25">
      <c r="A10111">
        <v>16680862</v>
      </c>
      <c r="B10111" s="2" t="s">
        <v>2734</v>
      </c>
      <c r="C10111" s="4">
        <v>23</v>
      </c>
      <c r="D10111" s="4">
        <v>178</v>
      </c>
      <c r="E10111" s="4">
        <v>70</v>
      </c>
      <c r="F10111" s="4">
        <v>3</v>
      </c>
      <c r="G10111" s="4">
        <v>84</v>
      </c>
      <c r="H10111" s="4">
        <v>38.299999999999997</v>
      </c>
      <c r="I10111" s="4">
        <v>11</v>
      </c>
    </row>
    <row r="10112" spans="1:9" x14ac:dyDescent="0.25">
      <c r="A10112">
        <v>16681452</v>
      </c>
      <c r="B10112" s="2" t="s">
        <v>2734</v>
      </c>
      <c r="C10112" s="4">
        <v>23</v>
      </c>
      <c r="D10112" s="4">
        <v>168</v>
      </c>
      <c r="E10112" s="4">
        <v>69</v>
      </c>
      <c r="F10112" s="4">
        <v>3</v>
      </c>
      <c r="G10112" s="4">
        <v>83</v>
      </c>
      <c r="H10112" s="4">
        <v>38.1</v>
      </c>
      <c r="I10112" s="4">
        <v>10</v>
      </c>
    </row>
    <row r="10113" spans="1:9" x14ac:dyDescent="0.25">
      <c r="A10113">
        <v>16681728</v>
      </c>
      <c r="B10113" s="2" t="s">
        <v>2735</v>
      </c>
      <c r="C10113" s="4">
        <v>37</v>
      </c>
      <c r="D10113" s="4">
        <v>187</v>
      </c>
      <c r="E10113" s="4">
        <v>86</v>
      </c>
      <c r="F10113" s="4">
        <v>23</v>
      </c>
      <c r="G10113" s="4">
        <v>100</v>
      </c>
      <c r="H10113" s="4">
        <v>40.5</v>
      </c>
      <c r="I10113" s="4">
        <v>128</v>
      </c>
    </row>
    <row r="10114" spans="1:9" x14ac:dyDescent="0.25">
      <c r="A10114">
        <v>16682378</v>
      </c>
      <c r="B10114" s="2" t="s">
        <v>2735</v>
      </c>
      <c r="C10114" s="4">
        <v>46</v>
      </c>
      <c r="D10114" s="4">
        <v>182</v>
      </c>
      <c r="E10114" s="4">
        <v>89</v>
      </c>
      <c r="F10114" s="4">
        <v>15</v>
      </c>
      <c r="G10114" s="4">
        <v>98</v>
      </c>
      <c r="H10114" s="4">
        <v>40.6</v>
      </c>
      <c r="I10114" s="4">
        <v>86</v>
      </c>
    </row>
    <row r="10115" spans="1:9" x14ac:dyDescent="0.25">
      <c r="A10115">
        <v>16682384</v>
      </c>
      <c r="B10115" s="2" t="s">
        <v>2735</v>
      </c>
      <c r="C10115" s="4">
        <v>38</v>
      </c>
      <c r="D10115" s="4">
        <v>203</v>
      </c>
      <c r="E10115" s="4">
        <v>111</v>
      </c>
      <c r="F10115" s="4">
        <v>16</v>
      </c>
      <c r="G10115" s="4">
        <v>100</v>
      </c>
      <c r="H10115" s="4">
        <v>40.200000000000003</v>
      </c>
      <c r="I10115" s="4">
        <v>98</v>
      </c>
    </row>
    <row r="10116" spans="1:9" x14ac:dyDescent="0.25">
      <c r="A10116">
        <v>16682595</v>
      </c>
      <c r="B10116" s="2" t="s">
        <v>2735</v>
      </c>
      <c r="C10116" s="4">
        <v>53</v>
      </c>
      <c r="D10116" s="4">
        <v>173</v>
      </c>
      <c r="E10116" s="4">
        <v>77</v>
      </c>
      <c r="F10116" s="4">
        <v>11</v>
      </c>
      <c r="G10116" s="4">
        <v>90</v>
      </c>
      <c r="H10116" s="4">
        <v>39.700000000000003</v>
      </c>
      <c r="I10116" s="4">
        <v>51</v>
      </c>
    </row>
    <row r="10117" spans="1:9" x14ac:dyDescent="0.25">
      <c r="A10117">
        <v>16682664</v>
      </c>
      <c r="B10117" s="2" t="s">
        <v>2735</v>
      </c>
      <c r="C10117" s="4">
        <v>24</v>
      </c>
      <c r="D10117" s="4">
        <v>196</v>
      </c>
      <c r="E10117" s="4">
        <v>96</v>
      </c>
      <c r="F10117" s="4">
        <v>30</v>
      </c>
      <c r="G10117" s="4">
        <v>114</v>
      </c>
      <c r="H10117" s="4">
        <v>41</v>
      </c>
      <c r="I10117" s="4">
        <v>218</v>
      </c>
    </row>
    <row r="10118" spans="1:9" x14ac:dyDescent="0.25">
      <c r="A10118">
        <v>16682810</v>
      </c>
      <c r="B10118" s="2" t="s">
        <v>2735</v>
      </c>
      <c r="C10118" s="4">
        <v>34</v>
      </c>
      <c r="D10118" s="4">
        <v>195</v>
      </c>
      <c r="E10118" s="4">
        <v>101</v>
      </c>
      <c r="F10118" s="4">
        <v>13</v>
      </c>
      <c r="G10118" s="4">
        <v>88</v>
      </c>
      <c r="H10118" s="4">
        <v>39.6</v>
      </c>
      <c r="I10118" s="4">
        <v>51</v>
      </c>
    </row>
    <row r="10119" spans="1:9" x14ac:dyDescent="0.25">
      <c r="A10119">
        <v>16684195</v>
      </c>
      <c r="B10119" s="2" t="s">
        <v>2735</v>
      </c>
      <c r="C10119" s="4">
        <v>79</v>
      </c>
      <c r="D10119" s="4">
        <v>191</v>
      </c>
      <c r="E10119" s="4">
        <v>91</v>
      </c>
      <c r="F10119" s="4">
        <v>8</v>
      </c>
      <c r="G10119" s="4">
        <v>90</v>
      </c>
      <c r="H10119" s="4">
        <v>39.6</v>
      </c>
      <c r="I10119" s="4">
        <v>49</v>
      </c>
    </row>
    <row r="10120" spans="1:9" x14ac:dyDescent="0.25">
      <c r="A10120">
        <v>16684330</v>
      </c>
      <c r="B10120" s="2" t="s">
        <v>2735</v>
      </c>
      <c r="C10120" s="4">
        <v>23</v>
      </c>
      <c r="D10120" s="4">
        <v>162</v>
      </c>
      <c r="E10120" s="4">
        <v>65</v>
      </c>
      <c r="F10120" s="4">
        <v>29</v>
      </c>
      <c r="G10120" s="4">
        <v>107</v>
      </c>
      <c r="H10120" s="4">
        <v>40.9</v>
      </c>
      <c r="I10120" s="4">
        <v>159</v>
      </c>
    </row>
    <row r="10121" spans="1:9" x14ac:dyDescent="0.25">
      <c r="A10121">
        <v>16684358</v>
      </c>
      <c r="B10121" s="2" t="s">
        <v>2734</v>
      </c>
      <c r="C10121" s="4">
        <v>31</v>
      </c>
      <c r="D10121" s="4">
        <v>145</v>
      </c>
      <c r="E10121" s="4">
        <v>46</v>
      </c>
      <c r="F10121" s="4">
        <v>28</v>
      </c>
      <c r="G10121" s="4">
        <v>104</v>
      </c>
      <c r="H10121" s="4">
        <v>40.700000000000003</v>
      </c>
      <c r="I10121" s="4">
        <v>172</v>
      </c>
    </row>
    <row r="10122" spans="1:9" x14ac:dyDescent="0.25">
      <c r="A10122">
        <v>16684429</v>
      </c>
      <c r="B10122" s="2" t="s">
        <v>2734</v>
      </c>
      <c r="C10122" s="4">
        <v>36</v>
      </c>
      <c r="D10122" s="4">
        <v>161</v>
      </c>
      <c r="E10122" s="4">
        <v>56</v>
      </c>
      <c r="F10122" s="4">
        <v>17</v>
      </c>
      <c r="G10122" s="4">
        <v>91</v>
      </c>
      <c r="H10122" s="4">
        <v>40.4</v>
      </c>
      <c r="I10122" s="4">
        <v>80</v>
      </c>
    </row>
    <row r="10123" spans="1:9" x14ac:dyDescent="0.25">
      <c r="A10123">
        <v>16684929</v>
      </c>
      <c r="B10123" s="2" t="s">
        <v>2734</v>
      </c>
      <c r="C10123" s="4">
        <v>26</v>
      </c>
      <c r="D10123" s="4">
        <v>165</v>
      </c>
      <c r="E10123" s="4">
        <v>60</v>
      </c>
      <c r="F10123" s="4">
        <v>17</v>
      </c>
      <c r="G10123" s="4">
        <v>95</v>
      </c>
      <c r="H10123" s="4">
        <v>40.4</v>
      </c>
      <c r="I10123" s="4">
        <v>84</v>
      </c>
    </row>
    <row r="10124" spans="1:9" x14ac:dyDescent="0.25">
      <c r="A10124">
        <v>16684937</v>
      </c>
      <c r="B10124" s="2" t="s">
        <v>2734</v>
      </c>
      <c r="C10124" s="4">
        <v>31</v>
      </c>
      <c r="D10124" s="4">
        <v>161</v>
      </c>
      <c r="E10124" s="4">
        <v>63</v>
      </c>
      <c r="F10124" s="4">
        <v>8</v>
      </c>
      <c r="G10124" s="4">
        <v>82</v>
      </c>
      <c r="H10124" s="4">
        <v>39.5</v>
      </c>
      <c r="I10124" s="4">
        <v>29</v>
      </c>
    </row>
    <row r="10125" spans="1:9" x14ac:dyDescent="0.25">
      <c r="A10125">
        <v>16685296</v>
      </c>
      <c r="B10125" s="2" t="s">
        <v>2735</v>
      </c>
      <c r="C10125" s="4">
        <v>21</v>
      </c>
      <c r="D10125" s="4">
        <v>185</v>
      </c>
      <c r="E10125" s="4">
        <v>88</v>
      </c>
      <c r="F10125" s="4">
        <v>12</v>
      </c>
      <c r="G10125" s="4">
        <v>97</v>
      </c>
      <c r="H10125" s="4">
        <v>39.9</v>
      </c>
      <c r="I10125" s="4">
        <v>52</v>
      </c>
    </row>
    <row r="10126" spans="1:9" x14ac:dyDescent="0.25">
      <c r="A10126">
        <v>16685853</v>
      </c>
      <c r="B10126" s="2" t="s">
        <v>2734</v>
      </c>
      <c r="C10126" s="4">
        <v>21</v>
      </c>
      <c r="D10126" s="4">
        <v>156</v>
      </c>
      <c r="E10126" s="4">
        <v>54</v>
      </c>
      <c r="F10126" s="4">
        <v>26</v>
      </c>
      <c r="G10126" s="4">
        <v>93</v>
      </c>
      <c r="H10126" s="4">
        <v>40.9</v>
      </c>
      <c r="I10126" s="4">
        <v>122</v>
      </c>
    </row>
    <row r="10127" spans="1:9" x14ac:dyDescent="0.25">
      <c r="A10127">
        <v>16686123</v>
      </c>
      <c r="B10127" s="2" t="s">
        <v>2734</v>
      </c>
      <c r="C10127" s="4">
        <v>60</v>
      </c>
      <c r="D10127" s="4">
        <v>155</v>
      </c>
      <c r="E10127" s="4">
        <v>56</v>
      </c>
      <c r="F10127" s="4">
        <v>25</v>
      </c>
      <c r="G10127" s="4">
        <v>110</v>
      </c>
      <c r="H10127" s="4">
        <v>40.799999999999997</v>
      </c>
      <c r="I10127" s="4">
        <v>179</v>
      </c>
    </row>
    <row r="10128" spans="1:9" x14ac:dyDescent="0.25">
      <c r="A10128">
        <v>16686335</v>
      </c>
      <c r="B10128" s="2" t="s">
        <v>2734</v>
      </c>
      <c r="C10128" s="4">
        <v>29</v>
      </c>
      <c r="D10128" s="4">
        <v>171</v>
      </c>
      <c r="E10128" s="4">
        <v>65</v>
      </c>
      <c r="F10128" s="4">
        <v>24</v>
      </c>
      <c r="G10128" s="4">
        <v>99</v>
      </c>
      <c r="H10128" s="4">
        <v>40.5</v>
      </c>
      <c r="I10128" s="4">
        <v>128</v>
      </c>
    </row>
    <row r="10129" spans="1:9" x14ac:dyDescent="0.25">
      <c r="A10129">
        <v>16687495</v>
      </c>
      <c r="B10129" s="2" t="s">
        <v>2735</v>
      </c>
      <c r="C10129" s="4">
        <v>23</v>
      </c>
      <c r="D10129" s="4">
        <v>184</v>
      </c>
      <c r="E10129" s="4">
        <v>81</v>
      </c>
      <c r="F10129" s="4">
        <v>21</v>
      </c>
      <c r="G10129" s="4">
        <v>104</v>
      </c>
      <c r="H10129" s="4">
        <v>40.200000000000003</v>
      </c>
      <c r="I10129" s="4">
        <v>113</v>
      </c>
    </row>
    <row r="10130" spans="1:9" x14ac:dyDescent="0.25">
      <c r="A10130">
        <v>16687866</v>
      </c>
      <c r="B10130" s="2" t="s">
        <v>2734</v>
      </c>
      <c r="C10130" s="4">
        <v>42</v>
      </c>
      <c r="D10130" s="4">
        <v>166</v>
      </c>
      <c r="E10130" s="4">
        <v>68</v>
      </c>
      <c r="F10130" s="4">
        <v>21</v>
      </c>
      <c r="G10130" s="4">
        <v>103</v>
      </c>
      <c r="H10130" s="4">
        <v>40.799999999999997</v>
      </c>
      <c r="I10130" s="4">
        <v>125</v>
      </c>
    </row>
    <row r="10131" spans="1:9" x14ac:dyDescent="0.25">
      <c r="A10131">
        <v>16688036</v>
      </c>
      <c r="B10131" s="2" t="s">
        <v>2734</v>
      </c>
      <c r="C10131" s="4">
        <v>62</v>
      </c>
      <c r="D10131" s="4">
        <v>137</v>
      </c>
      <c r="E10131" s="4">
        <v>47</v>
      </c>
      <c r="F10131" s="4">
        <v>28</v>
      </c>
      <c r="G10131" s="4">
        <v>110</v>
      </c>
      <c r="H10131" s="4">
        <v>40.799999999999997</v>
      </c>
      <c r="I10131" s="4">
        <v>205</v>
      </c>
    </row>
    <row r="10132" spans="1:9" x14ac:dyDescent="0.25">
      <c r="A10132">
        <v>16689592</v>
      </c>
      <c r="B10132" s="2" t="s">
        <v>2735</v>
      </c>
      <c r="C10132" s="4">
        <v>48</v>
      </c>
      <c r="D10132" s="4">
        <v>206</v>
      </c>
      <c r="E10132" s="4">
        <v>111</v>
      </c>
      <c r="F10132" s="4">
        <v>13</v>
      </c>
      <c r="G10132" s="4">
        <v>86</v>
      </c>
      <c r="H10132" s="4">
        <v>40.1</v>
      </c>
      <c r="I10132" s="4">
        <v>59</v>
      </c>
    </row>
    <row r="10133" spans="1:9" x14ac:dyDescent="0.25">
      <c r="A10133">
        <v>16689737</v>
      </c>
      <c r="B10133" s="2" t="s">
        <v>2734</v>
      </c>
      <c r="C10133" s="4">
        <v>27</v>
      </c>
      <c r="D10133" s="4">
        <v>172</v>
      </c>
      <c r="E10133" s="4">
        <v>69</v>
      </c>
      <c r="F10133" s="4">
        <v>24</v>
      </c>
      <c r="G10133" s="4">
        <v>104</v>
      </c>
      <c r="H10133" s="4">
        <v>41</v>
      </c>
      <c r="I10133" s="4">
        <v>138</v>
      </c>
    </row>
    <row r="10134" spans="1:9" x14ac:dyDescent="0.25">
      <c r="A10134">
        <v>16690465</v>
      </c>
      <c r="B10134" s="2" t="s">
        <v>2735</v>
      </c>
      <c r="C10134" s="4">
        <v>27</v>
      </c>
      <c r="D10134" s="4">
        <v>171</v>
      </c>
      <c r="E10134" s="4">
        <v>72</v>
      </c>
      <c r="F10134" s="4">
        <v>29</v>
      </c>
      <c r="G10134" s="4">
        <v>111</v>
      </c>
      <c r="H10134" s="4">
        <v>41.1</v>
      </c>
      <c r="I10134" s="4">
        <v>186</v>
      </c>
    </row>
    <row r="10135" spans="1:9" x14ac:dyDescent="0.25">
      <c r="A10135">
        <v>16690747</v>
      </c>
      <c r="B10135" s="2" t="s">
        <v>2734</v>
      </c>
      <c r="C10135" s="4">
        <v>78</v>
      </c>
      <c r="D10135" s="4">
        <v>166</v>
      </c>
      <c r="E10135" s="4">
        <v>65</v>
      </c>
      <c r="F10135" s="4">
        <v>12</v>
      </c>
      <c r="G10135" s="4">
        <v>94</v>
      </c>
      <c r="H10135" s="4">
        <v>39.9</v>
      </c>
      <c r="I10135" s="4">
        <v>68</v>
      </c>
    </row>
    <row r="10136" spans="1:9" x14ac:dyDescent="0.25">
      <c r="A10136">
        <v>16691224</v>
      </c>
      <c r="B10136" s="2" t="s">
        <v>2735</v>
      </c>
      <c r="C10136" s="4">
        <v>24</v>
      </c>
      <c r="D10136" s="4">
        <v>179</v>
      </c>
      <c r="E10136" s="4">
        <v>81</v>
      </c>
      <c r="F10136" s="4">
        <v>19</v>
      </c>
      <c r="G10136" s="4">
        <v>97</v>
      </c>
      <c r="H10136" s="4">
        <v>40.299999999999997</v>
      </c>
      <c r="I10136" s="4">
        <v>83</v>
      </c>
    </row>
    <row r="10137" spans="1:9" x14ac:dyDescent="0.25">
      <c r="A10137">
        <v>16691239</v>
      </c>
      <c r="B10137" s="2" t="s">
        <v>2735</v>
      </c>
      <c r="C10137" s="4">
        <v>45</v>
      </c>
      <c r="D10137" s="4">
        <v>191</v>
      </c>
      <c r="E10137" s="4">
        <v>95</v>
      </c>
      <c r="F10137" s="4">
        <v>28</v>
      </c>
      <c r="G10137" s="4">
        <v>105</v>
      </c>
      <c r="H10137" s="4">
        <v>41</v>
      </c>
      <c r="I10137" s="4">
        <v>193</v>
      </c>
    </row>
    <row r="10138" spans="1:9" x14ac:dyDescent="0.25">
      <c r="A10138">
        <v>16691594</v>
      </c>
      <c r="B10138" s="2" t="s">
        <v>2734</v>
      </c>
      <c r="C10138" s="4">
        <v>22</v>
      </c>
      <c r="D10138" s="4">
        <v>161</v>
      </c>
      <c r="E10138" s="4">
        <v>61</v>
      </c>
      <c r="F10138" s="4">
        <v>27</v>
      </c>
      <c r="G10138" s="4">
        <v>106</v>
      </c>
      <c r="H10138" s="4">
        <v>40.799999999999997</v>
      </c>
      <c r="I10138" s="4">
        <v>162</v>
      </c>
    </row>
    <row r="10139" spans="1:9" x14ac:dyDescent="0.25">
      <c r="A10139">
        <v>16692080</v>
      </c>
      <c r="B10139" s="2" t="s">
        <v>2734</v>
      </c>
      <c r="C10139" s="4">
        <v>27</v>
      </c>
      <c r="D10139" s="4">
        <v>169</v>
      </c>
      <c r="E10139" s="4">
        <v>69</v>
      </c>
      <c r="F10139" s="4">
        <v>2</v>
      </c>
      <c r="G10139" s="4">
        <v>80</v>
      </c>
      <c r="H10139" s="4">
        <v>38.6</v>
      </c>
      <c r="I10139" s="4">
        <v>6</v>
      </c>
    </row>
    <row r="10140" spans="1:9" x14ac:dyDescent="0.25">
      <c r="A10140">
        <v>16692715</v>
      </c>
      <c r="B10140" s="2" t="s">
        <v>2734</v>
      </c>
      <c r="C10140" s="4">
        <v>51</v>
      </c>
      <c r="D10140" s="4">
        <v>166</v>
      </c>
      <c r="E10140" s="4">
        <v>71</v>
      </c>
      <c r="F10140" s="4">
        <v>27</v>
      </c>
      <c r="G10140" s="4">
        <v>110</v>
      </c>
      <c r="H10140" s="4">
        <v>40.9</v>
      </c>
      <c r="I10140" s="4">
        <v>184</v>
      </c>
    </row>
    <row r="10141" spans="1:9" x14ac:dyDescent="0.25">
      <c r="A10141">
        <v>16692718</v>
      </c>
      <c r="B10141" s="2" t="s">
        <v>2735</v>
      </c>
      <c r="C10141" s="4">
        <v>74</v>
      </c>
      <c r="D10141" s="4">
        <v>186</v>
      </c>
      <c r="E10141" s="4">
        <v>93</v>
      </c>
      <c r="F10141" s="4">
        <v>9</v>
      </c>
      <c r="G10141" s="4">
        <v>85</v>
      </c>
      <c r="H10141" s="4">
        <v>39.6</v>
      </c>
      <c r="I10141" s="4">
        <v>47</v>
      </c>
    </row>
    <row r="10142" spans="1:9" x14ac:dyDescent="0.25">
      <c r="A10142">
        <v>16694676</v>
      </c>
      <c r="B10142" s="2" t="s">
        <v>2734</v>
      </c>
      <c r="C10142" s="4">
        <v>37</v>
      </c>
      <c r="D10142" s="4">
        <v>153</v>
      </c>
      <c r="E10142" s="4">
        <v>56</v>
      </c>
      <c r="F10142" s="4">
        <v>18</v>
      </c>
      <c r="G10142" s="4">
        <v>104</v>
      </c>
      <c r="H10142" s="4">
        <v>40.5</v>
      </c>
      <c r="I10142" s="4">
        <v>110</v>
      </c>
    </row>
    <row r="10143" spans="1:9" x14ac:dyDescent="0.25">
      <c r="A10143">
        <v>16695397</v>
      </c>
      <c r="B10143" s="2" t="s">
        <v>2734</v>
      </c>
      <c r="C10143" s="4">
        <v>66</v>
      </c>
      <c r="D10143" s="4">
        <v>171</v>
      </c>
      <c r="E10143" s="4">
        <v>76</v>
      </c>
      <c r="F10143" s="4">
        <v>11</v>
      </c>
      <c r="G10143" s="4">
        <v>93</v>
      </c>
      <c r="H10143" s="4">
        <v>39.700000000000003</v>
      </c>
      <c r="I10143" s="4">
        <v>57</v>
      </c>
    </row>
    <row r="10144" spans="1:9" x14ac:dyDescent="0.25">
      <c r="A10144">
        <v>16695436</v>
      </c>
      <c r="B10144" s="2" t="s">
        <v>2734</v>
      </c>
      <c r="C10144" s="4">
        <v>41</v>
      </c>
      <c r="D10144" s="4">
        <v>169</v>
      </c>
      <c r="E10144" s="4">
        <v>65</v>
      </c>
      <c r="F10144" s="4">
        <v>22</v>
      </c>
      <c r="G10144" s="4">
        <v>100</v>
      </c>
      <c r="H10144" s="4">
        <v>40.799999999999997</v>
      </c>
      <c r="I10144" s="4">
        <v>124</v>
      </c>
    </row>
    <row r="10145" spans="1:9" x14ac:dyDescent="0.25">
      <c r="A10145">
        <v>16697741</v>
      </c>
      <c r="B10145" s="2" t="s">
        <v>2735</v>
      </c>
      <c r="C10145" s="4">
        <v>62</v>
      </c>
      <c r="D10145" s="4">
        <v>185</v>
      </c>
      <c r="E10145" s="4">
        <v>91</v>
      </c>
      <c r="F10145" s="4">
        <v>24</v>
      </c>
      <c r="G10145" s="4">
        <v>97</v>
      </c>
      <c r="H10145" s="4">
        <v>40.6</v>
      </c>
      <c r="I10145" s="4">
        <v>154</v>
      </c>
    </row>
    <row r="10146" spans="1:9" x14ac:dyDescent="0.25">
      <c r="A10146">
        <v>16697958</v>
      </c>
      <c r="B10146" s="2" t="s">
        <v>2735</v>
      </c>
      <c r="C10146" s="4">
        <v>28</v>
      </c>
      <c r="D10146" s="4">
        <v>195</v>
      </c>
      <c r="E10146" s="4">
        <v>94</v>
      </c>
      <c r="F10146" s="4">
        <v>4</v>
      </c>
      <c r="G10146" s="4">
        <v>83</v>
      </c>
      <c r="H10146" s="4">
        <v>38.799999999999997</v>
      </c>
      <c r="I10146" s="4">
        <v>11</v>
      </c>
    </row>
    <row r="10147" spans="1:9" x14ac:dyDescent="0.25">
      <c r="A10147">
        <v>16698154</v>
      </c>
      <c r="B10147" s="2" t="s">
        <v>2734</v>
      </c>
      <c r="C10147" s="4">
        <v>42</v>
      </c>
      <c r="D10147" s="4">
        <v>160</v>
      </c>
      <c r="E10147" s="4">
        <v>60</v>
      </c>
      <c r="F10147" s="4">
        <v>29</v>
      </c>
      <c r="G10147" s="4">
        <v>109</v>
      </c>
      <c r="H10147" s="4">
        <v>40.9</v>
      </c>
      <c r="I10147" s="4">
        <v>194</v>
      </c>
    </row>
    <row r="10148" spans="1:9" x14ac:dyDescent="0.25">
      <c r="A10148">
        <v>16699098</v>
      </c>
      <c r="B10148" s="2" t="s">
        <v>2735</v>
      </c>
      <c r="C10148" s="4">
        <v>22</v>
      </c>
      <c r="D10148" s="4">
        <v>188</v>
      </c>
      <c r="E10148" s="4">
        <v>80</v>
      </c>
      <c r="F10148" s="4">
        <v>11</v>
      </c>
      <c r="G10148" s="4">
        <v>86</v>
      </c>
      <c r="H10148" s="4">
        <v>40.1</v>
      </c>
      <c r="I10148" s="4">
        <v>28</v>
      </c>
    </row>
    <row r="10149" spans="1:9" x14ac:dyDescent="0.25">
      <c r="A10149">
        <v>16699376</v>
      </c>
      <c r="B10149" s="2" t="s">
        <v>2735</v>
      </c>
      <c r="C10149" s="4">
        <v>67</v>
      </c>
      <c r="D10149" s="4">
        <v>167</v>
      </c>
      <c r="E10149" s="4">
        <v>70</v>
      </c>
      <c r="F10149" s="4">
        <v>29</v>
      </c>
      <c r="G10149" s="4">
        <v>109</v>
      </c>
      <c r="H10149" s="4">
        <v>41.2</v>
      </c>
      <c r="I10149" s="4">
        <v>232</v>
      </c>
    </row>
    <row r="10150" spans="1:9" x14ac:dyDescent="0.25">
      <c r="A10150">
        <v>16699421</v>
      </c>
      <c r="B10150" s="2" t="s">
        <v>2734</v>
      </c>
      <c r="C10150" s="4">
        <v>27</v>
      </c>
      <c r="D10150" s="4">
        <v>175</v>
      </c>
      <c r="E10150" s="4">
        <v>73</v>
      </c>
      <c r="F10150" s="4">
        <v>13</v>
      </c>
      <c r="G10150" s="4">
        <v>93</v>
      </c>
      <c r="H10150" s="4">
        <v>40</v>
      </c>
      <c r="I10150" s="4">
        <v>59</v>
      </c>
    </row>
    <row r="10151" spans="1:9" x14ac:dyDescent="0.25">
      <c r="A10151">
        <v>16700343</v>
      </c>
      <c r="B10151" s="2" t="s">
        <v>2735</v>
      </c>
      <c r="C10151" s="4">
        <v>40</v>
      </c>
      <c r="D10151" s="4">
        <v>186</v>
      </c>
      <c r="E10151" s="4">
        <v>93</v>
      </c>
      <c r="F10151" s="4">
        <v>9</v>
      </c>
      <c r="G10151" s="4">
        <v>85</v>
      </c>
      <c r="H10151" s="4">
        <v>39.6</v>
      </c>
      <c r="I10151" s="4">
        <v>32</v>
      </c>
    </row>
    <row r="10152" spans="1:9" x14ac:dyDescent="0.25">
      <c r="A10152">
        <v>16700865</v>
      </c>
      <c r="B10152" s="2" t="s">
        <v>2734</v>
      </c>
      <c r="C10152" s="4">
        <v>28</v>
      </c>
      <c r="D10152" s="4">
        <v>148</v>
      </c>
      <c r="E10152" s="4">
        <v>48</v>
      </c>
      <c r="F10152" s="4">
        <v>6</v>
      </c>
      <c r="G10152" s="4">
        <v>91</v>
      </c>
      <c r="H10152" s="4">
        <v>39.4</v>
      </c>
      <c r="I10152" s="4">
        <v>28</v>
      </c>
    </row>
    <row r="10153" spans="1:9" x14ac:dyDescent="0.25">
      <c r="A10153">
        <v>16701146</v>
      </c>
      <c r="B10153" s="2" t="s">
        <v>2735</v>
      </c>
      <c r="C10153" s="4">
        <v>54</v>
      </c>
      <c r="D10153" s="4">
        <v>166</v>
      </c>
      <c r="E10153" s="4">
        <v>73</v>
      </c>
      <c r="F10153" s="4">
        <v>17</v>
      </c>
      <c r="G10153" s="4">
        <v>100</v>
      </c>
      <c r="H10153" s="4">
        <v>40.200000000000003</v>
      </c>
      <c r="I10153" s="4">
        <v>104</v>
      </c>
    </row>
    <row r="10154" spans="1:9" x14ac:dyDescent="0.25">
      <c r="A10154">
        <v>16702354</v>
      </c>
      <c r="B10154" s="2" t="s">
        <v>2735</v>
      </c>
      <c r="C10154" s="4">
        <v>28</v>
      </c>
      <c r="D10154" s="4">
        <v>197</v>
      </c>
      <c r="E10154" s="4">
        <v>98</v>
      </c>
      <c r="F10154" s="4">
        <v>13</v>
      </c>
      <c r="G10154" s="4">
        <v>94</v>
      </c>
      <c r="H10154" s="4">
        <v>40.6</v>
      </c>
      <c r="I10154" s="4">
        <v>58</v>
      </c>
    </row>
    <row r="10155" spans="1:9" x14ac:dyDescent="0.25">
      <c r="A10155">
        <v>16703315</v>
      </c>
      <c r="B10155" s="2" t="s">
        <v>2735</v>
      </c>
      <c r="C10155" s="4">
        <v>33</v>
      </c>
      <c r="D10155" s="4">
        <v>169</v>
      </c>
      <c r="E10155" s="4">
        <v>71</v>
      </c>
      <c r="F10155" s="4">
        <v>24</v>
      </c>
      <c r="G10155" s="4">
        <v>110</v>
      </c>
      <c r="H10155" s="4">
        <v>40.700000000000003</v>
      </c>
      <c r="I10155" s="4">
        <v>157</v>
      </c>
    </row>
    <row r="10156" spans="1:9" x14ac:dyDescent="0.25">
      <c r="A10156">
        <v>16703891</v>
      </c>
      <c r="B10156" s="2" t="s">
        <v>2735</v>
      </c>
      <c r="C10156" s="4">
        <v>49</v>
      </c>
      <c r="D10156" s="4">
        <v>196</v>
      </c>
      <c r="E10156" s="4">
        <v>100</v>
      </c>
      <c r="F10156" s="4">
        <v>22</v>
      </c>
      <c r="G10156" s="4">
        <v>99</v>
      </c>
      <c r="H10156" s="4">
        <v>40.6</v>
      </c>
      <c r="I10156" s="4">
        <v>138</v>
      </c>
    </row>
    <row r="10157" spans="1:9" x14ac:dyDescent="0.25">
      <c r="A10157">
        <v>16704675</v>
      </c>
      <c r="B10157" s="2" t="s">
        <v>2735</v>
      </c>
      <c r="C10157" s="4">
        <v>29</v>
      </c>
      <c r="D10157" s="4">
        <v>190</v>
      </c>
      <c r="E10157" s="4">
        <v>88</v>
      </c>
      <c r="F10157" s="4">
        <v>10</v>
      </c>
      <c r="G10157" s="4">
        <v>86</v>
      </c>
      <c r="H10157" s="4">
        <v>39.799999999999997</v>
      </c>
      <c r="I10157" s="4">
        <v>31</v>
      </c>
    </row>
    <row r="10158" spans="1:9" x14ac:dyDescent="0.25">
      <c r="A10158">
        <v>16704757</v>
      </c>
      <c r="B10158" s="2" t="s">
        <v>2734</v>
      </c>
      <c r="C10158" s="4">
        <v>38</v>
      </c>
      <c r="D10158" s="4">
        <v>156</v>
      </c>
      <c r="E10158" s="4">
        <v>56</v>
      </c>
      <c r="F10158" s="4">
        <v>19</v>
      </c>
      <c r="G10158" s="4">
        <v>93</v>
      </c>
      <c r="H10158" s="4">
        <v>40.299999999999997</v>
      </c>
      <c r="I10158" s="4">
        <v>94</v>
      </c>
    </row>
    <row r="10159" spans="1:9" x14ac:dyDescent="0.25">
      <c r="A10159">
        <v>16705862</v>
      </c>
      <c r="B10159" s="2" t="s">
        <v>2735</v>
      </c>
      <c r="C10159" s="4">
        <v>26</v>
      </c>
      <c r="D10159" s="4">
        <v>174</v>
      </c>
      <c r="E10159" s="4">
        <v>73</v>
      </c>
      <c r="F10159" s="4">
        <v>27</v>
      </c>
      <c r="G10159" s="4">
        <v>108</v>
      </c>
      <c r="H10159" s="4">
        <v>40.5</v>
      </c>
      <c r="I10159" s="4">
        <v>161</v>
      </c>
    </row>
    <row r="10160" spans="1:9" x14ac:dyDescent="0.25">
      <c r="A10160">
        <v>16706000</v>
      </c>
      <c r="B10160" s="2" t="s">
        <v>2735</v>
      </c>
      <c r="C10160" s="4">
        <v>35</v>
      </c>
      <c r="D10160" s="4">
        <v>201</v>
      </c>
      <c r="E10160" s="4">
        <v>104</v>
      </c>
      <c r="F10160" s="4">
        <v>22</v>
      </c>
      <c r="G10160" s="4">
        <v>107</v>
      </c>
      <c r="H10160" s="4">
        <v>40.6</v>
      </c>
      <c r="I10160" s="4">
        <v>152</v>
      </c>
    </row>
    <row r="10161" spans="1:9" x14ac:dyDescent="0.25">
      <c r="A10161">
        <v>16706074</v>
      </c>
      <c r="B10161" s="2" t="s">
        <v>2735</v>
      </c>
      <c r="C10161" s="4">
        <v>41</v>
      </c>
      <c r="D10161" s="4">
        <v>188</v>
      </c>
      <c r="E10161" s="4">
        <v>92</v>
      </c>
      <c r="F10161" s="4">
        <v>27</v>
      </c>
      <c r="G10161" s="4">
        <v>103</v>
      </c>
      <c r="H10161" s="4">
        <v>41.3</v>
      </c>
      <c r="I10161" s="4">
        <v>171</v>
      </c>
    </row>
    <row r="10162" spans="1:9" x14ac:dyDescent="0.25">
      <c r="A10162">
        <v>16707041</v>
      </c>
      <c r="B10162" s="2" t="s">
        <v>2735</v>
      </c>
      <c r="C10162" s="4">
        <v>27</v>
      </c>
      <c r="D10162" s="4">
        <v>183</v>
      </c>
      <c r="E10162" s="4">
        <v>79</v>
      </c>
      <c r="F10162" s="4">
        <v>13</v>
      </c>
      <c r="G10162" s="4">
        <v>99</v>
      </c>
      <c r="H10162" s="4">
        <v>40.200000000000003</v>
      </c>
      <c r="I10162" s="4">
        <v>62</v>
      </c>
    </row>
    <row r="10163" spans="1:9" x14ac:dyDescent="0.25">
      <c r="A10163">
        <v>16707075</v>
      </c>
      <c r="B10163" s="2" t="s">
        <v>2735</v>
      </c>
      <c r="C10163" s="4">
        <v>56</v>
      </c>
      <c r="D10163" s="4">
        <v>186</v>
      </c>
      <c r="E10163" s="4">
        <v>96</v>
      </c>
      <c r="F10163" s="4">
        <v>6</v>
      </c>
      <c r="G10163" s="4">
        <v>86</v>
      </c>
      <c r="H10163" s="4">
        <v>39.6</v>
      </c>
      <c r="I10163" s="4">
        <v>27</v>
      </c>
    </row>
    <row r="10164" spans="1:9" x14ac:dyDescent="0.25">
      <c r="A10164">
        <v>16707201</v>
      </c>
      <c r="B10164" s="2" t="s">
        <v>2734</v>
      </c>
      <c r="C10164" s="4">
        <v>52</v>
      </c>
      <c r="D10164" s="4">
        <v>161</v>
      </c>
      <c r="E10164" s="4">
        <v>62</v>
      </c>
      <c r="F10164" s="4">
        <v>2</v>
      </c>
      <c r="G10164" s="4">
        <v>81</v>
      </c>
      <c r="H10164" s="4">
        <v>37.700000000000003</v>
      </c>
      <c r="I10164" s="4">
        <v>8</v>
      </c>
    </row>
    <row r="10165" spans="1:9" x14ac:dyDescent="0.25">
      <c r="A10165">
        <v>16708102</v>
      </c>
      <c r="B10165" s="2" t="s">
        <v>2735</v>
      </c>
      <c r="C10165" s="4">
        <v>76</v>
      </c>
      <c r="D10165" s="4">
        <v>176</v>
      </c>
      <c r="E10165" s="4">
        <v>80</v>
      </c>
      <c r="F10165" s="4">
        <v>18</v>
      </c>
      <c r="G10165" s="4">
        <v>99</v>
      </c>
      <c r="H10165" s="4">
        <v>40.6</v>
      </c>
      <c r="I10165" s="4">
        <v>129</v>
      </c>
    </row>
    <row r="10166" spans="1:9" x14ac:dyDescent="0.25">
      <c r="A10166">
        <v>16709658</v>
      </c>
      <c r="B10166" s="2" t="s">
        <v>2734</v>
      </c>
      <c r="C10166" s="4">
        <v>77</v>
      </c>
      <c r="D10166" s="4">
        <v>157</v>
      </c>
      <c r="E10166" s="4">
        <v>59</v>
      </c>
      <c r="F10166" s="4">
        <v>23</v>
      </c>
      <c r="G10166" s="4">
        <v>107</v>
      </c>
      <c r="H10166" s="4">
        <v>40.5</v>
      </c>
      <c r="I10166" s="4">
        <v>164</v>
      </c>
    </row>
    <row r="10167" spans="1:9" x14ac:dyDescent="0.25">
      <c r="A10167">
        <v>16710620</v>
      </c>
      <c r="B10167" s="2" t="s">
        <v>2735</v>
      </c>
      <c r="C10167" s="4">
        <v>24</v>
      </c>
      <c r="D10167" s="4">
        <v>199</v>
      </c>
      <c r="E10167" s="4">
        <v>106</v>
      </c>
      <c r="F10167" s="4">
        <v>8</v>
      </c>
      <c r="G10167" s="4">
        <v>96</v>
      </c>
      <c r="H10167" s="4">
        <v>39.700000000000003</v>
      </c>
      <c r="I10167" s="4">
        <v>38</v>
      </c>
    </row>
    <row r="10168" spans="1:9" x14ac:dyDescent="0.25">
      <c r="A10168">
        <v>16710726</v>
      </c>
      <c r="B10168" s="2" t="s">
        <v>2735</v>
      </c>
      <c r="C10168" s="4">
        <v>65</v>
      </c>
      <c r="D10168" s="4">
        <v>197</v>
      </c>
      <c r="E10168" s="4">
        <v>102</v>
      </c>
      <c r="F10168" s="4">
        <v>13</v>
      </c>
      <c r="G10168" s="4">
        <v>83</v>
      </c>
      <c r="H10168" s="4">
        <v>40.1</v>
      </c>
      <c r="I10168" s="4">
        <v>61</v>
      </c>
    </row>
    <row r="10169" spans="1:9" x14ac:dyDescent="0.25">
      <c r="A10169">
        <v>16710861</v>
      </c>
      <c r="B10169" s="2" t="s">
        <v>2734</v>
      </c>
      <c r="C10169" s="4">
        <v>31</v>
      </c>
      <c r="D10169" s="4">
        <v>168</v>
      </c>
      <c r="E10169" s="4">
        <v>65</v>
      </c>
      <c r="F10169" s="4">
        <v>10</v>
      </c>
      <c r="G10169" s="4">
        <v>88</v>
      </c>
      <c r="H10169" s="4">
        <v>40</v>
      </c>
      <c r="I10169" s="4">
        <v>42</v>
      </c>
    </row>
    <row r="10170" spans="1:9" x14ac:dyDescent="0.25">
      <c r="A10170">
        <v>16711357</v>
      </c>
      <c r="B10170" s="2" t="s">
        <v>2735</v>
      </c>
      <c r="C10170" s="4">
        <v>62</v>
      </c>
      <c r="D10170" s="4">
        <v>192</v>
      </c>
      <c r="E10170" s="4">
        <v>89</v>
      </c>
      <c r="F10170" s="4">
        <v>5</v>
      </c>
      <c r="G10170" s="4">
        <v>85</v>
      </c>
      <c r="H10170" s="4">
        <v>39.1</v>
      </c>
      <c r="I10170" s="4">
        <v>23</v>
      </c>
    </row>
    <row r="10171" spans="1:9" x14ac:dyDescent="0.25">
      <c r="A10171">
        <v>16711455</v>
      </c>
      <c r="B10171" s="2" t="s">
        <v>2735</v>
      </c>
      <c r="C10171" s="4">
        <v>56</v>
      </c>
      <c r="D10171" s="4">
        <v>184</v>
      </c>
      <c r="E10171" s="4">
        <v>83</v>
      </c>
      <c r="F10171" s="4">
        <v>6</v>
      </c>
      <c r="G10171" s="4">
        <v>94</v>
      </c>
      <c r="H10171" s="4">
        <v>38.799999999999997</v>
      </c>
      <c r="I10171" s="4">
        <v>33</v>
      </c>
    </row>
    <row r="10172" spans="1:9" x14ac:dyDescent="0.25">
      <c r="A10172">
        <v>16711534</v>
      </c>
      <c r="B10172" s="2" t="s">
        <v>2735</v>
      </c>
      <c r="C10172" s="4">
        <v>29</v>
      </c>
      <c r="D10172" s="4">
        <v>210</v>
      </c>
      <c r="E10172" s="4">
        <v>111</v>
      </c>
      <c r="F10172" s="4">
        <v>6</v>
      </c>
      <c r="G10172" s="4">
        <v>84</v>
      </c>
      <c r="H10172" s="4">
        <v>39.200000000000003</v>
      </c>
      <c r="I10172" s="4">
        <v>20</v>
      </c>
    </row>
    <row r="10173" spans="1:9" x14ac:dyDescent="0.25">
      <c r="A10173">
        <v>16713463</v>
      </c>
      <c r="B10173" s="2" t="s">
        <v>2734</v>
      </c>
      <c r="C10173" s="4">
        <v>40</v>
      </c>
      <c r="D10173" s="4">
        <v>162</v>
      </c>
      <c r="E10173" s="4">
        <v>66</v>
      </c>
      <c r="F10173" s="4">
        <v>22</v>
      </c>
      <c r="G10173" s="4">
        <v>101</v>
      </c>
      <c r="H10173" s="4">
        <v>40.9</v>
      </c>
      <c r="I10173" s="4">
        <v>126</v>
      </c>
    </row>
    <row r="10174" spans="1:9" x14ac:dyDescent="0.25">
      <c r="A10174">
        <v>16715070</v>
      </c>
      <c r="B10174" s="2" t="s">
        <v>2735</v>
      </c>
      <c r="C10174" s="4">
        <v>34</v>
      </c>
      <c r="D10174" s="4">
        <v>180</v>
      </c>
      <c r="E10174" s="4">
        <v>78</v>
      </c>
      <c r="F10174" s="4">
        <v>17</v>
      </c>
      <c r="G10174" s="4">
        <v>100</v>
      </c>
      <c r="H10174" s="4">
        <v>40.4</v>
      </c>
      <c r="I10174" s="4">
        <v>89</v>
      </c>
    </row>
    <row r="10175" spans="1:9" x14ac:dyDescent="0.25">
      <c r="A10175">
        <v>16716392</v>
      </c>
      <c r="B10175" s="2" t="s">
        <v>2734</v>
      </c>
      <c r="C10175" s="4">
        <v>30</v>
      </c>
      <c r="D10175" s="4">
        <v>161</v>
      </c>
      <c r="E10175" s="4">
        <v>64</v>
      </c>
      <c r="F10175" s="4">
        <v>26</v>
      </c>
      <c r="G10175" s="4">
        <v>99</v>
      </c>
      <c r="H10175" s="4">
        <v>40.700000000000003</v>
      </c>
      <c r="I10175" s="4">
        <v>139</v>
      </c>
    </row>
    <row r="10176" spans="1:9" x14ac:dyDescent="0.25">
      <c r="A10176">
        <v>16716471</v>
      </c>
      <c r="B10176" s="2" t="s">
        <v>2735</v>
      </c>
      <c r="C10176" s="4">
        <v>38</v>
      </c>
      <c r="D10176" s="4">
        <v>181</v>
      </c>
      <c r="E10176" s="4">
        <v>82</v>
      </c>
      <c r="F10176" s="4">
        <v>24</v>
      </c>
      <c r="G10176" s="4">
        <v>101</v>
      </c>
      <c r="H10176" s="4">
        <v>40.9</v>
      </c>
      <c r="I10176" s="4">
        <v>136</v>
      </c>
    </row>
    <row r="10177" spans="1:9" x14ac:dyDescent="0.25">
      <c r="A10177">
        <v>16716551</v>
      </c>
      <c r="B10177" s="2" t="s">
        <v>2735</v>
      </c>
      <c r="C10177" s="4">
        <v>28</v>
      </c>
      <c r="D10177" s="4">
        <v>194</v>
      </c>
      <c r="E10177" s="4">
        <v>97</v>
      </c>
      <c r="F10177" s="4">
        <v>20</v>
      </c>
      <c r="G10177" s="4">
        <v>103</v>
      </c>
      <c r="H10177" s="4">
        <v>41</v>
      </c>
      <c r="I10177" s="4">
        <v>116</v>
      </c>
    </row>
    <row r="10178" spans="1:9" x14ac:dyDescent="0.25">
      <c r="A10178">
        <v>16718140</v>
      </c>
      <c r="B10178" s="2" t="s">
        <v>2734</v>
      </c>
      <c r="C10178" s="4">
        <v>66</v>
      </c>
      <c r="D10178" s="4">
        <v>172</v>
      </c>
      <c r="E10178" s="4">
        <v>68</v>
      </c>
      <c r="F10178" s="4">
        <v>21</v>
      </c>
      <c r="G10178" s="4">
        <v>104</v>
      </c>
      <c r="H10178" s="4">
        <v>40.299999999999997</v>
      </c>
      <c r="I10178" s="4">
        <v>136</v>
      </c>
    </row>
    <row r="10179" spans="1:9" x14ac:dyDescent="0.25">
      <c r="A10179">
        <v>16718935</v>
      </c>
      <c r="B10179" s="2" t="s">
        <v>2734</v>
      </c>
      <c r="C10179" s="4">
        <v>35</v>
      </c>
      <c r="D10179" s="4">
        <v>165</v>
      </c>
      <c r="E10179" s="4">
        <v>60</v>
      </c>
      <c r="F10179" s="4">
        <v>13</v>
      </c>
      <c r="G10179" s="4">
        <v>93</v>
      </c>
      <c r="H10179" s="4">
        <v>40</v>
      </c>
      <c r="I10179" s="4">
        <v>63</v>
      </c>
    </row>
    <row r="10180" spans="1:9" x14ac:dyDescent="0.25">
      <c r="A10180">
        <v>16719185</v>
      </c>
      <c r="B10180" s="2" t="s">
        <v>2734</v>
      </c>
      <c r="C10180" s="4">
        <v>28</v>
      </c>
      <c r="D10180" s="4">
        <v>161</v>
      </c>
      <c r="E10180" s="4">
        <v>60</v>
      </c>
      <c r="F10180" s="4">
        <v>29</v>
      </c>
      <c r="G10180" s="4">
        <v>110</v>
      </c>
      <c r="H10180" s="4">
        <v>41.2</v>
      </c>
      <c r="I10180" s="4">
        <v>190</v>
      </c>
    </row>
    <row r="10181" spans="1:9" x14ac:dyDescent="0.25">
      <c r="A10181">
        <v>16720332</v>
      </c>
      <c r="B10181" s="2" t="s">
        <v>2735</v>
      </c>
      <c r="C10181" s="4">
        <v>56</v>
      </c>
      <c r="D10181" s="4">
        <v>191</v>
      </c>
      <c r="E10181" s="4">
        <v>96</v>
      </c>
      <c r="F10181" s="4">
        <v>6</v>
      </c>
      <c r="G10181" s="4">
        <v>96</v>
      </c>
      <c r="H10181" s="4">
        <v>39.299999999999997</v>
      </c>
      <c r="I10181" s="4">
        <v>36</v>
      </c>
    </row>
    <row r="10182" spans="1:9" x14ac:dyDescent="0.25">
      <c r="A10182">
        <v>16720944</v>
      </c>
      <c r="B10182" s="2" t="s">
        <v>2734</v>
      </c>
      <c r="C10182" s="4">
        <v>63</v>
      </c>
      <c r="D10182" s="4">
        <v>176</v>
      </c>
      <c r="E10182" s="4">
        <v>70</v>
      </c>
      <c r="F10182" s="4">
        <v>5</v>
      </c>
      <c r="G10182" s="4">
        <v>85</v>
      </c>
      <c r="H10182" s="4">
        <v>39</v>
      </c>
      <c r="I10182" s="4">
        <v>22</v>
      </c>
    </row>
    <row r="10183" spans="1:9" x14ac:dyDescent="0.25">
      <c r="A10183">
        <v>16722700</v>
      </c>
      <c r="B10183" s="2" t="s">
        <v>2735</v>
      </c>
      <c r="C10183" s="4">
        <v>21</v>
      </c>
      <c r="D10183" s="4">
        <v>189</v>
      </c>
      <c r="E10183" s="4">
        <v>88</v>
      </c>
      <c r="F10183" s="4">
        <v>15</v>
      </c>
      <c r="G10183" s="4">
        <v>99</v>
      </c>
      <c r="H10183" s="4">
        <v>40.200000000000003</v>
      </c>
      <c r="I10183" s="4">
        <v>70</v>
      </c>
    </row>
    <row r="10184" spans="1:9" x14ac:dyDescent="0.25">
      <c r="A10184">
        <v>16722883</v>
      </c>
      <c r="B10184" s="2" t="s">
        <v>2734</v>
      </c>
      <c r="C10184" s="4">
        <v>20</v>
      </c>
      <c r="D10184" s="4">
        <v>168</v>
      </c>
      <c r="E10184" s="4">
        <v>64</v>
      </c>
      <c r="F10184" s="4">
        <v>12</v>
      </c>
      <c r="G10184" s="4">
        <v>96</v>
      </c>
      <c r="H10184" s="4">
        <v>39.799999999999997</v>
      </c>
      <c r="I10184" s="4">
        <v>58</v>
      </c>
    </row>
    <row r="10185" spans="1:9" x14ac:dyDescent="0.25">
      <c r="A10185">
        <v>16723220</v>
      </c>
      <c r="B10185" s="2" t="s">
        <v>2734</v>
      </c>
      <c r="C10185" s="4">
        <v>26</v>
      </c>
      <c r="D10185" s="4">
        <v>161</v>
      </c>
      <c r="E10185" s="4">
        <v>57</v>
      </c>
      <c r="F10185" s="4">
        <v>3</v>
      </c>
      <c r="G10185" s="4">
        <v>92</v>
      </c>
      <c r="H10185" s="4">
        <v>38.299999999999997</v>
      </c>
      <c r="I10185" s="4">
        <v>14</v>
      </c>
    </row>
    <row r="10186" spans="1:9" x14ac:dyDescent="0.25">
      <c r="A10186">
        <v>16723901</v>
      </c>
      <c r="B10186" s="2" t="s">
        <v>2735</v>
      </c>
      <c r="C10186" s="4">
        <v>51</v>
      </c>
      <c r="D10186" s="4">
        <v>178</v>
      </c>
      <c r="E10186" s="4">
        <v>85</v>
      </c>
      <c r="F10186" s="4">
        <v>11</v>
      </c>
      <c r="G10186" s="4">
        <v>90</v>
      </c>
      <c r="H10186" s="4">
        <v>40</v>
      </c>
      <c r="I10186" s="4">
        <v>52</v>
      </c>
    </row>
    <row r="10187" spans="1:9" x14ac:dyDescent="0.25">
      <c r="A10187">
        <v>16724437</v>
      </c>
      <c r="B10187" s="2" t="s">
        <v>2735</v>
      </c>
      <c r="C10187" s="4">
        <v>33</v>
      </c>
      <c r="D10187" s="4">
        <v>170</v>
      </c>
      <c r="E10187" s="4">
        <v>76</v>
      </c>
      <c r="F10187" s="4">
        <v>20</v>
      </c>
      <c r="G10187" s="4">
        <v>100</v>
      </c>
      <c r="H10187" s="4">
        <v>40.4</v>
      </c>
      <c r="I10187" s="4">
        <v>103</v>
      </c>
    </row>
    <row r="10188" spans="1:9" x14ac:dyDescent="0.25">
      <c r="A10188">
        <v>16724473</v>
      </c>
      <c r="B10188" s="2" t="s">
        <v>2735</v>
      </c>
      <c r="C10188" s="4">
        <v>61</v>
      </c>
      <c r="D10188" s="4">
        <v>189</v>
      </c>
      <c r="E10188" s="4">
        <v>93</v>
      </c>
      <c r="F10188" s="4">
        <v>9</v>
      </c>
      <c r="G10188" s="4">
        <v>87</v>
      </c>
      <c r="H10188" s="4">
        <v>39.6</v>
      </c>
      <c r="I10188" s="4">
        <v>44</v>
      </c>
    </row>
    <row r="10189" spans="1:9" x14ac:dyDescent="0.25">
      <c r="A10189">
        <v>16725651</v>
      </c>
      <c r="B10189" s="2" t="s">
        <v>2735</v>
      </c>
      <c r="C10189" s="4">
        <v>40</v>
      </c>
      <c r="D10189" s="4">
        <v>175</v>
      </c>
      <c r="E10189" s="4">
        <v>77</v>
      </c>
      <c r="F10189" s="4">
        <v>5</v>
      </c>
      <c r="G10189" s="4">
        <v>79</v>
      </c>
      <c r="H10189" s="4">
        <v>39.299999999999997</v>
      </c>
      <c r="I10189" s="4">
        <v>12</v>
      </c>
    </row>
    <row r="10190" spans="1:9" x14ac:dyDescent="0.25">
      <c r="A10190">
        <v>16726083</v>
      </c>
      <c r="B10190" s="2" t="s">
        <v>2734</v>
      </c>
      <c r="C10190" s="4">
        <v>26</v>
      </c>
      <c r="D10190" s="4">
        <v>159</v>
      </c>
      <c r="E10190" s="4">
        <v>61</v>
      </c>
      <c r="F10190" s="4">
        <v>7</v>
      </c>
      <c r="G10190" s="4">
        <v>88</v>
      </c>
      <c r="H10190" s="4">
        <v>39.5</v>
      </c>
      <c r="I10190" s="4">
        <v>29</v>
      </c>
    </row>
    <row r="10191" spans="1:9" x14ac:dyDescent="0.25">
      <c r="A10191">
        <v>16727196</v>
      </c>
      <c r="B10191" s="2" t="s">
        <v>2735</v>
      </c>
      <c r="C10191" s="4">
        <v>31</v>
      </c>
      <c r="D10191" s="4">
        <v>174</v>
      </c>
      <c r="E10191" s="4">
        <v>74</v>
      </c>
      <c r="F10191" s="4">
        <v>25</v>
      </c>
      <c r="G10191" s="4">
        <v>100</v>
      </c>
      <c r="H10191" s="4">
        <v>40.6</v>
      </c>
      <c r="I10191" s="4">
        <v>125</v>
      </c>
    </row>
    <row r="10192" spans="1:9" x14ac:dyDescent="0.25">
      <c r="A10192">
        <v>16727269</v>
      </c>
      <c r="B10192" s="2" t="s">
        <v>2734</v>
      </c>
      <c r="C10192" s="4">
        <v>56</v>
      </c>
      <c r="D10192" s="4">
        <v>151</v>
      </c>
      <c r="E10192" s="4">
        <v>53</v>
      </c>
      <c r="F10192" s="4">
        <v>24</v>
      </c>
      <c r="G10192" s="4">
        <v>101</v>
      </c>
      <c r="H10192" s="4">
        <v>40.4</v>
      </c>
      <c r="I10192" s="4">
        <v>148</v>
      </c>
    </row>
    <row r="10193" spans="1:9" x14ac:dyDescent="0.25">
      <c r="A10193">
        <v>16727533</v>
      </c>
      <c r="B10193" s="2" t="s">
        <v>2735</v>
      </c>
      <c r="C10193" s="4">
        <v>74</v>
      </c>
      <c r="D10193" s="4">
        <v>189</v>
      </c>
      <c r="E10193" s="4">
        <v>96</v>
      </c>
      <c r="F10193" s="4">
        <v>27</v>
      </c>
      <c r="G10193" s="4">
        <v>110</v>
      </c>
      <c r="H10193" s="4">
        <v>41.1</v>
      </c>
      <c r="I10193" s="4">
        <v>245</v>
      </c>
    </row>
    <row r="10194" spans="1:9" x14ac:dyDescent="0.25">
      <c r="A10194">
        <v>16728723</v>
      </c>
      <c r="B10194" s="2" t="s">
        <v>2735</v>
      </c>
      <c r="C10194" s="4">
        <v>65</v>
      </c>
      <c r="D10194" s="4">
        <v>182</v>
      </c>
      <c r="E10194" s="4">
        <v>86</v>
      </c>
      <c r="F10194" s="4">
        <v>18</v>
      </c>
      <c r="G10194" s="4">
        <v>100</v>
      </c>
      <c r="H10194" s="4">
        <v>40.5</v>
      </c>
      <c r="I10194" s="4">
        <v>124</v>
      </c>
    </row>
    <row r="10195" spans="1:9" x14ac:dyDescent="0.25">
      <c r="A10195">
        <v>16729306</v>
      </c>
      <c r="B10195" s="2" t="s">
        <v>2734</v>
      </c>
      <c r="C10195" s="4">
        <v>23</v>
      </c>
      <c r="D10195" s="4">
        <v>148</v>
      </c>
      <c r="E10195" s="4">
        <v>52</v>
      </c>
      <c r="F10195" s="4">
        <v>21</v>
      </c>
      <c r="G10195" s="4">
        <v>107</v>
      </c>
      <c r="H10195" s="4">
        <v>40.4</v>
      </c>
      <c r="I10195" s="4">
        <v>131</v>
      </c>
    </row>
    <row r="10196" spans="1:9" x14ac:dyDescent="0.25">
      <c r="A10196">
        <v>16729866</v>
      </c>
      <c r="B10196" s="2" t="s">
        <v>2735</v>
      </c>
      <c r="C10196" s="4">
        <v>28</v>
      </c>
      <c r="D10196" s="4">
        <v>181</v>
      </c>
      <c r="E10196" s="4">
        <v>82</v>
      </c>
      <c r="F10196" s="4">
        <v>16</v>
      </c>
      <c r="G10196" s="4">
        <v>103</v>
      </c>
      <c r="H10196" s="4">
        <v>40.299999999999997</v>
      </c>
      <c r="I10196" s="4">
        <v>88</v>
      </c>
    </row>
    <row r="10197" spans="1:9" x14ac:dyDescent="0.25">
      <c r="A10197">
        <v>16729981</v>
      </c>
      <c r="B10197" s="2" t="s">
        <v>2735</v>
      </c>
      <c r="C10197" s="4">
        <v>71</v>
      </c>
      <c r="D10197" s="4">
        <v>193</v>
      </c>
      <c r="E10197" s="4">
        <v>93</v>
      </c>
      <c r="F10197" s="4">
        <v>13</v>
      </c>
      <c r="G10197" s="4">
        <v>95</v>
      </c>
      <c r="H10197" s="4">
        <v>39.9</v>
      </c>
      <c r="I10197" s="4">
        <v>86</v>
      </c>
    </row>
    <row r="10198" spans="1:9" x14ac:dyDescent="0.25">
      <c r="A10198">
        <v>16730124</v>
      </c>
      <c r="B10198" s="2" t="s">
        <v>2735</v>
      </c>
      <c r="C10198" s="4">
        <v>70</v>
      </c>
      <c r="D10198" s="4">
        <v>203</v>
      </c>
      <c r="E10198" s="4">
        <v>107</v>
      </c>
      <c r="F10198" s="4">
        <v>3</v>
      </c>
      <c r="G10198" s="4">
        <v>83</v>
      </c>
      <c r="H10198" s="4">
        <v>38.6</v>
      </c>
      <c r="I10198" s="4">
        <v>15</v>
      </c>
    </row>
    <row r="10199" spans="1:9" x14ac:dyDescent="0.25">
      <c r="A10199">
        <v>16732256</v>
      </c>
      <c r="B10199" s="2" t="s">
        <v>2735</v>
      </c>
      <c r="C10199" s="4">
        <v>51</v>
      </c>
      <c r="D10199" s="4">
        <v>181</v>
      </c>
      <c r="E10199" s="4">
        <v>82</v>
      </c>
      <c r="F10199" s="4">
        <v>9</v>
      </c>
      <c r="G10199" s="4">
        <v>79</v>
      </c>
      <c r="H10199" s="4">
        <v>39.799999999999997</v>
      </c>
      <c r="I10199" s="4">
        <v>27</v>
      </c>
    </row>
    <row r="10200" spans="1:9" x14ac:dyDescent="0.25">
      <c r="A10200">
        <v>16733149</v>
      </c>
      <c r="B10200" s="2" t="s">
        <v>2735</v>
      </c>
      <c r="C10200" s="4">
        <v>47</v>
      </c>
      <c r="D10200" s="4">
        <v>191</v>
      </c>
      <c r="E10200" s="4">
        <v>89</v>
      </c>
      <c r="F10200" s="4">
        <v>9</v>
      </c>
      <c r="G10200" s="4">
        <v>88</v>
      </c>
      <c r="H10200" s="4">
        <v>39.799999999999997</v>
      </c>
      <c r="I10200" s="4">
        <v>39</v>
      </c>
    </row>
    <row r="10201" spans="1:9" x14ac:dyDescent="0.25">
      <c r="A10201">
        <v>16733217</v>
      </c>
      <c r="B10201" s="2" t="s">
        <v>2734</v>
      </c>
      <c r="C10201" s="4">
        <v>79</v>
      </c>
      <c r="D10201" s="4">
        <v>166</v>
      </c>
      <c r="E10201" s="4">
        <v>71</v>
      </c>
      <c r="F10201" s="4">
        <v>5</v>
      </c>
      <c r="G10201" s="4">
        <v>98</v>
      </c>
      <c r="H10201" s="4">
        <v>38.9</v>
      </c>
      <c r="I10201" s="4">
        <v>30</v>
      </c>
    </row>
    <row r="10202" spans="1:9" x14ac:dyDescent="0.25">
      <c r="A10202">
        <v>16733683</v>
      </c>
      <c r="B10202" s="2" t="s">
        <v>2734</v>
      </c>
      <c r="C10202" s="4">
        <v>27</v>
      </c>
      <c r="D10202" s="4">
        <v>164</v>
      </c>
      <c r="E10202" s="4">
        <v>65</v>
      </c>
      <c r="F10202" s="4">
        <v>20</v>
      </c>
      <c r="G10202" s="4">
        <v>104</v>
      </c>
      <c r="H10202" s="4">
        <v>40.6</v>
      </c>
      <c r="I10202" s="4">
        <v>117</v>
      </c>
    </row>
    <row r="10203" spans="1:9" x14ac:dyDescent="0.25">
      <c r="A10203">
        <v>16734316</v>
      </c>
      <c r="B10203" s="2" t="s">
        <v>2734</v>
      </c>
      <c r="C10203" s="4">
        <v>22</v>
      </c>
      <c r="D10203" s="4">
        <v>149</v>
      </c>
      <c r="E10203" s="4">
        <v>49</v>
      </c>
      <c r="F10203" s="4">
        <v>16</v>
      </c>
      <c r="G10203" s="4">
        <v>93</v>
      </c>
      <c r="H10203" s="4">
        <v>40.200000000000003</v>
      </c>
      <c r="I10203" s="4">
        <v>76</v>
      </c>
    </row>
    <row r="10204" spans="1:9" x14ac:dyDescent="0.25">
      <c r="A10204">
        <v>16734318</v>
      </c>
      <c r="B10204" s="2" t="s">
        <v>2734</v>
      </c>
      <c r="C10204" s="4">
        <v>52</v>
      </c>
      <c r="D10204" s="4">
        <v>156</v>
      </c>
      <c r="E10204" s="4">
        <v>58</v>
      </c>
      <c r="F10204" s="4">
        <v>4</v>
      </c>
      <c r="G10204" s="4">
        <v>89</v>
      </c>
      <c r="H10204" s="4">
        <v>39.1</v>
      </c>
      <c r="I10204" s="4">
        <v>19</v>
      </c>
    </row>
    <row r="10205" spans="1:9" x14ac:dyDescent="0.25">
      <c r="A10205">
        <v>16734340</v>
      </c>
      <c r="B10205" s="2" t="s">
        <v>2735</v>
      </c>
      <c r="C10205" s="4">
        <v>34</v>
      </c>
      <c r="D10205" s="4">
        <v>177</v>
      </c>
      <c r="E10205" s="4">
        <v>78</v>
      </c>
      <c r="F10205" s="4">
        <v>22</v>
      </c>
      <c r="G10205" s="4">
        <v>98</v>
      </c>
      <c r="H10205" s="4">
        <v>40.9</v>
      </c>
      <c r="I10205" s="4">
        <v>109</v>
      </c>
    </row>
    <row r="10206" spans="1:9" x14ac:dyDescent="0.25">
      <c r="A10206">
        <v>16734953</v>
      </c>
      <c r="B10206" s="2" t="s">
        <v>2734</v>
      </c>
      <c r="C10206" s="4">
        <v>44</v>
      </c>
      <c r="D10206" s="4">
        <v>177</v>
      </c>
      <c r="E10206" s="4">
        <v>78</v>
      </c>
      <c r="F10206" s="4">
        <v>26</v>
      </c>
      <c r="G10206" s="4">
        <v>105</v>
      </c>
      <c r="H10206" s="4">
        <v>41.2</v>
      </c>
      <c r="I10206" s="4">
        <v>157</v>
      </c>
    </row>
    <row r="10207" spans="1:9" x14ac:dyDescent="0.25">
      <c r="A10207">
        <v>16735236</v>
      </c>
      <c r="B10207" s="2" t="s">
        <v>2734</v>
      </c>
      <c r="C10207" s="4">
        <v>78</v>
      </c>
      <c r="D10207" s="4">
        <v>160</v>
      </c>
      <c r="E10207" s="4">
        <v>62</v>
      </c>
      <c r="F10207" s="4">
        <v>15</v>
      </c>
      <c r="G10207" s="4">
        <v>91</v>
      </c>
      <c r="H10207" s="4">
        <v>39.9</v>
      </c>
      <c r="I10207" s="4">
        <v>81</v>
      </c>
    </row>
    <row r="10208" spans="1:9" x14ac:dyDescent="0.25">
      <c r="A10208">
        <v>16735618</v>
      </c>
      <c r="B10208" s="2" t="s">
        <v>2734</v>
      </c>
      <c r="C10208" s="4">
        <v>54</v>
      </c>
      <c r="D10208" s="4">
        <v>154</v>
      </c>
      <c r="E10208" s="4">
        <v>58</v>
      </c>
      <c r="F10208" s="4">
        <v>7</v>
      </c>
      <c r="G10208" s="4">
        <v>82</v>
      </c>
      <c r="H10208" s="4">
        <v>39.4</v>
      </c>
      <c r="I10208" s="4">
        <v>28</v>
      </c>
    </row>
    <row r="10209" spans="1:9" x14ac:dyDescent="0.25">
      <c r="A10209">
        <v>16735883</v>
      </c>
      <c r="B10209" s="2" t="s">
        <v>2734</v>
      </c>
      <c r="C10209" s="4">
        <v>32</v>
      </c>
      <c r="D10209" s="4">
        <v>154</v>
      </c>
      <c r="E10209" s="4">
        <v>57</v>
      </c>
      <c r="F10209" s="4">
        <v>10</v>
      </c>
      <c r="G10209" s="4">
        <v>96</v>
      </c>
      <c r="H10209" s="4">
        <v>39.700000000000003</v>
      </c>
      <c r="I10209" s="4">
        <v>52</v>
      </c>
    </row>
    <row r="10210" spans="1:9" x14ac:dyDescent="0.25">
      <c r="A10210">
        <v>16735963</v>
      </c>
      <c r="B10210" s="2" t="s">
        <v>2734</v>
      </c>
      <c r="C10210" s="4">
        <v>64</v>
      </c>
      <c r="D10210" s="4">
        <v>181</v>
      </c>
      <c r="E10210" s="4">
        <v>76</v>
      </c>
      <c r="F10210" s="4">
        <v>13</v>
      </c>
      <c r="G10210" s="4">
        <v>90</v>
      </c>
      <c r="H10210" s="4">
        <v>40</v>
      </c>
      <c r="I10210" s="4">
        <v>63</v>
      </c>
    </row>
    <row r="10211" spans="1:9" x14ac:dyDescent="0.25">
      <c r="A10211">
        <v>16735987</v>
      </c>
      <c r="B10211" s="2" t="s">
        <v>2735</v>
      </c>
      <c r="C10211" s="4">
        <v>73</v>
      </c>
      <c r="D10211" s="4">
        <v>190</v>
      </c>
      <c r="E10211" s="4">
        <v>94</v>
      </c>
      <c r="F10211" s="4">
        <v>7</v>
      </c>
      <c r="G10211" s="4">
        <v>92</v>
      </c>
      <c r="H10211" s="4">
        <v>39.299999999999997</v>
      </c>
      <c r="I10211" s="4">
        <v>44</v>
      </c>
    </row>
    <row r="10212" spans="1:9" x14ac:dyDescent="0.25">
      <c r="A10212">
        <v>16736138</v>
      </c>
      <c r="B10212" s="2" t="s">
        <v>2735</v>
      </c>
      <c r="C10212" s="4">
        <v>32</v>
      </c>
      <c r="D10212" s="4">
        <v>171</v>
      </c>
      <c r="E10212" s="4">
        <v>78</v>
      </c>
      <c r="F10212" s="4">
        <v>29</v>
      </c>
      <c r="G10212" s="4">
        <v>112</v>
      </c>
      <c r="H10212" s="4">
        <v>40.9</v>
      </c>
      <c r="I10212" s="4">
        <v>201</v>
      </c>
    </row>
    <row r="10213" spans="1:9" x14ac:dyDescent="0.25">
      <c r="A10213">
        <v>16736418</v>
      </c>
      <c r="B10213" s="2" t="s">
        <v>2734</v>
      </c>
      <c r="C10213" s="4">
        <v>32</v>
      </c>
      <c r="D10213" s="4">
        <v>180</v>
      </c>
      <c r="E10213" s="4">
        <v>76</v>
      </c>
      <c r="F10213" s="4">
        <v>18</v>
      </c>
      <c r="G10213" s="4">
        <v>106</v>
      </c>
      <c r="H10213" s="4">
        <v>40.4</v>
      </c>
      <c r="I10213" s="4">
        <v>108</v>
      </c>
    </row>
    <row r="10214" spans="1:9" x14ac:dyDescent="0.25">
      <c r="A10214">
        <v>16736429</v>
      </c>
      <c r="B10214" s="2" t="s">
        <v>2735</v>
      </c>
      <c r="C10214" s="4">
        <v>64</v>
      </c>
      <c r="D10214" s="4">
        <v>188</v>
      </c>
      <c r="E10214" s="4">
        <v>97</v>
      </c>
      <c r="F10214" s="4">
        <v>13</v>
      </c>
      <c r="G10214" s="4">
        <v>88</v>
      </c>
      <c r="H10214" s="4">
        <v>39.6</v>
      </c>
      <c r="I10214" s="4">
        <v>69</v>
      </c>
    </row>
    <row r="10215" spans="1:9" x14ac:dyDescent="0.25">
      <c r="A10215">
        <v>16736754</v>
      </c>
      <c r="B10215" s="2" t="s">
        <v>2735</v>
      </c>
      <c r="C10215" s="4">
        <v>50</v>
      </c>
      <c r="D10215" s="4">
        <v>209</v>
      </c>
      <c r="E10215" s="4">
        <v>108</v>
      </c>
      <c r="F10215" s="4">
        <v>19</v>
      </c>
      <c r="G10215" s="4">
        <v>95</v>
      </c>
      <c r="H10215" s="4">
        <v>40.200000000000003</v>
      </c>
      <c r="I10215" s="4">
        <v>112</v>
      </c>
    </row>
    <row r="10216" spans="1:9" x14ac:dyDescent="0.25">
      <c r="A10216">
        <v>16737364</v>
      </c>
      <c r="B10216" s="2" t="s">
        <v>2735</v>
      </c>
      <c r="C10216" s="4">
        <v>37</v>
      </c>
      <c r="D10216" s="4">
        <v>183</v>
      </c>
      <c r="E10216" s="4">
        <v>89</v>
      </c>
      <c r="F10216" s="4">
        <v>8</v>
      </c>
      <c r="G10216" s="4">
        <v>79</v>
      </c>
      <c r="H10216" s="4">
        <v>39.4</v>
      </c>
      <c r="I10216" s="4">
        <v>20</v>
      </c>
    </row>
    <row r="10217" spans="1:9" x14ac:dyDescent="0.25">
      <c r="A10217">
        <v>16738758</v>
      </c>
      <c r="B10217" s="2" t="s">
        <v>2734</v>
      </c>
      <c r="C10217" s="4">
        <v>58</v>
      </c>
      <c r="D10217" s="4">
        <v>167</v>
      </c>
      <c r="E10217" s="4">
        <v>64</v>
      </c>
      <c r="F10217" s="4">
        <v>26</v>
      </c>
      <c r="G10217" s="4">
        <v>105</v>
      </c>
      <c r="H10217" s="4">
        <v>40.5</v>
      </c>
      <c r="I10217" s="4">
        <v>169</v>
      </c>
    </row>
    <row r="10218" spans="1:9" x14ac:dyDescent="0.25">
      <c r="A10218">
        <v>16738965</v>
      </c>
      <c r="B10218" s="2" t="s">
        <v>2734</v>
      </c>
      <c r="C10218" s="4">
        <v>31</v>
      </c>
      <c r="D10218" s="4">
        <v>204</v>
      </c>
      <c r="E10218" s="4">
        <v>101</v>
      </c>
      <c r="F10218" s="4">
        <v>6</v>
      </c>
      <c r="G10218" s="4">
        <v>84</v>
      </c>
      <c r="H10218" s="4">
        <v>39.299999999999997</v>
      </c>
      <c r="I10218" s="4">
        <v>20</v>
      </c>
    </row>
    <row r="10219" spans="1:9" x14ac:dyDescent="0.25">
      <c r="A10219">
        <v>16739169</v>
      </c>
      <c r="B10219" s="2" t="s">
        <v>2735</v>
      </c>
      <c r="C10219" s="4">
        <v>28</v>
      </c>
      <c r="D10219" s="4">
        <v>196</v>
      </c>
      <c r="E10219" s="4">
        <v>95</v>
      </c>
      <c r="F10219" s="4">
        <v>2</v>
      </c>
      <c r="G10219" s="4">
        <v>89</v>
      </c>
      <c r="H10219" s="4">
        <v>38.6</v>
      </c>
      <c r="I10219" s="4">
        <v>7</v>
      </c>
    </row>
    <row r="10220" spans="1:9" x14ac:dyDescent="0.25">
      <c r="A10220">
        <v>16739816</v>
      </c>
      <c r="B10220" s="2" t="s">
        <v>2734</v>
      </c>
      <c r="C10220" s="4">
        <v>46</v>
      </c>
      <c r="D10220" s="4">
        <v>177</v>
      </c>
      <c r="E10220" s="4">
        <v>77</v>
      </c>
      <c r="F10220" s="4">
        <v>21</v>
      </c>
      <c r="G10220" s="4">
        <v>102</v>
      </c>
      <c r="H10220" s="4">
        <v>40.6</v>
      </c>
      <c r="I10220" s="4">
        <v>121</v>
      </c>
    </row>
    <row r="10221" spans="1:9" x14ac:dyDescent="0.25">
      <c r="A10221">
        <v>16741713</v>
      </c>
      <c r="B10221" s="2" t="s">
        <v>2735</v>
      </c>
      <c r="C10221" s="4">
        <v>32</v>
      </c>
      <c r="D10221" s="4">
        <v>187</v>
      </c>
      <c r="E10221" s="4">
        <v>87</v>
      </c>
      <c r="F10221" s="4">
        <v>2</v>
      </c>
      <c r="G10221" s="4">
        <v>83</v>
      </c>
      <c r="H10221" s="4">
        <v>38.200000000000003</v>
      </c>
      <c r="I10221" s="4">
        <v>6</v>
      </c>
    </row>
    <row r="10222" spans="1:9" x14ac:dyDescent="0.25">
      <c r="A10222">
        <v>16743442</v>
      </c>
      <c r="B10222" s="2" t="s">
        <v>2735</v>
      </c>
      <c r="C10222" s="4">
        <v>36</v>
      </c>
      <c r="D10222" s="4">
        <v>204</v>
      </c>
      <c r="E10222" s="4">
        <v>106</v>
      </c>
      <c r="F10222" s="4">
        <v>20</v>
      </c>
      <c r="G10222" s="4">
        <v>96</v>
      </c>
      <c r="H10222" s="4">
        <v>40.5</v>
      </c>
      <c r="I10222" s="4">
        <v>107</v>
      </c>
    </row>
    <row r="10223" spans="1:9" x14ac:dyDescent="0.25">
      <c r="A10223">
        <v>16743615</v>
      </c>
      <c r="B10223" s="2" t="s">
        <v>2734</v>
      </c>
      <c r="C10223" s="4">
        <v>72</v>
      </c>
      <c r="D10223" s="4">
        <v>171</v>
      </c>
      <c r="E10223" s="4">
        <v>75</v>
      </c>
      <c r="F10223" s="4">
        <v>3</v>
      </c>
      <c r="G10223" s="4">
        <v>95</v>
      </c>
      <c r="H10223" s="4">
        <v>38.299999999999997</v>
      </c>
      <c r="I10223" s="4">
        <v>17</v>
      </c>
    </row>
    <row r="10224" spans="1:9" x14ac:dyDescent="0.25">
      <c r="A10224">
        <v>16743693</v>
      </c>
      <c r="B10224" s="2" t="s">
        <v>2735</v>
      </c>
      <c r="C10224" s="4">
        <v>79</v>
      </c>
      <c r="D10224" s="4">
        <v>177</v>
      </c>
      <c r="E10224" s="4">
        <v>89</v>
      </c>
      <c r="F10224" s="4">
        <v>29</v>
      </c>
      <c r="G10224" s="4">
        <v>99</v>
      </c>
      <c r="H10224" s="4">
        <v>41</v>
      </c>
      <c r="I10224" s="4">
        <v>217</v>
      </c>
    </row>
    <row r="10225" spans="1:9" x14ac:dyDescent="0.25">
      <c r="A10225">
        <v>16745005</v>
      </c>
      <c r="B10225" s="2" t="s">
        <v>2734</v>
      </c>
      <c r="C10225" s="4">
        <v>44</v>
      </c>
      <c r="D10225" s="4">
        <v>169</v>
      </c>
      <c r="E10225" s="4">
        <v>69</v>
      </c>
      <c r="F10225" s="4">
        <v>18</v>
      </c>
      <c r="G10225" s="4">
        <v>97</v>
      </c>
      <c r="H10225" s="4">
        <v>40.700000000000003</v>
      </c>
      <c r="I10225" s="4">
        <v>96</v>
      </c>
    </row>
    <row r="10226" spans="1:9" x14ac:dyDescent="0.25">
      <c r="A10226">
        <v>16746432</v>
      </c>
      <c r="B10226" s="2" t="s">
        <v>2734</v>
      </c>
      <c r="C10226" s="4">
        <v>30</v>
      </c>
      <c r="D10226" s="4">
        <v>154</v>
      </c>
      <c r="E10226" s="4">
        <v>56</v>
      </c>
      <c r="F10226" s="4">
        <v>11</v>
      </c>
      <c r="G10226" s="4">
        <v>90</v>
      </c>
      <c r="H10226" s="4">
        <v>40.1</v>
      </c>
      <c r="I10226" s="4">
        <v>50</v>
      </c>
    </row>
    <row r="10227" spans="1:9" x14ac:dyDescent="0.25">
      <c r="A10227">
        <v>16746512</v>
      </c>
      <c r="B10227" s="2" t="s">
        <v>2734</v>
      </c>
      <c r="C10227" s="4">
        <v>49</v>
      </c>
      <c r="D10227" s="4">
        <v>158</v>
      </c>
      <c r="E10227" s="4">
        <v>55</v>
      </c>
      <c r="F10227" s="4">
        <v>19</v>
      </c>
      <c r="G10227" s="4">
        <v>96</v>
      </c>
      <c r="H10227" s="4">
        <v>40.6</v>
      </c>
      <c r="I10227" s="4">
        <v>104</v>
      </c>
    </row>
    <row r="10228" spans="1:9" x14ac:dyDescent="0.25">
      <c r="A10228">
        <v>16748419</v>
      </c>
      <c r="B10228" s="2" t="s">
        <v>2734</v>
      </c>
      <c r="C10228" s="4">
        <v>23</v>
      </c>
      <c r="D10228" s="4">
        <v>176</v>
      </c>
      <c r="E10228" s="4">
        <v>68</v>
      </c>
      <c r="F10228" s="4">
        <v>18</v>
      </c>
      <c r="G10228" s="4">
        <v>107</v>
      </c>
      <c r="H10228" s="4">
        <v>40.4</v>
      </c>
      <c r="I10228" s="4">
        <v>109</v>
      </c>
    </row>
    <row r="10229" spans="1:9" x14ac:dyDescent="0.25">
      <c r="A10229">
        <v>16748894</v>
      </c>
      <c r="B10229" s="2" t="s">
        <v>2734</v>
      </c>
      <c r="C10229" s="4">
        <v>23</v>
      </c>
      <c r="D10229" s="4">
        <v>174</v>
      </c>
      <c r="E10229" s="4">
        <v>71</v>
      </c>
      <c r="F10229" s="4">
        <v>7</v>
      </c>
      <c r="G10229" s="4">
        <v>91</v>
      </c>
      <c r="H10229" s="4">
        <v>39.1</v>
      </c>
      <c r="I10229" s="4">
        <v>30</v>
      </c>
    </row>
    <row r="10230" spans="1:9" x14ac:dyDescent="0.25">
      <c r="A10230">
        <v>16749422</v>
      </c>
      <c r="B10230" s="2" t="s">
        <v>2735</v>
      </c>
      <c r="C10230" s="4">
        <v>34</v>
      </c>
      <c r="D10230" s="4">
        <v>185</v>
      </c>
      <c r="E10230" s="4">
        <v>84</v>
      </c>
      <c r="F10230" s="4">
        <v>20</v>
      </c>
      <c r="G10230" s="4">
        <v>93</v>
      </c>
      <c r="H10230" s="4">
        <v>40.4</v>
      </c>
      <c r="I10230" s="4">
        <v>86</v>
      </c>
    </row>
    <row r="10231" spans="1:9" x14ac:dyDescent="0.25">
      <c r="A10231">
        <v>16749464</v>
      </c>
      <c r="B10231" s="2" t="s">
        <v>2734</v>
      </c>
      <c r="C10231" s="4">
        <v>45</v>
      </c>
      <c r="D10231" s="4">
        <v>158</v>
      </c>
      <c r="E10231" s="4">
        <v>57</v>
      </c>
      <c r="F10231" s="4">
        <v>7</v>
      </c>
      <c r="G10231" s="4">
        <v>91</v>
      </c>
      <c r="H10231" s="4">
        <v>39.299999999999997</v>
      </c>
      <c r="I10231" s="4">
        <v>34</v>
      </c>
    </row>
    <row r="10232" spans="1:9" x14ac:dyDescent="0.25">
      <c r="A10232">
        <v>16751758</v>
      </c>
      <c r="B10232" s="2" t="s">
        <v>2734</v>
      </c>
      <c r="C10232" s="4">
        <v>25</v>
      </c>
      <c r="D10232" s="4">
        <v>166</v>
      </c>
      <c r="E10232" s="4">
        <v>59</v>
      </c>
      <c r="F10232" s="4">
        <v>14</v>
      </c>
      <c r="G10232" s="4">
        <v>88</v>
      </c>
      <c r="H10232" s="4">
        <v>40.200000000000003</v>
      </c>
      <c r="I10232" s="4">
        <v>58</v>
      </c>
    </row>
    <row r="10233" spans="1:9" x14ac:dyDescent="0.25">
      <c r="A10233">
        <v>16751791</v>
      </c>
      <c r="B10233" s="2" t="s">
        <v>2734</v>
      </c>
      <c r="C10233" s="4">
        <v>45</v>
      </c>
      <c r="D10233" s="4">
        <v>148</v>
      </c>
      <c r="E10233" s="4">
        <v>52</v>
      </c>
      <c r="F10233" s="4">
        <v>21</v>
      </c>
      <c r="G10233" s="4">
        <v>98</v>
      </c>
      <c r="H10233" s="4">
        <v>40.200000000000003</v>
      </c>
      <c r="I10233" s="4">
        <v>119</v>
      </c>
    </row>
    <row r="10234" spans="1:9" x14ac:dyDescent="0.25">
      <c r="A10234">
        <v>16752033</v>
      </c>
      <c r="B10234" s="2" t="s">
        <v>2734</v>
      </c>
      <c r="C10234" s="4">
        <v>59</v>
      </c>
      <c r="D10234" s="4">
        <v>165</v>
      </c>
      <c r="E10234" s="4">
        <v>64</v>
      </c>
      <c r="F10234" s="4">
        <v>26</v>
      </c>
      <c r="G10234" s="4">
        <v>101</v>
      </c>
      <c r="H10234" s="4">
        <v>40.700000000000003</v>
      </c>
      <c r="I10234" s="4">
        <v>158</v>
      </c>
    </row>
    <row r="10235" spans="1:9" x14ac:dyDescent="0.25">
      <c r="A10235">
        <v>16753882</v>
      </c>
      <c r="B10235" s="2" t="s">
        <v>2734</v>
      </c>
      <c r="C10235" s="4">
        <v>47</v>
      </c>
      <c r="D10235" s="4">
        <v>171</v>
      </c>
      <c r="E10235" s="4">
        <v>69</v>
      </c>
      <c r="F10235" s="4">
        <v>19</v>
      </c>
      <c r="G10235" s="4">
        <v>100</v>
      </c>
      <c r="H10235" s="4">
        <v>40.4</v>
      </c>
      <c r="I10235" s="4">
        <v>108</v>
      </c>
    </row>
    <row r="10236" spans="1:9" x14ac:dyDescent="0.25">
      <c r="A10236">
        <v>16754337</v>
      </c>
      <c r="B10236" s="2" t="s">
        <v>2734</v>
      </c>
      <c r="C10236" s="4">
        <v>62</v>
      </c>
      <c r="D10236" s="4">
        <v>176</v>
      </c>
      <c r="E10236" s="4">
        <v>76</v>
      </c>
      <c r="F10236" s="4">
        <v>19</v>
      </c>
      <c r="G10236" s="4">
        <v>98</v>
      </c>
      <c r="H10236" s="4">
        <v>40.5</v>
      </c>
      <c r="I10236" s="4">
        <v>107</v>
      </c>
    </row>
    <row r="10237" spans="1:9" x14ac:dyDescent="0.25">
      <c r="A10237">
        <v>16754475</v>
      </c>
      <c r="B10237" s="2" t="s">
        <v>2734</v>
      </c>
      <c r="C10237" s="4">
        <v>20</v>
      </c>
      <c r="D10237" s="4">
        <v>166</v>
      </c>
      <c r="E10237" s="4">
        <v>62</v>
      </c>
      <c r="F10237" s="4">
        <v>24</v>
      </c>
      <c r="G10237" s="4">
        <v>96</v>
      </c>
      <c r="H10237" s="4">
        <v>40.799999999999997</v>
      </c>
      <c r="I10237" s="4">
        <v>117</v>
      </c>
    </row>
    <row r="10238" spans="1:9" x14ac:dyDescent="0.25">
      <c r="A10238">
        <v>16754561</v>
      </c>
      <c r="B10238" s="2" t="s">
        <v>2734</v>
      </c>
      <c r="C10238" s="4">
        <v>32</v>
      </c>
      <c r="D10238" s="4">
        <v>151</v>
      </c>
      <c r="E10238" s="4">
        <v>54</v>
      </c>
      <c r="F10238" s="4">
        <v>20</v>
      </c>
      <c r="G10238" s="4">
        <v>100</v>
      </c>
      <c r="H10238" s="4">
        <v>40.6</v>
      </c>
      <c r="I10238" s="4">
        <v>113</v>
      </c>
    </row>
    <row r="10239" spans="1:9" x14ac:dyDescent="0.25">
      <c r="A10239">
        <v>16754579</v>
      </c>
      <c r="B10239" s="2" t="s">
        <v>2734</v>
      </c>
      <c r="C10239" s="4">
        <v>31</v>
      </c>
      <c r="D10239" s="4">
        <v>165</v>
      </c>
      <c r="E10239" s="4">
        <v>65</v>
      </c>
      <c r="F10239" s="4">
        <v>22</v>
      </c>
      <c r="G10239" s="4">
        <v>90</v>
      </c>
      <c r="H10239" s="4">
        <v>40.6</v>
      </c>
      <c r="I10239" s="4">
        <v>97</v>
      </c>
    </row>
    <row r="10240" spans="1:9" x14ac:dyDescent="0.25">
      <c r="A10240">
        <v>16755976</v>
      </c>
      <c r="B10240" s="2" t="s">
        <v>2734</v>
      </c>
      <c r="C10240" s="4">
        <v>35</v>
      </c>
      <c r="D10240" s="4">
        <v>181</v>
      </c>
      <c r="E10240" s="4">
        <v>71</v>
      </c>
      <c r="F10240" s="4">
        <v>5</v>
      </c>
      <c r="G10240" s="4">
        <v>90</v>
      </c>
      <c r="H10240" s="4">
        <v>39.1</v>
      </c>
      <c r="I10240" s="4">
        <v>22</v>
      </c>
    </row>
    <row r="10241" spans="1:9" x14ac:dyDescent="0.25">
      <c r="A10241">
        <v>16756755</v>
      </c>
      <c r="B10241" s="2" t="s">
        <v>2735</v>
      </c>
      <c r="C10241" s="4">
        <v>51</v>
      </c>
      <c r="D10241" s="4">
        <v>198</v>
      </c>
      <c r="E10241" s="4">
        <v>92</v>
      </c>
      <c r="F10241" s="4">
        <v>19</v>
      </c>
      <c r="G10241" s="4">
        <v>102</v>
      </c>
      <c r="H10241" s="4">
        <v>40.5</v>
      </c>
      <c r="I10241" s="4">
        <v>126</v>
      </c>
    </row>
    <row r="10242" spans="1:9" x14ac:dyDescent="0.25">
      <c r="A10242">
        <v>16757661</v>
      </c>
      <c r="B10242" s="2" t="s">
        <v>2734</v>
      </c>
      <c r="C10242" s="4">
        <v>71</v>
      </c>
      <c r="D10242" s="4">
        <v>174</v>
      </c>
      <c r="E10242" s="4">
        <v>77</v>
      </c>
      <c r="F10242" s="4">
        <v>8</v>
      </c>
      <c r="G10242" s="4">
        <v>88</v>
      </c>
      <c r="H10242" s="4">
        <v>39.9</v>
      </c>
      <c r="I10242" s="4">
        <v>38</v>
      </c>
    </row>
    <row r="10243" spans="1:9" x14ac:dyDescent="0.25">
      <c r="A10243">
        <v>16757857</v>
      </c>
      <c r="B10243" s="2" t="s">
        <v>2734</v>
      </c>
      <c r="C10243" s="4">
        <v>30</v>
      </c>
      <c r="D10243" s="4">
        <v>176</v>
      </c>
      <c r="E10243" s="4">
        <v>72</v>
      </c>
      <c r="F10243" s="4">
        <v>17</v>
      </c>
      <c r="G10243" s="4">
        <v>104</v>
      </c>
      <c r="H10243" s="4">
        <v>40.200000000000003</v>
      </c>
      <c r="I10243" s="4">
        <v>98</v>
      </c>
    </row>
    <row r="10244" spans="1:9" x14ac:dyDescent="0.25">
      <c r="A10244">
        <v>16761962</v>
      </c>
      <c r="B10244" s="2" t="s">
        <v>2734</v>
      </c>
      <c r="C10244" s="4">
        <v>37</v>
      </c>
      <c r="D10244" s="4">
        <v>176</v>
      </c>
      <c r="E10244" s="4">
        <v>70</v>
      </c>
      <c r="F10244" s="4">
        <v>25</v>
      </c>
      <c r="G10244" s="4">
        <v>108</v>
      </c>
      <c r="H10244" s="4">
        <v>41</v>
      </c>
      <c r="I10244" s="4">
        <v>159</v>
      </c>
    </row>
    <row r="10245" spans="1:9" x14ac:dyDescent="0.25">
      <c r="A10245">
        <v>16762787</v>
      </c>
      <c r="B10245" s="2" t="s">
        <v>2734</v>
      </c>
      <c r="C10245" s="4">
        <v>51</v>
      </c>
      <c r="D10245" s="4">
        <v>183</v>
      </c>
      <c r="E10245" s="4">
        <v>83</v>
      </c>
      <c r="F10245" s="4">
        <v>23</v>
      </c>
      <c r="G10245" s="4">
        <v>90</v>
      </c>
      <c r="H10245" s="4">
        <v>40.4</v>
      </c>
      <c r="I10245" s="4">
        <v>104</v>
      </c>
    </row>
    <row r="10246" spans="1:9" x14ac:dyDescent="0.25">
      <c r="A10246">
        <v>16763349</v>
      </c>
      <c r="B10246" s="2" t="s">
        <v>2734</v>
      </c>
      <c r="C10246" s="4">
        <v>65</v>
      </c>
      <c r="D10246" s="4">
        <v>152</v>
      </c>
      <c r="E10246" s="4">
        <v>52</v>
      </c>
      <c r="F10246" s="4">
        <v>25</v>
      </c>
      <c r="G10246" s="4">
        <v>107</v>
      </c>
      <c r="H10246" s="4">
        <v>40.4</v>
      </c>
      <c r="I10246" s="4">
        <v>175</v>
      </c>
    </row>
    <row r="10247" spans="1:9" x14ac:dyDescent="0.25">
      <c r="A10247">
        <v>16763555</v>
      </c>
      <c r="B10247" s="2" t="s">
        <v>2734</v>
      </c>
      <c r="C10247" s="4">
        <v>28</v>
      </c>
      <c r="D10247" s="4">
        <v>165</v>
      </c>
      <c r="E10247" s="4">
        <v>59</v>
      </c>
      <c r="F10247" s="4">
        <v>12</v>
      </c>
      <c r="G10247" s="4">
        <v>91</v>
      </c>
      <c r="H10247" s="4">
        <v>39.799999999999997</v>
      </c>
      <c r="I10247" s="4">
        <v>54</v>
      </c>
    </row>
    <row r="10248" spans="1:9" x14ac:dyDescent="0.25">
      <c r="A10248">
        <v>16763617</v>
      </c>
      <c r="B10248" s="2" t="s">
        <v>2735</v>
      </c>
      <c r="C10248" s="4">
        <v>31</v>
      </c>
      <c r="D10248" s="4">
        <v>177</v>
      </c>
      <c r="E10248" s="4">
        <v>79</v>
      </c>
      <c r="F10248" s="4">
        <v>24</v>
      </c>
      <c r="G10248" s="4">
        <v>96</v>
      </c>
      <c r="H10248" s="4">
        <v>41.2</v>
      </c>
      <c r="I10248" s="4">
        <v>108</v>
      </c>
    </row>
    <row r="10249" spans="1:9" x14ac:dyDescent="0.25">
      <c r="A10249">
        <v>16764469</v>
      </c>
      <c r="B10249" s="2" t="s">
        <v>2735</v>
      </c>
      <c r="C10249" s="4">
        <v>22</v>
      </c>
      <c r="D10249" s="4">
        <v>160</v>
      </c>
      <c r="E10249" s="4">
        <v>64</v>
      </c>
      <c r="F10249" s="4">
        <v>21</v>
      </c>
      <c r="G10249" s="4">
        <v>102</v>
      </c>
      <c r="H10249" s="4">
        <v>40.5</v>
      </c>
      <c r="I10249" s="4">
        <v>98</v>
      </c>
    </row>
    <row r="10250" spans="1:9" x14ac:dyDescent="0.25">
      <c r="A10250">
        <v>16765426</v>
      </c>
      <c r="B10250" s="2" t="s">
        <v>2735</v>
      </c>
      <c r="C10250" s="4">
        <v>38</v>
      </c>
      <c r="D10250" s="4">
        <v>194</v>
      </c>
      <c r="E10250" s="4">
        <v>99</v>
      </c>
      <c r="F10250" s="4">
        <v>13</v>
      </c>
      <c r="G10250" s="4">
        <v>93</v>
      </c>
      <c r="H10250" s="4">
        <v>40.1</v>
      </c>
      <c r="I10250" s="4">
        <v>63</v>
      </c>
    </row>
    <row r="10251" spans="1:9" x14ac:dyDescent="0.25">
      <c r="A10251">
        <v>16766374</v>
      </c>
      <c r="B10251" s="2" t="s">
        <v>2735</v>
      </c>
      <c r="C10251" s="4">
        <v>28</v>
      </c>
      <c r="D10251" s="4">
        <v>180</v>
      </c>
      <c r="E10251" s="4">
        <v>77</v>
      </c>
      <c r="F10251" s="4">
        <v>2</v>
      </c>
      <c r="G10251" s="4">
        <v>82</v>
      </c>
      <c r="H10251" s="4">
        <v>38</v>
      </c>
      <c r="I10251" s="4">
        <v>4</v>
      </c>
    </row>
    <row r="10252" spans="1:9" x14ac:dyDescent="0.25">
      <c r="A10252">
        <v>16767297</v>
      </c>
      <c r="B10252" s="2" t="s">
        <v>2734</v>
      </c>
      <c r="C10252" s="4">
        <v>44</v>
      </c>
      <c r="D10252" s="4">
        <v>164</v>
      </c>
      <c r="E10252" s="4">
        <v>60</v>
      </c>
      <c r="F10252" s="4">
        <v>19</v>
      </c>
      <c r="G10252" s="4">
        <v>104</v>
      </c>
      <c r="H10252" s="4">
        <v>40.6</v>
      </c>
      <c r="I10252" s="4">
        <v>118</v>
      </c>
    </row>
    <row r="10253" spans="1:9" x14ac:dyDescent="0.25">
      <c r="A10253">
        <v>16767778</v>
      </c>
      <c r="B10253" s="2" t="s">
        <v>2735</v>
      </c>
      <c r="C10253" s="4">
        <v>74</v>
      </c>
      <c r="D10253" s="4">
        <v>187</v>
      </c>
      <c r="E10253" s="4">
        <v>88</v>
      </c>
      <c r="F10253" s="4">
        <v>9</v>
      </c>
      <c r="G10253" s="4">
        <v>88</v>
      </c>
      <c r="H10253" s="4">
        <v>39.4</v>
      </c>
      <c r="I10253" s="4">
        <v>50</v>
      </c>
    </row>
    <row r="10254" spans="1:9" x14ac:dyDescent="0.25">
      <c r="A10254">
        <v>16768226</v>
      </c>
      <c r="B10254" s="2" t="s">
        <v>2734</v>
      </c>
      <c r="C10254" s="4">
        <v>43</v>
      </c>
      <c r="D10254" s="4">
        <v>173</v>
      </c>
      <c r="E10254" s="4">
        <v>67</v>
      </c>
      <c r="F10254" s="4">
        <v>5</v>
      </c>
      <c r="G10254" s="4">
        <v>82</v>
      </c>
      <c r="H10254" s="4">
        <v>39.200000000000003</v>
      </c>
      <c r="I10254" s="4">
        <v>19</v>
      </c>
    </row>
    <row r="10255" spans="1:9" x14ac:dyDescent="0.25">
      <c r="A10255">
        <v>16768990</v>
      </c>
      <c r="B10255" s="2" t="s">
        <v>2734</v>
      </c>
      <c r="C10255" s="4">
        <v>25</v>
      </c>
      <c r="D10255" s="4">
        <v>167</v>
      </c>
      <c r="E10255" s="4">
        <v>64</v>
      </c>
      <c r="F10255" s="4">
        <v>20</v>
      </c>
      <c r="G10255" s="4">
        <v>100</v>
      </c>
      <c r="H10255" s="4">
        <v>40.4</v>
      </c>
      <c r="I10255" s="4">
        <v>108</v>
      </c>
    </row>
    <row r="10256" spans="1:9" x14ac:dyDescent="0.25">
      <c r="A10256">
        <v>16769564</v>
      </c>
      <c r="B10256" s="2" t="s">
        <v>2734</v>
      </c>
      <c r="C10256" s="4">
        <v>59</v>
      </c>
      <c r="D10256" s="4">
        <v>164</v>
      </c>
      <c r="E10256" s="4">
        <v>63</v>
      </c>
      <c r="F10256" s="4">
        <v>20</v>
      </c>
      <c r="G10256" s="4">
        <v>109</v>
      </c>
      <c r="H10256" s="4">
        <v>40.5</v>
      </c>
      <c r="I10256" s="4">
        <v>139</v>
      </c>
    </row>
    <row r="10257" spans="1:9" x14ac:dyDescent="0.25">
      <c r="A10257">
        <v>16769607</v>
      </c>
      <c r="B10257" s="2" t="s">
        <v>2735</v>
      </c>
      <c r="C10257" s="4">
        <v>54</v>
      </c>
      <c r="D10257" s="4">
        <v>186</v>
      </c>
      <c r="E10257" s="4">
        <v>89</v>
      </c>
      <c r="F10257" s="4">
        <v>27</v>
      </c>
      <c r="G10257" s="4">
        <v>112</v>
      </c>
      <c r="H10257" s="4">
        <v>40.799999999999997</v>
      </c>
      <c r="I10257" s="4">
        <v>223</v>
      </c>
    </row>
    <row r="10258" spans="1:9" x14ac:dyDescent="0.25">
      <c r="A10258">
        <v>16770240</v>
      </c>
      <c r="B10258" s="2" t="s">
        <v>2734</v>
      </c>
      <c r="C10258" s="4">
        <v>45</v>
      </c>
      <c r="D10258" s="4">
        <v>179</v>
      </c>
      <c r="E10258" s="4">
        <v>72</v>
      </c>
      <c r="F10258" s="4">
        <v>16</v>
      </c>
      <c r="G10258" s="4">
        <v>89</v>
      </c>
      <c r="H10258" s="4">
        <v>40.4</v>
      </c>
      <c r="I10258" s="4">
        <v>71</v>
      </c>
    </row>
    <row r="10259" spans="1:9" x14ac:dyDescent="0.25">
      <c r="A10259">
        <v>16771018</v>
      </c>
      <c r="B10259" s="2" t="s">
        <v>2734</v>
      </c>
      <c r="C10259" s="4">
        <v>76</v>
      </c>
      <c r="D10259" s="4">
        <v>158</v>
      </c>
      <c r="E10259" s="4">
        <v>57</v>
      </c>
      <c r="F10259" s="4">
        <v>24</v>
      </c>
      <c r="G10259" s="4">
        <v>106</v>
      </c>
      <c r="H10259" s="4">
        <v>40.299999999999997</v>
      </c>
      <c r="I10259" s="4">
        <v>168</v>
      </c>
    </row>
    <row r="10260" spans="1:9" x14ac:dyDescent="0.25">
      <c r="A10260">
        <v>16771670</v>
      </c>
      <c r="B10260" s="2" t="s">
        <v>2734</v>
      </c>
      <c r="C10260" s="4">
        <v>72</v>
      </c>
      <c r="D10260" s="4">
        <v>183</v>
      </c>
      <c r="E10260" s="4">
        <v>82</v>
      </c>
      <c r="F10260" s="4">
        <v>10</v>
      </c>
      <c r="G10260" s="4">
        <v>89</v>
      </c>
      <c r="H10260" s="4">
        <v>40.1</v>
      </c>
      <c r="I10260" s="4">
        <v>48</v>
      </c>
    </row>
    <row r="10261" spans="1:9" x14ac:dyDescent="0.25">
      <c r="A10261">
        <v>16772615</v>
      </c>
      <c r="B10261" s="2" t="s">
        <v>2734</v>
      </c>
      <c r="C10261" s="4">
        <v>21</v>
      </c>
      <c r="D10261" s="4">
        <v>169</v>
      </c>
      <c r="E10261" s="4">
        <v>64</v>
      </c>
      <c r="F10261" s="4">
        <v>12</v>
      </c>
      <c r="G10261" s="4">
        <v>90</v>
      </c>
      <c r="H10261" s="4">
        <v>39.9</v>
      </c>
      <c r="I10261" s="4">
        <v>51</v>
      </c>
    </row>
    <row r="10262" spans="1:9" x14ac:dyDescent="0.25">
      <c r="A10262">
        <v>16772677</v>
      </c>
      <c r="B10262" s="2" t="s">
        <v>2734</v>
      </c>
      <c r="C10262" s="4">
        <v>52</v>
      </c>
      <c r="D10262" s="4">
        <v>178</v>
      </c>
      <c r="E10262" s="4">
        <v>73</v>
      </c>
      <c r="F10262" s="4">
        <v>20</v>
      </c>
      <c r="G10262" s="4">
        <v>103</v>
      </c>
      <c r="H10262" s="4">
        <v>40.299999999999997</v>
      </c>
      <c r="I10262" s="4">
        <v>121</v>
      </c>
    </row>
    <row r="10263" spans="1:9" x14ac:dyDescent="0.25">
      <c r="A10263">
        <v>16772884</v>
      </c>
      <c r="B10263" s="2" t="s">
        <v>2734</v>
      </c>
      <c r="C10263" s="4">
        <v>43</v>
      </c>
      <c r="D10263" s="4">
        <v>156</v>
      </c>
      <c r="E10263" s="4">
        <v>56</v>
      </c>
      <c r="F10263" s="4">
        <v>6</v>
      </c>
      <c r="G10263" s="4">
        <v>85</v>
      </c>
      <c r="H10263" s="4">
        <v>39.200000000000003</v>
      </c>
      <c r="I10263" s="4">
        <v>25</v>
      </c>
    </row>
    <row r="10264" spans="1:9" x14ac:dyDescent="0.25">
      <c r="A10264">
        <v>16773675</v>
      </c>
      <c r="B10264" s="2" t="s">
        <v>2735</v>
      </c>
      <c r="C10264" s="4">
        <v>23</v>
      </c>
      <c r="D10264" s="4">
        <v>177</v>
      </c>
      <c r="E10264" s="4">
        <v>79</v>
      </c>
      <c r="F10264" s="4">
        <v>29</v>
      </c>
      <c r="G10264" s="4">
        <v>106</v>
      </c>
      <c r="H10264" s="4">
        <v>40.9</v>
      </c>
      <c r="I10264" s="4">
        <v>163</v>
      </c>
    </row>
    <row r="10265" spans="1:9" x14ac:dyDescent="0.25">
      <c r="A10265">
        <v>16773888</v>
      </c>
      <c r="B10265" s="2" t="s">
        <v>2735</v>
      </c>
      <c r="C10265" s="4">
        <v>37</v>
      </c>
      <c r="D10265" s="4">
        <v>189</v>
      </c>
      <c r="E10265" s="4">
        <v>92</v>
      </c>
      <c r="F10265" s="4">
        <v>16</v>
      </c>
      <c r="G10265" s="4">
        <v>98</v>
      </c>
      <c r="H10265" s="4">
        <v>40.4</v>
      </c>
      <c r="I10265" s="4">
        <v>86</v>
      </c>
    </row>
    <row r="10266" spans="1:9" x14ac:dyDescent="0.25">
      <c r="A10266">
        <v>16774809</v>
      </c>
      <c r="B10266" s="2" t="s">
        <v>2734</v>
      </c>
      <c r="C10266" s="4">
        <v>22</v>
      </c>
      <c r="D10266" s="4">
        <v>149</v>
      </c>
      <c r="E10266" s="4">
        <v>48</v>
      </c>
      <c r="F10266" s="4">
        <v>27</v>
      </c>
      <c r="G10266" s="4">
        <v>111</v>
      </c>
      <c r="H10266" s="4">
        <v>40.9</v>
      </c>
      <c r="I10266" s="4">
        <v>181</v>
      </c>
    </row>
    <row r="10267" spans="1:9" x14ac:dyDescent="0.25">
      <c r="A10267">
        <v>16778352</v>
      </c>
      <c r="B10267" s="2" t="s">
        <v>2735</v>
      </c>
      <c r="C10267" s="4">
        <v>40</v>
      </c>
      <c r="D10267" s="4">
        <v>187</v>
      </c>
      <c r="E10267" s="4">
        <v>88</v>
      </c>
      <c r="F10267" s="4">
        <v>14</v>
      </c>
      <c r="G10267" s="4">
        <v>87</v>
      </c>
      <c r="H10267" s="4">
        <v>40</v>
      </c>
      <c r="I10267" s="4">
        <v>53</v>
      </c>
    </row>
    <row r="10268" spans="1:9" x14ac:dyDescent="0.25">
      <c r="A10268">
        <v>16778398</v>
      </c>
      <c r="B10268" s="2" t="s">
        <v>2734</v>
      </c>
      <c r="C10268" s="4">
        <v>70</v>
      </c>
      <c r="D10268" s="4">
        <v>158</v>
      </c>
      <c r="E10268" s="4">
        <v>65</v>
      </c>
      <c r="F10268" s="4">
        <v>28</v>
      </c>
      <c r="G10268" s="4">
        <v>98</v>
      </c>
      <c r="H10268" s="4">
        <v>40.9</v>
      </c>
      <c r="I10268" s="4">
        <v>166</v>
      </c>
    </row>
    <row r="10269" spans="1:9" x14ac:dyDescent="0.25">
      <c r="A10269">
        <v>16779932</v>
      </c>
      <c r="B10269" s="2" t="s">
        <v>2734</v>
      </c>
      <c r="C10269" s="4">
        <v>41</v>
      </c>
      <c r="D10269" s="4">
        <v>177</v>
      </c>
      <c r="E10269" s="4">
        <v>74</v>
      </c>
      <c r="F10269" s="4">
        <v>3</v>
      </c>
      <c r="G10269" s="4">
        <v>77</v>
      </c>
      <c r="H10269" s="4">
        <v>38.5</v>
      </c>
      <c r="I10269" s="4">
        <v>9</v>
      </c>
    </row>
    <row r="10270" spans="1:9" x14ac:dyDescent="0.25">
      <c r="A10270">
        <v>16779958</v>
      </c>
      <c r="B10270" s="2" t="s">
        <v>2735</v>
      </c>
      <c r="C10270" s="4">
        <v>52</v>
      </c>
      <c r="D10270" s="4">
        <v>183</v>
      </c>
      <c r="E10270" s="4">
        <v>84</v>
      </c>
      <c r="F10270" s="4">
        <v>18</v>
      </c>
      <c r="G10270" s="4">
        <v>100</v>
      </c>
      <c r="H10270" s="4">
        <v>40.4</v>
      </c>
      <c r="I10270" s="4">
        <v>112</v>
      </c>
    </row>
    <row r="10271" spans="1:9" x14ac:dyDescent="0.25">
      <c r="A10271">
        <v>16780739</v>
      </c>
      <c r="B10271" s="2" t="s">
        <v>2734</v>
      </c>
      <c r="C10271" s="4">
        <v>40</v>
      </c>
      <c r="D10271" s="4">
        <v>164</v>
      </c>
      <c r="E10271" s="4">
        <v>67</v>
      </c>
      <c r="F10271" s="4">
        <v>19</v>
      </c>
      <c r="G10271" s="4">
        <v>102</v>
      </c>
      <c r="H10271" s="4">
        <v>40.6</v>
      </c>
      <c r="I10271" s="4">
        <v>110</v>
      </c>
    </row>
    <row r="10272" spans="1:9" x14ac:dyDescent="0.25">
      <c r="A10272">
        <v>16781087</v>
      </c>
      <c r="B10272" s="2" t="s">
        <v>2734</v>
      </c>
      <c r="C10272" s="4">
        <v>45</v>
      </c>
      <c r="D10272" s="4">
        <v>171</v>
      </c>
      <c r="E10272" s="4">
        <v>65</v>
      </c>
      <c r="F10272" s="4">
        <v>22</v>
      </c>
      <c r="G10272" s="4">
        <v>103</v>
      </c>
      <c r="H10272" s="4">
        <v>41</v>
      </c>
      <c r="I10272" s="4">
        <v>133</v>
      </c>
    </row>
    <row r="10273" spans="1:9" x14ac:dyDescent="0.25">
      <c r="A10273">
        <v>16781294</v>
      </c>
      <c r="B10273" s="2" t="s">
        <v>2734</v>
      </c>
      <c r="C10273" s="4">
        <v>51</v>
      </c>
      <c r="D10273" s="4">
        <v>180</v>
      </c>
      <c r="E10273" s="4">
        <v>83</v>
      </c>
      <c r="F10273" s="4">
        <v>15</v>
      </c>
      <c r="G10273" s="4">
        <v>87</v>
      </c>
      <c r="H10273" s="4">
        <v>40.5</v>
      </c>
      <c r="I10273" s="4">
        <v>63</v>
      </c>
    </row>
    <row r="10274" spans="1:9" x14ac:dyDescent="0.25">
      <c r="A10274">
        <v>16781885</v>
      </c>
      <c r="B10274" s="2" t="s">
        <v>2734</v>
      </c>
      <c r="C10274" s="4">
        <v>77</v>
      </c>
      <c r="D10274" s="4">
        <v>173</v>
      </c>
      <c r="E10274" s="4">
        <v>76</v>
      </c>
      <c r="F10274" s="4">
        <v>22</v>
      </c>
      <c r="G10274" s="4">
        <v>102</v>
      </c>
      <c r="H10274" s="4">
        <v>40.6</v>
      </c>
      <c r="I10274" s="4">
        <v>140</v>
      </c>
    </row>
    <row r="10275" spans="1:9" x14ac:dyDescent="0.25">
      <c r="A10275">
        <v>16782464</v>
      </c>
      <c r="B10275" s="2" t="s">
        <v>2735</v>
      </c>
      <c r="C10275" s="4">
        <v>46</v>
      </c>
      <c r="D10275" s="4">
        <v>186</v>
      </c>
      <c r="E10275" s="4">
        <v>93</v>
      </c>
      <c r="F10275" s="4">
        <v>21</v>
      </c>
      <c r="G10275" s="4">
        <v>96</v>
      </c>
      <c r="H10275" s="4">
        <v>41.1</v>
      </c>
      <c r="I10275" s="4">
        <v>116</v>
      </c>
    </row>
    <row r="10276" spans="1:9" x14ac:dyDescent="0.25">
      <c r="A10276">
        <v>16782689</v>
      </c>
      <c r="B10276" s="2" t="s">
        <v>2735</v>
      </c>
      <c r="C10276" s="4">
        <v>50</v>
      </c>
      <c r="D10276" s="4">
        <v>185</v>
      </c>
      <c r="E10276" s="4">
        <v>93</v>
      </c>
      <c r="F10276" s="4">
        <v>26</v>
      </c>
      <c r="G10276" s="4">
        <v>100</v>
      </c>
      <c r="H10276" s="4">
        <v>40.5</v>
      </c>
      <c r="I10276" s="4">
        <v>165</v>
      </c>
    </row>
    <row r="10277" spans="1:9" x14ac:dyDescent="0.25">
      <c r="A10277">
        <v>16783162</v>
      </c>
      <c r="B10277" s="2" t="s">
        <v>2735</v>
      </c>
      <c r="C10277" s="4">
        <v>49</v>
      </c>
      <c r="D10277" s="4">
        <v>178</v>
      </c>
      <c r="E10277" s="4">
        <v>85</v>
      </c>
      <c r="F10277" s="4">
        <v>15</v>
      </c>
      <c r="G10277" s="4">
        <v>91</v>
      </c>
      <c r="H10277" s="4">
        <v>40.1</v>
      </c>
      <c r="I10277" s="4">
        <v>71</v>
      </c>
    </row>
    <row r="10278" spans="1:9" x14ac:dyDescent="0.25">
      <c r="A10278">
        <v>16783172</v>
      </c>
      <c r="B10278" s="2" t="s">
        <v>2734</v>
      </c>
      <c r="C10278" s="4">
        <v>40</v>
      </c>
      <c r="D10278" s="4">
        <v>152</v>
      </c>
      <c r="E10278" s="4">
        <v>52</v>
      </c>
      <c r="F10278" s="4">
        <v>22</v>
      </c>
      <c r="G10278" s="4">
        <v>99</v>
      </c>
      <c r="H10278" s="4">
        <v>40.799999999999997</v>
      </c>
      <c r="I10278" s="4">
        <v>125</v>
      </c>
    </row>
    <row r="10279" spans="1:9" x14ac:dyDescent="0.25">
      <c r="A10279">
        <v>16784301</v>
      </c>
      <c r="B10279" s="2" t="s">
        <v>2735</v>
      </c>
      <c r="C10279" s="4">
        <v>52</v>
      </c>
      <c r="D10279" s="4">
        <v>189</v>
      </c>
      <c r="E10279" s="4">
        <v>92</v>
      </c>
      <c r="F10279" s="4">
        <v>23</v>
      </c>
      <c r="G10279" s="4">
        <v>97</v>
      </c>
      <c r="H10279" s="4">
        <v>40.700000000000003</v>
      </c>
      <c r="I10279" s="4">
        <v>137</v>
      </c>
    </row>
    <row r="10280" spans="1:9" x14ac:dyDescent="0.25">
      <c r="A10280">
        <v>16784666</v>
      </c>
      <c r="B10280" s="2" t="s">
        <v>2735</v>
      </c>
      <c r="C10280" s="4">
        <v>45</v>
      </c>
      <c r="D10280" s="4">
        <v>184</v>
      </c>
      <c r="E10280" s="4">
        <v>85</v>
      </c>
      <c r="F10280" s="4">
        <v>14</v>
      </c>
      <c r="G10280" s="4">
        <v>90</v>
      </c>
      <c r="H10280" s="4">
        <v>40</v>
      </c>
      <c r="I10280" s="4">
        <v>62</v>
      </c>
    </row>
    <row r="10281" spans="1:9" x14ac:dyDescent="0.25">
      <c r="A10281">
        <v>16784875</v>
      </c>
      <c r="B10281" s="2" t="s">
        <v>2735</v>
      </c>
      <c r="C10281" s="4">
        <v>31</v>
      </c>
      <c r="D10281" s="4">
        <v>186</v>
      </c>
      <c r="E10281" s="4">
        <v>91</v>
      </c>
      <c r="F10281" s="4">
        <v>19</v>
      </c>
      <c r="G10281" s="4">
        <v>103</v>
      </c>
      <c r="H10281" s="4">
        <v>40.200000000000003</v>
      </c>
      <c r="I10281" s="4">
        <v>111</v>
      </c>
    </row>
    <row r="10282" spans="1:9" x14ac:dyDescent="0.25">
      <c r="A10282">
        <v>16785115</v>
      </c>
      <c r="B10282" s="2" t="s">
        <v>2734</v>
      </c>
      <c r="C10282" s="4">
        <v>54</v>
      </c>
      <c r="D10282" s="4">
        <v>174</v>
      </c>
      <c r="E10282" s="4">
        <v>75</v>
      </c>
      <c r="F10282" s="4">
        <v>9</v>
      </c>
      <c r="G10282" s="4">
        <v>87</v>
      </c>
      <c r="H10282" s="4">
        <v>39.6</v>
      </c>
      <c r="I10282" s="4">
        <v>39</v>
      </c>
    </row>
    <row r="10283" spans="1:9" x14ac:dyDescent="0.25">
      <c r="A10283">
        <v>16785355</v>
      </c>
      <c r="B10283" s="2" t="s">
        <v>2735</v>
      </c>
      <c r="C10283" s="4">
        <v>58</v>
      </c>
      <c r="D10283" s="4">
        <v>187</v>
      </c>
      <c r="E10283" s="4">
        <v>90</v>
      </c>
      <c r="F10283" s="4">
        <v>29</v>
      </c>
      <c r="G10283" s="4">
        <v>107</v>
      </c>
      <c r="H10283" s="4">
        <v>41</v>
      </c>
      <c r="I10283" s="4">
        <v>223</v>
      </c>
    </row>
    <row r="10284" spans="1:9" x14ac:dyDescent="0.25">
      <c r="A10284">
        <v>16785631</v>
      </c>
      <c r="B10284" s="2" t="s">
        <v>2734</v>
      </c>
      <c r="C10284" s="4">
        <v>78</v>
      </c>
      <c r="D10284" s="4">
        <v>183</v>
      </c>
      <c r="E10284" s="4">
        <v>79</v>
      </c>
      <c r="F10284" s="4">
        <v>20</v>
      </c>
      <c r="G10284" s="4">
        <v>104</v>
      </c>
      <c r="H10284" s="4">
        <v>40.4</v>
      </c>
      <c r="I10284" s="4">
        <v>131</v>
      </c>
    </row>
    <row r="10285" spans="1:9" x14ac:dyDescent="0.25">
      <c r="A10285">
        <v>16786813</v>
      </c>
      <c r="B10285" s="2" t="s">
        <v>2735</v>
      </c>
      <c r="C10285" s="4">
        <v>75</v>
      </c>
      <c r="D10285" s="4">
        <v>178</v>
      </c>
      <c r="E10285" s="4">
        <v>79</v>
      </c>
      <c r="F10285" s="4">
        <v>2</v>
      </c>
      <c r="G10285" s="4">
        <v>76</v>
      </c>
      <c r="H10285" s="4">
        <v>38.200000000000003</v>
      </c>
      <c r="I10285" s="4">
        <v>7</v>
      </c>
    </row>
    <row r="10286" spans="1:9" x14ac:dyDescent="0.25">
      <c r="A10286">
        <v>16788844</v>
      </c>
      <c r="B10286" s="2" t="s">
        <v>2735</v>
      </c>
      <c r="C10286" s="4">
        <v>44</v>
      </c>
      <c r="D10286" s="4">
        <v>177</v>
      </c>
      <c r="E10286" s="4">
        <v>77</v>
      </c>
      <c r="F10286" s="4">
        <v>16</v>
      </c>
      <c r="G10286" s="4">
        <v>91</v>
      </c>
      <c r="H10286" s="4">
        <v>40.5</v>
      </c>
      <c r="I10286" s="4">
        <v>69</v>
      </c>
    </row>
    <row r="10287" spans="1:9" x14ac:dyDescent="0.25">
      <c r="A10287">
        <v>16788938</v>
      </c>
      <c r="B10287" s="2" t="s">
        <v>2734</v>
      </c>
      <c r="C10287" s="4">
        <v>53</v>
      </c>
      <c r="D10287" s="4">
        <v>173</v>
      </c>
      <c r="E10287" s="4">
        <v>74</v>
      </c>
      <c r="F10287" s="4">
        <v>28</v>
      </c>
      <c r="G10287" s="4">
        <v>104</v>
      </c>
      <c r="H10287" s="4">
        <v>40.799999999999997</v>
      </c>
      <c r="I10287" s="4">
        <v>173</v>
      </c>
    </row>
    <row r="10288" spans="1:9" x14ac:dyDescent="0.25">
      <c r="A10288">
        <v>16789507</v>
      </c>
      <c r="B10288" s="2" t="s">
        <v>2734</v>
      </c>
      <c r="C10288" s="4">
        <v>43</v>
      </c>
      <c r="D10288" s="4">
        <v>156</v>
      </c>
      <c r="E10288" s="4">
        <v>65</v>
      </c>
      <c r="F10288" s="4">
        <v>27</v>
      </c>
      <c r="G10288" s="4">
        <v>102</v>
      </c>
      <c r="H10288" s="4">
        <v>40.6</v>
      </c>
      <c r="I10288" s="4">
        <v>159</v>
      </c>
    </row>
    <row r="10289" spans="1:9" x14ac:dyDescent="0.25">
      <c r="A10289">
        <v>16789794</v>
      </c>
      <c r="B10289" s="2" t="s">
        <v>2735</v>
      </c>
      <c r="C10289" s="4">
        <v>53</v>
      </c>
      <c r="D10289" s="4">
        <v>183</v>
      </c>
      <c r="E10289" s="4">
        <v>81</v>
      </c>
      <c r="F10289" s="4">
        <v>20</v>
      </c>
      <c r="G10289" s="4">
        <v>107</v>
      </c>
      <c r="H10289" s="4">
        <v>40.700000000000003</v>
      </c>
      <c r="I10289" s="4">
        <v>145</v>
      </c>
    </row>
    <row r="10290" spans="1:9" x14ac:dyDescent="0.25">
      <c r="A10290">
        <v>16791435</v>
      </c>
      <c r="B10290" s="2" t="s">
        <v>2734</v>
      </c>
      <c r="C10290" s="4">
        <v>43</v>
      </c>
      <c r="D10290" s="4">
        <v>169</v>
      </c>
      <c r="E10290" s="4">
        <v>66</v>
      </c>
      <c r="F10290" s="4">
        <v>5</v>
      </c>
      <c r="G10290" s="4">
        <v>91</v>
      </c>
      <c r="H10290" s="4">
        <v>39.1</v>
      </c>
      <c r="I10290" s="4">
        <v>24</v>
      </c>
    </row>
    <row r="10291" spans="1:9" x14ac:dyDescent="0.25">
      <c r="A10291">
        <v>16792185</v>
      </c>
      <c r="B10291" s="2" t="s">
        <v>2735</v>
      </c>
      <c r="C10291" s="4">
        <v>68</v>
      </c>
      <c r="D10291" s="4">
        <v>191</v>
      </c>
      <c r="E10291" s="4">
        <v>98</v>
      </c>
      <c r="F10291" s="4">
        <v>18</v>
      </c>
      <c r="G10291" s="4">
        <v>97</v>
      </c>
      <c r="H10291" s="4">
        <v>40.6</v>
      </c>
      <c r="I10291" s="4">
        <v>123</v>
      </c>
    </row>
    <row r="10292" spans="1:9" x14ac:dyDescent="0.25">
      <c r="A10292">
        <v>16792673</v>
      </c>
      <c r="B10292" s="2" t="s">
        <v>2734</v>
      </c>
      <c r="C10292" s="4">
        <v>27</v>
      </c>
      <c r="D10292" s="4">
        <v>169</v>
      </c>
      <c r="E10292" s="4">
        <v>66</v>
      </c>
      <c r="F10292" s="4">
        <v>9</v>
      </c>
      <c r="G10292" s="4">
        <v>87</v>
      </c>
      <c r="H10292" s="4">
        <v>40</v>
      </c>
      <c r="I10292" s="4">
        <v>36</v>
      </c>
    </row>
    <row r="10293" spans="1:9" x14ac:dyDescent="0.25">
      <c r="A10293">
        <v>16797205</v>
      </c>
      <c r="B10293" s="2" t="s">
        <v>2735</v>
      </c>
      <c r="C10293" s="4">
        <v>26</v>
      </c>
      <c r="D10293" s="4">
        <v>194</v>
      </c>
      <c r="E10293" s="4">
        <v>96</v>
      </c>
      <c r="F10293" s="4">
        <v>12</v>
      </c>
      <c r="G10293" s="4">
        <v>90</v>
      </c>
      <c r="H10293" s="4">
        <v>40.200000000000003</v>
      </c>
      <c r="I10293" s="4">
        <v>45</v>
      </c>
    </row>
    <row r="10294" spans="1:9" x14ac:dyDescent="0.25">
      <c r="A10294">
        <v>16798190</v>
      </c>
      <c r="B10294" s="2" t="s">
        <v>2734</v>
      </c>
      <c r="C10294" s="4">
        <v>38</v>
      </c>
      <c r="D10294" s="4">
        <v>173</v>
      </c>
      <c r="E10294" s="4">
        <v>66</v>
      </c>
      <c r="F10294" s="4">
        <v>10</v>
      </c>
      <c r="G10294" s="4">
        <v>93</v>
      </c>
      <c r="H10294" s="4">
        <v>39.700000000000003</v>
      </c>
      <c r="I10294" s="4">
        <v>48</v>
      </c>
    </row>
    <row r="10295" spans="1:9" x14ac:dyDescent="0.25">
      <c r="A10295">
        <v>16798195</v>
      </c>
      <c r="B10295" s="2" t="s">
        <v>2735</v>
      </c>
      <c r="C10295" s="4">
        <v>63</v>
      </c>
      <c r="D10295" s="4">
        <v>188</v>
      </c>
      <c r="E10295" s="4">
        <v>95</v>
      </c>
      <c r="F10295" s="4">
        <v>24</v>
      </c>
      <c r="G10295" s="4">
        <v>105</v>
      </c>
      <c r="H10295" s="4">
        <v>40.6</v>
      </c>
      <c r="I10295" s="4">
        <v>186</v>
      </c>
    </row>
    <row r="10296" spans="1:9" x14ac:dyDescent="0.25">
      <c r="A10296">
        <v>16798826</v>
      </c>
      <c r="B10296" s="2" t="s">
        <v>2735</v>
      </c>
      <c r="C10296" s="4">
        <v>23</v>
      </c>
      <c r="D10296" s="4">
        <v>174</v>
      </c>
      <c r="E10296" s="4">
        <v>70</v>
      </c>
      <c r="F10296" s="4">
        <v>25</v>
      </c>
      <c r="G10296" s="4">
        <v>102</v>
      </c>
      <c r="H10296" s="4">
        <v>40.9</v>
      </c>
      <c r="I10296" s="4">
        <v>121</v>
      </c>
    </row>
    <row r="10297" spans="1:9" x14ac:dyDescent="0.25">
      <c r="A10297">
        <v>16798914</v>
      </c>
      <c r="B10297" s="2" t="s">
        <v>2735</v>
      </c>
      <c r="C10297" s="4">
        <v>33</v>
      </c>
      <c r="D10297" s="4">
        <v>187</v>
      </c>
      <c r="E10297" s="4">
        <v>86</v>
      </c>
      <c r="F10297" s="4">
        <v>30</v>
      </c>
      <c r="G10297" s="4">
        <v>106</v>
      </c>
      <c r="H10297" s="4">
        <v>40.5</v>
      </c>
      <c r="I10297" s="4">
        <v>188</v>
      </c>
    </row>
    <row r="10298" spans="1:9" x14ac:dyDescent="0.25">
      <c r="A10298">
        <v>16799120</v>
      </c>
      <c r="B10298" s="2" t="s">
        <v>2735</v>
      </c>
      <c r="C10298" s="4">
        <v>26</v>
      </c>
      <c r="D10298" s="4">
        <v>186</v>
      </c>
      <c r="E10298" s="4">
        <v>81</v>
      </c>
      <c r="F10298" s="4">
        <v>5</v>
      </c>
      <c r="G10298" s="4">
        <v>72</v>
      </c>
      <c r="H10298" s="4">
        <v>39.299999999999997</v>
      </c>
      <c r="I10298" s="4">
        <v>3</v>
      </c>
    </row>
    <row r="10299" spans="1:9" x14ac:dyDescent="0.25">
      <c r="A10299">
        <v>16800471</v>
      </c>
      <c r="B10299" s="2" t="s">
        <v>2735</v>
      </c>
      <c r="C10299" s="4">
        <v>62</v>
      </c>
      <c r="D10299" s="4">
        <v>197</v>
      </c>
      <c r="E10299" s="4">
        <v>99</v>
      </c>
      <c r="F10299" s="4">
        <v>6</v>
      </c>
      <c r="G10299" s="4">
        <v>92</v>
      </c>
      <c r="H10299" s="4">
        <v>38.9</v>
      </c>
      <c r="I10299" s="4">
        <v>35</v>
      </c>
    </row>
    <row r="10300" spans="1:9" x14ac:dyDescent="0.25">
      <c r="A10300">
        <v>16800770</v>
      </c>
      <c r="B10300" s="2" t="s">
        <v>2734</v>
      </c>
      <c r="C10300" s="4">
        <v>69</v>
      </c>
      <c r="D10300" s="4">
        <v>167</v>
      </c>
      <c r="E10300" s="4">
        <v>70</v>
      </c>
      <c r="F10300" s="4">
        <v>4</v>
      </c>
      <c r="G10300" s="4">
        <v>77</v>
      </c>
      <c r="H10300" s="4">
        <v>38.9</v>
      </c>
      <c r="I10300" s="4">
        <v>14</v>
      </c>
    </row>
    <row r="10301" spans="1:9" x14ac:dyDescent="0.25">
      <c r="A10301">
        <v>16801462</v>
      </c>
      <c r="B10301" s="2" t="s">
        <v>2735</v>
      </c>
      <c r="C10301" s="4">
        <v>67</v>
      </c>
      <c r="D10301" s="4">
        <v>161</v>
      </c>
      <c r="E10301" s="4">
        <v>67</v>
      </c>
      <c r="F10301" s="4">
        <v>10</v>
      </c>
      <c r="G10301" s="4">
        <v>78</v>
      </c>
      <c r="H10301" s="4">
        <v>39.6</v>
      </c>
      <c r="I10301" s="4">
        <v>33</v>
      </c>
    </row>
    <row r="10302" spans="1:9" x14ac:dyDescent="0.25">
      <c r="A10302">
        <v>16801836</v>
      </c>
      <c r="B10302" s="2" t="s">
        <v>2735</v>
      </c>
      <c r="C10302" s="4">
        <v>29</v>
      </c>
      <c r="D10302" s="4">
        <v>175</v>
      </c>
      <c r="E10302" s="4">
        <v>73</v>
      </c>
      <c r="F10302" s="4">
        <v>27</v>
      </c>
      <c r="G10302" s="4">
        <v>98</v>
      </c>
      <c r="H10302" s="4">
        <v>40.9</v>
      </c>
      <c r="I10302" s="4">
        <v>124</v>
      </c>
    </row>
    <row r="10303" spans="1:9" x14ac:dyDescent="0.25">
      <c r="A10303">
        <v>16802167</v>
      </c>
      <c r="B10303" s="2" t="s">
        <v>2735</v>
      </c>
      <c r="C10303" s="4">
        <v>37</v>
      </c>
      <c r="D10303" s="4">
        <v>172</v>
      </c>
      <c r="E10303" s="4">
        <v>74</v>
      </c>
      <c r="F10303" s="4">
        <v>9</v>
      </c>
      <c r="G10303" s="4">
        <v>94</v>
      </c>
      <c r="H10303" s="4">
        <v>39.299999999999997</v>
      </c>
      <c r="I10303" s="4">
        <v>39</v>
      </c>
    </row>
    <row r="10304" spans="1:9" x14ac:dyDescent="0.25">
      <c r="A10304">
        <v>16802191</v>
      </c>
      <c r="B10304" s="2" t="s">
        <v>2735</v>
      </c>
      <c r="C10304" s="4">
        <v>36</v>
      </c>
      <c r="D10304" s="4">
        <v>194</v>
      </c>
      <c r="E10304" s="4">
        <v>100</v>
      </c>
      <c r="F10304" s="4">
        <v>6</v>
      </c>
      <c r="G10304" s="4">
        <v>79</v>
      </c>
      <c r="H10304" s="4">
        <v>39.299999999999997</v>
      </c>
      <c r="I10304" s="4">
        <v>16</v>
      </c>
    </row>
    <row r="10305" spans="1:9" x14ac:dyDescent="0.25">
      <c r="A10305">
        <v>16803455</v>
      </c>
      <c r="B10305" s="2" t="s">
        <v>2734</v>
      </c>
      <c r="C10305" s="4">
        <v>22</v>
      </c>
      <c r="D10305" s="4">
        <v>150</v>
      </c>
      <c r="E10305" s="4">
        <v>52</v>
      </c>
      <c r="F10305" s="4">
        <v>22</v>
      </c>
      <c r="G10305" s="4">
        <v>102</v>
      </c>
      <c r="H10305" s="4">
        <v>40.700000000000003</v>
      </c>
      <c r="I10305" s="4">
        <v>125</v>
      </c>
    </row>
    <row r="10306" spans="1:9" x14ac:dyDescent="0.25">
      <c r="A10306">
        <v>16803807</v>
      </c>
      <c r="B10306" s="2" t="s">
        <v>2735</v>
      </c>
      <c r="C10306" s="4">
        <v>60</v>
      </c>
      <c r="D10306" s="4">
        <v>189</v>
      </c>
      <c r="E10306" s="4">
        <v>91</v>
      </c>
      <c r="F10306" s="4">
        <v>22</v>
      </c>
      <c r="G10306" s="4">
        <v>100</v>
      </c>
      <c r="H10306" s="4">
        <v>40.6</v>
      </c>
      <c r="I10306" s="4">
        <v>149</v>
      </c>
    </row>
    <row r="10307" spans="1:9" x14ac:dyDescent="0.25">
      <c r="A10307">
        <v>16804287</v>
      </c>
      <c r="B10307" s="2" t="s">
        <v>2735</v>
      </c>
      <c r="C10307" s="4">
        <v>41</v>
      </c>
      <c r="D10307" s="4">
        <v>181</v>
      </c>
      <c r="E10307" s="4">
        <v>82</v>
      </c>
      <c r="F10307" s="4">
        <v>26</v>
      </c>
      <c r="G10307" s="4">
        <v>106</v>
      </c>
      <c r="H10307" s="4">
        <v>40.799999999999997</v>
      </c>
      <c r="I10307" s="4">
        <v>171</v>
      </c>
    </row>
    <row r="10308" spans="1:9" x14ac:dyDescent="0.25">
      <c r="A10308">
        <v>16804757</v>
      </c>
      <c r="B10308" s="2" t="s">
        <v>2734</v>
      </c>
      <c r="C10308" s="4">
        <v>51</v>
      </c>
      <c r="D10308" s="4">
        <v>169</v>
      </c>
      <c r="E10308" s="4">
        <v>70</v>
      </c>
      <c r="F10308" s="4">
        <v>28</v>
      </c>
      <c r="G10308" s="4">
        <v>106</v>
      </c>
      <c r="H10308" s="4">
        <v>40.700000000000003</v>
      </c>
      <c r="I10308" s="4">
        <v>179</v>
      </c>
    </row>
    <row r="10309" spans="1:9" x14ac:dyDescent="0.25">
      <c r="A10309">
        <v>16806257</v>
      </c>
      <c r="B10309" s="2" t="s">
        <v>2734</v>
      </c>
      <c r="C10309" s="4">
        <v>43</v>
      </c>
      <c r="D10309" s="4">
        <v>146</v>
      </c>
      <c r="E10309" s="4">
        <v>54</v>
      </c>
      <c r="F10309" s="4">
        <v>24</v>
      </c>
      <c r="G10309" s="4">
        <v>91</v>
      </c>
      <c r="H10309" s="4">
        <v>40.5</v>
      </c>
      <c r="I10309" s="4">
        <v>117</v>
      </c>
    </row>
    <row r="10310" spans="1:9" x14ac:dyDescent="0.25">
      <c r="A10310">
        <v>16806781</v>
      </c>
      <c r="B10310" s="2" t="s">
        <v>2734</v>
      </c>
      <c r="C10310" s="4">
        <v>29</v>
      </c>
      <c r="D10310" s="4">
        <v>170</v>
      </c>
      <c r="E10310" s="4">
        <v>67</v>
      </c>
      <c r="F10310" s="4">
        <v>13</v>
      </c>
      <c r="G10310" s="4">
        <v>91</v>
      </c>
      <c r="H10310" s="4">
        <v>40.1</v>
      </c>
      <c r="I10310" s="4">
        <v>58</v>
      </c>
    </row>
    <row r="10311" spans="1:9" x14ac:dyDescent="0.25">
      <c r="A10311">
        <v>16806903</v>
      </c>
      <c r="B10311" s="2" t="s">
        <v>2734</v>
      </c>
      <c r="C10311" s="4">
        <v>31</v>
      </c>
      <c r="D10311" s="4">
        <v>157</v>
      </c>
      <c r="E10311" s="4">
        <v>57</v>
      </c>
      <c r="F10311" s="4">
        <v>10</v>
      </c>
      <c r="G10311" s="4">
        <v>95</v>
      </c>
      <c r="H10311" s="4">
        <v>40</v>
      </c>
      <c r="I10311" s="4">
        <v>50</v>
      </c>
    </row>
    <row r="10312" spans="1:9" x14ac:dyDescent="0.25">
      <c r="A10312">
        <v>16807137</v>
      </c>
      <c r="B10312" s="2" t="s">
        <v>2735</v>
      </c>
      <c r="C10312" s="4">
        <v>37</v>
      </c>
      <c r="D10312" s="4">
        <v>183</v>
      </c>
      <c r="E10312" s="4">
        <v>88</v>
      </c>
      <c r="F10312" s="4">
        <v>24</v>
      </c>
      <c r="G10312" s="4">
        <v>104</v>
      </c>
      <c r="H10312" s="4">
        <v>40.4</v>
      </c>
      <c r="I10312" s="4">
        <v>149</v>
      </c>
    </row>
    <row r="10313" spans="1:9" x14ac:dyDescent="0.25">
      <c r="A10313">
        <v>16807318</v>
      </c>
      <c r="B10313" s="2" t="s">
        <v>2735</v>
      </c>
      <c r="C10313" s="4">
        <v>64</v>
      </c>
      <c r="D10313" s="4">
        <v>195</v>
      </c>
      <c r="E10313" s="4">
        <v>96</v>
      </c>
      <c r="F10313" s="4">
        <v>16</v>
      </c>
      <c r="G10313" s="4">
        <v>92</v>
      </c>
      <c r="H10313" s="4">
        <v>40.299999999999997</v>
      </c>
      <c r="I10313" s="4">
        <v>94</v>
      </c>
    </row>
    <row r="10314" spans="1:9" x14ac:dyDescent="0.25">
      <c r="A10314">
        <v>16807771</v>
      </c>
      <c r="B10314" s="2" t="s">
        <v>2734</v>
      </c>
      <c r="C10314" s="4">
        <v>38</v>
      </c>
      <c r="D10314" s="4">
        <v>168</v>
      </c>
      <c r="E10314" s="4">
        <v>65</v>
      </c>
      <c r="F10314" s="4">
        <v>2</v>
      </c>
      <c r="G10314" s="4">
        <v>87</v>
      </c>
      <c r="H10314" s="4">
        <v>38.200000000000003</v>
      </c>
      <c r="I10314" s="4">
        <v>8</v>
      </c>
    </row>
    <row r="10315" spans="1:9" x14ac:dyDescent="0.25">
      <c r="A10315">
        <v>16809832</v>
      </c>
      <c r="B10315" s="2" t="s">
        <v>2735</v>
      </c>
      <c r="C10315" s="4">
        <v>20</v>
      </c>
      <c r="D10315" s="4">
        <v>180</v>
      </c>
      <c r="E10315" s="4">
        <v>84</v>
      </c>
      <c r="F10315" s="4">
        <v>27</v>
      </c>
      <c r="G10315" s="4">
        <v>107</v>
      </c>
      <c r="H10315" s="4">
        <v>40.299999999999997</v>
      </c>
      <c r="I10315" s="4">
        <v>155</v>
      </c>
    </row>
    <row r="10316" spans="1:9" x14ac:dyDescent="0.25">
      <c r="A10316">
        <v>16810366</v>
      </c>
      <c r="B10316" s="2" t="s">
        <v>2734</v>
      </c>
      <c r="C10316" s="4">
        <v>54</v>
      </c>
      <c r="D10316" s="4">
        <v>158</v>
      </c>
      <c r="E10316" s="4">
        <v>60</v>
      </c>
      <c r="F10316" s="4">
        <v>14</v>
      </c>
      <c r="G10316" s="4">
        <v>95</v>
      </c>
      <c r="H10316" s="4">
        <v>40.1</v>
      </c>
      <c r="I10316" s="4">
        <v>76</v>
      </c>
    </row>
    <row r="10317" spans="1:9" x14ac:dyDescent="0.25">
      <c r="A10317">
        <v>16811131</v>
      </c>
      <c r="B10317" s="2" t="s">
        <v>2735</v>
      </c>
      <c r="C10317" s="4">
        <v>48</v>
      </c>
      <c r="D10317" s="4">
        <v>178</v>
      </c>
      <c r="E10317" s="4">
        <v>78</v>
      </c>
      <c r="F10317" s="4">
        <v>26</v>
      </c>
      <c r="G10317" s="4">
        <v>107</v>
      </c>
      <c r="H10317" s="4">
        <v>40.9</v>
      </c>
      <c r="I10317" s="4">
        <v>181</v>
      </c>
    </row>
    <row r="10318" spans="1:9" x14ac:dyDescent="0.25">
      <c r="A10318">
        <v>16811918</v>
      </c>
      <c r="B10318" s="2" t="s">
        <v>2735</v>
      </c>
      <c r="C10318" s="4">
        <v>22</v>
      </c>
      <c r="D10318" s="4">
        <v>180</v>
      </c>
      <c r="E10318" s="4">
        <v>82</v>
      </c>
      <c r="F10318" s="4">
        <v>14</v>
      </c>
      <c r="G10318" s="4">
        <v>97</v>
      </c>
      <c r="H10318" s="4">
        <v>40</v>
      </c>
      <c r="I10318" s="4">
        <v>60</v>
      </c>
    </row>
    <row r="10319" spans="1:9" x14ac:dyDescent="0.25">
      <c r="A10319">
        <v>16813326</v>
      </c>
      <c r="B10319" s="2" t="s">
        <v>2734</v>
      </c>
      <c r="C10319" s="4">
        <v>43</v>
      </c>
      <c r="D10319" s="4">
        <v>138</v>
      </c>
      <c r="E10319" s="4">
        <v>46</v>
      </c>
      <c r="F10319" s="4">
        <v>19</v>
      </c>
      <c r="G10319" s="4">
        <v>97</v>
      </c>
      <c r="H10319" s="4">
        <v>40.4</v>
      </c>
      <c r="I10319" s="4">
        <v>107</v>
      </c>
    </row>
    <row r="10320" spans="1:9" x14ac:dyDescent="0.25">
      <c r="A10320">
        <v>16814843</v>
      </c>
      <c r="B10320" s="2" t="s">
        <v>2734</v>
      </c>
      <c r="C10320" s="4">
        <v>24</v>
      </c>
      <c r="D10320" s="4">
        <v>159</v>
      </c>
      <c r="E10320" s="4">
        <v>62</v>
      </c>
      <c r="F10320" s="4">
        <v>24</v>
      </c>
      <c r="G10320" s="4">
        <v>109</v>
      </c>
      <c r="H10320" s="4">
        <v>40.700000000000003</v>
      </c>
      <c r="I10320" s="4">
        <v>152</v>
      </c>
    </row>
    <row r="10321" spans="1:9" x14ac:dyDescent="0.25">
      <c r="A10321">
        <v>16814911</v>
      </c>
      <c r="B10321" s="2" t="s">
        <v>2735</v>
      </c>
      <c r="C10321" s="4">
        <v>22</v>
      </c>
      <c r="D10321" s="4">
        <v>195</v>
      </c>
      <c r="E10321" s="4">
        <v>95</v>
      </c>
      <c r="F10321" s="4">
        <v>29</v>
      </c>
      <c r="G10321" s="4">
        <v>108</v>
      </c>
      <c r="H10321" s="4">
        <v>41</v>
      </c>
      <c r="I10321" s="4">
        <v>181</v>
      </c>
    </row>
    <row r="10322" spans="1:9" x14ac:dyDescent="0.25">
      <c r="A10322">
        <v>16815544</v>
      </c>
      <c r="B10322" s="2" t="s">
        <v>2734</v>
      </c>
      <c r="C10322" s="4">
        <v>21</v>
      </c>
      <c r="D10322" s="4">
        <v>184</v>
      </c>
      <c r="E10322" s="4">
        <v>72</v>
      </c>
      <c r="F10322" s="4">
        <v>18</v>
      </c>
      <c r="G10322" s="4">
        <v>98</v>
      </c>
      <c r="H10322" s="4">
        <v>40.200000000000003</v>
      </c>
      <c r="I10322" s="4">
        <v>90</v>
      </c>
    </row>
    <row r="10323" spans="1:9" x14ac:dyDescent="0.25">
      <c r="A10323">
        <v>16815849</v>
      </c>
      <c r="B10323" s="2" t="s">
        <v>2734</v>
      </c>
      <c r="C10323" s="4">
        <v>61</v>
      </c>
      <c r="D10323" s="4">
        <v>180</v>
      </c>
      <c r="E10323" s="4">
        <v>74</v>
      </c>
      <c r="F10323" s="4">
        <v>8</v>
      </c>
      <c r="G10323" s="4">
        <v>86</v>
      </c>
      <c r="H10323" s="4">
        <v>39.5</v>
      </c>
      <c r="I10323" s="4">
        <v>35</v>
      </c>
    </row>
    <row r="10324" spans="1:9" x14ac:dyDescent="0.25">
      <c r="A10324">
        <v>16816435</v>
      </c>
      <c r="B10324" s="2" t="s">
        <v>2734</v>
      </c>
      <c r="C10324" s="4">
        <v>27</v>
      </c>
      <c r="D10324" s="4">
        <v>153</v>
      </c>
      <c r="E10324" s="4">
        <v>55</v>
      </c>
      <c r="F10324" s="4">
        <v>15</v>
      </c>
      <c r="G10324" s="4">
        <v>93</v>
      </c>
      <c r="H10324" s="4">
        <v>39.9</v>
      </c>
      <c r="I10324" s="4">
        <v>72</v>
      </c>
    </row>
    <row r="10325" spans="1:9" x14ac:dyDescent="0.25">
      <c r="A10325">
        <v>16817348</v>
      </c>
      <c r="B10325" s="2" t="s">
        <v>2734</v>
      </c>
      <c r="C10325" s="4">
        <v>51</v>
      </c>
      <c r="D10325" s="4">
        <v>181</v>
      </c>
      <c r="E10325" s="4">
        <v>72</v>
      </c>
      <c r="F10325" s="4">
        <v>8</v>
      </c>
      <c r="G10325" s="4">
        <v>88</v>
      </c>
      <c r="H10325" s="4">
        <v>39.5</v>
      </c>
      <c r="I10325" s="4">
        <v>36</v>
      </c>
    </row>
    <row r="10326" spans="1:9" x14ac:dyDescent="0.25">
      <c r="A10326">
        <v>16817409</v>
      </c>
      <c r="B10326" s="2" t="s">
        <v>2734</v>
      </c>
      <c r="C10326" s="4">
        <v>47</v>
      </c>
      <c r="D10326" s="4">
        <v>169</v>
      </c>
      <c r="E10326" s="4">
        <v>69</v>
      </c>
      <c r="F10326" s="4">
        <v>28</v>
      </c>
      <c r="G10326" s="4">
        <v>113</v>
      </c>
      <c r="H10326" s="4">
        <v>40.5</v>
      </c>
      <c r="I10326" s="4">
        <v>198</v>
      </c>
    </row>
    <row r="10327" spans="1:9" x14ac:dyDescent="0.25">
      <c r="A10327">
        <v>16818429</v>
      </c>
      <c r="B10327" s="2" t="s">
        <v>2735</v>
      </c>
      <c r="C10327" s="4">
        <v>33</v>
      </c>
      <c r="D10327" s="4">
        <v>184</v>
      </c>
      <c r="E10327" s="4">
        <v>86</v>
      </c>
      <c r="F10327" s="4">
        <v>8</v>
      </c>
      <c r="G10327" s="4">
        <v>86</v>
      </c>
      <c r="H10327" s="4">
        <v>39.9</v>
      </c>
      <c r="I10327" s="4">
        <v>26</v>
      </c>
    </row>
    <row r="10328" spans="1:9" x14ac:dyDescent="0.25">
      <c r="A10328">
        <v>16819064</v>
      </c>
      <c r="B10328" s="2" t="s">
        <v>2735</v>
      </c>
      <c r="C10328" s="4">
        <v>25</v>
      </c>
      <c r="D10328" s="4">
        <v>200</v>
      </c>
      <c r="E10328" s="4">
        <v>100</v>
      </c>
      <c r="F10328" s="4">
        <v>1</v>
      </c>
      <c r="G10328" s="4">
        <v>89</v>
      </c>
      <c r="H10328" s="4">
        <v>37.700000000000003</v>
      </c>
      <c r="I10328" s="4">
        <v>4</v>
      </c>
    </row>
    <row r="10329" spans="1:9" x14ac:dyDescent="0.25">
      <c r="A10329">
        <v>16819144</v>
      </c>
      <c r="B10329" s="2" t="s">
        <v>2734</v>
      </c>
      <c r="C10329" s="4">
        <v>22</v>
      </c>
      <c r="D10329" s="4">
        <v>152</v>
      </c>
      <c r="E10329" s="4">
        <v>55</v>
      </c>
      <c r="F10329" s="4">
        <v>22</v>
      </c>
      <c r="G10329" s="4">
        <v>98</v>
      </c>
      <c r="H10329" s="4">
        <v>40.5</v>
      </c>
      <c r="I10329" s="4">
        <v>115</v>
      </c>
    </row>
    <row r="10330" spans="1:9" x14ac:dyDescent="0.25">
      <c r="A10330">
        <v>16820253</v>
      </c>
      <c r="B10330" s="2" t="s">
        <v>2734</v>
      </c>
      <c r="C10330" s="4">
        <v>22</v>
      </c>
      <c r="D10330" s="4">
        <v>170</v>
      </c>
      <c r="E10330" s="4">
        <v>62</v>
      </c>
      <c r="F10330" s="4">
        <v>21</v>
      </c>
      <c r="G10330" s="4">
        <v>105</v>
      </c>
      <c r="H10330" s="4">
        <v>40.4</v>
      </c>
      <c r="I10330" s="4">
        <v>124</v>
      </c>
    </row>
    <row r="10331" spans="1:9" x14ac:dyDescent="0.25">
      <c r="A10331">
        <v>16821445</v>
      </c>
      <c r="B10331" s="2" t="s">
        <v>2735</v>
      </c>
      <c r="C10331" s="4">
        <v>70</v>
      </c>
      <c r="D10331" s="4">
        <v>178</v>
      </c>
      <c r="E10331" s="4">
        <v>80</v>
      </c>
      <c r="F10331" s="4">
        <v>14</v>
      </c>
      <c r="G10331" s="4">
        <v>83</v>
      </c>
      <c r="H10331" s="4">
        <v>40.200000000000003</v>
      </c>
      <c r="I10331" s="4">
        <v>62</v>
      </c>
    </row>
    <row r="10332" spans="1:9" x14ac:dyDescent="0.25">
      <c r="A10332">
        <v>16821677</v>
      </c>
      <c r="B10332" s="2" t="s">
        <v>2735</v>
      </c>
      <c r="C10332" s="4">
        <v>71</v>
      </c>
      <c r="D10332" s="4">
        <v>210</v>
      </c>
      <c r="E10332" s="4">
        <v>121</v>
      </c>
      <c r="F10332" s="4">
        <v>6</v>
      </c>
      <c r="G10332" s="4">
        <v>94</v>
      </c>
      <c r="H10332" s="4">
        <v>39.1</v>
      </c>
      <c r="I10332" s="4">
        <v>42</v>
      </c>
    </row>
    <row r="10333" spans="1:9" x14ac:dyDescent="0.25">
      <c r="A10333">
        <v>16822305</v>
      </c>
      <c r="B10333" s="2" t="s">
        <v>2734</v>
      </c>
      <c r="C10333" s="4">
        <v>43</v>
      </c>
      <c r="D10333" s="4">
        <v>180</v>
      </c>
      <c r="E10333" s="4">
        <v>80</v>
      </c>
      <c r="F10333" s="4">
        <v>21</v>
      </c>
      <c r="G10333" s="4">
        <v>99</v>
      </c>
      <c r="H10333" s="4">
        <v>40.6</v>
      </c>
      <c r="I10333" s="4">
        <v>113</v>
      </c>
    </row>
    <row r="10334" spans="1:9" x14ac:dyDescent="0.25">
      <c r="A10334">
        <v>16823038</v>
      </c>
      <c r="B10334" s="2" t="s">
        <v>2734</v>
      </c>
      <c r="C10334" s="4">
        <v>28</v>
      </c>
      <c r="D10334" s="4">
        <v>155</v>
      </c>
      <c r="E10334" s="4">
        <v>52</v>
      </c>
      <c r="F10334" s="4">
        <v>26</v>
      </c>
      <c r="G10334" s="4">
        <v>102</v>
      </c>
      <c r="H10334" s="4">
        <v>40.700000000000003</v>
      </c>
      <c r="I10334" s="4">
        <v>151</v>
      </c>
    </row>
    <row r="10335" spans="1:9" x14ac:dyDescent="0.25">
      <c r="A10335">
        <v>16823412</v>
      </c>
      <c r="B10335" s="2" t="s">
        <v>2734</v>
      </c>
      <c r="C10335" s="4">
        <v>59</v>
      </c>
      <c r="D10335" s="4">
        <v>164</v>
      </c>
      <c r="E10335" s="4">
        <v>61</v>
      </c>
      <c r="F10335" s="4">
        <v>20</v>
      </c>
      <c r="G10335" s="4">
        <v>100</v>
      </c>
      <c r="H10335" s="4">
        <v>40.299999999999997</v>
      </c>
      <c r="I10335" s="4">
        <v>120</v>
      </c>
    </row>
    <row r="10336" spans="1:9" x14ac:dyDescent="0.25">
      <c r="A10336">
        <v>16823585</v>
      </c>
      <c r="B10336" s="2" t="s">
        <v>2735</v>
      </c>
      <c r="C10336" s="4">
        <v>72</v>
      </c>
      <c r="D10336" s="4">
        <v>190</v>
      </c>
      <c r="E10336" s="4">
        <v>98</v>
      </c>
      <c r="F10336" s="4">
        <v>13</v>
      </c>
      <c r="G10336" s="4">
        <v>103</v>
      </c>
      <c r="H10336" s="4">
        <v>40.1</v>
      </c>
      <c r="I10336" s="4">
        <v>103</v>
      </c>
    </row>
    <row r="10337" spans="1:9" x14ac:dyDescent="0.25">
      <c r="A10337">
        <v>16823795</v>
      </c>
      <c r="B10337" s="2" t="s">
        <v>2735</v>
      </c>
      <c r="C10337" s="4">
        <v>21</v>
      </c>
      <c r="D10337" s="4">
        <v>195</v>
      </c>
      <c r="E10337" s="4">
        <v>91</v>
      </c>
      <c r="F10337" s="4">
        <v>10</v>
      </c>
      <c r="G10337" s="4">
        <v>97</v>
      </c>
      <c r="H10337" s="4">
        <v>39.700000000000003</v>
      </c>
      <c r="I10337" s="4">
        <v>44</v>
      </c>
    </row>
    <row r="10338" spans="1:9" x14ac:dyDescent="0.25">
      <c r="A10338">
        <v>16826583</v>
      </c>
      <c r="B10338" s="2" t="s">
        <v>2734</v>
      </c>
      <c r="C10338" s="4">
        <v>23</v>
      </c>
      <c r="D10338" s="4">
        <v>165</v>
      </c>
      <c r="E10338" s="4">
        <v>59</v>
      </c>
      <c r="F10338" s="4">
        <v>28</v>
      </c>
      <c r="G10338" s="4">
        <v>113</v>
      </c>
      <c r="H10338" s="4">
        <v>40.5</v>
      </c>
      <c r="I10338" s="4">
        <v>190</v>
      </c>
    </row>
    <row r="10339" spans="1:9" x14ac:dyDescent="0.25">
      <c r="A10339">
        <v>16826603</v>
      </c>
      <c r="B10339" s="2" t="s">
        <v>2735</v>
      </c>
      <c r="C10339" s="4">
        <v>23</v>
      </c>
      <c r="D10339" s="4">
        <v>173</v>
      </c>
      <c r="E10339" s="4">
        <v>77</v>
      </c>
      <c r="F10339" s="4">
        <v>16</v>
      </c>
      <c r="G10339" s="4">
        <v>102</v>
      </c>
      <c r="H10339" s="4">
        <v>40.1</v>
      </c>
      <c r="I10339" s="4">
        <v>80</v>
      </c>
    </row>
    <row r="10340" spans="1:9" x14ac:dyDescent="0.25">
      <c r="A10340">
        <v>16828456</v>
      </c>
      <c r="B10340" s="2" t="s">
        <v>2734</v>
      </c>
      <c r="C10340" s="4">
        <v>29</v>
      </c>
      <c r="D10340" s="4">
        <v>164</v>
      </c>
      <c r="E10340" s="4">
        <v>64</v>
      </c>
      <c r="F10340" s="4">
        <v>16</v>
      </c>
      <c r="G10340" s="4">
        <v>96</v>
      </c>
      <c r="H10340" s="4">
        <v>40.200000000000003</v>
      </c>
      <c r="I10340" s="4">
        <v>80</v>
      </c>
    </row>
    <row r="10341" spans="1:9" x14ac:dyDescent="0.25">
      <c r="A10341">
        <v>16829670</v>
      </c>
      <c r="B10341" s="2" t="s">
        <v>2735</v>
      </c>
      <c r="C10341" s="4">
        <v>74</v>
      </c>
      <c r="D10341" s="4">
        <v>186</v>
      </c>
      <c r="E10341" s="4">
        <v>93</v>
      </c>
      <c r="F10341" s="4">
        <v>11</v>
      </c>
      <c r="G10341" s="4">
        <v>95</v>
      </c>
      <c r="H10341" s="4">
        <v>39.700000000000003</v>
      </c>
      <c r="I10341" s="4">
        <v>74</v>
      </c>
    </row>
    <row r="10342" spans="1:9" x14ac:dyDescent="0.25">
      <c r="A10342">
        <v>16830440</v>
      </c>
      <c r="B10342" s="2" t="s">
        <v>2734</v>
      </c>
      <c r="C10342" s="4">
        <v>38</v>
      </c>
      <c r="D10342" s="4">
        <v>163</v>
      </c>
      <c r="E10342" s="4">
        <v>62</v>
      </c>
      <c r="F10342" s="4">
        <v>16</v>
      </c>
      <c r="G10342" s="4">
        <v>93</v>
      </c>
      <c r="H10342" s="4">
        <v>39.799999999999997</v>
      </c>
      <c r="I10342" s="4">
        <v>78</v>
      </c>
    </row>
    <row r="10343" spans="1:9" x14ac:dyDescent="0.25">
      <c r="A10343">
        <v>16832496</v>
      </c>
      <c r="B10343" s="2" t="s">
        <v>2734</v>
      </c>
      <c r="C10343" s="4">
        <v>47</v>
      </c>
      <c r="D10343" s="4">
        <v>183</v>
      </c>
      <c r="E10343" s="4">
        <v>79</v>
      </c>
      <c r="F10343" s="4">
        <v>1</v>
      </c>
      <c r="G10343" s="4">
        <v>84</v>
      </c>
      <c r="H10343" s="4">
        <v>37.799999999999997</v>
      </c>
      <c r="I10343" s="4">
        <v>4</v>
      </c>
    </row>
    <row r="10344" spans="1:9" x14ac:dyDescent="0.25">
      <c r="A10344">
        <v>16833000</v>
      </c>
      <c r="B10344" s="2" t="s">
        <v>2734</v>
      </c>
      <c r="C10344" s="4">
        <v>42</v>
      </c>
      <c r="D10344" s="4">
        <v>164</v>
      </c>
      <c r="E10344" s="4">
        <v>58</v>
      </c>
      <c r="F10344" s="4">
        <v>14</v>
      </c>
      <c r="G10344" s="4">
        <v>98</v>
      </c>
      <c r="H10344" s="4">
        <v>40.299999999999997</v>
      </c>
      <c r="I10344" s="4">
        <v>78</v>
      </c>
    </row>
    <row r="10345" spans="1:9" x14ac:dyDescent="0.25">
      <c r="A10345">
        <v>16833213</v>
      </c>
      <c r="B10345" s="2" t="s">
        <v>2734</v>
      </c>
      <c r="C10345" s="4">
        <v>24</v>
      </c>
      <c r="D10345" s="4">
        <v>166</v>
      </c>
      <c r="E10345" s="4">
        <v>61</v>
      </c>
      <c r="F10345" s="4">
        <v>21</v>
      </c>
      <c r="G10345" s="4">
        <v>103</v>
      </c>
      <c r="H10345" s="4">
        <v>40.700000000000003</v>
      </c>
      <c r="I10345" s="4">
        <v>120</v>
      </c>
    </row>
    <row r="10346" spans="1:9" x14ac:dyDescent="0.25">
      <c r="A10346">
        <v>16833337</v>
      </c>
      <c r="B10346" s="2" t="s">
        <v>2734</v>
      </c>
      <c r="C10346" s="4">
        <v>38</v>
      </c>
      <c r="D10346" s="4">
        <v>163</v>
      </c>
      <c r="E10346" s="4">
        <v>59</v>
      </c>
      <c r="F10346" s="4">
        <v>6</v>
      </c>
      <c r="G10346" s="4">
        <v>76</v>
      </c>
      <c r="H10346" s="4">
        <v>39.5</v>
      </c>
      <c r="I10346" s="4">
        <v>19</v>
      </c>
    </row>
    <row r="10347" spans="1:9" x14ac:dyDescent="0.25">
      <c r="A10347">
        <v>16834060</v>
      </c>
      <c r="B10347" s="2" t="s">
        <v>2735</v>
      </c>
      <c r="C10347" s="4">
        <v>36</v>
      </c>
      <c r="D10347" s="4">
        <v>202</v>
      </c>
      <c r="E10347" s="4">
        <v>105</v>
      </c>
      <c r="F10347" s="4">
        <v>26</v>
      </c>
      <c r="G10347" s="4">
        <v>103</v>
      </c>
      <c r="H10347" s="4">
        <v>40.700000000000003</v>
      </c>
      <c r="I10347" s="4">
        <v>166</v>
      </c>
    </row>
    <row r="10348" spans="1:9" x14ac:dyDescent="0.25">
      <c r="A10348">
        <v>16834385</v>
      </c>
      <c r="B10348" s="2" t="s">
        <v>2734</v>
      </c>
      <c r="C10348" s="4">
        <v>36</v>
      </c>
      <c r="D10348" s="4">
        <v>158</v>
      </c>
      <c r="E10348" s="4">
        <v>57</v>
      </c>
      <c r="F10348" s="4">
        <v>6</v>
      </c>
      <c r="G10348" s="4">
        <v>91</v>
      </c>
      <c r="H10348" s="4">
        <v>39</v>
      </c>
      <c r="I10348" s="4">
        <v>28</v>
      </c>
    </row>
    <row r="10349" spans="1:9" x14ac:dyDescent="0.25">
      <c r="A10349">
        <v>16834717</v>
      </c>
      <c r="B10349" s="2" t="s">
        <v>2735</v>
      </c>
      <c r="C10349" s="4">
        <v>33</v>
      </c>
      <c r="D10349" s="4">
        <v>189</v>
      </c>
      <c r="E10349" s="4">
        <v>91</v>
      </c>
      <c r="F10349" s="4">
        <v>25</v>
      </c>
      <c r="G10349" s="4">
        <v>99</v>
      </c>
      <c r="H10349" s="4">
        <v>40.799999999999997</v>
      </c>
      <c r="I10349" s="4">
        <v>133</v>
      </c>
    </row>
    <row r="10350" spans="1:9" x14ac:dyDescent="0.25">
      <c r="A10350">
        <v>16834972</v>
      </c>
      <c r="B10350" s="2" t="s">
        <v>2734</v>
      </c>
      <c r="C10350" s="4">
        <v>74</v>
      </c>
      <c r="D10350" s="4">
        <v>140</v>
      </c>
      <c r="E10350" s="4">
        <v>46</v>
      </c>
      <c r="F10350" s="4">
        <v>5</v>
      </c>
      <c r="G10350" s="4">
        <v>87</v>
      </c>
      <c r="H10350" s="4">
        <v>39.299999999999997</v>
      </c>
      <c r="I10350" s="4">
        <v>26</v>
      </c>
    </row>
    <row r="10351" spans="1:9" x14ac:dyDescent="0.25">
      <c r="A10351">
        <v>16835015</v>
      </c>
      <c r="B10351" s="2" t="s">
        <v>2734</v>
      </c>
      <c r="C10351" s="4">
        <v>64</v>
      </c>
      <c r="D10351" s="4">
        <v>174</v>
      </c>
      <c r="E10351" s="4">
        <v>74</v>
      </c>
      <c r="F10351" s="4">
        <v>7</v>
      </c>
      <c r="G10351" s="4">
        <v>88</v>
      </c>
      <c r="H10351" s="4">
        <v>38.9</v>
      </c>
      <c r="I10351" s="4">
        <v>33</v>
      </c>
    </row>
    <row r="10352" spans="1:9" x14ac:dyDescent="0.25">
      <c r="A10352">
        <v>16835774</v>
      </c>
      <c r="B10352" s="2" t="s">
        <v>2734</v>
      </c>
      <c r="C10352" s="4">
        <v>65</v>
      </c>
      <c r="D10352" s="4">
        <v>148</v>
      </c>
      <c r="E10352" s="4">
        <v>50</v>
      </c>
      <c r="F10352" s="4">
        <v>2</v>
      </c>
      <c r="G10352" s="4">
        <v>83</v>
      </c>
      <c r="H10352" s="4">
        <v>38.1</v>
      </c>
      <c r="I10352" s="4">
        <v>9</v>
      </c>
    </row>
    <row r="10353" spans="1:9" x14ac:dyDescent="0.25">
      <c r="A10353">
        <v>16836137</v>
      </c>
      <c r="B10353" s="2" t="s">
        <v>2734</v>
      </c>
      <c r="C10353" s="4">
        <v>52</v>
      </c>
      <c r="D10353" s="4">
        <v>161</v>
      </c>
      <c r="E10353" s="4">
        <v>64</v>
      </c>
      <c r="F10353" s="4">
        <v>11</v>
      </c>
      <c r="G10353" s="4">
        <v>99</v>
      </c>
      <c r="H10353" s="4">
        <v>40.1</v>
      </c>
      <c r="I10353" s="4">
        <v>63</v>
      </c>
    </row>
    <row r="10354" spans="1:9" x14ac:dyDescent="0.25">
      <c r="A10354">
        <v>16837558</v>
      </c>
      <c r="B10354" s="2" t="s">
        <v>2734</v>
      </c>
      <c r="C10354" s="4">
        <v>23</v>
      </c>
      <c r="D10354" s="4">
        <v>168</v>
      </c>
      <c r="E10354" s="4">
        <v>68</v>
      </c>
      <c r="F10354" s="4">
        <v>7</v>
      </c>
      <c r="G10354" s="4">
        <v>81</v>
      </c>
      <c r="H10354" s="4">
        <v>39.4</v>
      </c>
      <c r="I10354" s="4">
        <v>23</v>
      </c>
    </row>
    <row r="10355" spans="1:9" x14ac:dyDescent="0.25">
      <c r="A10355">
        <v>16838476</v>
      </c>
      <c r="B10355" s="2" t="s">
        <v>2734</v>
      </c>
      <c r="C10355" s="4">
        <v>46</v>
      </c>
      <c r="D10355" s="4">
        <v>165</v>
      </c>
      <c r="E10355" s="4">
        <v>69</v>
      </c>
      <c r="F10355" s="4">
        <v>3</v>
      </c>
      <c r="G10355" s="4">
        <v>74</v>
      </c>
      <c r="H10355" s="4">
        <v>38.5</v>
      </c>
      <c r="I10355" s="4">
        <v>9</v>
      </c>
    </row>
    <row r="10356" spans="1:9" x14ac:dyDescent="0.25">
      <c r="A10356">
        <v>16838492</v>
      </c>
      <c r="B10356" s="2" t="s">
        <v>2734</v>
      </c>
      <c r="C10356" s="4">
        <v>54</v>
      </c>
      <c r="D10356" s="4">
        <v>168</v>
      </c>
      <c r="E10356" s="4">
        <v>63</v>
      </c>
      <c r="F10356" s="4">
        <v>17</v>
      </c>
      <c r="G10356" s="4">
        <v>92</v>
      </c>
      <c r="H10356" s="4">
        <v>40.299999999999997</v>
      </c>
      <c r="I10356" s="4">
        <v>86</v>
      </c>
    </row>
    <row r="10357" spans="1:9" x14ac:dyDescent="0.25">
      <c r="A10357">
        <v>16840126</v>
      </c>
      <c r="B10357" s="2" t="s">
        <v>2735</v>
      </c>
      <c r="C10357" s="4">
        <v>22</v>
      </c>
      <c r="D10357" s="4">
        <v>177</v>
      </c>
      <c r="E10357" s="4">
        <v>77</v>
      </c>
      <c r="F10357" s="4">
        <v>7</v>
      </c>
      <c r="G10357" s="4">
        <v>87</v>
      </c>
      <c r="H10357" s="4">
        <v>39.299999999999997</v>
      </c>
      <c r="I10357" s="4">
        <v>19</v>
      </c>
    </row>
    <row r="10358" spans="1:9" x14ac:dyDescent="0.25">
      <c r="A10358">
        <v>16840355</v>
      </c>
      <c r="B10358" s="2" t="s">
        <v>2734</v>
      </c>
      <c r="C10358" s="4">
        <v>45</v>
      </c>
      <c r="D10358" s="4">
        <v>174</v>
      </c>
      <c r="E10358" s="4">
        <v>71</v>
      </c>
      <c r="F10358" s="4">
        <v>28</v>
      </c>
      <c r="G10358" s="4">
        <v>110</v>
      </c>
      <c r="H10358" s="4">
        <v>40.700000000000003</v>
      </c>
      <c r="I10358" s="4">
        <v>188</v>
      </c>
    </row>
    <row r="10359" spans="1:9" x14ac:dyDescent="0.25">
      <c r="A10359">
        <v>16841294</v>
      </c>
      <c r="B10359" s="2" t="s">
        <v>2734</v>
      </c>
      <c r="C10359" s="4">
        <v>46</v>
      </c>
      <c r="D10359" s="4">
        <v>163</v>
      </c>
      <c r="E10359" s="4">
        <v>62</v>
      </c>
      <c r="F10359" s="4">
        <v>12</v>
      </c>
      <c r="G10359" s="4">
        <v>96</v>
      </c>
      <c r="H10359" s="4">
        <v>40.1</v>
      </c>
      <c r="I10359" s="4">
        <v>64</v>
      </c>
    </row>
    <row r="10360" spans="1:9" x14ac:dyDescent="0.25">
      <c r="A10360">
        <v>16841729</v>
      </c>
      <c r="B10360" s="2" t="s">
        <v>2735</v>
      </c>
      <c r="C10360" s="4">
        <v>56</v>
      </c>
      <c r="D10360" s="4">
        <v>177</v>
      </c>
      <c r="E10360" s="4">
        <v>84</v>
      </c>
      <c r="F10360" s="4">
        <v>12</v>
      </c>
      <c r="G10360" s="4">
        <v>90</v>
      </c>
      <c r="H10360" s="4">
        <v>40.1</v>
      </c>
      <c r="I10360" s="4">
        <v>59</v>
      </c>
    </row>
    <row r="10361" spans="1:9" x14ac:dyDescent="0.25">
      <c r="A10361">
        <v>16843490</v>
      </c>
      <c r="B10361" s="2" t="s">
        <v>2735</v>
      </c>
      <c r="C10361" s="4">
        <v>57</v>
      </c>
      <c r="D10361" s="4">
        <v>179</v>
      </c>
      <c r="E10361" s="4">
        <v>87</v>
      </c>
      <c r="F10361" s="4">
        <v>29</v>
      </c>
      <c r="G10361" s="4">
        <v>105</v>
      </c>
      <c r="H10361" s="4">
        <v>41.1</v>
      </c>
      <c r="I10361" s="4">
        <v>211</v>
      </c>
    </row>
    <row r="10362" spans="1:9" x14ac:dyDescent="0.25">
      <c r="A10362">
        <v>16843664</v>
      </c>
      <c r="B10362" s="2" t="s">
        <v>2735</v>
      </c>
      <c r="C10362" s="4">
        <v>22</v>
      </c>
      <c r="D10362" s="4">
        <v>190</v>
      </c>
      <c r="E10362" s="4">
        <v>88</v>
      </c>
      <c r="F10362" s="4">
        <v>16</v>
      </c>
      <c r="G10362" s="4">
        <v>85</v>
      </c>
      <c r="H10362" s="4">
        <v>40.4</v>
      </c>
      <c r="I10362" s="4">
        <v>42</v>
      </c>
    </row>
    <row r="10363" spans="1:9" x14ac:dyDescent="0.25">
      <c r="A10363">
        <v>16844267</v>
      </c>
      <c r="B10363" s="2" t="s">
        <v>2734</v>
      </c>
      <c r="C10363" s="4">
        <v>28</v>
      </c>
      <c r="D10363" s="4">
        <v>163</v>
      </c>
      <c r="E10363" s="4">
        <v>59</v>
      </c>
      <c r="F10363" s="4">
        <v>28</v>
      </c>
      <c r="G10363" s="4">
        <v>101</v>
      </c>
      <c r="H10363" s="4">
        <v>40.700000000000003</v>
      </c>
      <c r="I10363" s="4">
        <v>157</v>
      </c>
    </row>
    <row r="10364" spans="1:9" x14ac:dyDescent="0.25">
      <c r="A10364">
        <v>16845239</v>
      </c>
      <c r="B10364" s="2" t="s">
        <v>2735</v>
      </c>
      <c r="C10364" s="4">
        <v>28</v>
      </c>
      <c r="D10364" s="4">
        <v>189</v>
      </c>
      <c r="E10364" s="4">
        <v>96</v>
      </c>
      <c r="F10364" s="4">
        <v>1</v>
      </c>
      <c r="G10364" s="4">
        <v>76</v>
      </c>
      <c r="H10364" s="4">
        <v>38</v>
      </c>
      <c r="I10364" s="4">
        <v>2</v>
      </c>
    </row>
    <row r="10365" spans="1:9" x14ac:dyDescent="0.25">
      <c r="A10365">
        <v>16845982</v>
      </c>
      <c r="B10365" s="2" t="s">
        <v>2734</v>
      </c>
      <c r="C10365" s="4">
        <v>68</v>
      </c>
      <c r="D10365" s="4">
        <v>152</v>
      </c>
      <c r="E10365" s="4">
        <v>54</v>
      </c>
      <c r="F10365" s="4">
        <v>26</v>
      </c>
      <c r="G10365" s="4">
        <v>105</v>
      </c>
      <c r="H10365" s="4">
        <v>40.799999999999997</v>
      </c>
      <c r="I10365" s="4">
        <v>177</v>
      </c>
    </row>
    <row r="10366" spans="1:9" x14ac:dyDescent="0.25">
      <c r="A10366">
        <v>16845994</v>
      </c>
      <c r="B10366" s="2" t="s">
        <v>2735</v>
      </c>
      <c r="C10366" s="4">
        <v>29</v>
      </c>
      <c r="D10366" s="4">
        <v>179</v>
      </c>
      <c r="E10366" s="4">
        <v>80</v>
      </c>
      <c r="F10366" s="4">
        <v>28</v>
      </c>
      <c r="G10366" s="4">
        <v>108</v>
      </c>
      <c r="H10366" s="4">
        <v>41</v>
      </c>
      <c r="I10366" s="4">
        <v>175</v>
      </c>
    </row>
    <row r="10367" spans="1:9" x14ac:dyDescent="0.25">
      <c r="A10367">
        <v>16846218</v>
      </c>
      <c r="B10367" s="2" t="s">
        <v>2735</v>
      </c>
      <c r="C10367" s="4">
        <v>38</v>
      </c>
      <c r="D10367" s="4">
        <v>162</v>
      </c>
      <c r="E10367" s="4">
        <v>64</v>
      </c>
      <c r="F10367" s="4">
        <v>20</v>
      </c>
      <c r="G10367" s="4">
        <v>98</v>
      </c>
      <c r="H10367" s="4">
        <v>40.299999999999997</v>
      </c>
      <c r="I10367" s="4">
        <v>96</v>
      </c>
    </row>
    <row r="10368" spans="1:9" x14ac:dyDescent="0.25">
      <c r="A10368">
        <v>16848555</v>
      </c>
      <c r="B10368" s="2" t="s">
        <v>2734</v>
      </c>
      <c r="C10368" s="4">
        <v>70</v>
      </c>
      <c r="D10368" s="4">
        <v>163</v>
      </c>
      <c r="E10368" s="4">
        <v>64</v>
      </c>
      <c r="F10368" s="4">
        <v>24</v>
      </c>
      <c r="G10368" s="4">
        <v>105</v>
      </c>
      <c r="H10368" s="4">
        <v>40.700000000000003</v>
      </c>
      <c r="I10368" s="4">
        <v>161</v>
      </c>
    </row>
    <row r="10369" spans="1:9" x14ac:dyDescent="0.25">
      <c r="A10369">
        <v>16848913</v>
      </c>
      <c r="B10369" s="2" t="s">
        <v>2734</v>
      </c>
      <c r="C10369" s="4">
        <v>74</v>
      </c>
      <c r="D10369" s="4">
        <v>156</v>
      </c>
      <c r="E10369" s="4">
        <v>57</v>
      </c>
      <c r="F10369" s="4">
        <v>26</v>
      </c>
      <c r="G10369" s="4">
        <v>102</v>
      </c>
      <c r="H10369" s="4">
        <v>40.799999999999997</v>
      </c>
      <c r="I10369" s="4">
        <v>170</v>
      </c>
    </row>
    <row r="10370" spans="1:9" x14ac:dyDescent="0.25">
      <c r="A10370">
        <v>16849206</v>
      </c>
      <c r="B10370" s="2" t="s">
        <v>2735</v>
      </c>
      <c r="C10370" s="4">
        <v>25</v>
      </c>
      <c r="D10370" s="4">
        <v>188</v>
      </c>
      <c r="E10370" s="4">
        <v>90</v>
      </c>
      <c r="F10370" s="4">
        <v>25</v>
      </c>
      <c r="G10370" s="4">
        <v>107</v>
      </c>
      <c r="H10370" s="4">
        <v>40.799999999999997</v>
      </c>
      <c r="I10370" s="4">
        <v>153</v>
      </c>
    </row>
    <row r="10371" spans="1:9" x14ac:dyDescent="0.25">
      <c r="A10371">
        <v>16851416</v>
      </c>
      <c r="B10371" s="2" t="s">
        <v>2734</v>
      </c>
      <c r="C10371" s="4">
        <v>77</v>
      </c>
      <c r="D10371" s="4">
        <v>169</v>
      </c>
      <c r="E10371" s="4">
        <v>65</v>
      </c>
      <c r="F10371" s="4">
        <v>29</v>
      </c>
      <c r="G10371" s="4">
        <v>106</v>
      </c>
      <c r="H10371" s="4">
        <v>40.9</v>
      </c>
      <c r="I10371" s="4">
        <v>201</v>
      </c>
    </row>
    <row r="10372" spans="1:9" x14ac:dyDescent="0.25">
      <c r="A10372">
        <v>16851695</v>
      </c>
      <c r="B10372" s="2" t="s">
        <v>2734</v>
      </c>
      <c r="C10372" s="4">
        <v>65</v>
      </c>
      <c r="D10372" s="4">
        <v>161</v>
      </c>
      <c r="E10372" s="4">
        <v>66</v>
      </c>
      <c r="F10372" s="4">
        <v>15</v>
      </c>
      <c r="G10372" s="4">
        <v>87</v>
      </c>
      <c r="H10372" s="4">
        <v>40.700000000000003</v>
      </c>
      <c r="I10372" s="4">
        <v>70</v>
      </c>
    </row>
    <row r="10373" spans="1:9" x14ac:dyDescent="0.25">
      <c r="A10373">
        <v>16851786</v>
      </c>
      <c r="B10373" s="2" t="s">
        <v>2735</v>
      </c>
      <c r="C10373" s="4">
        <v>21</v>
      </c>
      <c r="D10373" s="4">
        <v>188</v>
      </c>
      <c r="E10373" s="4">
        <v>89</v>
      </c>
      <c r="F10373" s="4">
        <v>21</v>
      </c>
      <c r="G10373" s="4">
        <v>102</v>
      </c>
      <c r="H10373" s="4">
        <v>40.4</v>
      </c>
      <c r="I10373" s="4">
        <v>108</v>
      </c>
    </row>
    <row r="10374" spans="1:9" x14ac:dyDescent="0.25">
      <c r="A10374">
        <v>16852339</v>
      </c>
      <c r="B10374" s="2" t="s">
        <v>2735</v>
      </c>
      <c r="C10374" s="4">
        <v>21</v>
      </c>
      <c r="D10374" s="4">
        <v>189</v>
      </c>
      <c r="E10374" s="4">
        <v>82</v>
      </c>
      <c r="F10374" s="4">
        <v>28</v>
      </c>
      <c r="G10374" s="4">
        <v>111</v>
      </c>
      <c r="H10374" s="4">
        <v>40.6</v>
      </c>
      <c r="I10374" s="4">
        <v>178</v>
      </c>
    </row>
    <row r="10375" spans="1:9" x14ac:dyDescent="0.25">
      <c r="A10375">
        <v>16852354</v>
      </c>
      <c r="B10375" s="2" t="s">
        <v>2735</v>
      </c>
      <c r="C10375" s="4">
        <v>29</v>
      </c>
      <c r="D10375" s="4">
        <v>188</v>
      </c>
      <c r="E10375" s="4">
        <v>89</v>
      </c>
      <c r="F10375" s="4">
        <v>23</v>
      </c>
      <c r="G10375" s="4">
        <v>113</v>
      </c>
      <c r="H10375" s="4">
        <v>40.4</v>
      </c>
      <c r="I10375" s="4">
        <v>165</v>
      </c>
    </row>
    <row r="10376" spans="1:9" x14ac:dyDescent="0.25">
      <c r="A10376">
        <v>16852884</v>
      </c>
      <c r="B10376" s="2" t="s">
        <v>2734</v>
      </c>
      <c r="C10376" s="4">
        <v>64</v>
      </c>
      <c r="D10376" s="4">
        <v>148</v>
      </c>
      <c r="E10376" s="4">
        <v>50</v>
      </c>
      <c r="F10376" s="4">
        <v>28</v>
      </c>
      <c r="G10376" s="4">
        <v>112</v>
      </c>
      <c r="H10376" s="4">
        <v>40.799999999999997</v>
      </c>
      <c r="I10376" s="4">
        <v>211</v>
      </c>
    </row>
    <row r="10377" spans="1:9" x14ac:dyDescent="0.25">
      <c r="A10377">
        <v>16853258</v>
      </c>
      <c r="B10377" s="2" t="s">
        <v>2734</v>
      </c>
      <c r="C10377" s="4">
        <v>32</v>
      </c>
      <c r="D10377" s="4">
        <v>172</v>
      </c>
      <c r="E10377" s="4">
        <v>71</v>
      </c>
      <c r="F10377" s="4">
        <v>15</v>
      </c>
      <c r="G10377" s="4">
        <v>86</v>
      </c>
      <c r="H10377" s="4">
        <v>40.299999999999997</v>
      </c>
      <c r="I10377" s="4">
        <v>59</v>
      </c>
    </row>
    <row r="10378" spans="1:9" x14ac:dyDescent="0.25">
      <c r="A10378">
        <v>16853970</v>
      </c>
      <c r="B10378" s="2" t="s">
        <v>2734</v>
      </c>
      <c r="C10378" s="4">
        <v>66</v>
      </c>
      <c r="D10378" s="4">
        <v>185</v>
      </c>
      <c r="E10378" s="4">
        <v>86</v>
      </c>
      <c r="F10378" s="4">
        <v>17</v>
      </c>
      <c r="G10378" s="4">
        <v>92</v>
      </c>
      <c r="H10378" s="4">
        <v>40.299999999999997</v>
      </c>
      <c r="I10378" s="4">
        <v>84</v>
      </c>
    </row>
    <row r="10379" spans="1:9" x14ac:dyDescent="0.25">
      <c r="A10379">
        <v>16855446</v>
      </c>
      <c r="B10379" s="2" t="s">
        <v>2734</v>
      </c>
      <c r="C10379" s="4">
        <v>27</v>
      </c>
      <c r="D10379" s="4">
        <v>170</v>
      </c>
      <c r="E10379" s="4">
        <v>66</v>
      </c>
      <c r="F10379" s="4">
        <v>5</v>
      </c>
      <c r="G10379" s="4">
        <v>82</v>
      </c>
      <c r="H10379" s="4">
        <v>39.1</v>
      </c>
      <c r="I10379" s="4">
        <v>17</v>
      </c>
    </row>
    <row r="10380" spans="1:9" x14ac:dyDescent="0.25">
      <c r="A10380">
        <v>16855873</v>
      </c>
      <c r="B10380" s="2" t="s">
        <v>2734</v>
      </c>
      <c r="C10380" s="4">
        <v>74</v>
      </c>
      <c r="D10380" s="4">
        <v>144</v>
      </c>
      <c r="E10380" s="4">
        <v>51</v>
      </c>
      <c r="F10380" s="4">
        <v>5</v>
      </c>
      <c r="G10380" s="4">
        <v>90</v>
      </c>
      <c r="H10380" s="4">
        <v>38.700000000000003</v>
      </c>
      <c r="I10380" s="4">
        <v>27</v>
      </c>
    </row>
    <row r="10381" spans="1:9" x14ac:dyDescent="0.25">
      <c r="A10381">
        <v>16856583</v>
      </c>
      <c r="B10381" s="2" t="s">
        <v>2735</v>
      </c>
      <c r="C10381" s="4">
        <v>20</v>
      </c>
      <c r="D10381" s="4">
        <v>163</v>
      </c>
      <c r="E10381" s="4">
        <v>70</v>
      </c>
      <c r="F10381" s="4">
        <v>16</v>
      </c>
      <c r="G10381" s="4">
        <v>102</v>
      </c>
      <c r="H10381" s="4">
        <v>40.200000000000003</v>
      </c>
      <c r="I10381" s="4">
        <v>75</v>
      </c>
    </row>
    <row r="10382" spans="1:9" x14ac:dyDescent="0.25">
      <c r="A10382">
        <v>16857238</v>
      </c>
      <c r="B10382" s="2" t="s">
        <v>2734</v>
      </c>
      <c r="C10382" s="4">
        <v>55</v>
      </c>
      <c r="D10382" s="4">
        <v>151</v>
      </c>
      <c r="E10382" s="4">
        <v>58</v>
      </c>
      <c r="F10382" s="4">
        <v>2</v>
      </c>
      <c r="G10382" s="4">
        <v>79</v>
      </c>
      <c r="H10382" s="4">
        <v>38</v>
      </c>
      <c r="I10382" s="4">
        <v>7</v>
      </c>
    </row>
    <row r="10383" spans="1:9" x14ac:dyDescent="0.25">
      <c r="A10383">
        <v>16858173</v>
      </c>
      <c r="B10383" s="2" t="s">
        <v>2734</v>
      </c>
      <c r="C10383" s="4">
        <v>64</v>
      </c>
      <c r="D10383" s="4">
        <v>165</v>
      </c>
      <c r="E10383" s="4">
        <v>68</v>
      </c>
      <c r="F10383" s="4">
        <v>4</v>
      </c>
      <c r="G10383" s="4">
        <v>86</v>
      </c>
      <c r="H10383" s="4">
        <v>38.700000000000003</v>
      </c>
      <c r="I10383" s="4">
        <v>18</v>
      </c>
    </row>
    <row r="10384" spans="1:9" x14ac:dyDescent="0.25">
      <c r="A10384">
        <v>16858757</v>
      </c>
      <c r="B10384" s="2" t="s">
        <v>2734</v>
      </c>
      <c r="C10384" s="4">
        <v>59</v>
      </c>
      <c r="D10384" s="4">
        <v>186</v>
      </c>
      <c r="E10384" s="4">
        <v>85</v>
      </c>
      <c r="F10384" s="4">
        <v>16</v>
      </c>
      <c r="G10384" s="4">
        <v>89</v>
      </c>
      <c r="H10384" s="4">
        <v>40.4</v>
      </c>
      <c r="I10384" s="4">
        <v>72</v>
      </c>
    </row>
    <row r="10385" spans="1:9" x14ac:dyDescent="0.25">
      <c r="A10385">
        <v>16859033</v>
      </c>
      <c r="B10385" s="2" t="s">
        <v>2734</v>
      </c>
      <c r="C10385" s="4">
        <v>20</v>
      </c>
      <c r="D10385" s="4">
        <v>173</v>
      </c>
      <c r="E10385" s="4">
        <v>67</v>
      </c>
      <c r="F10385" s="4">
        <v>29</v>
      </c>
      <c r="G10385" s="4">
        <v>111</v>
      </c>
      <c r="H10385" s="4">
        <v>40.6</v>
      </c>
      <c r="I10385" s="4">
        <v>186</v>
      </c>
    </row>
    <row r="10386" spans="1:9" x14ac:dyDescent="0.25">
      <c r="A10386">
        <v>16859377</v>
      </c>
      <c r="B10386" s="2" t="s">
        <v>2734</v>
      </c>
      <c r="C10386" s="4">
        <v>22</v>
      </c>
      <c r="D10386" s="4">
        <v>171</v>
      </c>
      <c r="E10386" s="4">
        <v>69</v>
      </c>
      <c r="F10386" s="4">
        <v>21</v>
      </c>
      <c r="G10386" s="4">
        <v>95</v>
      </c>
      <c r="H10386" s="4">
        <v>40.1</v>
      </c>
      <c r="I10386" s="4">
        <v>99</v>
      </c>
    </row>
    <row r="10387" spans="1:9" x14ac:dyDescent="0.25">
      <c r="A10387">
        <v>16859889</v>
      </c>
      <c r="B10387" s="2" t="s">
        <v>2734</v>
      </c>
      <c r="C10387" s="4">
        <v>49</v>
      </c>
      <c r="D10387" s="4">
        <v>152</v>
      </c>
      <c r="E10387" s="4">
        <v>50</v>
      </c>
      <c r="F10387" s="4">
        <v>5</v>
      </c>
      <c r="G10387" s="4">
        <v>93</v>
      </c>
      <c r="H10387" s="4">
        <v>39.4</v>
      </c>
      <c r="I10387" s="4">
        <v>26</v>
      </c>
    </row>
    <row r="10388" spans="1:9" x14ac:dyDescent="0.25">
      <c r="A10388">
        <v>16861315</v>
      </c>
      <c r="B10388" s="2" t="s">
        <v>2735</v>
      </c>
      <c r="C10388" s="4">
        <v>37</v>
      </c>
      <c r="D10388" s="4">
        <v>190</v>
      </c>
      <c r="E10388" s="4">
        <v>93</v>
      </c>
      <c r="F10388" s="4">
        <v>15</v>
      </c>
      <c r="G10388" s="4">
        <v>91</v>
      </c>
      <c r="H10388" s="4">
        <v>40</v>
      </c>
      <c r="I10388" s="4">
        <v>65</v>
      </c>
    </row>
    <row r="10389" spans="1:9" x14ac:dyDescent="0.25">
      <c r="A10389">
        <v>16861363</v>
      </c>
      <c r="B10389" s="2" t="s">
        <v>2735</v>
      </c>
      <c r="C10389" s="4">
        <v>20</v>
      </c>
      <c r="D10389" s="4">
        <v>174</v>
      </c>
      <c r="E10389" s="4">
        <v>74</v>
      </c>
      <c r="F10389" s="4">
        <v>27</v>
      </c>
      <c r="G10389" s="4">
        <v>108</v>
      </c>
      <c r="H10389" s="4">
        <v>40.6</v>
      </c>
      <c r="I10389" s="4">
        <v>153</v>
      </c>
    </row>
    <row r="10390" spans="1:9" x14ac:dyDescent="0.25">
      <c r="A10390">
        <v>16861387</v>
      </c>
      <c r="B10390" s="2" t="s">
        <v>2734</v>
      </c>
      <c r="C10390" s="4">
        <v>26</v>
      </c>
      <c r="D10390" s="4">
        <v>161</v>
      </c>
      <c r="E10390" s="4">
        <v>61</v>
      </c>
      <c r="F10390" s="4">
        <v>15</v>
      </c>
      <c r="G10390" s="4">
        <v>93</v>
      </c>
      <c r="H10390" s="4">
        <v>40.200000000000003</v>
      </c>
      <c r="I10390" s="4">
        <v>70</v>
      </c>
    </row>
    <row r="10391" spans="1:9" x14ac:dyDescent="0.25">
      <c r="A10391">
        <v>16862054</v>
      </c>
      <c r="B10391" s="2" t="s">
        <v>2734</v>
      </c>
      <c r="C10391" s="4">
        <v>29</v>
      </c>
      <c r="D10391" s="4">
        <v>164</v>
      </c>
      <c r="E10391" s="4">
        <v>60</v>
      </c>
      <c r="F10391" s="4">
        <v>23</v>
      </c>
      <c r="G10391" s="4">
        <v>101</v>
      </c>
      <c r="H10391" s="4">
        <v>40.9</v>
      </c>
      <c r="I10391" s="4">
        <v>129</v>
      </c>
    </row>
    <row r="10392" spans="1:9" x14ac:dyDescent="0.25">
      <c r="A10392">
        <v>16862231</v>
      </c>
      <c r="B10392" s="2" t="s">
        <v>2735</v>
      </c>
      <c r="C10392" s="4">
        <v>33</v>
      </c>
      <c r="D10392" s="4">
        <v>183</v>
      </c>
      <c r="E10392" s="4">
        <v>84</v>
      </c>
      <c r="F10392" s="4">
        <v>6</v>
      </c>
      <c r="G10392" s="4">
        <v>85</v>
      </c>
      <c r="H10392" s="4">
        <v>39.5</v>
      </c>
      <c r="I10392" s="4">
        <v>18</v>
      </c>
    </row>
    <row r="10393" spans="1:9" x14ac:dyDescent="0.25">
      <c r="A10393">
        <v>16863302</v>
      </c>
      <c r="B10393" s="2" t="s">
        <v>2735</v>
      </c>
      <c r="C10393" s="4">
        <v>50</v>
      </c>
      <c r="D10393" s="4">
        <v>185</v>
      </c>
      <c r="E10393" s="4">
        <v>88</v>
      </c>
      <c r="F10393" s="4">
        <v>11</v>
      </c>
      <c r="G10393" s="4">
        <v>85</v>
      </c>
      <c r="H10393" s="4">
        <v>40.1</v>
      </c>
      <c r="I10393" s="4">
        <v>44</v>
      </c>
    </row>
    <row r="10394" spans="1:9" x14ac:dyDescent="0.25">
      <c r="A10394">
        <v>16863805</v>
      </c>
      <c r="B10394" s="2" t="s">
        <v>2735</v>
      </c>
      <c r="C10394" s="4">
        <v>40</v>
      </c>
      <c r="D10394" s="4">
        <v>184</v>
      </c>
      <c r="E10394" s="4">
        <v>79</v>
      </c>
      <c r="F10394" s="4">
        <v>21</v>
      </c>
      <c r="G10394" s="4">
        <v>103</v>
      </c>
      <c r="H10394" s="4">
        <v>40.799999999999997</v>
      </c>
      <c r="I10394" s="4">
        <v>126</v>
      </c>
    </row>
    <row r="10395" spans="1:9" x14ac:dyDescent="0.25">
      <c r="A10395">
        <v>16863945</v>
      </c>
      <c r="B10395" s="2" t="s">
        <v>2734</v>
      </c>
      <c r="C10395" s="4">
        <v>50</v>
      </c>
      <c r="D10395" s="4">
        <v>172</v>
      </c>
      <c r="E10395" s="4">
        <v>69</v>
      </c>
      <c r="F10395" s="4">
        <v>10</v>
      </c>
      <c r="G10395" s="4">
        <v>96</v>
      </c>
      <c r="H10395" s="4">
        <v>39.9</v>
      </c>
      <c r="I10395" s="4">
        <v>53</v>
      </c>
    </row>
    <row r="10396" spans="1:9" x14ac:dyDescent="0.25">
      <c r="A10396">
        <v>16864285</v>
      </c>
      <c r="B10396" s="2" t="s">
        <v>2735</v>
      </c>
      <c r="C10396" s="4">
        <v>50</v>
      </c>
      <c r="D10396" s="4">
        <v>188</v>
      </c>
      <c r="E10396" s="4">
        <v>86</v>
      </c>
      <c r="F10396" s="4">
        <v>14</v>
      </c>
      <c r="G10396" s="4">
        <v>94</v>
      </c>
      <c r="H10396" s="4">
        <v>40.200000000000003</v>
      </c>
      <c r="I10396" s="4">
        <v>74</v>
      </c>
    </row>
    <row r="10397" spans="1:9" x14ac:dyDescent="0.25">
      <c r="A10397">
        <v>16865081</v>
      </c>
      <c r="B10397" s="2" t="s">
        <v>2735</v>
      </c>
      <c r="C10397" s="4">
        <v>20</v>
      </c>
      <c r="D10397" s="4">
        <v>184</v>
      </c>
      <c r="E10397" s="4">
        <v>83</v>
      </c>
      <c r="F10397" s="4">
        <v>3</v>
      </c>
      <c r="G10397" s="4">
        <v>74</v>
      </c>
      <c r="H10397" s="4">
        <v>38.9</v>
      </c>
      <c r="I10397" s="4">
        <v>2</v>
      </c>
    </row>
    <row r="10398" spans="1:9" x14ac:dyDescent="0.25">
      <c r="A10398">
        <v>16865355</v>
      </c>
      <c r="B10398" s="2" t="s">
        <v>2734</v>
      </c>
      <c r="C10398" s="4">
        <v>63</v>
      </c>
      <c r="D10398" s="4">
        <v>173</v>
      </c>
      <c r="E10398" s="4">
        <v>66</v>
      </c>
      <c r="F10398" s="4">
        <v>8</v>
      </c>
      <c r="G10398" s="4">
        <v>83</v>
      </c>
      <c r="H10398" s="4">
        <v>39.4</v>
      </c>
      <c r="I10398" s="4">
        <v>34</v>
      </c>
    </row>
    <row r="10399" spans="1:9" x14ac:dyDescent="0.25">
      <c r="A10399">
        <v>16865890</v>
      </c>
      <c r="B10399" s="2" t="s">
        <v>2734</v>
      </c>
      <c r="C10399" s="4">
        <v>34</v>
      </c>
      <c r="D10399" s="4">
        <v>173</v>
      </c>
      <c r="E10399" s="4">
        <v>71</v>
      </c>
      <c r="F10399" s="4">
        <v>14</v>
      </c>
      <c r="G10399" s="4">
        <v>96</v>
      </c>
      <c r="H10399" s="4">
        <v>40.200000000000003</v>
      </c>
      <c r="I10399" s="4">
        <v>70</v>
      </c>
    </row>
    <row r="10400" spans="1:9" x14ac:dyDescent="0.25">
      <c r="A10400">
        <v>16867670</v>
      </c>
      <c r="B10400" s="2" t="s">
        <v>2735</v>
      </c>
      <c r="C10400" s="4">
        <v>79</v>
      </c>
      <c r="D10400" s="4">
        <v>181</v>
      </c>
      <c r="E10400" s="4">
        <v>90</v>
      </c>
      <c r="F10400" s="4">
        <v>27</v>
      </c>
      <c r="G10400" s="4">
        <v>114</v>
      </c>
      <c r="H10400" s="4">
        <v>40.700000000000003</v>
      </c>
      <c r="I10400" s="4">
        <v>264</v>
      </c>
    </row>
    <row r="10401" spans="1:9" x14ac:dyDescent="0.25">
      <c r="A10401">
        <v>16867743</v>
      </c>
      <c r="B10401" s="2" t="s">
        <v>2734</v>
      </c>
      <c r="C10401" s="4">
        <v>25</v>
      </c>
      <c r="D10401" s="4">
        <v>177</v>
      </c>
      <c r="E10401" s="4">
        <v>76</v>
      </c>
      <c r="F10401" s="4">
        <v>13</v>
      </c>
      <c r="G10401" s="4">
        <v>87</v>
      </c>
      <c r="H10401" s="4">
        <v>40</v>
      </c>
      <c r="I10401" s="4">
        <v>50</v>
      </c>
    </row>
    <row r="10402" spans="1:9" x14ac:dyDescent="0.25">
      <c r="A10402">
        <v>16867879</v>
      </c>
      <c r="B10402" s="2" t="s">
        <v>2735</v>
      </c>
      <c r="C10402" s="4">
        <v>33</v>
      </c>
      <c r="D10402" s="4">
        <v>165</v>
      </c>
      <c r="E10402" s="4">
        <v>72</v>
      </c>
      <c r="F10402" s="4">
        <v>5</v>
      </c>
      <c r="G10402" s="4">
        <v>82</v>
      </c>
      <c r="H10402" s="4">
        <v>39.1</v>
      </c>
      <c r="I10402" s="4">
        <v>12</v>
      </c>
    </row>
    <row r="10403" spans="1:9" x14ac:dyDescent="0.25">
      <c r="A10403">
        <v>16869410</v>
      </c>
      <c r="B10403" s="2" t="s">
        <v>2735</v>
      </c>
      <c r="C10403" s="4">
        <v>44</v>
      </c>
      <c r="D10403" s="4">
        <v>179</v>
      </c>
      <c r="E10403" s="4">
        <v>81</v>
      </c>
      <c r="F10403" s="4">
        <v>27</v>
      </c>
      <c r="G10403" s="4">
        <v>110</v>
      </c>
      <c r="H10403" s="4">
        <v>40.5</v>
      </c>
      <c r="I10403" s="4">
        <v>197</v>
      </c>
    </row>
    <row r="10404" spans="1:9" x14ac:dyDescent="0.25">
      <c r="A10404">
        <v>16869419</v>
      </c>
      <c r="B10404" s="2" t="s">
        <v>2734</v>
      </c>
      <c r="C10404" s="4">
        <v>31</v>
      </c>
      <c r="D10404" s="4">
        <v>163</v>
      </c>
      <c r="E10404" s="4">
        <v>59</v>
      </c>
      <c r="F10404" s="4">
        <v>16</v>
      </c>
      <c r="G10404" s="4">
        <v>90</v>
      </c>
      <c r="H10404" s="4">
        <v>40.5</v>
      </c>
      <c r="I10404" s="4">
        <v>72</v>
      </c>
    </row>
    <row r="10405" spans="1:9" x14ac:dyDescent="0.25">
      <c r="A10405">
        <v>16869558</v>
      </c>
      <c r="B10405" s="2" t="s">
        <v>2735</v>
      </c>
      <c r="C10405" s="4">
        <v>51</v>
      </c>
      <c r="D10405" s="4">
        <v>184</v>
      </c>
      <c r="E10405" s="4">
        <v>85</v>
      </c>
      <c r="F10405" s="4">
        <v>8</v>
      </c>
      <c r="G10405" s="4">
        <v>87</v>
      </c>
      <c r="H10405" s="4">
        <v>39.700000000000003</v>
      </c>
      <c r="I10405" s="4">
        <v>34</v>
      </c>
    </row>
    <row r="10406" spans="1:9" x14ac:dyDescent="0.25">
      <c r="A10406">
        <v>16870476</v>
      </c>
      <c r="B10406" s="2" t="s">
        <v>2734</v>
      </c>
      <c r="C10406" s="4">
        <v>54</v>
      </c>
      <c r="D10406" s="4">
        <v>169</v>
      </c>
      <c r="E10406" s="4">
        <v>72</v>
      </c>
      <c r="F10406" s="4">
        <v>20</v>
      </c>
      <c r="G10406" s="4">
        <v>107</v>
      </c>
      <c r="H10406" s="4">
        <v>40.9</v>
      </c>
      <c r="I10406" s="4">
        <v>131</v>
      </c>
    </row>
    <row r="10407" spans="1:9" x14ac:dyDescent="0.25">
      <c r="A10407">
        <v>16870681</v>
      </c>
      <c r="B10407" s="2" t="s">
        <v>2734</v>
      </c>
      <c r="C10407" s="4">
        <v>28</v>
      </c>
      <c r="D10407" s="4">
        <v>154</v>
      </c>
      <c r="E10407" s="4">
        <v>52</v>
      </c>
      <c r="F10407" s="4">
        <v>20</v>
      </c>
      <c r="G10407" s="4">
        <v>92</v>
      </c>
      <c r="H10407" s="4">
        <v>40.700000000000003</v>
      </c>
      <c r="I10407" s="4">
        <v>95</v>
      </c>
    </row>
    <row r="10408" spans="1:9" x14ac:dyDescent="0.25">
      <c r="A10408">
        <v>16870818</v>
      </c>
      <c r="B10408" s="2" t="s">
        <v>2735</v>
      </c>
      <c r="C10408" s="4">
        <v>34</v>
      </c>
      <c r="D10408" s="4">
        <v>185</v>
      </c>
      <c r="E10408" s="4">
        <v>80</v>
      </c>
      <c r="F10408" s="4">
        <v>12</v>
      </c>
      <c r="G10408" s="4">
        <v>92</v>
      </c>
      <c r="H10408" s="4">
        <v>40.200000000000003</v>
      </c>
      <c r="I10408" s="4">
        <v>49</v>
      </c>
    </row>
    <row r="10409" spans="1:9" x14ac:dyDescent="0.25">
      <c r="A10409">
        <v>16871011</v>
      </c>
      <c r="B10409" s="2" t="s">
        <v>2735</v>
      </c>
      <c r="C10409" s="4">
        <v>20</v>
      </c>
      <c r="D10409" s="4">
        <v>182</v>
      </c>
      <c r="E10409" s="4">
        <v>80</v>
      </c>
      <c r="F10409" s="4">
        <v>3</v>
      </c>
      <c r="G10409" s="4">
        <v>85</v>
      </c>
      <c r="H10409" s="4">
        <v>39</v>
      </c>
      <c r="I10409" s="4">
        <v>7</v>
      </c>
    </row>
    <row r="10410" spans="1:9" x14ac:dyDescent="0.25">
      <c r="A10410">
        <v>16871492</v>
      </c>
      <c r="B10410" s="2" t="s">
        <v>2734</v>
      </c>
      <c r="C10410" s="4">
        <v>32</v>
      </c>
      <c r="D10410" s="4">
        <v>174</v>
      </c>
      <c r="E10410" s="4">
        <v>74</v>
      </c>
      <c r="F10410" s="4">
        <v>25</v>
      </c>
      <c r="G10410" s="4">
        <v>105</v>
      </c>
      <c r="H10410" s="4">
        <v>40.799999999999997</v>
      </c>
      <c r="I10410" s="4">
        <v>147</v>
      </c>
    </row>
    <row r="10411" spans="1:9" x14ac:dyDescent="0.25">
      <c r="A10411">
        <v>16872413</v>
      </c>
      <c r="B10411" s="2" t="s">
        <v>2734</v>
      </c>
      <c r="C10411" s="4">
        <v>29</v>
      </c>
      <c r="D10411" s="4">
        <v>160</v>
      </c>
      <c r="E10411" s="4">
        <v>60</v>
      </c>
      <c r="F10411" s="4">
        <v>2</v>
      </c>
      <c r="G10411" s="4">
        <v>80</v>
      </c>
      <c r="H10411" s="4">
        <v>38.200000000000003</v>
      </c>
      <c r="I10411" s="4">
        <v>7</v>
      </c>
    </row>
    <row r="10412" spans="1:9" x14ac:dyDescent="0.25">
      <c r="A10412">
        <v>16872733</v>
      </c>
      <c r="B10412" s="2" t="s">
        <v>2734</v>
      </c>
      <c r="C10412" s="4">
        <v>66</v>
      </c>
      <c r="D10412" s="4">
        <v>175</v>
      </c>
      <c r="E10412" s="4">
        <v>77</v>
      </c>
      <c r="F10412" s="4">
        <v>10</v>
      </c>
      <c r="G10412" s="4">
        <v>90</v>
      </c>
      <c r="H10412" s="4">
        <v>39.9</v>
      </c>
      <c r="I10412" s="4">
        <v>49</v>
      </c>
    </row>
    <row r="10413" spans="1:9" x14ac:dyDescent="0.25">
      <c r="A10413">
        <v>16875285</v>
      </c>
      <c r="B10413" s="2" t="s">
        <v>2735</v>
      </c>
      <c r="C10413" s="4">
        <v>28</v>
      </c>
      <c r="D10413" s="4">
        <v>186</v>
      </c>
      <c r="E10413" s="4">
        <v>89</v>
      </c>
      <c r="F10413" s="4">
        <v>13</v>
      </c>
      <c r="G10413" s="4">
        <v>90</v>
      </c>
      <c r="H10413" s="4">
        <v>39.700000000000003</v>
      </c>
      <c r="I10413" s="4">
        <v>48</v>
      </c>
    </row>
    <row r="10414" spans="1:9" x14ac:dyDescent="0.25">
      <c r="A10414">
        <v>16878529</v>
      </c>
      <c r="B10414" s="2" t="s">
        <v>2734</v>
      </c>
      <c r="C10414" s="4">
        <v>20</v>
      </c>
      <c r="D10414" s="4">
        <v>151</v>
      </c>
      <c r="E10414" s="4">
        <v>54</v>
      </c>
      <c r="F10414" s="4">
        <v>19</v>
      </c>
      <c r="G10414" s="4">
        <v>97</v>
      </c>
      <c r="H10414" s="4">
        <v>40.1</v>
      </c>
      <c r="I10414" s="4">
        <v>97</v>
      </c>
    </row>
    <row r="10415" spans="1:9" x14ac:dyDescent="0.25">
      <c r="A10415">
        <v>16879903</v>
      </c>
      <c r="B10415" s="2" t="s">
        <v>2734</v>
      </c>
      <c r="C10415" s="4">
        <v>25</v>
      </c>
      <c r="D10415" s="4">
        <v>148</v>
      </c>
      <c r="E10415" s="4">
        <v>44</v>
      </c>
      <c r="F10415" s="4">
        <v>29</v>
      </c>
      <c r="G10415" s="4">
        <v>110</v>
      </c>
      <c r="H10415" s="4">
        <v>40.700000000000003</v>
      </c>
      <c r="I10415" s="4">
        <v>195</v>
      </c>
    </row>
    <row r="10416" spans="1:9" x14ac:dyDescent="0.25">
      <c r="A10416">
        <v>16881110</v>
      </c>
      <c r="B10416" s="2" t="s">
        <v>2734</v>
      </c>
      <c r="C10416" s="4">
        <v>29</v>
      </c>
      <c r="D10416" s="4">
        <v>171</v>
      </c>
      <c r="E10416" s="4">
        <v>72</v>
      </c>
      <c r="F10416" s="4">
        <v>17</v>
      </c>
      <c r="G10416" s="4">
        <v>91</v>
      </c>
      <c r="H10416" s="4">
        <v>40.4</v>
      </c>
      <c r="I10416" s="4">
        <v>74</v>
      </c>
    </row>
    <row r="10417" spans="1:9" x14ac:dyDescent="0.25">
      <c r="A10417">
        <v>16882195</v>
      </c>
      <c r="B10417" s="2" t="s">
        <v>2735</v>
      </c>
      <c r="C10417" s="4">
        <v>28</v>
      </c>
      <c r="D10417" s="4">
        <v>172</v>
      </c>
      <c r="E10417" s="4">
        <v>78</v>
      </c>
      <c r="F10417" s="4">
        <v>27</v>
      </c>
      <c r="G10417" s="4">
        <v>103</v>
      </c>
      <c r="H10417" s="4">
        <v>40.799999999999997</v>
      </c>
      <c r="I10417" s="4">
        <v>146</v>
      </c>
    </row>
    <row r="10418" spans="1:9" x14ac:dyDescent="0.25">
      <c r="A10418">
        <v>16882777</v>
      </c>
      <c r="B10418" s="2" t="s">
        <v>2735</v>
      </c>
      <c r="C10418" s="4">
        <v>39</v>
      </c>
      <c r="D10418" s="4">
        <v>182</v>
      </c>
      <c r="E10418" s="4">
        <v>84</v>
      </c>
      <c r="F10418" s="4">
        <v>21</v>
      </c>
      <c r="G10418" s="4">
        <v>103</v>
      </c>
      <c r="H10418" s="4">
        <v>40.799999999999997</v>
      </c>
      <c r="I10418" s="4">
        <v>127</v>
      </c>
    </row>
    <row r="10419" spans="1:9" x14ac:dyDescent="0.25">
      <c r="A10419">
        <v>16883052</v>
      </c>
      <c r="B10419" s="2" t="s">
        <v>2734</v>
      </c>
      <c r="C10419" s="4">
        <v>41</v>
      </c>
      <c r="D10419" s="4">
        <v>166</v>
      </c>
      <c r="E10419" s="4">
        <v>62</v>
      </c>
      <c r="F10419" s="4">
        <v>25</v>
      </c>
      <c r="G10419" s="4">
        <v>107</v>
      </c>
      <c r="H10419" s="4">
        <v>40.799999999999997</v>
      </c>
      <c r="I10419" s="4">
        <v>161</v>
      </c>
    </row>
    <row r="10420" spans="1:9" x14ac:dyDescent="0.25">
      <c r="A10420">
        <v>16883252</v>
      </c>
      <c r="B10420" s="2" t="s">
        <v>2734</v>
      </c>
      <c r="C10420" s="4">
        <v>72</v>
      </c>
      <c r="D10420" s="4">
        <v>170</v>
      </c>
      <c r="E10420" s="4">
        <v>73</v>
      </c>
      <c r="F10420" s="4">
        <v>5</v>
      </c>
      <c r="G10420" s="4">
        <v>90</v>
      </c>
      <c r="H10420" s="4">
        <v>39.1</v>
      </c>
      <c r="I10420" s="4">
        <v>25</v>
      </c>
    </row>
    <row r="10421" spans="1:9" x14ac:dyDescent="0.25">
      <c r="A10421">
        <v>16883690</v>
      </c>
      <c r="B10421" s="2" t="s">
        <v>2734</v>
      </c>
      <c r="C10421" s="4">
        <v>50</v>
      </c>
      <c r="D10421" s="4">
        <v>158</v>
      </c>
      <c r="E10421" s="4">
        <v>55</v>
      </c>
      <c r="F10421" s="4">
        <v>24</v>
      </c>
      <c r="G10421" s="4">
        <v>105</v>
      </c>
      <c r="H10421" s="4">
        <v>40.700000000000003</v>
      </c>
      <c r="I10421" s="4">
        <v>155</v>
      </c>
    </row>
    <row r="10422" spans="1:9" x14ac:dyDescent="0.25">
      <c r="A10422">
        <v>16883888</v>
      </c>
      <c r="B10422" s="2" t="s">
        <v>2734</v>
      </c>
      <c r="C10422" s="4">
        <v>79</v>
      </c>
      <c r="D10422" s="4">
        <v>166</v>
      </c>
      <c r="E10422" s="4">
        <v>66</v>
      </c>
      <c r="F10422" s="4">
        <v>13</v>
      </c>
      <c r="G10422" s="4">
        <v>98</v>
      </c>
      <c r="H10422" s="4">
        <v>40</v>
      </c>
      <c r="I10422" s="4">
        <v>79</v>
      </c>
    </row>
    <row r="10423" spans="1:9" x14ac:dyDescent="0.25">
      <c r="A10423">
        <v>16883896</v>
      </c>
      <c r="B10423" s="2" t="s">
        <v>2734</v>
      </c>
      <c r="C10423" s="4">
        <v>69</v>
      </c>
      <c r="D10423" s="4">
        <v>178</v>
      </c>
      <c r="E10423" s="4">
        <v>78</v>
      </c>
      <c r="F10423" s="4">
        <v>12</v>
      </c>
      <c r="G10423" s="4">
        <v>91</v>
      </c>
      <c r="H10423" s="4">
        <v>40.1</v>
      </c>
      <c r="I10423" s="4">
        <v>60</v>
      </c>
    </row>
    <row r="10424" spans="1:9" x14ac:dyDescent="0.25">
      <c r="A10424">
        <v>16884579</v>
      </c>
      <c r="B10424" s="2" t="s">
        <v>2734</v>
      </c>
      <c r="C10424" s="4">
        <v>21</v>
      </c>
      <c r="D10424" s="4">
        <v>167</v>
      </c>
      <c r="E10424" s="4">
        <v>64</v>
      </c>
      <c r="F10424" s="4">
        <v>13</v>
      </c>
      <c r="G10424" s="4">
        <v>90</v>
      </c>
      <c r="H10424" s="4">
        <v>40.1</v>
      </c>
      <c r="I10424" s="4">
        <v>55</v>
      </c>
    </row>
    <row r="10425" spans="1:9" x14ac:dyDescent="0.25">
      <c r="A10425">
        <v>16884641</v>
      </c>
      <c r="B10425" s="2" t="s">
        <v>2735</v>
      </c>
      <c r="C10425" s="4">
        <v>41</v>
      </c>
      <c r="D10425" s="4">
        <v>180</v>
      </c>
      <c r="E10425" s="4">
        <v>87</v>
      </c>
      <c r="F10425" s="4">
        <v>15</v>
      </c>
      <c r="G10425" s="4">
        <v>96</v>
      </c>
      <c r="H10425" s="4">
        <v>39.9</v>
      </c>
      <c r="I10425" s="4">
        <v>77</v>
      </c>
    </row>
    <row r="10426" spans="1:9" x14ac:dyDescent="0.25">
      <c r="A10426">
        <v>16885161</v>
      </c>
      <c r="B10426" s="2" t="s">
        <v>2735</v>
      </c>
      <c r="C10426" s="4">
        <v>47</v>
      </c>
      <c r="D10426" s="4">
        <v>202</v>
      </c>
      <c r="E10426" s="4">
        <v>100</v>
      </c>
      <c r="F10426" s="4">
        <v>14</v>
      </c>
      <c r="G10426" s="4">
        <v>105</v>
      </c>
      <c r="H10426" s="4">
        <v>39.799999999999997</v>
      </c>
      <c r="I10426" s="4">
        <v>99</v>
      </c>
    </row>
    <row r="10427" spans="1:9" x14ac:dyDescent="0.25">
      <c r="A10427">
        <v>16885164</v>
      </c>
      <c r="B10427" s="2" t="s">
        <v>2734</v>
      </c>
      <c r="C10427" s="4">
        <v>42</v>
      </c>
      <c r="D10427" s="4">
        <v>145</v>
      </c>
      <c r="E10427" s="4">
        <v>44</v>
      </c>
      <c r="F10427" s="4">
        <v>9</v>
      </c>
      <c r="G10427" s="4">
        <v>89</v>
      </c>
      <c r="H10427" s="4">
        <v>39.4</v>
      </c>
      <c r="I10427" s="4">
        <v>43</v>
      </c>
    </row>
    <row r="10428" spans="1:9" x14ac:dyDescent="0.25">
      <c r="A10428">
        <v>16885350</v>
      </c>
      <c r="B10428" s="2" t="s">
        <v>2734</v>
      </c>
      <c r="C10428" s="4">
        <v>33</v>
      </c>
      <c r="D10428" s="4">
        <v>169</v>
      </c>
      <c r="E10428" s="4">
        <v>70</v>
      </c>
      <c r="F10428" s="4">
        <v>13</v>
      </c>
      <c r="G10428" s="4">
        <v>89</v>
      </c>
      <c r="H10428" s="4">
        <v>39.799999999999997</v>
      </c>
      <c r="I10428" s="4">
        <v>55</v>
      </c>
    </row>
    <row r="10429" spans="1:9" x14ac:dyDescent="0.25">
      <c r="A10429">
        <v>16886392</v>
      </c>
      <c r="B10429" s="2" t="s">
        <v>2735</v>
      </c>
      <c r="C10429" s="4">
        <v>72</v>
      </c>
      <c r="D10429" s="4">
        <v>194</v>
      </c>
      <c r="E10429" s="4">
        <v>98</v>
      </c>
      <c r="F10429" s="4">
        <v>29</v>
      </c>
      <c r="G10429" s="4">
        <v>111</v>
      </c>
      <c r="H10429" s="4">
        <v>40.799999999999997</v>
      </c>
      <c r="I10429" s="4">
        <v>266</v>
      </c>
    </row>
    <row r="10430" spans="1:9" x14ac:dyDescent="0.25">
      <c r="A10430">
        <v>16886444</v>
      </c>
      <c r="B10430" s="2" t="s">
        <v>2734</v>
      </c>
      <c r="C10430" s="4">
        <v>55</v>
      </c>
      <c r="D10430" s="4">
        <v>164</v>
      </c>
      <c r="E10430" s="4">
        <v>62</v>
      </c>
      <c r="F10430" s="4">
        <v>5</v>
      </c>
      <c r="G10430" s="4">
        <v>86</v>
      </c>
      <c r="H10430" s="4">
        <v>39.4</v>
      </c>
      <c r="I10430" s="4">
        <v>22</v>
      </c>
    </row>
    <row r="10431" spans="1:9" x14ac:dyDescent="0.25">
      <c r="A10431">
        <v>16886509</v>
      </c>
      <c r="B10431" s="2" t="s">
        <v>2734</v>
      </c>
      <c r="C10431" s="4">
        <v>39</v>
      </c>
      <c r="D10431" s="4">
        <v>149</v>
      </c>
      <c r="E10431" s="4">
        <v>51</v>
      </c>
      <c r="F10431" s="4">
        <v>26</v>
      </c>
      <c r="G10431" s="4">
        <v>100</v>
      </c>
      <c r="H10431" s="4">
        <v>40.4</v>
      </c>
      <c r="I10431" s="4">
        <v>151</v>
      </c>
    </row>
    <row r="10432" spans="1:9" x14ac:dyDescent="0.25">
      <c r="A10432">
        <v>16887439</v>
      </c>
      <c r="B10432" s="2" t="s">
        <v>2734</v>
      </c>
      <c r="C10432" s="4">
        <v>27</v>
      </c>
      <c r="D10432" s="4">
        <v>161</v>
      </c>
      <c r="E10432" s="4">
        <v>59</v>
      </c>
      <c r="F10432" s="4">
        <v>16</v>
      </c>
      <c r="G10432" s="4">
        <v>89</v>
      </c>
      <c r="H10432" s="4">
        <v>40.700000000000003</v>
      </c>
      <c r="I10432" s="4">
        <v>69</v>
      </c>
    </row>
    <row r="10433" spans="1:9" x14ac:dyDescent="0.25">
      <c r="A10433">
        <v>16888296</v>
      </c>
      <c r="B10433" s="2" t="s">
        <v>2735</v>
      </c>
      <c r="C10433" s="4">
        <v>49</v>
      </c>
      <c r="D10433" s="4">
        <v>189</v>
      </c>
      <c r="E10433" s="4">
        <v>94</v>
      </c>
      <c r="F10433" s="4">
        <v>28</v>
      </c>
      <c r="G10433" s="4">
        <v>97</v>
      </c>
      <c r="H10433" s="4">
        <v>40.9</v>
      </c>
      <c r="I10433" s="4">
        <v>164</v>
      </c>
    </row>
    <row r="10434" spans="1:9" x14ac:dyDescent="0.25">
      <c r="A10434">
        <v>16889450</v>
      </c>
      <c r="B10434" s="2" t="s">
        <v>2735</v>
      </c>
      <c r="C10434" s="4">
        <v>64</v>
      </c>
      <c r="D10434" s="4">
        <v>175</v>
      </c>
      <c r="E10434" s="4">
        <v>80</v>
      </c>
      <c r="F10434" s="4">
        <v>20</v>
      </c>
      <c r="G10434" s="4">
        <v>98</v>
      </c>
      <c r="H10434" s="4">
        <v>40.6</v>
      </c>
      <c r="I10434" s="4">
        <v>128</v>
      </c>
    </row>
    <row r="10435" spans="1:9" x14ac:dyDescent="0.25">
      <c r="A10435">
        <v>16889474</v>
      </c>
      <c r="B10435" s="2" t="s">
        <v>2735</v>
      </c>
      <c r="C10435" s="4">
        <v>44</v>
      </c>
      <c r="D10435" s="4">
        <v>198</v>
      </c>
      <c r="E10435" s="4">
        <v>97</v>
      </c>
      <c r="F10435" s="4">
        <v>29</v>
      </c>
      <c r="G10435" s="4">
        <v>109</v>
      </c>
      <c r="H10435" s="4">
        <v>40.700000000000003</v>
      </c>
      <c r="I10435" s="4">
        <v>217</v>
      </c>
    </row>
    <row r="10436" spans="1:9" x14ac:dyDescent="0.25">
      <c r="A10436">
        <v>16890948</v>
      </c>
      <c r="B10436" s="2" t="s">
        <v>2734</v>
      </c>
      <c r="C10436" s="4">
        <v>27</v>
      </c>
      <c r="D10436" s="4">
        <v>163</v>
      </c>
      <c r="E10436" s="4">
        <v>67</v>
      </c>
      <c r="F10436" s="4">
        <v>22</v>
      </c>
      <c r="G10436" s="4">
        <v>93</v>
      </c>
      <c r="H10436" s="4">
        <v>40.299999999999997</v>
      </c>
      <c r="I10436" s="4">
        <v>102</v>
      </c>
    </row>
    <row r="10437" spans="1:9" x14ac:dyDescent="0.25">
      <c r="A10437">
        <v>16891781</v>
      </c>
      <c r="B10437" s="2" t="s">
        <v>2734</v>
      </c>
      <c r="C10437" s="4">
        <v>30</v>
      </c>
      <c r="D10437" s="4">
        <v>163</v>
      </c>
      <c r="E10437" s="4">
        <v>58</v>
      </c>
      <c r="F10437" s="4">
        <v>19</v>
      </c>
      <c r="G10437" s="4">
        <v>92</v>
      </c>
      <c r="H10437" s="4">
        <v>40.299999999999997</v>
      </c>
      <c r="I10437" s="4">
        <v>89</v>
      </c>
    </row>
    <row r="10438" spans="1:9" x14ac:dyDescent="0.25">
      <c r="A10438">
        <v>16892019</v>
      </c>
      <c r="B10438" s="2" t="s">
        <v>2734</v>
      </c>
      <c r="C10438" s="4">
        <v>27</v>
      </c>
      <c r="D10438" s="4">
        <v>153</v>
      </c>
      <c r="E10438" s="4">
        <v>56</v>
      </c>
      <c r="F10438" s="4">
        <v>13</v>
      </c>
      <c r="G10438" s="4">
        <v>84</v>
      </c>
      <c r="H10438" s="4">
        <v>40.1</v>
      </c>
      <c r="I10438" s="4">
        <v>50</v>
      </c>
    </row>
    <row r="10439" spans="1:9" x14ac:dyDescent="0.25">
      <c r="A10439">
        <v>16893174</v>
      </c>
      <c r="B10439" s="2" t="s">
        <v>2734</v>
      </c>
      <c r="C10439" s="4">
        <v>66</v>
      </c>
      <c r="D10439" s="4">
        <v>186</v>
      </c>
      <c r="E10439" s="4">
        <v>81</v>
      </c>
      <c r="F10439" s="4">
        <v>10</v>
      </c>
      <c r="G10439" s="4">
        <v>87</v>
      </c>
      <c r="H10439" s="4">
        <v>39.700000000000003</v>
      </c>
      <c r="I10439" s="4">
        <v>45</v>
      </c>
    </row>
    <row r="10440" spans="1:9" x14ac:dyDescent="0.25">
      <c r="A10440">
        <v>16893550</v>
      </c>
      <c r="B10440" s="2" t="s">
        <v>2734</v>
      </c>
      <c r="C10440" s="4">
        <v>76</v>
      </c>
      <c r="D10440" s="4">
        <v>160</v>
      </c>
      <c r="E10440" s="4">
        <v>58</v>
      </c>
      <c r="F10440" s="4">
        <v>5</v>
      </c>
      <c r="G10440" s="4">
        <v>82</v>
      </c>
      <c r="H10440" s="4">
        <v>39</v>
      </c>
      <c r="I10440" s="4">
        <v>22</v>
      </c>
    </row>
    <row r="10441" spans="1:9" x14ac:dyDescent="0.25">
      <c r="A10441">
        <v>16893999</v>
      </c>
      <c r="B10441" s="2" t="s">
        <v>2735</v>
      </c>
      <c r="C10441" s="4">
        <v>29</v>
      </c>
      <c r="D10441" s="4">
        <v>195</v>
      </c>
      <c r="E10441" s="4">
        <v>96</v>
      </c>
      <c r="F10441" s="4">
        <v>19</v>
      </c>
      <c r="G10441" s="4">
        <v>95</v>
      </c>
      <c r="H10441" s="4">
        <v>40.299999999999997</v>
      </c>
      <c r="I10441" s="4">
        <v>88</v>
      </c>
    </row>
    <row r="10442" spans="1:9" x14ac:dyDescent="0.25">
      <c r="A10442">
        <v>16894029</v>
      </c>
      <c r="B10442" s="2" t="s">
        <v>2734</v>
      </c>
      <c r="C10442" s="4">
        <v>20</v>
      </c>
      <c r="D10442" s="4">
        <v>180</v>
      </c>
      <c r="E10442" s="4">
        <v>71</v>
      </c>
      <c r="F10442" s="4">
        <v>22</v>
      </c>
      <c r="G10442" s="4">
        <v>104</v>
      </c>
      <c r="H10442" s="4">
        <v>40.4</v>
      </c>
      <c r="I10442" s="4">
        <v>124</v>
      </c>
    </row>
    <row r="10443" spans="1:9" x14ac:dyDescent="0.25">
      <c r="A10443">
        <v>16894048</v>
      </c>
      <c r="B10443" s="2" t="s">
        <v>2734</v>
      </c>
      <c r="C10443" s="4">
        <v>22</v>
      </c>
      <c r="D10443" s="4">
        <v>150</v>
      </c>
      <c r="E10443" s="4">
        <v>53</v>
      </c>
      <c r="F10443" s="4">
        <v>21</v>
      </c>
      <c r="G10443" s="4">
        <v>101</v>
      </c>
      <c r="H10443" s="4">
        <v>40.700000000000003</v>
      </c>
      <c r="I10443" s="4">
        <v>117</v>
      </c>
    </row>
    <row r="10444" spans="1:9" x14ac:dyDescent="0.25">
      <c r="A10444">
        <v>16894712</v>
      </c>
      <c r="B10444" s="2" t="s">
        <v>2734</v>
      </c>
      <c r="C10444" s="4">
        <v>33</v>
      </c>
      <c r="D10444" s="4">
        <v>167</v>
      </c>
      <c r="E10444" s="4">
        <v>65</v>
      </c>
      <c r="F10444" s="4">
        <v>16</v>
      </c>
      <c r="G10444" s="4">
        <v>92</v>
      </c>
      <c r="H10444" s="4">
        <v>40.1</v>
      </c>
      <c r="I10444" s="4">
        <v>74</v>
      </c>
    </row>
    <row r="10445" spans="1:9" x14ac:dyDescent="0.25">
      <c r="A10445">
        <v>16895588</v>
      </c>
      <c r="B10445" s="2" t="s">
        <v>2734</v>
      </c>
      <c r="C10445" s="4">
        <v>37</v>
      </c>
      <c r="D10445" s="4">
        <v>163</v>
      </c>
      <c r="E10445" s="4">
        <v>61</v>
      </c>
      <c r="F10445" s="4">
        <v>30</v>
      </c>
      <c r="G10445" s="4">
        <v>106</v>
      </c>
      <c r="H10445" s="4">
        <v>40.700000000000003</v>
      </c>
      <c r="I10445" s="4">
        <v>188</v>
      </c>
    </row>
    <row r="10446" spans="1:9" x14ac:dyDescent="0.25">
      <c r="A10446">
        <v>16896442</v>
      </c>
      <c r="B10446" s="2" t="s">
        <v>2734</v>
      </c>
      <c r="C10446" s="4">
        <v>60</v>
      </c>
      <c r="D10446" s="4">
        <v>183</v>
      </c>
      <c r="E10446" s="4">
        <v>73</v>
      </c>
      <c r="F10446" s="4">
        <v>12</v>
      </c>
      <c r="G10446" s="4">
        <v>93</v>
      </c>
      <c r="H10446" s="4">
        <v>39.799999999999997</v>
      </c>
      <c r="I10446" s="4">
        <v>61</v>
      </c>
    </row>
    <row r="10447" spans="1:9" x14ac:dyDescent="0.25">
      <c r="A10447">
        <v>16897568</v>
      </c>
      <c r="B10447" s="2" t="s">
        <v>2735</v>
      </c>
      <c r="C10447" s="4">
        <v>21</v>
      </c>
      <c r="D10447" s="4">
        <v>178</v>
      </c>
      <c r="E10447" s="4">
        <v>75</v>
      </c>
      <c r="F10447" s="4">
        <v>16</v>
      </c>
      <c r="G10447" s="4">
        <v>94</v>
      </c>
      <c r="H10447" s="4">
        <v>40.299999999999997</v>
      </c>
      <c r="I10447" s="4">
        <v>58</v>
      </c>
    </row>
    <row r="10448" spans="1:9" x14ac:dyDescent="0.25">
      <c r="A10448">
        <v>16897657</v>
      </c>
      <c r="B10448" s="2" t="s">
        <v>2735</v>
      </c>
      <c r="C10448" s="4">
        <v>25</v>
      </c>
      <c r="D10448" s="4">
        <v>180</v>
      </c>
      <c r="E10448" s="4">
        <v>79</v>
      </c>
      <c r="F10448" s="4">
        <v>4</v>
      </c>
      <c r="G10448" s="4">
        <v>92</v>
      </c>
      <c r="H10448" s="4">
        <v>38.799999999999997</v>
      </c>
      <c r="I10448" s="4">
        <v>14</v>
      </c>
    </row>
    <row r="10449" spans="1:9" x14ac:dyDescent="0.25">
      <c r="A10449">
        <v>16897876</v>
      </c>
      <c r="B10449" s="2" t="s">
        <v>2735</v>
      </c>
      <c r="C10449" s="4">
        <v>64</v>
      </c>
      <c r="D10449" s="4">
        <v>175</v>
      </c>
      <c r="E10449" s="4">
        <v>83</v>
      </c>
      <c r="F10449" s="4">
        <v>4</v>
      </c>
      <c r="G10449" s="4">
        <v>83</v>
      </c>
      <c r="H10449" s="4">
        <v>38.9</v>
      </c>
      <c r="I10449" s="4">
        <v>17</v>
      </c>
    </row>
    <row r="10450" spans="1:9" x14ac:dyDescent="0.25">
      <c r="A10450">
        <v>16898284</v>
      </c>
      <c r="B10450" s="2" t="s">
        <v>2735</v>
      </c>
      <c r="C10450" s="4">
        <v>76</v>
      </c>
      <c r="D10450" s="4">
        <v>197</v>
      </c>
      <c r="E10450" s="4">
        <v>97</v>
      </c>
      <c r="F10450" s="4">
        <v>27</v>
      </c>
      <c r="G10450" s="4">
        <v>109</v>
      </c>
      <c r="H10450" s="4">
        <v>41.1</v>
      </c>
      <c r="I10450" s="4">
        <v>244</v>
      </c>
    </row>
    <row r="10451" spans="1:9" x14ac:dyDescent="0.25">
      <c r="A10451">
        <v>16899875</v>
      </c>
      <c r="B10451" s="2" t="s">
        <v>2734</v>
      </c>
      <c r="C10451" s="4">
        <v>35</v>
      </c>
      <c r="D10451" s="4">
        <v>150</v>
      </c>
      <c r="E10451" s="4">
        <v>53</v>
      </c>
      <c r="F10451" s="4">
        <v>19</v>
      </c>
      <c r="G10451" s="4">
        <v>101</v>
      </c>
      <c r="H10451" s="4">
        <v>40.799999999999997</v>
      </c>
      <c r="I10451" s="4">
        <v>110</v>
      </c>
    </row>
    <row r="10452" spans="1:9" x14ac:dyDescent="0.25">
      <c r="A10452">
        <v>16899892</v>
      </c>
      <c r="B10452" s="2" t="s">
        <v>2734</v>
      </c>
      <c r="C10452" s="4">
        <v>40</v>
      </c>
      <c r="D10452" s="4">
        <v>180</v>
      </c>
      <c r="E10452" s="4">
        <v>76</v>
      </c>
      <c r="F10452" s="4">
        <v>4</v>
      </c>
      <c r="G10452" s="4">
        <v>80</v>
      </c>
      <c r="H10452" s="4">
        <v>38.700000000000003</v>
      </c>
      <c r="I10452" s="4">
        <v>13</v>
      </c>
    </row>
    <row r="10453" spans="1:9" x14ac:dyDescent="0.25">
      <c r="A10453">
        <v>16900867</v>
      </c>
      <c r="B10453" s="2" t="s">
        <v>2734</v>
      </c>
      <c r="C10453" s="4">
        <v>53</v>
      </c>
      <c r="D10453" s="4">
        <v>161</v>
      </c>
      <c r="E10453" s="4">
        <v>63</v>
      </c>
      <c r="F10453" s="4">
        <v>11</v>
      </c>
      <c r="G10453" s="4">
        <v>84</v>
      </c>
      <c r="H10453" s="4">
        <v>40.200000000000003</v>
      </c>
      <c r="I10453" s="4">
        <v>46</v>
      </c>
    </row>
    <row r="10454" spans="1:9" x14ac:dyDescent="0.25">
      <c r="A10454">
        <v>16900906</v>
      </c>
      <c r="B10454" s="2" t="s">
        <v>2734</v>
      </c>
      <c r="C10454" s="4">
        <v>20</v>
      </c>
      <c r="D10454" s="4">
        <v>158</v>
      </c>
      <c r="E10454" s="4">
        <v>54</v>
      </c>
      <c r="F10454" s="4">
        <v>10</v>
      </c>
      <c r="G10454" s="4">
        <v>99</v>
      </c>
      <c r="H10454" s="4">
        <v>39.799999999999997</v>
      </c>
      <c r="I10454" s="4">
        <v>53</v>
      </c>
    </row>
    <row r="10455" spans="1:9" x14ac:dyDescent="0.25">
      <c r="A10455">
        <v>16901202</v>
      </c>
      <c r="B10455" s="2" t="s">
        <v>2735</v>
      </c>
      <c r="C10455" s="4">
        <v>23</v>
      </c>
      <c r="D10455" s="4">
        <v>185</v>
      </c>
      <c r="E10455" s="4">
        <v>82</v>
      </c>
      <c r="F10455" s="4">
        <v>21</v>
      </c>
      <c r="G10455" s="4">
        <v>102</v>
      </c>
      <c r="H10455" s="4">
        <v>40.799999999999997</v>
      </c>
      <c r="I10455" s="4">
        <v>107</v>
      </c>
    </row>
    <row r="10456" spans="1:9" x14ac:dyDescent="0.25">
      <c r="A10456">
        <v>16901819</v>
      </c>
      <c r="B10456" s="2" t="s">
        <v>2735</v>
      </c>
      <c r="C10456" s="4">
        <v>37</v>
      </c>
      <c r="D10456" s="4">
        <v>185</v>
      </c>
      <c r="E10456" s="4">
        <v>85</v>
      </c>
      <c r="F10456" s="4">
        <v>10</v>
      </c>
      <c r="G10456" s="4">
        <v>90</v>
      </c>
      <c r="H10456" s="4">
        <v>39.6</v>
      </c>
      <c r="I10456" s="4">
        <v>40</v>
      </c>
    </row>
    <row r="10457" spans="1:9" x14ac:dyDescent="0.25">
      <c r="A10457">
        <v>16901821</v>
      </c>
      <c r="B10457" s="2" t="s">
        <v>2734</v>
      </c>
      <c r="C10457" s="4">
        <v>32</v>
      </c>
      <c r="D10457" s="4">
        <v>147</v>
      </c>
      <c r="E10457" s="4">
        <v>51</v>
      </c>
      <c r="F10457" s="4">
        <v>4</v>
      </c>
      <c r="G10457" s="4">
        <v>83</v>
      </c>
      <c r="H10457" s="4">
        <v>39.1</v>
      </c>
      <c r="I10457" s="4">
        <v>15</v>
      </c>
    </row>
    <row r="10458" spans="1:9" x14ac:dyDescent="0.25">
      <c r="A10458">
        <v>16901935</v>
      </c>
      <c r="B10458" s="2" t="s">
        <v>2734</v>
      </c>
      <c r="C10458" s="4">
        <v>20</v>
      </c>
      <c r="D10458" s="4">
        <v>175</v>
      </c>
      <c r="E10458" s="4">
        <v>74</v>
      </c>
      <c r="F10458" s="4">
        <v>24</v>
      </c>
      <c r="G10458" s="4">
        <v>108</v>
      </c>
      <c r="H10458" s="4">
        <v>40.799999999999997</v>
      </c>
      <c r="I10458" s="4">
        <v>144</v>
      </c>
    </row>
    <row r="10459" spans="1:9" x14ac:dyDescent="0.25">
      <c r="A10459">
        <v>16903912</v>
      </c>
      <c r="B10459" s="2" t="s">
        <v>2735</v>
      </c>
      <c r="C10459" s="4">
        <v>38</v>
      </c>
      <c r="D10459" s="4">
        <v>171</v>
      </c>
      <c r="E10459" s="4">
        <v>70</v>
      </c>
      <c r="F10459" s="4">
        <v>9</v>
      </c>
      <c r="G10459" s="4">
        <v>97</v>
      </c>
      <c r="H10459" s="4">
        <v>39.5</v>
      </c>
      <c r="I10459" s="4">
        <v>43</v>
      </c>
    </row>
    <row r="10460" spans="1:9" x14ac:dyDescent="0.25">
      <c r="A10460">
        <v>16904485</v>
      </c>
      <c r="B10460" s="2" t="s">
        <v>2735</v>
      </c>
      <c r="C10460" s="4">
        <v>79</v>
      </c>
      <c r="D10460" s="4">
        <v>169</v>
      </c>
      <c r="E10460" s="4">
        <v>78</v>
      </c>
      <c r="F10460" s="4">
        <v>8</v>
      </c>
      <c r="G10460" s="4">
        <v>93</v>
      </c>
      <c r="H10460" s="4">
        <v>39.5</v>
      </c>
      <c r="I10460" s="4">
        <v>51</v>
      </c>
    </row>
    <row r="10461" spans="1:9" x14ac:dyDescent="0.25">
      <c r="A10461">
        <v>16905108</v>
      </c>
      <c r="B10461" s="2" t="s">
        <v>2735</v>
      </c>
      <c r="C10461" s="4">
        <v>35</v>
      </c>
      <c r="D10461" s="4">
        <v>192</v>
      </c>
      <c r="E10461" s="4">
        <v>103</v>
      </c>
      <c r="F10461" s="4">
        <v>14</v>
      </c>
      <c r="G10461" s="4">
        <v>91</v>
      </c>
      <c r="H10461" s="4">
        <v>40.200000000000003</v>
      </c>
      <c r="I10461" s="4">
        <v>63</v>
      </c>
    </row>
    <row r="10462" spans="1:9" x14ac:dyDescent="0.25">
      <c r="A10462">
        <v>16906256</v>
      </c>
      <c r="B10462" s="2" t="s">
        <v>2735</v>
      </c>
      <c r="C10462" s="4">
        <v>21</v>
      </c>
      <c r="D10462" s="4">
        <v>181</v>
      </c>
      <c r="E10462" s="4">
        <v>81</v>
      </c>
      <c r="F10462" s="4">
        <v>24</v>
      </c>
      <c r="G10462" s="4">
        <v>107</v>
      </c>
      <c r="H10462" s="4">
        <v>40.5</v>
      </c>
      <c r="I10462" s="4">
        <v>137</v>
      </c>
    </row>
    <row r="10463" spans="1:9" x14ac:dyDescent="0.25">
      <c r="A10463">
        <v>16907203</v>
      </c>
      <c r="B10463" s="2" t="s">
        <v>2735</v>
      </c>
      <c r="C10463" s="4">
        <v>69</v>
      </c>
      <c r="D10463" s="4">
        <v>195</v>
      </c>
      <c r="E10463" s="4">
        <v>98</v>
      </c>
      <c r="F10463" s="4">
        <v>16</v>
      </c>
      <c r="G10463" s="4">
        <v>101</v>
      </c>
      <c r="H10463" s="4">
        <v>40.1</v>
      </c>
      <c r="I10463" s="4">
        <v>120</v>
      </c>
    </row>
    <row r="10464" spans="1:9" x14ac:dyDescent="0.25">
      <c r="A10464">
        <v>16908484</v>
      </c>
      <c r="B10464" s="2" t="s">
        <v>2734</v>
      </c>
      <c r="C10464" s="4">
        <v>46</v>
      </c>
      <c r="D10464" s="4">
        <v>168</v>
      </c>
      <c r="E10464" s="4">
        <v>64</v>
      </c>
      <c r="F10464" s="4">
        <v>2</v>
      </c>
      <c r="G10464" s="4">
        <v>85</v>
      </c>
      <c r="H10464" s="4">
        <v>37.700000000000003</v>
      </c>
      <c r="I10464" s="4">
        <v>8</v>
      </c>
    </row>
    <row r="10465" spans="1:9" x14ac:dyDescent="0.25">
      <c r="A10465">
        <v>16909168</v>
      </c>
      <c r="B10465" s="2" t="s">
        <v>2734</v>
      </c>
      <c r="C10465" s="4">
        <v>52</v>
      </c>
      <c r="D10465" s="4">
        <v>154</v>
      </c>
      <c r="E10465" s="4">
        <v>61</v>
      </c>
      <c r="F10465" s="4">
        <v>18</v>
      </c>
      <c r="G10465" s="4">
        <v>89</v>
      </c>
      <c r="H10465" s="4">
        <v>40.299999999999997</v>
      </c>
      <c r="I10465" s="4">
        <v>85</v>
      </c>
    </row>
    <row r="10466" spans="1:9" x14ac:dyDescent="0.25">
      <c r="A10466">
        <v>16910616</v>
      </c>
      <c r="B10466" s="2" t="s">
        <v>2735</v>
      </c>
      <c r="C10466" s="4">
        <v>42</v>
      </c>
      <c r="D10466" s="4">
        <v>192</v>
      </c>
      <c r="E10466" s="4">
        <v>89</v>
      </c>
      <c r="F10466" s="4">
        <v>15</v>
      </c>
      <c r="G10466" s="4">
        <v>85</v>
      </c>
      <c r="H10466" s="4">
        <v>40.299999999999997</v>
      </c>
      <c r="I10466" s="4">
        <v>54</v>
      </c>
    </row>
    <row r="10467" spans="1:9" x14ac:dyDescent="0.25">
      <c r="A10467">
        <v>16911419</v>
      </c>
      <c r="B10467" s="2" t="s">
        <v>2734</v>
      </c>
      <c r="C10467" s="4">
        <v>62</v>
      </c>
      <c r="D10467" s="4">
        <v>172</v>
      </c>
      <c r="E10467" s="4">
        <v>75</v>
      </c>
      <c r="F10467" s="4">
        <v>9</v>
      </c>
      <c r="G10467" s="4">
        <v>87</v>
      </c>
      <c r="H10467" s="4">
        <v>39.299999999999997</v>
      </c>
      <c r="I10467" s="4">
        <v>40</v>
      </c>
    </row>
    <row r="10468" spans="1:9" x14ac:dyDescent="0.25">
      <c r="A10468">
        <v>16913021</v>
      </c>
      <c r="B10468" s="2" t="s">
        <v>2735</v>
      </c>
      <c r="C10468" s="4">
        <v>69</v>
      </c>
      <c r="D10468" s="4">
        <v>185</v>
      </c>
      <c r="E10468" s="4">
        <v>93</v>
      </c>
      <c r="F10468" s="4">
        <v>22</v>
      </c>
      <c r="G10468" s="4">
        <v>99</v>
      </c>
      <c r="H10468" s="4">
        <v>40.700000000000003</v>
      </c>
      <c r="I10468" s="4">
        <v>156</v>
      </c>
    </row>
    <row r="10469" spans="1:9" x14ac:dyDescent="0.25">
      <c r="A10469">
        <v>16913504</v>
      </c>
      <c r="B10469" s="2" t="s">
        <v>2734</v>
      </c>
      <c r="C10469" s="4">
        <v>27</v>
      </c>
      <c r="D10469" s="4">
        <v>168</v>
      </c>
      <c r="E10469" s="4">
        <v>64</v>
      </c>
      <c r="F10469" s="4">
        <v>2</v>
      </c>
      <c r="G10469" s="4">
        <v>76</v>
      </c>
      <c r="H10469" s="4">
        <v>38.200000000000003</v>
      </c>
      <c r="I10469" s="4">
        <v>6</v>
      </c>
    </row>
    <row r="10470" spans="1:9" x14ac:dyDescent="0.25">
      <c r="A10470">
        <v>16913565</v>
      </c>
      <c r="B10470" s="2" t="s">
        <v>2735</v>
      </c>
      <c r="C10470" s="4">
        <v>46</v>
      </c>
      <c r="D10470" s="4">
        <v>177</v>
      </c>
      <c r="E10470" s="4">
        <v>83</v>
      </c>
      <c r="F10470" s="4">
        <v>20</v>
      </c>
      <c r="G10470" s="4">
        <v>98</v>
      </c>
      <c r="H10470" s="4">
        <v>41</v>
      </c>
      <c r="I10470" s="4">
        <v>112</v>
      </c>
    </row>
    <row r="10471" spans="1:9" x14ac:dyDescent="0.25">
      <c r="A10471">
        <v>16915143</v>
      </c>
      <c r="B10471" s="2" t="s">
        <v>2734</v>
      </c>
      <c r="C10471" s="4">
        <v>61</v>
      </c>
      <c r="D10471" s="4">
        <v>174</v>
      </c>
      <c r="E10471" s="4">
        <v>73</v>
      </c>
      <c r="F10471" s="4">
        <v>25</v>
      </c>
      <c r="G10471" s="4">
        <v>117</v>
      </c>
      <c r="H10471" s="4">
        <v>40.6</v>
      </c>
      <c r="I10471" s="4">
        <v>193</v>
      </c>
    </row>
    <row r="10472" spans="1:9" x14ac:dyDescent="0.25">
      <c r="A10472">
        <v>16915151</v>
      </c>
      <c r="B10472" s="2" t="s">
        <v>2735</v>
      </c>
      <c r="C10472" s="4">
        <v>53</v>
      </c>
      <c r="D10472" s="4">
        <v>170</v>
      </c>
      <c r="E10472" s="4">
        <v>73</v>
      </c>
      <c r="F10472" s="4">
        <v>16</v>
      </c>
      <c r="G10472" s="4">
        <v>96</v>
      </c>
      <c r="H10472" s="4">
        <v>40</v>
      </c>
      <c r="I10472" s="4">
        <v>87</v>
      </c>
    </row>
    <row r="10473" spans="1:9" x14ac:dyDescent="0.25">
      <c r="A10473">
        <v>16915381</v>
      </c>
      <c r="B10473" s="2" t="s">
        <v>2735</v>
      </c>
      <c r="C10473" s="4">
        <v>20</v>
      </c>
      <c r="D10473" s="4">
        <v>174</v>
      </c>
      <c r="E10473" s="4">
        <v>72</v>
      </c>
      <c r="F10473" s="4">
        <v>17</v>
      </c>
      <c r="G10473" s="4">
        <v>99</v>
      </c>
      <c r="H10473" s="4">
        <v>40.200000000000003</v>
      </c>
      <c r="I10473" s="4">
        <v>73</v>
      </c>
    </row>
    <row r="10474" spans="1:9" x14ac:dyDescent="0.25">
      <c r="A10474">
        <v>16915497</v>
      </c>
      <c r="B10474" s="2" t="s">
        <v>2735</v>
      </c>
      <c r="C10474" s="4">
        <v>41</v>
      </c>
      <c r="D10474" s="4">
        <v>174</v>
      </c>
      <c r="E10474" s="4">
        <v>83</v>
      </c>
      <c r="F10474" s="4">
        <v>6</v>
      </c>
      <c r="G10474" s="4">
        <v>84</v>
      </c>
      <c r="H10474" s="4">
        <v>39.6</v>
      </c>
      <c r="I10474" s="4">
        <v>20</v>
      </c>
    </row>
    <row r="10475" spans="1:9" x14ac:dyDescent="0.25">
      <c r="A10475">
        <v>16915821</v>
      </c>
      <c r="B10475" s="2" t="s">
        <v>2734</v>
      </c>
      <c r="C10475" s="4">
        <v>54</v>
      </c>
      <c r="D10475" s="4">
        <v>148</v>
      </c>
      <c r="E10475" s="4">
        <v>56</v>
      </c>
      <c r="F10475" s="4">
        <v>3</v>
      </c>
      <c r="G10475" s="4">
        <v>82</v>
      </c>
      <c r="H10475" s="4">
        <v>38.5</v>
      </c>
      <c r="I10475" s="4">
        <v>12</v>
      </c>
    </row>
    <row r="10476" spans="1:9" x14ac:dyDescent="0.25">
      <c r="A10476">
        <v>16915994</v>
      </c>
      <c r="B10476" s="2" t="s">
        <v>2734</v>
      </c>
      <c r="C10476" s="4">
        <v>52</v>
      </c>
      <c r="D10476" s="4">
        <v>168</v>
      </c>
      <c r="E10476" s="4">
        <v>67</v>
      </c>
      <c r="F10476" s="4">
        <v>22</v>
      </c>
      <c r="G10476" s="4">
        <v>109</v>
      </c>
      <c r="H10476" s="4">
        <v>40.700000000000003</v>
      </c>
      <c r="I10476" s="4">
        <v>149</v>
      </c>
    </row>
    <row r="10477" spans="1:9" x14ac:dyDescent="0.25">
      <c r="A10477">
        <v>16916106</v>
      </c>
      <c r="B10477" s="2" t="s">
        <v>2735</v>
      </c>
      <c r="C10477" s="4">
        <v>28</v>
      </c>
      <c r="D10477" s="4">
        <v>172</v>
      </c>
      <c r="E10477" s="4">
        <v>74</v>
      </c>
      <c r="F10477" s="4">
        <v>24</v>
      </c>
      <c r="G10477" s="4">
        <v>104</v>
      </c>
      <c r="H10477" s="4">
        <v>40.9</v>
      </c>
      <c r="I10477" s="4">
        <v>131</v>
      </c>
    </row>
    <row r="10478" spans="1:9" x14ac:dyDescent="0.25">
      <c r="A10478">
        <v>16916239</v>
      </c>
      <c r="B10478" s="2" t="s">
        <v>2735</v>
      </c>
      <c r="C10478" s="4">
        <v>20</v>
      </c>
      <c r="D10478" s="4">
        <v>180</v>
      </c>
      <c r="E10478" s="4">
        <v>81</v>
      </c>
      <c r="F10478" s="4">
        <v>26</v>
      </c>
      <c r="G10478" s="4">
        <v>110</v>
      </c>
      <c r="H10478" s="4">
        <v>40.799999999999997</v>
      </c>
      <c r="I10478" s="4">
        <v>159</v>
      </c>
    </row>
    <row r="10479" spans="1:9" x14ac:dyDescent="0.25">
      <c r="A10479">
        <v>16916571</v>
      </c>
      <c r="B10479" s="2" t="s">
        <v>2734</v>
      </c>
      <c r="C10479" s="4">
        <v>31</v>
      </c>
      <c r="D10479" s="4">
        <v>161</v>
      </c>
      <c r="E10479" s="4">
        <v>62</v>
      </c>
      <c r="F10479" s="4">
        <v>9</v>
      </c>
      <c r="G10479" s="4">
        <v>93</v>
      </c>
      <c r="H10479" s="4">
        <v>39.4</v>
      </c>
      <c r="I10479" s="4">
        <v>43</v>
      </c>
    </row>
    <row r="10480" spans="1:9" x14ac:dyDescent="0.25">
      <c r="A10480">
        <v>16917034</v>
      </c>
      <c r="B10480" s="2" t="s">
        <v>2735</v>
      </c>
      <c r="C10480" s="4">
        <v>20</v>
      </c>
      <c r="D10480" s="4">
        <v>191</v>
      </c>
      <c r="E10480" s="4">
        <v>89</v>
      </c>
      <c r="F10480" s="4">
        <v>8</v>
      </c>
      <c r="G10480" s="4">
        <v>87</v>
      </c>
      <c r="H10480" s="4">
        <v>39.299999999999997</v>
      </c>
      <c r="I10480" s="4">
        <v>23</v>
      </c>
    </row>
    <row r="10481" spans="1:9" x14ac:dyDescent="0.25">
      <c r="A10481">
        <v>16917824</v>
      </c>
      <c r="B10481" s="2" t="s">
        <v>2734</v>
      </c>
      <c r="C10481" s="4">
        <v>44</v>
      </c>
      <c r="D10481" s="4">
        <v>175</v>
      </c>
      <c r="E10481" s="4">
        <v>69</v>
      </c>
      <c r="F10481" s="4">
        <v>2</v>
      </c>
      <c r="G10481" s="4">
        <v>79</v>
      </c>
      <c r="H10481" s="4">
        <v>38.1</v>
      </c>
      <c r="I10481" s="4">
        <v>7</v>
      </c>
    </row>
    <row r="10482" spans="1:9" x14ac:dyDescent="0.25">
      <c r="A10482">
        <v>16918597</v>
      </c>
      <c r="B10482" s="2" t="s">
        <v>2734</v>
      </c>
      <c r="C10482" s="4">
        <v>52</v>
      </c>
      <c r="D10482" s="4">
        <v>162</v>
      </c>
      <c r="E10482" s="4">
        <v>67</v>
      </c>
      <c r="F10482" s="4">
        <v>1</v>
      </c>
      <c r="G10482" s="4">
        <v>82</v>
      </c>
      <c r="H10482" s="4">
        <v>38.1</v>
      </c>
      <c r="I10482" s="4">
        <v>4</v>
      </c>
    </row>
    <row r="10483" spans="1:9" x14ac:dyDescent="0.25">
      <c r="A10483">
        <v>16918679</v>
      </c>
      <c r="B10483" s="2" t="s">
        <v>2734</v>
      </c>
      <c r="C10483" s="4">
        <v>34</v>
      </c>
      <c r="D10483" s="4">
        <v>144</v>
      </c>
      <c r="E10483" s="4">
        <v>50</v>
      </c>
      <c r="F10483" s="4">
        <v>7</v>
      </c>
      <c r="G10483" s="4">
        <v>83</v>
      </c>
      <c r="H10483" s="4">
        <v>39.299999999999997</v>
      </c>
      <c r="I10483" s="4">
        <v>27</v>
      </c>
    </row>
    <row r="10484" spans="1:9" x14ac:dyDescent="0.25">
      <c r="A10484">
        <v>16919031</v>
      </c>
      <c r="B10484" s="2" t="s">
        <v>2735</v>
      </c>
      <c r="C10484" s="4">
        <v>27</v>
      </c>
      <c r="D10484" s="4">
        <v>184</v>
      </c>
      <c r="E10484" s="4">
        <v>87</v>
      </c>
      <c r="F10484" s="4">
        <v>8</v>
      </c>
      <c r="G10484" s="4">
        <v>93</v>
      </c>
      <c r="H10484" s="4">
        <v>39.9</v>
      </c>
      <c r="I10484" s="4">
        <v>32</v>
      </c>
    </row>
    <row r="10485" spans="1:9" x14ac:dyDescent="0.25">
      <c r="A10485">
        <v>16919831</v>
      </c>
      <c r="B10485" s="2" t="s">
        <v>2734</v>
      </c>
      <c r="C10485" s="4">
        <v>44</v>
      </c>
      <c r="D10485" s="4">
        <v>152</v>
      </c>
      <c r="E10485" s="4">
        <v>56</v>
      </c>
      <c r="F10485" s="4">
        <v>23</v>
      </c>
      <c r="G10485" s="4">
        <v>111</v>
      </c>
      <c r="H10485" s="4">
        <v>40.700000000000003</v>
      </c>
      <c r="I10485" s="4">
        <v>161</v>
      </c>
    </row>
    <row r="10486" spans="1:9" x14ac:dyDescent="0.25">
      <c r="A10486">
        <v>16920179</v>
      </c>
      <c r="B10486" s="2" t="s">
        <v>2734</v>
      </c>
      <c r="C10486" s="4">
        <v>59</v>
      </c>
      <c r="D10486" s="4">
        <v>150</v>
      </c>
      <c r="E10486" s="4">
        <v>48</v>
      </c>
      <c r="F10486" s="4">
        <v>23</v>
      </c>
      <c r="G10486" s="4">
        <v>100</v>
      </c>
      <c r="H10486" s="4">
        <v>40.5</v>
      </c>
      <c r="I10486" s="4">
        <v>143</v>
      </c>
    </row>
    <row r="10487" spans="1:9" x14ac:dyDescent="0.25">
      <c r="A10487">
        <v>16922982</v>
      </c>
      <c r="B10487" s="2" t="s">
        <v>2735</v>
      </c>
      <c r="C10487" s="4">
        <v>33</v>
      </c>
      <c r="D10487" s="4">
        <v>185</v>
      </c>
      <c r="E10487" s="4">
        <v>91</v>
      </c>
      <c r="F10487" s="4">
        <v>17</v>
      </c>
      <c r="G10487" s="4">
        <v>91</v>
      </c>
      <c r="H10487" s="4">
        <v>40.1</v>
      </c>
      <c r="I10487" s="4">
        <v>70</v>
      </c>
    </row>
    <row r="10488" spans="1:9" x14ac:dyDescent="0.25">
      <c r="A10488">
        <v>16923223</v>
      </c>
      <c r="B10488" s="2" t="s">
        <v>2735</v>
      </c>
      <c r="C10488" s="4">
        <v>24</v>
      </c>
      <c r="D10488" s="4">
        <v>174</v>
      </c>
      <c r="E10488" s="4">
        <v>75</v>
      </c>
      <c r="F10488" s="4">
        <v>20</v>
      </c>
      <c r="G10488" s="4">
        <v>99</v>
      </c>
      <c r="H10488" s="4">
        <v>40.299999999999997</v>
      </c>
      <c r="I10488" s="4">
        <v>91</v>
      </c>
    </row>
    <row r="10489" spans="1:9" x14ac:dyDescent="0.25">
      <c r="A10489">
        <v>16924538</v>
      </c>
      <c r="B10489" s="2" t="s">
        <v>2734</v>
      </c>
      <c r="C10489" s="4">
        <v>30</v>
      </c>
      <c r="D10489" s="4">
        <v>148</v>
      </c>
      <c r="E10489" s="4">
        <v>46</v>
      </c>
      <c r="F10489" s="4">
        <v>29</v>
      </c>
      <c r="G10489" s="4">
        <v>111</v>
      </c>
      <c r="H10489" s="4">
        <v>40.799999999999997</v>
      </c>
      <c r="I10489" s="4">
        <v>200</v>
      </c>
    </row>
    <row r="10490" spans="1:9" x14ac:dyDescent="0.25">
      <c r="A10490">
        <v>16925643</v>
      </c>
      <c r="B10490" s="2" t="s">
        <v>2735</v>
      </c>
      <c r="C10490" s="4">
        <v>58</v>
      </c>
      <c r="D10490" s="4">
        <v>178</v>
      </c>
      <c r="E10490" s="4">
        <v>80</v>
      </c>
      <c r="F10490" s="4">
        <v>23</v>
      </c>
      <c r="G10490" s="4">
        <v>97</v>
      </c>
      <c r="H10490" s="4">
        <v>40.799999999999997</v>
      </c>
      <c r="I10490" s="4">
        <v>138</v>
      </c>
    </row>
    <row r="10491" spans="1:9" x14ac:dyDescent="0.25">
      <c r="A10491">
        <v>16925896</v>
      </c>
      <c r="B10491" s="2" t="s">
        <v>2735</v>
      </c>
      <c r="C10491" s="4">
        <v>36</v>
      </c>
      <c r="D10491" s="4">
        <v>187</v>
      </c>
      <c r="E10491" s="4">
        <v>88</v>
      </c>
      <c r="F10491" s="4">
        <v>25</v>
      </c>
      <c r="G10491" s="4">
        <v>106</v>
      </c>
      <c r="H10491" s="4">
        <v>40.9</v>
      </c>
      <c r="I10491" s="4">
        <v>161</v>
      </c>
    </row>
    <row r="10492" spans="1:9" x14ac:dyDescent="0.25">
      <c r="A10492">
        <v>16926563</v>
      </c>
      <c r="B10492" s="2" t="s">
        <v>2734</v>
      </c>
      <c r="C10492" s="4">
        <v>79</v>
      </c>
      <c r="D10492" s="4">
        <v>165</v>
      </c>
      <c r="E10492" s="4">
        <v>59</v>
      </c>
      <c r="F10492" s="4">
        <v>14</v>
      </c>
      <c r="G10492" s="4">
        <v>100</v>
      </c>
      <c r="H10492" s="4">
        <v>39.799999999999997</v>
      </c>
      <c r="I10492" s="4">
        <v>90</v>
      </c>
    </row>
    <row r="10493" spans="1:9" x14ac:dyDescent="0.25">
      <c r="A10493">
        <v>16927353</v>
      </c>
      <c r="B10493" s="2" t="s">
        <v>2735</v>
      </c>
      <c r="C10493" s="4">
        <v>38</v>
      </c>
      <c r="D10493" s="4">
        <v>185</v>
      </c>
      <c r="E10493" s="4">
        <v>83</v>
      </c>
      <c r="F10493" s="4">
        <v>26</v>
      </c>
      <c r="G10493" s="4">
        <v>106</v>
      </c>
      <c r="H10493" s="4">
        <v>40.700000000000003</v>
      </c>
      <c r="I10493" s="4">
        <v>167</v>
      </c>
    </row>
    <row r="10494" spans="1:9" x14ac:dyDescent="0.25">
      <c r="A10494">
        <v>16927530</v>
      </c>
      <c r="B10494" s="2" t="s">
        <v>2734</v>
      </c>
      <c r="C10494" s="4">
        <v>72</v>
      </c>
      <c r="D10494" s="4">
        <v>170</v>
      </c>
      <c r="E10494" s="4">
        <v>75</v>
      </c>
      <c r="F10494" s="4">
        <v>18</v>
      </c>
      <c r="G10494" s="4">
        <v>96</v>
      </c>
      <c r="H10494" s="4">
        <v>40.5</v>
      </c>
      <c r="I10494" s="4">
        <v>101</v>
      </c>
    </row>
    <row r="10495" spans="1:9" x14ac:dyDescent="0.25">
      <c r="A10495">
        <v>16928194</v>
      </c>
      <c r="B10495" s="2" t="s">
        <v>2734</v>
      </c>
      <c r="C10495" s="4">
        <v>49</v>
      </c>
      <c r="D10495" s="4">
        <v>173</v>
      </c>
      <c r="E10495" s="4">
        <v>69</v>
      </c>
      <c r="F10495" s="4">
        <v>23</v>
      </c>
      <c r="G10495" s="4">
        <v>113</v>
      </c>
      <c r="H10495" s="4">
        <v>40.5</v>
      </c>
      <c r="I10495" s="4">
        <v>164</v>
      </c>
    </row>
    <row r="10496" spans="1:9" x14ac:dyDescent="0.25">
      <c r="A10496">
        <v>16928647</v>
      </c>
      <c r="B10496" s="2" t="s">
        <v>2735</v>
      </c>
      <c r="C10496" s="4">
        <v>20</v>
      </c>
      <c r="D10496" s="4">
        <v>179</v>
      </c>
      <c r="E10496" s="4">
        <v>78</v>
      </c>
      <c r="F10496" s="4">
        <v>4</v>
      </c>
      <c r="G10496" s="4">
        <v>85</v>
      </c>
      <c r="H10496" s="4">
        <v>38.6</v>
      </c>
      <c r="I10496" s="4">
        <v>9</v>
      </c>
    </row>
    <row r="10497" spans="1:9" x14ac:dyDescent="0.25">
      <c r="A10497">
        <v>16929000</v>
      </c>
      <c r="B10497" s="2" t="s">
        <v>2735</v>
      </c>
      <c r="C10497" s="4">
        <v>32</v>
      </c>
      <c r="D10497" s="4">
        <v>187</v>
      </c>
      <c r="E10497" s="4">
        <v>90</v>
      </c>
      <c r="F10497" s="4">
        <v>7</v>
      </c>
      <c r="G10497" s="4">
        <v>90</v>
      </c>
      <c r="H10497" s="4">
        <v>39.4</v>
      </c>
      <c r="I10497" s="4">
        <v>27</v>
      </c>
    </row>
    <row r="10498" spans="1:9" x14ac:dyDescent="0.25">
      <c r="A10498">
        <v>16929475</v>
      </c>
      <c r="B10498" s="2" t="s">
        <v>2734</v>
      </c>
      <c r="C10498" s="4">
        <v>41</v>
      </c>
      <c r="D10498" s="4">
        <v>171</v>
      </c>
      <c r="E10498" s="4">
        <v>69</v>
      </c>
      <c r="F10498" s="4">
        <v>21</v>
      </c>
      <c r="G10498" s="4">
        <v>105</v>
      </c>
      <c r="H10498" s="4">
        <v>40.1</v>
      </c>
      <c r="I10498" s="4">
        <v>129</v>
      </c>
    </row>
    <row r="10499" spans="1:9" x14ac:dyDescent="0.25">
      <c r="A10499">
        <v>16929476</v>
      </c>
      <c r="B10499" s="2" t="s">
        <v>2735</v>
      </c>
      <c r="C10499" s="4">
        <v>26</v>
      </c>
      <c r="D10499" s="4">
        <v>194</v>
      </c>
      <c r="E10499" s="4">
        <v>89</v>
      </c>
      <c r="F10499" s="4">
        <v>29</v>
      </c>
      <c r="G10499" s="4">
        <v>110</v>
      </c>
      <c r="H10499" s="4">
        <v>40.6</v>
      </c>
      <c r="I10499" s="4">
        <v>191</v>
      </c>
    </row>
    <row r="10500" spans="1:9" x14ac:dyDescent="0.25">
      <c r="A10500">
        <v>16930669</v>
      </c>
      <c r="B10500" s="2" t="s">
        <v>2735</v>
      </c>
      <c r="C10500" s="4">
        <v>46</v>
      </c>
      <c r="D10500" s="4">
        <v>189</v>
      </c>
      <c r="E10500" s="4">
        <v>97</v>
      </c>
      <c r="F10500" s="4">
        <v>23</v>
      </c>
      <c r="G10500" s="4">
        <v>111</v>
      </c>
      <c r="H10500" s="4">
        <v>40.5</v>
      </c>
      <c r="I10500" s="4">
        <v>181</v>
      </c>
    </row>
    <row r="10501" spans="1:9" x14ac:dyDescent="0.25">
      <c r="A10501">
        <v>16931203</v>
      </c>
      <c r="B10501" s="2" t="s">
        <v>2734</v>
      </c>
      <c r="C10501" s="4">
        <v>62</v>
      </c>
      <c r="D10501" s="4">
        <v>171</v>
      </c>
      <c r="E10501" s="4">
        <v>75</v>
      </c>
      <c r="F10501" s="4">
        <v>12</v>
      </c>
      <c r="G10501" s="4">
        <v>92</v>
      </c>
      <c r="H10501" s="4">
        <v>39.799999999999997</v>
      </c>
      <c r="I10501" s="4">
        <v>60</v>
      </c>
    </row>
    <row r="10502" spans="1:9" x14ac:dyDescent="0.25">
      <c r="A10502">
        <v>16933115</v>
      </c>
      <c r="B10502" s="2" t="s">
        <v>2734</v>
      </c>
      <c r="C10502" s="4">
        <v>73</v>
      </c>
      <c r="D10502" s="4">
        <v>150</v>
      </c>
      <c r="E10502" s="4">
        <v>50</v>
      </c>
      <c r="F10502" s="4">
        <v>27</v>
      </c>
      <c r="G10502" s="4">
        <v>111</v>
      </c>
      <c r="H10502" s="4">
        <v>41</v>
      </c>
      <c r="I10502" s="4">
        <v>205</v>
      </c>
    </row>
    <row r="10503" spans="1:9" x14ac:dyDescent="0.25">
      <c r="A10503">
        <v>16933466</v>
      </c>
      <c r="B10503" s="2" t="s">
        <v>2734</v>
      </c>
      <c r="C10503" s="4">
        <v>30</v>
      </c>
      <c r="D10503" s="4">
        <v>162</v>
      </c>
      <c r="E10503" s="4">
        <v>58</v>
      </c>
      <c r="F10503" s="4">
        <v>23</v>
      </c>
      <c r="G10503" s="4">
        <v>106</v>
      </c>
      <c r="H10503" s="4">
        <v>40.6</v>
      </c>
      <c r="I10503" s="4">
        <v>142</v>
      </c>
    </row>
    <row r="10504" spans="1:9" x14ac:dyDescent="0.25">
      <c r="A10504">
        <v>16933675</v>
      </c>
      <c r="B10504" s="2" t="s">
        <v>2734</v>
      </c>
      <c r="C10504" s="4">
        <v>48</v>
      </c>
      <c r="D10504" s="4">
        <v>150</v>
      </c>
      <c r="E10504" s="4">
        <v>53</v>
      </c>
      <c r="F10504" s="4">
        <v>17</v>
      </c>
      <c r="G10504" s="4">
        <v>93</v>
      </c>
      <c r="H10504" s="4">
        <v>40.4</v>
      </c>
      <c r="I10504" s="4">
        <v>88</v>
      </c>
    </row>
    <row r="10505" spans="1:9" x14ac:dyDescent="0.25">
      <c r="A10505">
        <v>16933750</v>
      </c>
      <c r="B10505" s="2" t="s">
        <v>2734</v>
      </c>
      <c r="C10505" s="4">
        <v>42</v>
      </c>
      <c r="D10505" s="4">
        <v>169</v>
      </c>
      <c r="E10505" s="4">
        <v>72</v>
      </c>
      <c r="F10505" s="4">
        <v>10</v>
      </c>
      <c r="G10505" s="4">
        <v>90</v>
      </c>
      <c r="H10505" s="4">
        <v>39.799999999999997</v>
      </c>
      <c r="I10505" s="4">
        <v>45</v>
      </c>
    </row>
    <row r="10506" spans="1:9" x14ac:dyDescent="0.25">
      <c r="A10506">
        <v>16933823</v>
      </c>
      <c r="B10506" s="2" t="s">
        <v>2734</v>
      </c>
      <c r="C10506" s="4">
        <v>26</v>
      </c>
      <c r="D10506" s="4">
        <v>155</v>
      </c>
      <c r="E10506" s="4">
        <v>53</v>
      </c>
      <c r="F10506" s="4">
        <v>19</v>
      </c>
      <c r="G10506" s="4">
        <v>102</v>
      </c>
      <c r="H10506" s="4">
        <v>40.200000000000003</v>
      </c>
      <c r="I10506" s="4">
        <v>109</v>
      </c>
    </row>
    <row r="10507" spans="1:9" x14ac:dyDescent="0.25">
      <c r="A10507">
        <v>16933841</v>
      </c>
      <c r="B10507" s="2" t="s">
        <v>2734</v>
      </c>
      <c r="C10507" s="4">
        <v>22</v>
      </c>
      <c r="D10507" s="4">
        <v>158</v>
      </c>
      <c r="E10507" s="4">
        <v>56</v>
      </c>
      <c r="F10507" s="4">
        <v>26</v>
      </c>
      <c r="G10507" s="4">
        <v>107</v>
      </c>
      <c r="H10507" s="4">
        <v>40.9</v>
      </c>
      <c r="I10507" s="4">
        <v>161</v>
      </c>
    </row>
    <row r="10508" spans="1:9" x14ac:dyDescent="0.25">
      <c r="A10508">
        <v>16934395</v>
      </c>
      <c r="B10508" s="2" t="s">
        <v>2735</v>
      </c>
      <c r="C10508" s="4">
        <v>54</v>
      </c>
      <c r="D10508" s="4">
        <v>180</v>
      </c>
      <c r="E10508" s="4">
        <v>87</v>
      </c>
      <c r="F10508" s="4">
        <v>13</v>
      </c>
      <c r="G10508" s="4">
        <v>100</v>
      </c>
      <c r="H10508" s="4">
        <v>40</v>
      </c>
      <c r="I10508" s="4">
        <v>83</v>
      </c>
    </row>
    <row r="10509" spans="1:9" x14ac:dyDescent="0.25">
      <c r="A10509">
        <v>16936106</v>
      </c>
      <c r="B10509" s="2" t="s">
        <v>2734</v>
      </c>
      <c r="C10509" s="4">
        <v>51</v>
      </c>
      <c r="D10509" s="4">
        <v>158</v>
      </c>
      <c r="E10509" s="4">
        <v>61</v>
      </c>
      <c r="F10509" s="4">
        <v>22</v>
      </c>
      <c r="G10509" s="4">
        <v>102</v>
      </c>
      <c r="H10509" s="4">
        <v>40.5</v>
      </c>
      <c r="I10509" s="4">
        <v>134</v>
      </c>
    </row>
    <row r="10510" spans="1:9" x14ac:dyDescent="0.25">
      <c r="A10510">
        <v>16938655</v>
      </c>
      <c r="B10510" s="2" t="s">
        <v>2734</v>
      </c>
      <c r="C10510" s="4">
        <v>45</v>
      </c>
      <c r="D10510" s="4">
        <v>160</v>
      </c>
      <c r="E10510" s="4">
        <v>58</v>
      </c>
      <c r="F10510" s="4">
        <v>13</v>
      </c>
      <c r="G10510" s="4">
        <v>96</v>
      </c>
      <c r="H10510" s="4">
        <v>40.1</v>
      </c>
      <c r="I10510" s="4">
        <v>70</v>
      </c>
    </row>
    <row r="10511" spans="1:9" x14ac:dyDescent="0.25">
      <c r="A10511">
        <v>16938791</v>
      </c>
      <c r="B10511" s="2" t="s">
        <v>2734</v>
      </c>
      <c r="C10511" s="4">
        <v>49</v>
      </c>
      <c r="D10511" s="4">
        <v>169</v>
      </c>
      <c r="E10511" s="4">
        <v>67</v>
      </c>
      <c r="F10511" s="4">
        <v>22</v>
      </c>
      <c r="G10511" s="4">
        <v>99</v>
      </c>
      <c r="H10511" s="4">
        <v>40.299999999999997</v>
      </c>
      <c r="I10511" s="4">
        <v>124</v>
      </c>
    </row>
    <row r="10512" spans="1:9" x14ac:dyDescent="0.25">
      <c r="A10512">
        <v>16938960</v>
      </c>
      <c r="B10512" s="2" t="s">
        <v>2735</v>
      </c>
      <c r="C10512" s="4">
        <v>49</v>
      </c>
      <c r="D10512" s="4">
        <v>200</v>
      </c>
      <c r="E10512" s="4">
        <v>96</v>
      </c>
      <c r="F10512" s="4">
        <v>26</v>
      </c>
      <c r="G10512" s="4">
        <v>97</v>
      </c>
      <c r="H10512" s="4">
        <v>40.5</v>
      </c>
      <c r="I10512" s="4">
        <v>153</v>
      </c>
    </row>
    <row r="10513" spans="1:9" x14ac:dyDescent="0.25">
      <c r="A10513">
        <v>16939953</v>
      </c>
      <c r="B10513" s="2" t="s">
        <v>2735</v>
      </c>
      <c r="C10513" s="4">
        <v>60</v>
      </c>
      <c r="D10513" s="4">
        <v>178</v>
      </c>
      <c r="E10513" s="4">
        <v>83</v>
      </c>
      <c r="F10513" s="4">
        <v>25</v>
      </c>
      <c r="G10513" s="4">
        <v>104</v>
      </c>
      <c r="H10513" s="4">
        <v>41.1</v>
      </c>
      <c r="I10513" s="4">
        <v>180</v>
      </c>
    </row>
    <row r="10514" spans="1:9" x14ac:dyDescent="0.25">
      <c r="A10514">
        <v>16942268</v>
      </c>
      <c r="B10514" s="2" t="s">
        <v>2735</v>
      </c>
      <c r="C10514" s="4">
        <v>68</v>
      </c>
      <c r="D10514" s="4">
        <v>169</v>
      </c>
      <c r="E10514" s="4">
        <v>73</v>
      </c>
      <c r="F10514" s="4">
        <v>20</v>
      </c>
      <c r="G10514" s="4">
        <v>100</v>
      </c>
      <c r="H10514" s="4">
        <v>40.299999999999997</v>
      </c>
      <c r="I10514" s="4">
        <v>135</v>
      </c>
    </row>
    <row r="10515" spans="1:9" x14ac:dyDescent="0.25">
      <c r="A10515">
        <v>16942721</v>
      </c>
      <c r="B10515" s="2" t="s">
        <v>2735</v>
      </c>
      <c r="C10515" s="4">
        <v>21</v>
      </c>
      <c r="D10515" s="4">
        <v>186</v>
      </c>
      <c r="E10515" s="4">
        <v>89</v>
      </c>
      <c r="F10515" s="4">
        <v>26</v>
      </c>
      <c r="G10515" s="4">
        <v>106</v>
      </c>
      <c r="H10515" s="4">
        <v>40.700000000000003</v>
      </c>
      <c r="I10515" s="4">
        <v>149</v>
      </c>
    </row>
    <row r="10516" spans="1:9" x14ac:dyDescent="0.25">
      <c r="A10516">
        <v>16942779</v>
      </c>
      <c r="B10516" s="2" t="s">
        <v>2735</v>
      </c>
      <c r="C10516" s="4">
        <v>77</v>
      </c>
      <c r="D10516" s="4">
        <v>205</v>
      </c>
      <c r="E10516" s="4">
        <v>109</v>
      </c>
      <c r="F10516" s="4">
        <v>12</v>
      </c>
      <c r="G10516" s="4">
        <v>81</v>
      </c>
      <c r="H10516" s="4">
        <v>40</v>
      </c>
      <c r="I10516" s="4">
        <v>61</v>
      </c>
    </row>
    <row r="10517" spans="1:9" x14ac:dyDescent="0.25">
      <c r="A10517">
        <v>16943426</v>
      </c>
      <c r="B10517" s="2" t="s">
        <v>2734</v>
      </c>
      <c r="C10517" s="4">
        <v>47</v>
      </c>
      <c r="D10517" s="4">
        <v>175</v>
      </c>
      <c r="E10517" s="4">
        <v>69</v>
      </c>
      <c r="F10517" s="4">
        <v>29</v>
      </c>
      <c r="G10517" s="4">
        <v>117</v>
      </c>
      <c r="H10517" s="4">
        <v>41.1</v>
      </c>
      <c r="I10517" s="4">
        <v>218</v>
      </c>
    </row>
    <row r="10518" spans="1:9" x14ac:dyDescent="0.25">
      <c r="A10518">
        <v>16943527</v>
      </c>
      <c r="B10518" s="2" t="s">
        <v>2734</v>
      </c>
      <c r="C10518" s="4">
        <v>58</v>
      </c>
      <c r="D10518" s="4">
        <v>147</v>
      </c>
      <c r="E10518" s="4">
        <v>49</v>
      </c>
      <c r="F10518" s="4">
        <v>27</v>
      </c>
      <c r="G10518" s="4">
        <v>106</v>
      </c>
      <c r="H10518" s="4">
        <v>40.799999999999997</v>
      </c>
      <c r="I10518" s="4">
        <v>184</v>
      </c>
    </row>
    <row r="10519" spans="1:9" x14ac:dyDescent="0.25">
      <c r="A10519">
        <v>16944003</v>
      </c>
      <c r="B10519" s="2" t="s">
        <v>2735</v>
      </c>
      <c r="C10519" s="4">
        <v>20</v>
      </c>
      <c r="D10519" s="4">
        <v>170</v>
      </c>
      <c r="E10519" s="4">
        <v>75</v>
      </c>
      <c r="F10519" s="4">
        <v>27</v>
      </c>
      <c r="G10519" s="4">
        <v>103</v>
      </c>
      <c r="H10519" s="4">
        <v>40.9</v>
      </c>
      <c r="I10519" s="4">
        <v>134</v>
      </c>
    </row>
    <row r="10520" spans="1:9" x14ac:dyDescent="0.25">
      <c r="A10520">
        <v>16946003</v>
      </c>
      <c r="B10520" s="2" t="s">
        <v>2734</v>
      </c>
      <c r="C10520" s="4">
        <v>22</v>
      </c>
      <c r="D10520" s="4">
        <v>167</v>
      </c>
      <c r="E10520" s="4">
        <v>60</v>
      </c>
      <c r="F10520" s="4">
        <v>20</v>
      </c>
      <c r="G10520" s="4">
        <v>98</v>
      </c>
      <c r="H10520" s="4">
        <v>40.4</v>
      </c>
      <c r="I10520" s="4">
        <v>103</v>
      </c>
    </row>
    <row r="10521" spans="1:9" x14ac:dyDescent="0.25">
      <c r="A10521">
        <v>16946720</v>
      </c>
      <c r="B10521" s="2" t="s">
        <v>2735</v>
      </c>
      <c r="C10521" s="4">
        <v>65</v>
      </c>
      <c r="D10521" s="4">
        <v>162</v>
      </c>
      <c r="E10521" s="4">
        <v>66</v>
      </c>
      <c r="F10521" s="4">
        <v>19</v>
      </c>
      <c r="G10521" s="4">
        <v>105</v>
      </c>
      <c r="H10521" s="4">
        <v>40.4</v>
      </c>
      <c r="I10521" s="4">
        <v>137</v>
      </c>
    </row>
    <row r="10522" spans="1:9" x14ac:dyDescent="0.25">
      <c r="A10522">
        <v>16950241</v>
      </c>
      <c r="B10522" s="2" t="s">
        <v>2735</v>
      </c>
      <c r="C10522" s="4">
        <v>52</v>
      </c>
      <c r="D10522" s="4">
        <v>196</v>
      </c>
      <c r="E10522" s="4">
        <v>102</v>
      </c>
      <c r="F10522" s="4">
        <v>5</v>
      </c>
      <c r="G10522" s="4">
        <v>83</v>
      </c>
      <c r="H10522" s="4">
        <v>38.799999999999997</v>
      </c>
      <c r="I10522" s="4">
        <v>20</v>
      </c>
    </row>
    <row r="10523" spans="1:9" x14ac:dyDescent="0.25">
      <c r="A10523">
        <v>16951036</v>
      </c>
      <c r="B10523" s="2" t="s">
        <v>2735</v>
      </c>
      <c r="C10523" s="4">
        <v>54</v>
      </c>
      <c r="D10523" s="4">
        <v>170</v>
      </c>
      <c r="E10523" s="4">
        <v>72</v>
      </c>
      <c r="F10523" s="4">
        <v>4</v>
      </c>
      <c r="G10523" s="4">
        <v>88</v>
      </c>
      <c r="H10523" s="4">
        <v>38.5</v>
      </c>
      <c r="I10523" s="4">
        <v>17</v>
      </c>
    </row>
    <row r="10524" spans="1:9" x14ac:dyDescent="0.25">
      <c r="A10524">
        <v>16951959</v>
      </c>
      <c r="B10524" s="2" t="s">
        <v>2734</v>
      </c>
      <c r="C10524" s="4">
        <v>55</v>
      </c>
      <c r="D10524" s="4">
        <v>171</v>
      </c>
      <c r="E10524" s="4">
        <v>67</v>
      </c>
      <c r="F10524" s="4">
        <v>20</v>
      </c>
      <c r="G10524" s="4">
        <v>95</v>
      </c>
      <c r="H10524" s="4">
        <v>40.299999999999997</v>
      </c>
      <c r="I10524" s="4">
        <v>107</v>
      </c>
    </row>
    <row r="10525" spans="1:9" x14ac:dyDescent="0.25">
      <c r="A10525">
        <v>16952678</v>
      </c>
      <c r="B10525" s="2" t="s">
        <v>2734</v>
      </c>
      <c r="C10525" s="4">
        <v>35</v>
      </c>
      <c r="D10525" s="4">
        <v>170</v>
      </c>
      <c r="E10525" s="4">
        <v>63</v>
      </c>
      <c r="F10525" s="4">
        <v>16</v>
      </c>
      <c r="G10525" s="4">
        <v>98</v>
      </c>
      <c r="H10525" s="4">
        <v>40.5</v>
      </c>
      <c r="I10525" s="4">
        <v>86</v>
      </c>
    </row>
    <row r="10526" spans="1:9" x14ac:dyDescent="0.25">
      <c r="A10526">
        <v>16952972</v>
      </c>
      <c r="B10526" s="2" t="s">
        <v>2734</v>
      </c>
      <c r="C10526" s="4">
        <v>72</v>
      </c>
      <c r="D10526" s="4">
        <v>150</v>
      </c>
      <c r="E10526" s="4">
        <v>55</v>
      </c>
      <c r="F10526" s="4">
        <v>17</v>
      </c>
      <c r="G10526" s="4">
        <v>100</v>
      </c>
      <c r="H10526" s="4">
        <v>40.299999999999997</v>
      </c>
      <c r="I10526" s="4">
        <v>108</v>
      </c>
    </row>
    <row r="10527" spans="1:9" x14ac:dyDescent="0.25">
      <c r="A10527">
        <v>16953173</v>
      </c>
      <c r="B10527" s="2" t="s">
        <v>2735</v>
      </c>
      <c r="C10527" s="4">
        <v>72</v>
      </c>
      <c r="D10527" s="4">
        <v>178</v>
      </c>
      <c r="E10527" s="4">
        <v>79</v>
      </c>
      <c r="F10527" s="4">
        <v>19</v>
      </c>
      <c r="G10527" s="4">
        <v>108</v>
      </c>
      <c r="H10527" s="4">
        <v>40.1</v>
      </c>
      <c r="I10527" s="4">
        <v>158</v>
      </c>
    </row>
    <row r="10528" spans="1:9" x14ac:dyDescent="0.25">
      <c r="A10528">
        <v>16953277</v>
      </c>
      <c r="B10528" s="2" t="s">
        <v>2734</v>
      </c>
      <c r="C10528" s="4">
        <v>22</v>
      </c>
      <c r="D10528" s="4">
        <v>157</v>
      </c>
      <c r="E10528" s="4">
        <v>59</v>
      </c>
      <c r="F10528" s="4">
        <v>27</v>
      </c>
      <c r="G10528" s="4">
        <v>113</v>
      </c>
      <c r="H10528" s="4">
        <v>40.9</v>
      </c>
      <c r="I10528" s="4">
        <v>183</v>
      </c>
    </row>
    <row r="10529" spans="1:9" x14ac:dyDescent="0.25">
      <c r="A10529">
        <v>16954504</v>
      </c>
      <c r="B10529" s="2" t="s">
        <v>2734</v>
      </c>
      <c r="C10529" s="4">
        <v>48</v>
      </c>
      <c r="D10529" s="4">
        <v>149</v>
      </c>
      <c r="E10529" s="4">
        <v>51</v>
      </c>
      <c r="F10529" s="4">
        <v>27</v>
      </c>
      <c r="G10529" s="4">
        <v>110</v>
      </c>
      <c r="H10529" s="4">
        <v>40.700000000000003</v>
      </c>
      <c r="I10529" s="4">
        <v>190</v>
      </c>
    </row>
    <row r="10530" spans="1:9" x14ac:dyDescent="0.25">
      <c r="A10530">
        <v>16954889</v>
      </c>
      <c r="B10530" s="2" t="s">
        <v>2734</v>
      </c>
      <c r="C10530" s="4">
        <v>42</v>
      </c>
      <c r="D10530" s="4">
        <v>164</v>
      </c>
      <c r="E10530" s="4">
        <v>61</v>
      </c>
      <c r="F10530" s="4">
        <v>14</v>
      </c>
      <c r="G10530" s="4">
        <v>88</v>
      </c>
      <c r="H10530" s="4">
        <v>40.200000000000003</v>
      </c>
      <c r="I10530" s="4">
        <v>62</v>
      </c>
    </row>
    <row r="10531" spans="1:9" x14ac:dyDescent="0.25">
      <c r="A10531">
        <v>16955714</v>
      </c>
      <c r="B10531" s="2" t="s">
        <v>2734</v>
      </c>
      <c r="C10531" s="4">
        <v>60</v>
      </c>
      <c r="D10531" s="4">
        <v>169</v>
      </c>
      <c r="E10531" s="4">
        <v>70</v>
      </c>
      <c r="F10531" s="4">
        <v>6</v>
      </c>
      <c r="G10531" s="4">
        <v>89</v>
      </c>
      <c r="H10531" s="4">
        <v>39.299999999999997</v>
      </c>
      <c r="I10531" s="4">
        <v>28</v>
      </c>
    </row>
    <row r="10532" spans="1:9" x14ac:dyDescent="0.25">
      <c r="A10532">
        <v>16956783</v>
      </c>
      <c r="B10532" s="2" t="s">
        <v>2734</v>
      </c>
      <c r="C10532" s="4">
        <v>50</v>
      </c>
      <c r="D10532" s="4">
        <v>163</v>
      </c>
      <c r="E10532" s="4">
        <v>60</v>
      </c>
      <c r="F10532" s="4">
        <v>19</v>
      </c>
      <c r="G10532" s="4">
        <v>100</v>
      </c>
      <c r="H10532" s="4">
        <v>40.700000000000003</v>
      </c>
      <c r="I10532" s="4">
        <v>112</v>
      </c>
    </row>
    <row r="10533" spans="1:9" x14ac:dyDescent="0.25">
      <c r="A10533">
        <v>16956970</v>
      </c>
      <c r="B10533" s="2" t="s">
        <v>2734</v>
      </c>
      <c r="C10533" s="4">
        <v>39</v>
      </c>
      <c r="D10533" s="4">
        <v>168</v>
      </c>
      <c r="E10533" s="4">
        <v>64</v>
      </c>
      <c r="F10533" s="4">
        <v>6</v>
      </c>
      <c r="G10533" s="4">
        <v>80</v>
      </c>
      <c r="H10533" s="4">
        <v>39.5</v>
      </c>
      <c r="I10533" s="4">
        <v>21</v>
      </c>
    </row>
    <row r="10534" spans="1:9" x14ac:dyDescent="0.25">
      <c r="A10534">
        <v>16957143</v>
      </c>
      <c r="B10534" s="2" t="s">
        <v>2735</v>
      </c>
      <c r="C10534" s="4">
        <v>37</v>
      </c>
      <c r="D10534" s="4">
        <v>196</v>
      </c>
      <c r="E10534" s="4">
        <v>104</v>
      </c>
      <c r="F10534" s="4">
        <v>15</v>
      </c>
      <c r="G10534" s="4">
        <v>101</v>
      </c>
      <c r="H10534" s="4">
        <v>40.200000000000003</v>
      </c>
      <c r="I10534" s="4">
        <v>91</v>
      </c>
    </row>
    <row r="10535" spans="1:9" x14ac:dyDescent="0.25">
      <c r="A10535">
        <v>16957159</v>
      </c>
      <c r="B10535" s="2" t="s">
        <v>2735</v>
      </c>
      <c r="C10535" s="4">
        <v>54</v>
      </c>
      <c r="D10535" s="4">
        <v>167</v>
      </c>
      <c r="E10535" s="4">
        <v>69</v>
      </c>
      <c r="F10535" s="4">
        <v>8</v>
      </c>
      <c r="G10535" s="4">
        <v>87</v>
      </c>
      <c r="H10535" s="4">
        <v>39.799999999999997</v>
      </c>
      <c r="I10535" s="4">
        <v>32</v>
      </c>
    </row>
    <row r="10536" spans="1:9" x14ac:dyDescent="0.25">
      <c r="A10536">
        <v>16959072</v>
      </c>
      <c r="B10536" s="2" t="s">
        <v>2735</v>
      </c>
      <c r="C10536" s="4">
        <v>37</v>
      </c>
      <c r="D10536" s="4">
        <v>158</v>
      </c>
      <c r="E10536" s="4">
        <v>63</v>
      </c>
      <c r="F10536" s="4">
        <v>20</v>
      </c>
      <c r="G10536" s="4">
        <v>103</v>
      </c>
      <c r="H10536" s="4">
        <v>40.5</v>
      </c>
      <c r="I10536" s="4">
        <v>110</v>
      </c>
    </row>
    <row r="10537" spans="1:9" x14ac:dyDescent="0.25">
      <c r="A10537">
        <v>16959568</v>
      </c>
      <c r="B10537" s="2" t="s">
        <v>2734</v>
      </c>
      <c r="C10537" s="4">
        <v>40</v>
      </c>
      <c r="D10537" s="4">
        <v>160</v>
      </c>
      <c r="E10537" s="4">
        <v>56</v>
      </c>
      <c r="F10537" s="4">
        <v>15</v>
      </c>
      <c r="G10537" s="4">
        <v>96</v>
      </c>
      <c r="H10537" s="4">
        <v>39.700000000000003</v>
      </c>
      <c r="I10537" s="4">
        <v>80</v>
      </c>
    </row>
    <row r="10538" spans="1:9" x14ac:dyDescent="0.25">
      <c r="A10538">
        <v>16959883</v>
      </c>
      <c r="B10538" s="2" t="s">
        <v>2735</v>
      </c>
      <c r="C10538" s="4">
        <v>54</v>
      </c>
      <c r="D10538" s="4">
        <v>182</v>
      </c>
      <c r="E10538" s="4">
        <v>90</v>
      </c>
      <c r="F10538" s="4">
        <v>17</v>
      </c>
      <c r="G10538" s="4">
        <v>106</v>
      </c>
      <c r="H10538" s="4">
        <v>39.799999999999997</v>
      </c>
      <c r="I10538" s="4">
        <v>125</v>
      </c>
    </row>
    <row r="10539" spans="1:9" x14ac:dyDescent="0.25">
      <c r="A10539">
        <v>16959962</v>
      </c>
      <c r="B10539" s="2" t="s">
        <v>2735</v>
      </c>
      <c r="C10539" s="4">
        <v>21</v>
      </c>
      <c r="D10539" s="4">
        <v>169</v>
      </c>
      <c r="E10539" s="4">
        <v>69</v>
      </c>
      <c r="F10539" s="4">
        <v>25</v>
      </c>
      <c r="G10539" s="4">
        <v>102</v>
      </c>
      <c r="H10539" s="4">
        <v>40.5</v>
      </c>
      <c r="I10539" s="4">
        <v>118</v>
      </c>
    </row>
    <row r="10540" spans="1:9" x14ac:dyDescent="0.25">
      <c r="A10540">
        <v>16960227</v>
      </c>
      <c r="B10540" s="2" t="s">
        <v>2735</v>
      </c>
      <c r="C10540" s="4">
        <v>22</v>
      </c>
      <c r="D10540" s="4">
        <v>182</v>
      </c>
      <c r="E10540" s="4">
        <v>85</v>
      </c>
      <c r="F10540" s="4">
        <v>15</v>
      </c>
      <c r="G10540" s="4">
        <v>87</v>
      </c>
      <c r="H10540" s="4">
        <v>40.5</v>
      </c>
      <c r="I10540" s="4">
        <v>43</v>
      </c>
    </row>
    <row r="10541" spans="1:9" x14ac:dyDescent="0.25">
      <c r="A10541">
        <v>16960633</v>
      </c>
      <c r="B10541" s="2" t="s">
        <v>2735</v>
      </c>
      <c r="C10541" s="4">
        <v>23</v>
      </c>
      <c r="D10541" s="4">
        <v>175</v>
      </c>
      <c r="E10541" s="4">
        <v>75</v>
      </c>
      <c r="F10541" s="4">
        <v>15</v>
      </c>
      <c r="G10541" s="4">
        <v>97</v>
      </c>
      <c r="H10541" s="4">
        <v>40.299999999999997</v>
      </c>
      <c r="I10541" s="4">
        <v>63</v>
      </c>
    </row>
    <row r="10542" spans="1:9" x14ac:dyDescent="0.25">
      <c r="A10542">
        <v>16961922</v>
      </c>
      <c r="B10542" s="2" t="s">
        <v>2734</v>
      </c>
      <c r="C10542" s="4">
        <v>36</v>
      </c>
      <c r="D10542" s="4">
        <v>161</v>
      </c>
      <c r="E10542" s="4">
        <v>58</v>
      </c>
      <c r="F10542" s="4">
        <v>17</v>
      </c>
      <c r="G10542" s="4">
        <v>90</v>
      </c>
      <c r="H10542" s="4">
        <v>40.200000000000003</v>
      </c>
      <c r="I10542" s="4">
        <v>78</v>
      </c>
    </row>
    <row r="10543" spans="1:9" x14ac:dyDescent="0.25">
      <c r="A10543">
        <v>16962129</v>
      </c>
      <c r="B10543" s="2" t="s">
        <v>2734</v>
      </c>
      <c r="C10543" s="4">
        <v>43</v>
      </c>
      <c r="D10543" s="4">
        <v>188</v>
      </c>
      <c r="E10543" s="4">
        <v>83</v>
      </c>
      <c r="F10543" s="4">
        <v>25</v>
      </c>
      <c r="G10543" s="4">
        <v>113</v>
      </c>
      <c r="H10543" s="4">
        <v>40.700000000000003</v>
      </c>
      <c r="I10543" s="4">
        <v>171</v>
      </c>
    </row>
    <row r="10544" spans="1:9" x14ac:dyDescent="0.25">
      <c r="A10544">
        <v>16963484</v>
      </c>
      <c r="B10544" s="2" t="s">
        <v>2734</v>
      </c>
      <c r="C10544" s="4">
        <v>27</v>
      </c>
      <c r="D10544" s="4">
        <v>166</v>
      </c>
      <c r="E10544" s="4">
        <v>58</v>
      </c>
      <c r="F10544" s="4">
        <v>15</v>
      </c>
      <c r="G10544" s="4">
        <v>101</v>
      </c>
      <c r="H10544" s="4">
        <v>40.1</v>
      </c>
      <c r="I10544" s="4">
        <v>84</v>
      </c>
    </row>
    <row r="10545" spans="1:9" x14ac:dyDescent="0.25">
      <c r="A10545">
        <v>16964541</v>
      </c>
      <c r="B10545" s="2" t="s">
        <v>2735</v>
      </c>
      <c r="C10545" s="4">
        <v>75</v>
      </c>
      <c r="D10545" s="4">
        <v>198</v>
      </c>
      <c r="E10545" s="4">
        <v>97</v>
      </c>
      <c r="F10545" s="4">
        <v>1</v>
      </c>
      <c r="G10545" s="4">
        <v>80</v>
      </c>
      <c r="H10545" s="4">
        <v>37.6</v>
      </c>
      <c r="I10545" s="4">
        <v>5</v>
      </c>
    </row>
    <row r="10546" spans="1:9" x14ac:dyDescent="0.25">
      <c r="A10546">
        <v>16965309</v>
      </c>
      <c r="B10546" s="2" t="s">
        <v>2734</v>
      </c>
      <c r="C10546" s="4">
        <v>22</v>
      </c>
      <c r="D10546" s="4">
        <v>166</v>
      </c>
      <c r="E10546" s="4">
        <v>59</v>
      </c>
      <c r="F10546" s="4">
        <v>7</v>
      </c>
      <c r="G10546" s="4">
        <v>82</v>
      </c>
      <c r="H10546" s="4">
        <v>39.700000000000003</v>
      </c>
      <c r="I10546" s="4">
        <v>24</v>
      </c>
    </row>
    <row r="10547" spans="1:9" x14ac:dyDescent="0.25">
      <c r="A10547">
        <v>16968340</v>
      </c>
      <c r="B10547" s="2" t="s">
        <v>2734</v>
      </c>
      <c r="C10547" s="4">
        <v>20</v>
      </c>
      <c r="D10547" s="4">
        <v>173</v>
      </c>
      <c r="E10547" s="4">
        <v>69</v>
      </c>
      <c r="F10547" s="4">
        <v>1</v>
      </c>
      <c r="G10547" s="4">
        <v>84</v>
      </c>
      <c r="H10547" s="4">
        <v>37.9</v>
      </c>
      <c r="I10547" s="4">
        <v>4</v>
      </c>
    </row>
    <row r="10548" spans="1:9" x14ac:dyDescent="0.25">
      <c r="A10548">
        <v>16969672</v>
      </c>
      <c r="B10548" s="2" t="s">
        <v>2735</v>
      </c>
      <c r="C10548" s="4">
        <v>73</v>
      </c>
      <c r="D10548" s="4">
        <v>167</v>
      </c>
      <c r="E10548" s="4">
        <v>69</v>
      </c>
      <c r="F10548" s="4">
        <v>29</v>
      </c>
      <c r="G10548" s="4">
        <v>109</v>
      </c>
      <c r="H10548" s="4">
        <v>40.799999999999997</v>
      </c>
      <c r="I10548" s="4">
        <v>240</v>
      </c>
    </row>
    <row r="10549" spans="1:9" x14ac:dyDescent="0.25">
      <c r="A10549">
        <v>16969674</v>
      </c>
      <c r="B10549" s="2" t="s">
        <v>2735</v>
      </c>
      <c r="C10549" s="4">
        <v>20</v>
      </c>
      <c r="D10549" s="4">
        <v>182</v>
      </c>
      <c r="E10549" s="4">
        <v>90</v>
      </c>
      <c r="F10549" s="4">
        <v>20</v>
      </c>
      <c r="G10549" s="4">
        <v>100</v>
      </c>
      <c r="H10549" s="4">
        <v>40.6</v>
      </c>
      <c r="I10549" s="4">
        <v>96</v>
      </c>
    </row>
    <row r="10550" spans="1:9" x14ac:dyDescent="0.25">
      <c r="A10550">
        <v>16971500</v>
      </c>
      <c r="B10550" s="2" t="s">
        <v>2735</v>
      </c>
      <c r="C10550" s="4">
        <v>21</v>
      </c>
      <c r="D10550" s="4">
        <v>162</v>
      </c>
      <c r="E10550" s="4">
        <v>67</v>
      </c>
      <c r="F10550" s="4">
        <v>12</v>
      </c>
      <c r="G10550" s="4">
        <v>94</v>
      </c>
      <c r="H10550" s="4">
        <v>40.1</v>
      </c>
      <c r="I10550" s="4">
        <v>42</v>
      </c>
    </row>
    <row r="10551" spans="1:9" x14ac:dyDescent="0.25">
      <c r="A10551">
        <v>16972419</v>
      </c>
      <c r="B10551" s="2" t="s">
        <v>2734</v>
      </c>
      <c r="C10551" s="4">
        <v>26</v>
      </c>
      <c r="D10551" s="4">
        <v>169</v>
      </c>
      <c r="E10551" s="4">
        <v>64</v>
      </c>
      <c r="F10551" s="4">
        <v>4</v>
      </c>
      <c r="G10551" s="4">
        <v>84</v>
      </c>
      <c r="H10551" s="4">
        <v>38.799999999999997</v>
      </c>
      <c r="I10551" s="4">
        <v>15</v>
      </c>
    </row>
    <row r="10552" spans="1:9" x14ac:dyDescent="0.25">
      <c r="A10552">
        <v>16972480</v>
      </c>
      <c r="B10552" s="2" t="s">
        <v>2734</v>
      </c>
      <c r="C10552" s="4">
        <v>76</v>
      </c>
      <c r="D10552" s="4">
        <v>169</v>
      </c>
      <c r="E10552" s="4">
        <v>70</v>
      </c>
      <c r="F10552" s="4">
        <v>16</v>
      </c>
      <c r="G10552" s="4">
        <v>99</v>
      </c>
      <c r="H10552" s="4">
        <v>40</v>
      </c>
      <c r="I10552" s="4">
        <v>97</v>
      </c>
    </row>
    <row r="10553" spans="1:9" x14ac:dyDescent="0.25">
      <c r="A10553">
        <v>16973131</v>
      </c>
      <c r="B10553" s="2" t="s">
        <v>2735</v>
      </c>
      <c r="C10553" s="4">
        <v>65</v>
      </c>
      <c r="D10553" s="4">
        <v>191</v>
      </c>
      <c r="E10553" s="4">
        <v>91</v>
      </c>
      <c r="F10553" s="4">
        <v>29</v>
      </c>
      <c r="G10553" s="4">
        <v>105</v>
      </c>
      <c r="H10553" s="4">
        <v>41</v>
      </c>
      <c r="I10553" s="4">
        <v>225</v>
      </c>
    </row>
    <row r="10554" spans="1:9" x14ac:dyDescent="0.25">
      <c r="A10554">
        <v>16973168</v>
      </c>
      <c r="B10554" s="2" t="s">
        <v>2734</v>
      </c>
      <c r="C10554" s="4">
        <v>33</v>
      </c>
      <c r="D10554" s="4">
        <v>150</v>
      </c>
      <c r="E10554" s="4">
        <v>56</v>
      </c>
      <c r="F10554" s="4">
        <v>26</v>
      </c>
      <c r="G10554" s="4">
        <v>102</v>
      </c>
      <c r="H10554" s="4">
        <v>40.799999999999997</v>
      </c>
      <c r="I10554" s="4">
        <v>152</v>
      </c>
    </row>
    <row r="10555" spans="1:9" x14ac:dyDescent="0.25">
      <c r="A10555">
        <v>16973642</v>
      </c>
      <c r="B10555" s="2" t="s">
        <v>2734</v>
      </c>
      <c r="C10555" s="4">
        <v>40</v>
      </c>
      <c r="D10555" s="4">
        <v>158</v>
      </c>
      <c r="E10555" s="4">
        <v>59</v>
      </c>
      <c r="F10555" s="4">
        <v>10</v>
      </c>
      <c r="G10555" s="4">
        <v>89</v>
      </c>
      <c r="H10555" s="4">
        <v>40</v>
      </c>
      <c r="I10555" s="4">
        <v>45</v>
      </c>
    </row>
    <row r="10556" spans="1:9" x14ac:dyDescent="0.25">
      <c r="A10556">
        <v>16973865</v>
      </c>
      <c r="B10556" s="2" t="s">
        <v>2735</v>
      </c>
      <c r="C10556" s="4">
        <v>52</v>
      </c>
      <c r="D10556" s="4">
        <v>197</v>
      </c>
      <c r="E10556" s="4">
        <v>100</v>
      </c>
      <c r="F10556" s="4">
        <v>26</v>
      </c>
      <c r="G10556" s="4">
        <v>96</v>
      </c>
      <c r="H10556" s="4">
        <v>40.5</v>
      </c>
      <c r="I10556" s="4">
        <v>155</v>
      </c>
    </row>
    <row r="10557" spans="1:9" x14ac:dyDescent="0.25">
      <c r="A10557">
        <v>16974475</v>
      </c>
      <c r="B10557" s="2" t="s">
        <v>2735</v>
      </c>
      <c r="C10557" s="4">
        <v>78</v>
      </c>
      <c r="D10557" s="4">
        <v>172</v>
      </c>
      <c r="E10557" s="4">
        <v>80</v>
      </c>
      <c r="F10557" s="4">
        <v>3</v>
      </c>
      <c r="G10557" s="4">
        <v>86</v>
      </c>
      <c r="H10557" s="4">
        <v>38.799999999999997</v>
      </c>
      <c r="I10557" s="4">
        <v>16</v>
      </c>
    </row>
    <row r="10558" spans="1:9" x14ac:dyDescent="0.25">
      <c r="A10558">
        <v>16974608</v>
      </c>
      <c r="B10558" s="2" t="s">
        <v>2734</v>
      </c>
      <c r="C10558" s="4">
        <v>48</v>
      </c>
      <c r="D10558" s="4">
        <v>154</v>
      </c>
      <c r="E10558" s="4">
        <v>55</v>
      </c>
      <c r="F10558" s="4">
        <v>19</v>
      </c>
      <c r="G10558" s="4">
        <v>91</v>
      </c>
      <c r="H10558" s="4">
        <v>40.299999999999997</v>
      </c>
      <c r="I10558" s="4">
        <v>94</v>
      </c>
    </row>
    <row r="10559" spans="1:9" x14ac:dyDescent="0.25">
      <c r="A10559">
        <v>16975104</v>
      </c>
      <c r="B10559" s="2" t="s">
        <v>2734</v>
      </c>
      <c r="C10559" s="4">
        <v>20</v>
      </c>
      <c r="D10559" s="4">
        <v>168</v>
      </c>
      <c r="E10559" s="4">
        <v>69</v>
      </c>
      <c r="F10559" s="4">
        <v>30</v>
      </c>
      <c r="G10559" s="4">
        <v>113</v>
      </c>
      <c r="H10559" s="4">
        <v>40.799999999999997</v>
      </c>
      <c r="I10559" s="4">
        <v>198</v>
      </c>
    </row>
    <row r="10560" spans="1:9" x14ac:dyDescent="0.25">
      <c r="A10560">
        <v>16976041</v>
      </c>
      <c r="B10560" s="2" t="s">
        <v>2735</v>
      </c>
      <c r="C10560" s="4">
        <v>21</v>
      </c>
      <c r="D10560" s="4">
        <v>197</v>
      </c>
      <c r="E10560" s="4">
        <v>100</v>
      </c>
      <c r="F10560" s="4">
        <v>21</v>
      </c>
      <c r="G10560" s="4">
        <v>97</v>
      </c>
      <c r="H10560" s="4">
        <v>40.5</v>
      </c>
      <c r="I10560" s="4">
        <v>97</v>
      </c>
    </row>
    <row r="10561" spans="1:9" x14ac:dyDescent="0.25">
      <c r="A10561">
        <v>16977964</v>
      </c>
      <c r="B10561" s="2" t="s">
        <v>2734</v>
      </c>
      <c r="C10561" s="4">
        <v>24</v>
      </c>
      <c r="D10561" s="4">
        <v>167</v>
      </c>
      <c r="E10561" s="4">
        <v>67</v>
      </c>
      <c r="F10561" s="4">
        <v>30</v>
      </c>
      <c r="G10561" s="4">
        <v>105</v>
      </c>
      <c r="H10561" s="4">
        <v>40.9</v>
      </c>
      <c r="I10561" s="4">
        <v>176</v>
      </c>
    </row>
    <row r="10562" spans="1:9" x14ac:dyDescent="0.25">
      <c r="A10562">
        <v>16979438</v>
      </c>
      <c r="B10562" s="2" t="s">
        <v>2734</v>
      </c>
      <c r="C10562" s="4">
        <v>25</v>
      </c>
      <c r="D10562" s="4">
        <v>173</v>
      </c>
      <c r="E10562" s="4">
        <v>66</v>
      </c>
      <c r="F10562" s="4">
        <v>8</v>
      </c>
      <c r="G10562" s="4">
        <v>79</v>
      </c>
      <c r="H10562" s="4">
        <v>39.6</v>
      </c>
      <c r="I10562" s="4">
        <v>25</v>
      </c>
    </row>
    <row r="10563" spans="1:9" x14ac:dyDescent="0.25">
      <c r="A10563">
        <v>16980611</v>
      </c>
      <c r="B10563" s="2" t="s">
        <v>2735</v>
      </c>
      <c r="C10563" s="4">
        <v>21</v>
      </c>
      <c r="D10563" s="4">
        <v>193</v>
      </c>
      <c r="E10563" s="4">
        <v>94</v>
      </c>
      <c r="F10563" s="4">
        <v>10</v>
      </c>
      <c r="G10563" s="4">
        <v>90</v>
      </c>
      <c r="H10563" s="4">
        <v>39.9</v>
      </c>
      <c r="I10563" s="4">
        <v>34</v>
      </c>
    </row>
    <row r="10564" spans="1:9" x14ac:dyDescent="0.25">
      <c r="A10564">
        <v>16980939</v>
      </c>
      <c r="B10564" s="2" t="s">
        <v>2734</v>
      </c>
      <c r="C10564" s="4">
        <v>59</v>
      </c>
      <c r="D10564" s="4">
        <v>183</v>
      </c>
      <c r="E10564" s="4">
        <v>84</v>
      </c>
      <c r="F10564" s="4">
        <v>12</v>
      </c>
      <c r="G10564" s="4">
        <v>86</v>
      </c>
      <c r="H10564" s="4">
        <v>40.200000000000003</v>
      </c>
      <c r="I10564" s="4">
        <v>50</v>
      </c>
    </row>
    <row r="10565" spans="1:9" x14ac:dyDescent="0.25">
      <c r="A10565">
        <v>16983053</v>
      </c>
      <c r="B10565" s="2" t="s">
        <v>2734</v>
      </c>
      <c r="C10565" s="4">
        <v>24</v>
      </c>
      <c r="D10565" s="4">
        <v>193</v>
      </c>
      <c r="E10565" s="4">
        <v>83</v>
      </c>
      <c r="F10565" s="4">
        <v>5</v>
      </c>
      <c r="G10565" s="4">
        <v>82</v>
      </c>
      <c r="H10565" s="4">
        <v>38.700000000000003</v>
      </c>
      <c r="I10565" s="4">
        <v>16</v>
      </c>
    </row>
    <row r="10566" spans="1:9" x14ac:dyDescent="0.25">
      <c r="A10566">
        <v>16984579</v>
      </c>
      <c r="B10566" s="2" t="s">
        <v>2734</v>
      </c>
      <c r="C10566" s="4">
        <v>30</v>
      </c>
      <c r="D10566" s="4">
        <v>162</v>
      </c>
      <c r="E10566" s="4">
        <v>61</v>
      </c>
      <c r="F10566" s="4">
        <v>20</v>
      </c>
      <c r="G10566" s="4">
        <v>102</v>
      </c>
      <c r="H10566" s="4">
        <v>40.5</v>
      </c>
      <c r="I10566" s="4">
        <v>114</v>
      </c>
    </row>
    <row r="10567" spans="1:9" x14ac:dyDescent="0.25">
      <c r="A10567">
        <v>16984792</v>
      </c>
      <c r="B10567" s="2" t="s">
        <v>2735</v>
      </c>
      <c r="C10567" s="4">
        <v>26</v>
      </c>
      <c r="D10567" s="4">
        <v>191</v>
      </c>
      <c r="E10567" s="4">
        <v>91</v>
      </c>
      <c r="F10567" s="4">
        <v>16</v>
      </c>
      <c r="G10567" s="4">
        <v>99</v>
      </c>
      <c r="H10567" s="4">
        <v>40</v>
      </c>
      <c r="I10567" s="4">
        <v>80</v>
      </c>
    </row>
    <row r="10568" spans="1:9" x14ac:dyDescent="0.25">
      <c r="A10568">
        <v>16985604</v>
      </c>
      <c r="B10568" s="2" t="s">
        <v>2735</v>
      </c>
      <c r="C10568" s="4">
        <v>23</v>
      </c>
      <c r="D10568" s="4">
        <v>182</v>
      </c>
      <c r="E10568" s="4">
        <v>79</v>
      </c>
      <c r="F10568" s="4">
        <v>18</v>
      </c>
      <c r="G10568" s="4">
        <v>93</v>
      </c>
      <c r="H10568" s="4">
        <v>40.4</v>
      </c>
      <c r="I10568" s="4">
        <v>66</v>
      </c>
    </row>
    <row r="10569" spans="1:9" x14ac:dyDescent="0.25">
      <c r="A10569">
        <v>16985982</v>
      </c>
      <c r="B10569" s="2" t="s">
        <v>2735</v>
      </c>
      <c r="C10569" s="4">
        <v>29</v>
      </c>
      <c r="D10569" s="4">
        <v>204</v>
      </c>
      <c r="E10569" s="4">
        <v>104</v>
      </c>
      <c r="F10569" s="4">
        <v>22</v>
      </c>
      <c r="G10569" s="4">
        <v>101</v>
      </c>
      <c r="H10569" s="4">
        <v>40.799999999999997</v>
      </c>
      <c r="I10569" s="4">
        <v>126</v>
      </c>
    </row>
    <row r="10570" spans="1:9" x14ac:dyDescent="0.25">
      <c r="A10570">
        <v>16986314</v>
      </c>
      <c r="B10570" s="2" t="s">
        <v>2734</v>
      </c>
      <c r="C10570" s="4">
        <v>32</v>
      </c>
      <c r="D10570" s="4">
        <v>161</v>
      </c>
      <c r="E10570" s="4">
        <v>63</v>
      </c>
      <c r="F10570" s="4">
        <v>17</v>
      </c>
      <c r="G10570" s="4">
        <v>99</v>
      </c>
      <c r="H10570" s="4">
        <v>40.299999999999997</v>
      </c>
      <c r="I10570" s="4">
        <v>92</v>
      </c>
    </row>
    <row r="10571" spans="1:9" x14ac:dyDescent="0.25">
      <c r="A10571">
        <v>16987099</v>
      </c>
      <c r="B10571" s="2" t="s">
        <v>2735</v>
      </c>
      <c r="C10571" s="4">
        <v>20</v>
      </c>
      <c r="D10571" s="4">
        <v>189</v>
      </c>
      <c r="E10571" s="4">
        <v>85</v>
      </c>
      <c r="F10571" s="4">
        <v>8</v>
      </c>
      <c r="G10571" s="4">
        <v>82</v>
      </c>
      <c r="H10571" s="4">
        <v>39.799999999999997</v>
      </c>
      <c r="I10571" s="4">
        <v>16</v>
      </c>
    </row>
    <row r="10572" spans="1:9" x14ac:dyDescent="0.25">
      <c r="A10572">
        <v>16987189</v>
      </c>
      <c r="B10572" s="2" t="s">
        <v>2735</v>
      </c>
      <c r="C10572" s="4">
        <v>28</v>
      </c>
      <c r="D10572" s="4">
        <v>180</v>
      </c>
      <c r="E10572" s="4">
        <v>86</v>
      </c>
      <c r="F10572" s="4">
        <v>16</v>
      </c>
      <c r="G10572" s="4">
        <v>98</v>
      </c>
      <c r="H10572" s="4">
        <v>40.200000000000003</v>
      </c>
      <c r="I10572" s="4">
        <v>77</v>
      </c>
    </row>
    <row r="10573" spans="1:9" x14ac:dyDescent="0.25">
      <c r="A10573">
        <v>16988566</v>
      </c>
      <c r="B10573" s="2" t="s">
        <v>2735</v>
      </c>
      <c r="C10573" s="4">
        <v>24</v>
      </c>
      <c r="D10573" s="4">
        <v>163</v>
      </c>
      <c r="E10573" s="4">
        <v>60</v>
      </c>
      <c r="F10573" s="4">
        <v>20</v>
      </c>
      <c r="G10573" s="4">
        <v>96</v>
      </c>
      <c r="H10573" s="4">
        <v>40.299999999999997</v>
      </c>
      <c r="I10573" s="4">
        <v>75</v>
      </c>
    </row>
    <row r="10574" spans="1:9" x14ac:dyDescent="0.25">
      <c r="A10574">
        <v>16988763</v>
      </c>
      <c r="B10574" s="2" t="s">
        <v>2735</v>
      </c>
      <c r="C10574" s="4">
        <v>40</v>
      </c>
      <c r="D10574" s="4">
        <v>192</v>
      </c>
      <c r="E10574" s="4">
        <v>96</v>
      </c>
      <c r="F10574" s="4">
        <v>24</v>
      </c>
      <c r="G10574" s="4">
        <v>100</v>
      </c>
      <c r="H10574" s="4">
        <v>40.799999999999997</v>
      </c>
      <c r="I10574" s="4">
        <v>142</v>
      </c>
    </row>
    <row r="10575" spans="1:9" x14ac:dyDescent="0.25">
      <c r="A10575">
        <v>16989471</v>
      </c>
      <c r="B10575" s="2" t="s">
        <v>2734</v>
      </c>
      <c r="C10575" s="4">
        <v>33</v>
      </c>
      <c r="D10575" s="4">
        <v>159</v>
      </c>
      <c r="E10575" s="4">
        <v>54</v>
      </c>
      <c r="F10575" s="4">
        <v>16</v>
      </c>
      <c r="G10575" s="4">
        <v>94</v>
      </c>
      <c r="H10575" s="4">
        <v>40.1</v>
      </c>
      <c r="I10575" s="4">
        <v>80</v>
      </c>
    </row>
    <row r="10576" spans="1:9" x14ac:dyDescent="0.25">
      <c r="A10576">
        <v>16989528</v>
      </c>
      <c r="B10576" s="2" t="s">
        <v>2735</v>
      </c>
      <c r="C10576" s="4">
        <v>25</v>
      </c>
      <c r="D10576" s="4">
        <v>196</v>
      </c>
      <c r="E10576" s="4">
        <v>92</v>
      </c>
      <c r="F10576" s="4">
        <v>3</v>
      </c>
      <c r="G10576" s="4">
        <v>83</v>
      </c>
      <c r="H10576" s="4">
        <v>38.5</v>
      </c>
      <c r="I10576" s="4">
        <v>8</v>
      </c>
    </row>
    <row r="10577" spans="1:9" x14ac:dyDescent="0.25">
      <c r="A10577">
        <v>16990098</v>
      </c>
      <c r="B10577" s="2" t="s">
        <v>2734</v>
      </c>
      <c r="C10577" s="4">
        <v>52</v>
      </c>
      <c r="D10577" s="4">
        <v>177</v>
      </c>
      <c r="E10577" s="4">
        <v>74</v>
      </c>
      <c r="F10577" s="4">
        <v>15</v>
      </c>
      <c r="G10577" s="4">
        <v>85</v>
      </c>
      <c r="H10577" s="4">
        <v>40.1</v>
      </c>
      <c r="I10577" s="4">
        <v>62</v>
      </c>
    </row>
    <row r="10578" spans="1:9" x14ac:dyDescent="0.25">
      <c r="A10578">
        <v>16990304</v>
      </c>
      <c r="B10578" s="2" t="s">
        <v>2735</v>
      </c>
      <c r="C10578" s="4">
        <v>27</v>
      </c>
      <c r="D10578" s="4">
        <v>179</v>
      </c>
      <c r="E10578" s="4">
        <v>75</v>
      </c>
      <c r="F10578" s="4">
        <v>20</v>
      </c>
      <c r="G10578" s="4">
        <v>101</v>
      </c>
      <c r="H10578" s="4">
        <v>41</v>
      </c>
      <c r="I10578" s="4">
        <v>100</v>
      </c>
    </row>
    <row r="10579" spans="1:9" x14ac:dyDescent="0.25">
      <c r="A10579">
        <v>16990389</v>
      </c>
      <c r="B10579" s="2" t="s">
        <v>2734</v>
      </c>
      <c r="C10579" s="4">
        <v>60</v>
      </c>
      <c r="D10579" s="4">
        <v>190</v>
      </c>
      <c r="E10579" s="4">
        <v>87</v>
      </c>
      <c r="F10579" s="4">
        <v>3</v>
      </c>
      <c r="G10579" s="4">
        <v>84</v>
      </c>
      <c r="H10579" s="4">
        <v>38.9</v>
      </c>
      <c r="I10579" s="4">
        <v>12</v>
      </c>
    </row>
    <row r="10580" spans="1:9" x14ac:dyDescent="0.25">
      <c r="A10580">
        <v>16990420</v>
      </c>
      <c r="B10580" s="2" t="s">
        <v>2735</v>
      </c>
      <c r="C10580" s="4">
        <v>25</v>
      </c>
      <c r="D10580" s="4">
        <v>175</v>
      </c>
      <c r="E10580" s="4">
        <v>78</v>
      </c>
      <c r="F10580" s="4">
        <v>8</v>
      </c>
      <c r="G10580" s="4">
        <v>92</v>
      </c>
      <c r="H10580" s="4">
        <v>39.5</v>
      </c>
      <c r="I10580" s="4">
        <v>29</v>
      </c>
    </row>
    <row r="10581" spans="1:9" x14ac:dyDescent="0.25">
      <c r="A10581">
        <v>16990534</v>
      </c>
      <c r="B10581" s="2" t="s">
        <v>2734</v>
      </c>
      <c r="C10581" s="4">
        <v>20</v>
      </c>
      <c r="D10581" s="4">
        <v>163</v>
      </c>
      <c r="E10581" s="4">
        <v>61</v>
      </c>
      <c r="F10581" s="4">
        <v>6</v>
      </c>
      <c r="G10581" s="4">
        <v>83</v>
      </c>
      <c r="H10581" s="4">
        <v>39.6</v>
      </c>
      <c r="I10581" s="4">
        <v>21</v>
      </c>
    </row>
    <row r="10582" spans="1:9" x14ac:dyDescent="0.25">
      <c r="A10582">
        <v>16991462</v>
      </c>
      <c r="B10582" s="2" t="s">
        <v>2734</v>
      </c>
      <c r="C10582" s="4">
        <v>21</v>
      </c>
      <c r="D10582" s="4">
        <v>169</v>
      </c>
      <c r="E10582" s="4">
        <v>63</v>
      </c>
      <c r="F10582" s="4">
        <v>11</v>
      </c>
      <c r="G10582" s="4">
        <v>91</v>
      </c>
      <c r="H10582" s="4">
        <v>40</v>
      </c>
      <c r="I10582" s="4">
        <v>48</v>
      </c>
    </row>
    <row r="10583" spans="1:9" x14ac:dyDescent="0.25">
      <c r="A10583">
        <v>16991521</v>
      </c>
      <c r="B10583" s="2" t="s">
        <v>2734</v>
      </c>
      <c r="C10583" s="4">
        <v>32</v>
      </c>
      <c r="D10583" s="4">
        <v>167</v>
      </c>
      <c r="E10583" s="4">
        <v>63</v>
      </c>
      <c r="F10583" s="4">
        <v>5</v>
      </c>
      <c r="G10583" s="4">
        <v>91</v>
      </c>
      <c r="H10583" s="4">
        <v>39.200000000000003</v>
      </c>
      <c r="I10583" s="4">
        <v>23</v>
      </c>
    </row>
    <row r="10584" spans="1:9" x14ac:dyDescent="0.25">
      <c r="A10584">
        <v>16991621</v>
      </c>
      <c r="B10584" s="2" t="s">
        <v>2734</v>
      </c>
      <c r="C10584" s="4">
        <v>32</v>
      </c>
      <c r="D10584" s="4">
        <v>174</v>
      </c>
      <c r="E10584" s="4">
        <v>68</v>
      </c>
      <c r="F10584" s="4">
        <v>29</v>
      </c>
      <c r="G10584" s="4">
        <v>114</v>
      </c>
      <c r="H10584" s="4">
        <v>40.799999999999997</v>
      </c>
      <c r="I10584" s="4">
        <v>201</v>
      </c>
    </row>
    <row r="10585" spans="1:9" x14ac:dyDescent="0.25">
      <c r="A10585">
        <v>16991682</v>
      </c>
      <c r="B10585" s="2" t="s">
        <v>2735</v>
      </c>
      <c r="C10585" s="4">
        <v>34</v>
      </c>
      <c r="D10585" s="4">
        <v>195</v>
      </c>
      <c r="E10585" s="4">
        <v>95</v>
      </c>
      <c r="F10585" s="4">
        <v>21</v>
      </c>
      <c r="G10585" s="4">
        <v>101</v>
      </c>
      <c r="H10585" s="4">
        <v>40.5</v>
      </c>
      <c r="I10585" s="4">
        <v>121</v>
      </c>
    </row>
    <row r="10586" spans="1:9" x14ac:dyDescent="0.25">
      <c r="A10586">
        <v>16991735</v>
      </c>
      <c r="B10586" s="2" t="s">
        <v>2734</v>
      </c>
      <c r="C10586" s="4">
        <v>75</v>
      </c>
      <c r="D10586" s="4">
        <v>171</v>
      </c>
      <c r="E10586" s="4">
        <v>68</v>
      </c>
      <c r="F10586" s="4">
        <v>16</v>
      </c>
      <c r="G10586" s="4">
        <v>102</v>
      </c>
      <c r="H10586" s="4">
        <v>40.299999999999997</v>
      </c>
      <c r="I10586" s="4">
        <v>103</v>
      </c>
    </row>
    <row r="10587" spans="1:9" x14ac:dyDescent="0.25">
      <c r="A10587">
        <v>16992333</v>
      </c>
      <c r="B10587" s="2" t="s">
        <v>2734</v>
      </c>
      <c r="C10587" s="4">
        <v>56</v>
      </c>
      <c r="D10587" s="4">
        <v>157</v>
      </c>
      <c r="E10587" s="4">
        <v>62</v>
      </c>
      <c r="F10587" s="4">
        <v>6</v>
      </c>
      <c r="G10587" s="4">
        <v>91</v>
      </c>
      <c r="H10587" s="4">
        <v>39.6</v>
      </c>
      <c r="I10587" s="4">
        <v>30</v>
      </c>
    </row>
    <row r="10588" spans="1:9" x14ac:dyDescent="0.25">
      <c r="A10588">
        <v>16993922</v>
      </c>
      <c r="B10588" s="2" t="s">
        <v>2735</v>
      </c>
      <c r="C10588" s="4">
        <v>21</v>
      </c>
      <c r="D10588" s="4">
        <v>183</v>
      </c>
      <c r="E10588" s="4">
        <v>85</v>
      </c>
      <c r="F10588" s="4">
        <v>23</v>
      </c>
      <c r="G10588" s="4">
        <v>106</v>
      </c>
      <c r="H10588" s="4">
        <v>40.4</v>
      </c>
      <c r="I10588" s="4">
        <v>130</v>
      </c>
    </row>
    <row r="10589" spans="1:9" x14ac:dyDescent="0.25">
      <c r="A10589">
        <v>16994106</v>
      </c>
      <c r="B10589" s="2" t="s">
        <v>2735</v>
      </c>
      <c r="C10589" s="4">
        <v>27</v>
      </c>
      <c r="D10589" s="4">
        <v>197</v>
      </c>
      <c r="E10589" s="4">
        <v>92</v>
      </c>
      <c r="F10589" s="4">
        <v>3</v>
      </c>
      <c r="G10589" s="4">
        <v>85</v>
      </c>
      <c r="H10589" s="4">
        <v>38.6</v>
      </c>
      <c r="I10589" s="4">
        <v>9</v>
      </c>
    </row>
    <row r="10590" spans="1:9" x14ac:dyDescent="0.25">
      <c r="A10590">
        <v>16994250</v>
      </c>
      <c r="B10590" s="2" t="s">
        <v>2735</v>
      </c>
      <c r="C10590" s="4">
        <v>23</v>
      </c>
      <c r="D10590" s="4">
        <v>191</v>
      </c>
      <c r="E10590" s="4">
        <v>82</v>
      </c>
      <c r="F10590" s="4">
        <v>4</v>
      </c>
      <c r="G10590" s="4">
        <v>76</v>
      </c>
      <c r="H10590" s="4">
        <v>38.9</v>
      </c>
      <c r="I10590" s="4">
        <v>5</v>
      </c>
    </row>
    <row r="10591" spans="1:9" x14ac:dyDescent="0.25">
      <c r="A10591">
        <v>16994274</v>
      </c>
      <c r="B10591" s="2" t="s">
        <v>2735</v>
      </c>
      <c r="C10591" s="4">
        <v>49</v>
      </c>
      <c r="D10591" s="4">
        <v>169</v>
      </c>
      <c r="E10591" s="4">
        <v>80</v>
      </c>
      <c r="F10591" s="4">
        <v>3</v>
      </c>
      <c r="G10591" s="4">
        <v>82</v>
      </c>
      <c r="H10591" s="4">
        <v>38.4</v>
      </c>
      <c r="I10591" s="4">
        <v>10</v>
      </c>
    </row>
    <row r="10592" spans="1:9" x14ac:dyDescent="0.25">
      <c r="A10592">
        <v>16994476</v>
      </c>
      <c r="B10592" s="2" t="s">
        <v>2735</v>
      </c>
      <c r="C10592" s="4">
        <v>76</v>
      </c>
      <c r="D10592" s="4">
        <v>190</v>
      </c>
      <c r="E10592" s="4">
        <v>95</v>
      </c>
      <c r="F10592" s="4">
        <v>22</v>
      </c>
      <c r="G10592" s="4">
        <v>104</v>
      </c>
      <c r="H10592" s="4">
        <v>40.4</v>
      </c>
      <c r="I10592" s="4">
        <v>181</v>
      </c>
    </row>
    <row r="10593" spans="1:9" x14ac:dyDescent="0.25">
      <c r="A10593">
        <v>16995264</v>
      </c>
      <c r="B10593" s="2" t="s">
        <v>2735</v>
      </c>
      <c r="C10593" s="4">
        <v>39</v>
      </c>
      <c r="D10593" s="4">
        <v>165</v>
      </c>
      <c r="E10593" s="4">
        <v>69</v>
      </c>
      <c r="F10593" s="4">
        <v>15</v>
      </c>
      <c r="G10593" s="4">
        <v>99</v>
      </c>
      <c r="H10593" s="4">
        <v>40.299999999999997</v>
      </c>
      <c r="I10593" s="4">
        <v>77</v>
      </c>
    </row>
    <row r="10594" spans="1:9" x14ac:dyDescent="0.25">
      <c r="A10594">
        <v>16995848</v>
      </c>
      <c r="B10594" s="2" t="s">
        <v>2734</v>
      </c>
      <c r="C10594" s="4">
        <v>36</v>
      </c>
      <c r="D10594" s="4">
        <v>170</v>
      </c>
      <c r="E10594" s="4">
        <v>69</v>
      </c>
      <c r="F10594" s="4">
        <v>8</v>
      </c>
      <c r="G10594" s="4">
        <v>88</v>
      </c>
      <c r="H10594" s="4">
        <v>39.6</v>
      </c>
      <c r="I10594" s="4">
        <v>34</v>
      </c>
    </row>
    <row r="10595" spans="1:9" x14ac:dyDescent="0.25">
      <c r="A10595">
        <v>16995942</v>
      </c>
      <c r="B10595" s="2" t="s">
        <v>2735</v>
      </c>
      <c r="C10595" s="4">
        <v>32</v>
      </c>
      <c r="D10595" s="4">
        <v>205</v>
      </c>
      <c r="E10595" s="4">
        <v>101</v>
      </c>
      <c r="F10595" s="4">
        <v>28</v>
      </c>
      <c r="G10595" s="4">
        <v>110</v>
      </c>
      <c r="H10595" s="4">
        <v>40.799999999999997</v>
      </c>
      <c r="I10595" s="4">
        <v>200</v>
      </c>
    </row>
    <row r="10596" spans="1:9" x14ac:dyDescent="0.25">
      <c r="A10596">
        <v>16996165</v>
      </c>
      <c r="B10596" s="2" t="s">
        <v>2734</v>
      </c>
      <c r="C10596" s="4">
        <v>70</v>
      </c>
      <c r="D10596" s="4">
        <v>161</v>
      </c>
      <c r="E10596" s="4">
        <v>62</v>
      </c>
      <c r="F10596" s="4">
        <v>6</v>
      </c>
      <c r="G10596" s="4">
        <v>90</v>
      </c>
      <c r="H10596" s="4">
        <v>39.200000000000003</v>
      </c>
      <c r="I10596" s="4">
        <v>31</v>
      </c>
    </row>
    <row r="10597" spans="1:9" x14ac:dyDescent="0.25">
      <c r="A10597">
        <v>16997135</v>
      </c>
      <c r="B10597" s="2" t="s">
        <v>2735</v>
      </c>
      <c r="C10597" s="4">
        <v>39</v>
      </c>
      <c r="D10597" s="4">
        <v>179</v>
      </c>
      <c r="E10597" s="4">
        <v>79</v>
      </c>
      <c r="F10597" s="4">
        <v>1</v>
      </c>
      <c r="G10597" s="4">
        <v>76</v>
      </c>
      <c r="H10597" s="4">
        <v>37.4</v>
      </c>
      <c r="I10597" s="4">
        <v>2</v>
      </c>
    </row>
    <row r="10598" spans="1:9" x14ac:dyDescent="0.25">
      <c r="A10598">
        <v>16997918</v>
      </c>
      <c r="B10598" s="2" t="s">
        <v>2735</v>
      </c>
      <c r="C10598" s="4">
        <v>31</v>
      </c>
      <c r="D10598" s="4">
        <v>164</v>
      </c>
      <c r="E10598" s="4">
        <v>68</v>
      </c>
      <c r="F10598" s="4">
        <v>3</v>
      </c>
      <c r="G10598" s="4">
        <v>78</v>
      </c>
      <c r="H10598" s="4">
        <v>38.799999999999997</v>
      </c>
      <c r="I10598" s="4">
        <v>5</v>
      </c>
    </row>
    <row r="10599" spans="1:9" x14ac:dyDescent="0.25">
      <c r="A10599">
        <v>16998689</v>
      </c>
      <c r="B10599" s="2" t="s">
        <v>2734</v>
      </c>
      <c r="C10599" s="4">
        <v>22</v>
      </c>
      <c r="D10599" s="4">
        <v>168</v>
      </c>
      <c r="E10599" s="4">
        <v>61</v>
      </c>
      <c r="F10599" s="4">
        <v>6</v>
      </c>
      <c r="G10599" s="4">
        <v>85</v>
      </c>
      <c r="H10599" s="4">
        <v>39.299999999999997</v>
      </c>
      <c r="I10599" s="4">
        <v>23</v>
      </c>
    </row>
    <row r="10600" spans="1:9" x14ac:dyDescent="0.25">
      <c r="A10600">
        <v>16999922</v>
      </c>
      <c r="B10600" s="2" t="s">
        <v>2735</v>
      </c>
      <c r="C10600" s="4">
        <v>22</v>
      </c>
      <c r="D10600" s="4">
        <v>174</v>
      </c>
      <c r="E10600" s="4">
        <v>75</v>
      </c>
      <c r="F10600" s="4">
        <v>13</v>
      </c>
      <c r="G10600" s="4">
        <v>86</v>
      </c>
      <c r="H10600" s="4">
        <v>40.200000000000003</v>
      </c>
      <c r="I10600" s="4">
        <v>32</v>
      </c>
    </row>
    <row r="10601" spans="1:9" x14ac:dyDescent="0.25">
      <c r="A10601">
        <v>17001581</v>
      </c>
      <c r="B10601" s="2" t="s">
        <v>2735</v>
      </c>
      <c r="C10601" s="4">
        <v>24</v>
      </c>
      <c r="D10601" s="4">
        <v>185</v>
      </c>
      <c r="E10601" s="4">
        <v>91</v>
      </c>
      <c r="F10601" s="4">
        <v>29</v>
      </c>
      <c r="G10601" s="4">
        <v>97</v>
      </c>
      <c r="H10601" s="4">
        <v>40.799999999999997</v>
      </c>
      <c r="I10601" s="4">
        <v>133</v>
      </c>
    </row>
    <row r="10602" spans="1:9" x14ac:dyDescent="0.25">
      <c r="A10602">
        <v>17001843</v>
      </c>
      <c r="B10602" s="2" t="s">
        <v>2735</v>
      </c>
      <c r="C10602" s="4">
        <v>22</v>
      </c>
      <c r="D10602" s="4">
        <v>188</v>
      </c>
      <c r="E10602" s="4">
        <v>87</v>
      </c>
      <c r="F10602" s="4">
        <v>9</v>
      </c>
      <c r="G10602" s="4">
        <v>86</v>
      </c>
      <c r="H10602" s="4">
        <v>39.9</v>
      </c>
      <c r="I10602" s="4">
        <v>25</v>
      </c>
    </row>
    <row r="10603" spans="1:9" x14ac:dyDescent="0.25">
      <c r="A10603">
        <v>17001911</v>
      </c>
      <c r="B10603" s="2" t="s">
        <v>2734</v>
      </c>
      <c r="C10603" s="4">
        <v>36</v>
      </c>
      <c r="D10603" s="4">
        <v>164</v>
      </c>
      <c r="E10603" s="4">
        <v>57</v>
      </c>
      <c r="F10603" s="4">
        <v>2</v>
      </c>
      <c r="G10603" s="4">
        <v>79</v>
      </c>
      <c r="H10603" s="4">
        <v>37.9</v>
      </c>
      <c r="I10603" s="4">
        <v>7</v>
      </c>
    </row>
    <row r="10604" spans="1:9" x14ac:dyDescent="0.25">
      <c r="A10604">
        <v>17002036</v>
      </c>
      <c r="B10604" s="2" t="s">
        <v>2735</v>
      </c>
      <c r="C10604" s="4">
        <v>69</v>
      </c>
      <c r="D10604" s="4">
        <v>188</v>
      </c>
      <c r="E10604" s="4">
        <v>92</v>
      </c>
      <c r="F10604" s="4">
        <v>17</v>
      </c>
      <c r="G10604" s="4">
        <v>91</v>
      </c>
      <c r="H10604" s="4">
        <v>40.200000000000003</v>
      </c>
      <c r="I10604" s="4">
        <v>100</v>
      </c>
    </row>
    <row r="10605" spans="1:9" x14ac:dyDescent="0.25">
      <c r="A10605">
        <v>17003105</v>
      </c>
      <c r="B10605" s="2" t="s">
        <v>2734</v>
      </c>
      <c r="C10605" s="4">
        <v>53</v>
      </c>
      <c r="D10605" s="4">
        <v>182</v>
      </c>
      <c r="E10605" s="4">
        <v>75</v>
      </c>
      <c r="F10605" s="4">
        <v>19</v>
      </c>
      <c r="G10605" s="4">
        <v>102</v>
      </c>
      <c r="H10605" s="4">
        <v>40.299999999999997</v>
      </c>
      <c r="I10605" s="4">
        <v>113</v>
      </c>
    </row>
    <row r="10606" spans="1:9" x14ac:dyDescent="0.25">
      <c r="A10606">
        <v>17003411</v>
      </c>
      <c r="B10606" s="2" t="s">
        <v>2734</v>
      </c>
      <c r="C10606" s="4">
        <v>37</v>
      </c>
      <c r="D10606" s="4">
        <v>173</v>
      </c>
      <c r="E10606" s="4">
        <v>74</v>
      </c>
      <c r="F10606" s="4">
        <v>15</v>
      </c>
      <c r="G10606" s="4">
        <v>83</v>
      </c>
      <c r="H10606" s="4">
        <v>40.299999999999997</v>
      </c>
      <c r="I10606" s="4">
        <v>55</v>
      </c>
    </row>
    <row r="10607" spans="1:9" x14ac:dyDescent="0.25">
      <c r="A10607">
        <v>17003467</v>
      </c>
      <c r="B10607" s="2" t="s">
        <v>2734</v>
      </c>
      <c r="C10607" s="4">
        <v>65</v>
      </c>
      <c r="D10607" s="4">
        <v>163</v>
      </c>
      <c r="E10607" s="4">
        <v>65</v>
      </c>
      <c r="F10607" s="4">
        <v>4</v>
      </c>
      <c r="G10607" s="4">
        <v>84</v>
      </c>
      <c r="H10607" s="4">
        <v>39.299999999999997</v>
      </c>
      <c r="I10607" s="4">
        <v>17</v>
      </c>
    </row>
    <row r="10608" spans="1:9" x14ac:dyDescent="0.25">
      <c r="A10608">
        <v>17004303</v>
      </c>
      <c r="B10608" s="2" t="s">
        <v>2735</v>
      </c>
      <c r="C10608" s="4">
        <v>51</v>
      </c>
      <c r="D10608" s="4">
        <v>184</v>
      </c>
      <c r="E10608" s="4">
        <v>94</v>
      </c>
      <c r="F10608" s="4">
        <v>19</v>
      </c>
      <c r="G10608" s="4">
        <v>111</v>
      </c>
      <c r="H10608" s="4">
        <v>40.5</v>
      </c>
      <c r="I10608" s="4">
        <v>153</v>
      </c>
    </row>
    <row r="10609" spans="1:9" x14ac:dyDescent="0.25">
      <c r="A10609">
        <v>17004999</v>
      </c>
      <c r="B10609" s="2" t="s">
        <v>2734</v>
      </c>
      <c r="C10609" s="4">
        <v>21</v>
      </c>
      <c r="D10609" s="4">
        <v>180</v>
      </c>
      <c r="E10609" s="4">
        <v>75</v>
      </c>
      <c r="F10609" s="4">
        <v>20</v>
      </c>
      <c r="G10609" s="4">
        <v>100</v>
      </c>
      <c r="H10609" s="4">
        <v>40.6</v>
      </c>
      <c r="I10609" s="4">
        <v>103</v>
      </c>
    </row>
    <row r="10610" spans="1:9" x14ac:dyDescent="0.25">
      <c r="A10610">
        <v>17005346</v>
      </c>
      <c r="B10610" s="2" t="s">
        <v>2734</v>
      </c>
      <c r="C10610" s="4">
        <v>32</v>
      </c>
      <c r="D10610" s="4">
        <v>166</v>
      </c>
      <c r="E10610" s="4">
        <v>62</v>
      </c>
      <c r="F10610" s="4">
        <v>5</v>
      </c>
      <c r="G10610" s="4">
        <v>89</v>
      </c>
      <c r="H10610" s="4">
        <v>39.5</v>
      </c>
      <c r="I10610" s="4">
        <v>22</v>
      </c>
    </row>
    <row r="10611" spans="1:9" x14ac:dyDescent="0.25">
      <c r="A10611">
        <v>17005829</v>
      </c>
      <c r="B10611" s="2" t="s">
        <v>2735</v>
      </c>
      <c r="C10611" s="4">
        <v>78</v>
      </c>
      <c r="D10611" s="4">
        <v>176</v>
      </c>
      <c r="E10611" s="4">
        <v>79</v>
      </c>
      <c r="F10611" s="4">
        <v>8</v>
      </c>
      <c r="G10611" s="4">
        <v>91</v>
      </c>
      <c r="H10611" s="4">
        <v>39.5</v>
      </c>
      <c r="I10611" s="4">
        <v>48</v>
      </c>
    </row>
    <row r="10612" spans="1:9" x14ac:dyDescent="0.25">
      <c r="A10612">
        <v>17005835</v>
      </c>
      <c r="B10612" s="2" t="s">
        <v>2735</v>
      </c>
      <c r="C10612" s="4">
        <v>21</v>
      </c>
      <c r="D10612" s="4">
        <v>176</v>
      </c>
      <c r="E10612" s="4">
        <v>72</v>
      </c>
      <c r="F10612" s="4">
        <v>12</v>
      </c>
      <c r="G10612" s="4">
        <v>86</v>
      </c>
      <c r="H10612" s="4">
        <v>40</v>
      </c>
      <c r="I10612" s="4">
        <v>28</v>
      </c>
    </row>
    <row r="10613" spans="1:9" x14ac:dyDescent="0.25">
      <c r="A10613">
        <v>17006078</v>
      </c>
      <c r="B10613" s="2" t="s">
        <v>2735</v>
      </c>
      <c r="C10613" s="4">
        <v>21</v>
      </c>
      <c r="D10613" s="4">
        <v>159</v>
      </c>
      <c r="E10613" s="4">
        <v>64</v>
      </c>
      <c r="F10613" s="4">
        <v>16</v>
      </c>
      <c r="G10613" s="4">
        <v>87</v>
      </c>
      <c r="H10613" s="4">
        <v>40.299999999999997</v>
      </c>
      <c r="I10613" s="4">
        <v>38</v>
      </c>
    </row>
    <row r="10614" spans="1:9" x14ac:dyDescent="0.25">
      <c r="A10614">
        <v>17006559</v>
      </c>
      <c r="B10614" s="2" t="s">
        <v>2734</v>
      </c>
      <c r="C10614" s="4">
        <v>68</v>
      </c>
      <c r="D10614" s="4">
        <v>181</v>
      </c>
      <c r="E10614" s="4">
        <v>73</v>
      </c>
      <c r="F10614" s="4">
        <v>3</v>
      </c>
      <c r="G10614" s="4">
        <v>89</v>
      </c>
      <c r="H10614" s="4">
        <v>38.9</v>
      </c>
      <c r="I10614" s="4">
        <v>15</v>
      </c>
    </row>
    <row r="10615" spans="1:9" x14ac:dyDescent="0.25">
      <c r="A10615">
        <v>17007320</v>
      </c>
      <c r="B10615" s="2" t="s">
        <v>2734</v>
      </c>
      <c r="C10615" s="4">
        <v>57</v>
      </c>
      <c r="D10615" s="4">
        <v>155</v>
      </c>
      <c r="E10615" s="4">
        <v>55</v>
      </c>
      <c r="F10615" s="4">
        <v>19</v>
      </c>
      <c r="G10615" s="4">
        <v>99</v>
      </c>
      <c r="H10615" s="4">
        <v>40.299999999999997</v>
      </c>
      <c r="I10615" s="4">
        <v>113</v>
      </c>
    </row>
    <row r="10616" spans="1:9" x14ac:dyDescent="0.25">
      <c r="A10616">
        <v>17007545</v>
      </c>
      <c r="B10616" s="2" t="s">
        <v>2734</v>
      </c>
      <c r="C10616" s="4">
        <v>57</v>
      </c>
      <c r="D10616" s="4">
        <v>160</v>
      </c>
      <c r="E10616" s="4">
        <v>59</v>
      </c>
      <c r="F10616" s="4">
        <v>18</v>
      </c>
      <c r="G10616" s="4">
        <v>98</v>
      </c>
      <c r="H10616" s="4">
        <v>40.6</v>
      </c>
      <c r="I10616" s="4">
        <v>104</v>
      </c>
    </row>
    <row r="10617" spans="1:9" x14ac:dyDescent="0.25">
      <c r="A10617">
        <v>17008515</v>
      </c>
      <c r="B10617" s="2" t="s">
        <v>2735</v>
      </c>
      <c r="C10617" s="4">
        <v>33</v>
      </c>
      <c r="D10617" s="4">
        <v>180</v>
      </c>
      <c r="E10617" s="4">
        <v>82</v>
      </c>
      <c r="F10617" s="4">
        <v>3</v>
      </c>
      <c r="G10617" s="4">
        <v>83</v>
      </c>
      <c r="H10617" s="4">
        <v>39</v>
      </c>
      <c r="I10617" s="4">
        <v>8</v>
      </c>
    </row>
    <row r="10618" spans="1:9" x14ac:dyDescent="0.25">
      <c r="A10618">
        <v>17010015</v>
      </c>
      <c r="B10618" s="2" t="s">
        <v>2734</v>
      </c>
      <c r="C10618" s="4">
        <v>58</v>
      </c>
      <c r="D10618" s="4">
        <v>169</v>
      </c>
      <c r="E10618" s="4">
        <v>68</v>
      </c>
      <c r="F10618" s="4">
        <v>22</v>
      </c>
      <c r="G10618" s="4">
        <v>101</v>
      </c>
      <c r="H10618" s="4">
        <v>40.6</v>
      </c>
      <c r="I10618" s="4">
        <v>132</v>
      </c>
    </row>
    <row r="10619" spans="1:9" x14ac:dyDescent="0.25">
      <c r="A10619">
        <v>17010521</v>
      </c>
      <c r="B10619" s="2" t="s">
        <v>2734</v>
      </c>
      <c r="C10619" s="4">
        <v>43</v>
      </c>
      <c r="D10619" s="4">
        <v>174</v>
      </c>
      <c r="E10619" s="4">
        <v>73</v>
      </c>
      <c r="F10619" s="4">
        <v>10</v>
      </c>
      <c r="G10619" s="4">
        <v>90</v>
      </c>
      <c r="H10619" s="4">
        <v>39.9</v>
      </c>
      <c r="I10619" s="4">
        <v>45</v>
      </c>
    </row>
    <row r="10620" spans="1:9" x14ac:dyDescent="0.25">
      <c r="A10620">
        <v>17010758</v>
      </c>
      <c r="B10620" s="2" t="s">
        <v>2735</v>
      </c>
      <c r="C10620" s="4">
        <v>48</v>
      </c>
      <c r="D10620" s="4">
        <v>198</v>
      </c>
      <c r="E10620" s="4">
        <v>103</v>
      </c>
      <c r="F10620" s="4">
        <v>15</v>
      </c>
      <c r="G10620" s="4">
        <v>90</v>
      </c>
      <c r="H10620" s="4">
        <v>40.200000000000003</v>
      </c>
      <c r="I10620" s="4">
        <v>74</v>
      </c>
    </row>
    <row r="10621" spans="1:9" x14ac:dyDescent="0.25">
      <c r="A10621">
        <v>17011243</v>
      </c>
      <c r="B10621" s="2" t="s">
        <v>2735</v>
      </c>
      <c r="C10621" s="4">
        <v>52</v>
      </c>
      <c r="D10621" s="4">
        <v>187</v>
      </c>
      <c r="E10621" s="4">
        <v>84</v>
      </c>
      <c r="F10621" s="4">
        <v>24</v>
      </c>
      <c r="G10621" s="4">
        <v>112</v>
      </c>
      <c r="H10621" s="4">
        <v>40.4</v>
      </c>
      <c r="I10621" s="4">
        <v>193</v>
      </c>
    </row>
    <row r="10622" spans="1:9" x14ac:dyDescent="0.25">
      <c r="A10622">
        <v>17012358</v>
      </c>
      <c r="B10622" s="2" t="s">
        <v>2735</v>
      </c>
      <c r="C10622" s="4">
        <v>30</v>
      </c>
      <c r="D10622" s="4">
        <v>192</v>
      </c>
      <c r="E10622" s="4">
        <v>92</v>
      </c>
      <c r="F10622" s="4">
        <v>1</v>
      </c>
      <c r="G10622" s="4">
        <v>72</v>
      </c>
      <c r="H10622" s="4">
        <v>37.700000000000003</v>
      </c>
      <c r="I10622" s="4">
        <v>1</v>
      </c>
    </row>
    <row r="10623" spans="1:9" x14ac:dyDescent="0.25">
      <c r="A10623">
        <v>17012369</v>
      </c>
      <c r="B10623" s="2" t="s">
        <v>2735</v>
      </c>
      <c r="C10623" s="4">
        <v>28</v>
      </c>
      <c r="D10623" s="4">
        <v>184</v>
      </c>
      <c r="E10623" s="4">
        <v>88</v>
      </c>
      <c r="F10623" s="4">
        <v>20</v>
      </c>
      <c r="G10623" s="4">
        <v>107</v>
      </c>
      <c r="H10623" s="4">
        <v>40.5</v>
      </c>
      <c r="I10623" s="4">
        <v>124</v>
      </c>
    </row>
    <row r="10624" spans="1:9" x14ac:dyDescent="0.25">
      <c r="A10624">
        <v>17012776</v>
      </c>
      <c r="B10624" s="2" t="s">
        <v>2735</v>
      </c>
      <c r="C10624" s="4">
        <v>74</v>
      </c>
      <c r="D10624" s="4">
        <v>186</v>
      </c>
      <c r="E10624" s="4">
        <v>86</v>
      </c>
      <c r="F10624" s="4">
        <v>22</v>
      </c>
      <c r="G10624" s="4">
        <v>110</v>
      </c>
      <c r="H10624" s="4">
        <v>40.5</v>
      </c>
      <c r="I10624" s="4">
        <v>195</v>
      </c>
    </row>
    <row r="10625" spans="1:9" x14ac:dyDescent="0.25">
      <c r="A10625">
        <v>17012784</v>
      </c>
      <c r="B10625" s="2" t="s">
        <v>2735</v>
      </c>
      <c r="C10625" s="4">
        <v>41</v>
      </c>
      <c r="D10625" s="4">
        <v>194</v>
      </c>
      <c r="E10625" s="4">
        <v>94</v>
      </c>
      <c r="F10625" s="4">
        <v>17</v>
      </c>
      <c r="G10625" s="4">
        <v>93</v>
      </c>
      <c r="H10625" s="4">
        <v>40.6</v>
      </c>
      <c r="I10625" s="4">
        <v>83</v>
      </c>
    </row>
    <row r="10626" spans="1:9" x14ac:dyDescent="0.25">
      <c r="A10626">
        <v>17012964</v>
      </c>
      <c r="B10626" s="2" t="s">
        <v>2735</v>
      </c>
      <c r="C10626" s="4">
        <v>44</v>
      </c>
      <c r="D10626" s="4">
        <v>178</v>
      </c>
      <c r="E10626" s="4">
        <v>87</v>
      </c>
      <c r="F10626" s="4">
        <v>2</v>
      </c>
      <c r="G10626" s="4">
        <v>84</v>
      </c>
      <c r="H10626" s="4">
        <v>38.200000000000003</v>
      </c>
      <c r="I10626" s="4">
        <v>7</v>
      </c>
    </row>
    <row r="10627" spans="1:9" x14ac:dyDescent="0.25">
      <c r="A10627">
        <v>17013961</v>
      </c>
      <c r="B10627" s="2" t="s">
        <v>2734</v>
      </c>
      <c r="C10627" s="4">
        <v>51</v>
      </c>
      <c r="D10627" s="4">
        <v>164</v>
      </c>
      <c r="E10627" s="4">
        <v>67</v>
      </c>
      <c r="F10627" s="4">
        <v>11</v>
      </c>
      <c r="G10627" s="4">
        <v>91</v>
      </c>
      <c r="H10627" s="4">
        <v>40</v>
      </c>
      <c r="I10627" s="4">
        <v>53</v>
      </c>
    </row>
    <row r="10628" spans="1:9" x14ac:dyDescent="0.25">
      <c r="A10628">
        <v>17014367</v>
      </c>
      <c r="B10628" s="2" t="s">
        <v>2735</v>
      </c>
      <c r="C10628" s="4">
        <v>20</v>
      </c>
      <c r="D10628" s="4">
        <v>180</v>
      </c>
      <c r="E10628" s="4">
        <v>77</v>
      </c>
      <c r="F10628" s="4">
        <v>16</v>
      </c>
      <c r="G10628" s="4">
        <v>95</v>
      </c>
      <c r="H10628" s="4">
        <v>40.200000000000003</v>
      </c>
      <c r="I10628" s="4">
        <v>61</v>
      </c>
    </row>
    <row r="10629" spans="1:9" x14ac:dyDescent="0.25">
      <c r="A10629">
        <v>17014420</v>
      </c>
      <c r="B10629" s="2" t="s">
        <v>2735</v>
      </c>
      <c r="C10629" s="4">
        <v>68</v>
      </c>
      <c r="D10629" s="4">
        <v>196</v>
      </c>
      <c r="E10629" s="4">
        <v>98</v>
      </c>
      <c r="F10629" s="4">
        <v>22</v>
      </c>
      <c r="G10629" s="4">
        <v>101</v>
      </c>
      <c r="H10629" s="4">
        <v>40.1</v>
      </c>
      <c r="I10629" s="4">
        <v>164</v>
      </c>
    </row>
    <row r="10630" spans="1:9" x14ac:dyDescent="0.25">
      <c r="A10630">
        <v>17014540</v>
      </c>
      <c r="B10630" s="2" t="s">
        <v>2735</v>
      </c>
      <c r="C10630" s="4">
        <v>29</v>
      </c>
      <c r="D10630" s="4">
        <v>170</v>
      </c>
      <c r="E10630" s="4">
        <v>71</v>
      </c>
      <c r="F10630" s="4">
        <v>13</v>
      </c>
      <c r="G10630" s="4">
        <v>91</v>
      </c>
      <c r="H10630" s="4">
        <v>40.299999999999997</v>
      </c>
      <c r="I10630" s="4">
        <v>45</v>
      </c>
    </row>
    <row r="10631" spans="1:9" x14ac:dyDescent="0.25">
      <c r="A10631">
        <v>17017081</v>
      </c>
      <c r="B10631" s="2" t="s">
        <v>2735</v>
      </c>
      <c r="C10631" s="4">
        <v>26</v>
      </c>
      <c r="D10631" s="4">
        <v>173</v>
      </c>
      <c r="E10631" s="4">
        <v>72</v>
      </c>
      <c r="F10631" s="4">
        <v>11</v>
      </c>
      <c r="G10631" s="4">
        <v>89</v>
      </c>
      <c r="H10631" s="4">
        <v>40.200000000000003</v>
      </c>
      <c r="I10631" s="4">
        <v>34</v>
      </c>
    </row>
    <row r="10632" spans="1:9" x14ac:dyDescent="0.25">
      <c r="A10632">
        <v>17017380</v>
      </c>
      <c r="B10632" s="2" t="s">
        <v>2735</v>
      </c>
      <c r="C10632" s="4">
        <v>24</v>
      </c>
      <c r="D10632" s="4">
        <v>163</v>
      </c>
      <c r="E10632" s="4">
        <v>66</v>
      </c>
      <c r="F10632" s="4">
        <v>19</v>
      </c>
      <c r="G10632" s="4">
        <v>118</v>
      </c>
      <c r="H10632" s="4">
        <v>40.5</v>
      </c>
      <c r="I10632" s="4">
        <v>137</v>
      </c>
    </row>
    <row r="10633" spans="1:9" x14ac:dyDescent="0.25">
      <c r="A10633">
        <v>17017700</v>
      </c>
      <c r="B10633" s="2" t="s">
        <v>2734</v>
      </c>
      <c r="C10633" s="4">
        <v>32</v>
      </c>
      <c r="D10633" s="4">
        <v>157</v>
      </c>
      <c r="E10633" s="4">
        <v>55</v>
      </c>
      <c r="F10633" s="4">
        <v>19</v>
      </c>
      <c r="G10633" s="4">
        <v>113</v>
      </c>
      <c r="H10633" s="4">
        <v>40.700000000000003</v>
      </c>
      <c r="I10633" s="4">
        <v>133</v>
      </c>
    </row>
    <row r="10634" spans="1:9" x14ac:dyDescent="0.25">
      <c r="A10634">
        <v>17018288</v>
      </c>
      <c r="B10634" s="2" t="s">
        <v>2734</v>
      </c>
      <c r="C10634" s="4">
        <v>68</v>
      </c>
      <c r="D10634" s="4">
        <v>161</v>
      </c>
      <c r="E10634" s="4">
        <v>54</v>
      </c>
      <c r="F10634" s="4">
        <v>5</v>
      </c>
      <c r="G10634" s="4">
        <v>86</v>
      </c>
      <c r="H10634" s="4">
        <v>38.700000000000003</v>
      </c>
      <c r="I10634" s="4">
        <v>24</v>
      </c>
    </row>
    <row r="10635" spans="1:9" x14ac:dyDescent="0.25">
      <c r="A10635">
        <v>17019655</v>
      </c>
      <c r="B10635" s="2" t="s">
        <v>2734</v>
      </c>
      <c r="C10635" s="4">
        <v>54</v>
      </c>
      <c r="D10635" s="4">
        <v>170</v>
      </c>
      <c r="E10635" s="4">
        <v>70</v>
      </c>
      <c r="F10635" s="4">
        <v>6</v>
      </c>
      <c r="G10635" s="4">
        <v>84</v>
      </c>
      <c r="H10635" s="4">
        <v>39.200000000000003</v>
      </c>
      <c r="I10635" s="4">
        <v>25</v>
      </c>
    </row>
    <row r="10636" spans="1:9" x14ac:dyDescent="0.25">
      <c r="A10636">
        <v>17021040</v>
      </c>
      <c r="B10636" s="2" t="s">
        <v>2735</v>
      </c>
      <c r="C10636" s="4">
        <v>61</v>
      </c>
      <c r="D10636" s="4">
        <v>194</v>
      </c>
      <c r="E10636" s="4">
        <v>95</v>
      </c>
      <c r="F10636" s="4">
        <v>15</v>
      </c>
      <c r="G10636" s="4">
        <v>99</v>
      </c>
      <c r="H10636" s="4">
        <v>40</v>
      </c>
      <c r="I10636" s="4">
        <v>101</v>
      </c>
    </row>
    <row r="10637" spans="1:9" x14ac:dyDescent="0.25">
      <c r="A10637">
        <v>17021129</v>
      </c>
      <c r="B10637" s="2" t="s">
        <v>2734</v>
      </c>
      <c r="C10637" s="4">
        <v>47</v>
      </c>
      <c r="D10637" s="4">
        <v>159</v>
      </c>
      <c r="E10637" s="4">
        <v>59</v>
      </c>
      <c r="F10637" s="4">
        <v>28</v>
      </c>
      <c r="G10637" s="4">
        <v>105</v>
      </c>
      <c r="H10637" s="4">
        <v>41</v>
      </c>
      <c r="I10637" s="4">
        <v>178</v>
      </c>
    </row>
    <row r="10638" spans="1:9" x14ac:dyDescent="0.25">
      <c r="A10638">
        <v>17021929</v>
      </c>
      <c r="B10638" s="2" t="s">
        <v>2735</v>
      </c>
      <c r="C10638" s="4">
        <v>50</v>
      </c>
      <c r="D10638" s="4">
        <v>191</v>
      </c>
      <c r="E10638" s="4">
        <v>95</v>
      </c>
      <c r="F10638" s="4">
        <v>11</v>
      </c>
      <c r="G10638" s="4">
        <v>93</v>
      </c>
      <c r="H10638" s="4">
        <v>40.1</v>
      </c>
      <c r="I10638" s="4">
        <v>58</v>
      </c>
    </row>
    <row r="10639" spans="1:9" x14ac:dyDescent="0.25">
      <c r="A10639">
        <v>17022075</v>
      </c>
      <c r="B10639" s="2" t="s">
        <v>2735</v>
      </c>
      <c r="C10639" s="4">
        <v>22</v>
      </c>
      <c r="D10639" s="4">
        <v>155</v>
      </c>
      <c r="E10639" s="4">
        <v>60</v>
      </c>
      <c r="F10639" s="4">
        <v>6</v>
      </c>
      <c r="G10639" s="4">
        <v>92</v>
      </c>
      <c r="H10639" s="4">
        <v>39.299999999999997</v>
      </c>
      <c r="I10639" s="4">
        <v>18</v>
      </c>
    </row>
    <row r="10640" spans="1:9" x14ac:dyDescent="0.25">
      <c r="A10640">
        <v>17023365</v>
      </c>
      <c r="B10640" s="2" t="s">
        <v>2735</v>
      </c>
      <c r="C10640" s="4">
        <v>37</v>
      </c>
      <c r="D10640" s="4">
        <v>193</v>
      </c>
      <c r="E10640" s="4">
        <v>96</v>
      </c>
      <c r="F10640" s="4">
        <v>28</v>
      </c>
      <c r="G10640" s="4">
        <v>104</v>
      </c>
      <c r="H10640" s="4">
        <v>40.9</v>
      </c>
      <c r="I10640" s="4">
        <v>178</v>
      </c>
    </row>
    <row r="10641" spans="1:9" x14ac:dyDescent="0.25">
      <c r="A10641">
        <v>17024253</v>
      </c>
      <c r="B10641" s="2" t="s">
        <v>2734</v>
      </c>
      <c r="C10641" s="4">
        <v>28</v>
      </c>
      <c r="D10641" s="4">
        <v>165</v>
      </c>
      <c r="E10641" s="4">
        <v>59</v>
      </c>
      <c r="F10641" s="4">
        <v>11</v>
      </c>
      <c r="G10641" s="4">
        <v>91</v>
      </c>
      <c r="H10641" s="4">
        <v>39.799999999999997</v>
      </c>
      <c r="I10641" s="4">
        <v>50</v>
      </c>
    </row>
    <row r="10642" spans="1:9" x14ac:dyDescent="0.25">
      <c r="A10642">
        <v>17024549</v>
      </c>
      <c r="B10642" s="2" t="s">
        <v>2734</v>
      </c>
      <c r="C10642" s="4">
        <v>67</v>
      </c>
      <c r="D10642" s="4">
        <v>159</v>
      </c>
      <c r="E10642" s="4">
        <v>57</v>
      </c>
      <c r="F10642" s="4">
        <v>9</v>
      </c>
      <c r="G10642" s="4">
        <v>88</v>
      </c>
      <c r="H10642" s="4">
        <v>40.1</v>
      </c>
      <c r="I10642" s="4">
        <v>44</v>
      </c>
    </row>
    <row r="10643" spans="1:9" x14ac:dyDescent="0.25">
      <c r="A10643">
        <v>17024630</v>
      </c>
      <c r="B10643" s="2" t="s">
        <v>2735</v>
      </c>
      <c r="C10643" s="4">
        <v>38</v>
      </c>
      <c r="D10643" s="4">
        <v>176</v>
      </c>
      <c r="E10643" s="4">
        <v>83</v>
      </c>
      <c r="F10643" s="4">
        <v>26</v>
      </c>
      <c r="G10643" s="4">
        <v>107</v>
      </c>
      <c r="H10643" s="4">
        <v>40.6</v>
      </c>
      <c r="I10643" s="4">
        <v>171</v>
      </c>
    </row>
    <row r="10644" spans="1:9" x14ac:dyDescent="0.25">
      <c r="A10644">
        <v>17025860</v>
      </c>
      <c r="B10644" s="2" t="s">
        <v>2734</v>
      </c>
      <c r="C10644" s="4">
        <v>20</v>
      </c>
      <c r="D10644" s="4">
        <v>147</v>
      </c>
      <c r="E10644" s="4">
        <v>48</v>
      </c>
      <c r="F10644" s="4">
        <v>21</v>
      </c>
      <c r="G10644" s="4">
        <v>100</v>
      </c>
      <c r="H10644" s="4">
        <v>40.5</v>
      </c>
      <c r="I10644" s="4">
        <v>116</v>
      </c>
    </row>
    <row r="10645" spans="1:9" x14ac:dyDescent="0.25">
      <c r="A10645">
        <v>17026128</v>
      </c>
      <c r="B10645" s="2" t="s">
        <v>2734</v>
      </c>
      <c r="C10645" s="4">
        <v>37</v>
      </c>
      <c r="D10645" s="4">
        <v>171</v>
      </c>
      <c r="E10645" s="4">
        <v>67</v>
      </c>
      <c r="F10645" s="4">
        <v>7</v>
      </c>
      <c r="G10645" s="4">
        <v>90</v>
      </c>
      <c r="H10645" s="4">
        <v>39.299999999999997</v>
      </c>
      <c r="I10645" s="4">
        <v>31</v>
      </c>
    </row>
    <row r="10646" spans="1:9" x14ac:dyDescent="0.25">
      <c r="A10646">
        <v>17026665</v>
      </c>
      <c r="B10646" s="2" t="s">
        <v>2735</v>
      </c>
      <c r="C10646" s="4">
        <v>27</v>
      </c>
      <c r="D10646" s="4">
        <v>178</v>
      </c>
      <c r="E10646" s="4">
        <v>81</v>
      </c>
      <c r="F10646" s="4">
        <v>11</v>
      </c>
      <c r="G10646" s="4">
        <v>96</v>
      </c>
      <c r="H10646" s="4">
        <v>40</v>
      </c>
      <c r="I10646" s="4">
        <v>48</v>
      </c>
    </row>
    <row r="10647" spans="1:9" x14ac:dyDescent="0.25">
      <c r="A10647">
        <v>17026726</v>
      </c>
      <c r="B10647" s="2" t="s">
        <v>2735</v>
      </c>
      <c r="C10647" s="4">
        <v>75</v>
      </c>
      <c r="D10647" s="4">
        <v>188</v>
      </c>
      <c r="E10647" s="4">
        <v>98</v>
      </c>
      <c r="F10647" s="4">
        <v>7</v>
      </c>
      <c r="G10647" s="4">
        <v>95</v>
      </c>
      <c r="H10647" s="4">
        <v>39.200000000000003</v>
      </c>
      <c r="I10647" s="4">
        <v>48</v>
      </c>
    </row>
    <row r="10648" spans="1:9" x14ac:dyDescent="0.25">
      <c r="A10648">
        <v>17027369</v>
      </c>
      <c r="B10648" s="2" t="s">
        <v>2734</v>
      </c>
      <c r="C10648" s="4">
        <v>55</v>
      </c>
      <c r="D10648" s="4">
        <v>166</v>
      </c>
      <c r="E10648" s="4">
        <v>58</v>
      </c>
      <c r="F10648" s="4">
        <v>10</v>
      </c>
      <c r="G10648" s="4">
        <v>90</v>
      </c>
      <c r="H10648" s="4">
        <v>39.700000000000003</v>
      </c>
      <c r="I10648" s="4">
        <v>49</v>
      </c>
    </row>
    <row r="10649" spans="1:9" x14ac:dyDescent="0.25">
      <c r="A10649">
        <v>17028157</v>
      </c>
      <c r="B10649" s="2" t="s">
        <v>2735</v>
      </c>
      <c r="C10649" s="4">
        <v>43</v>
      </c>
      <c r="D10649" s="4">
        <v>197</v>
      </c>
      <c r="E10649" s="4">
        <v>99</v>
      </c>
      <c r="F10649" s="4">
        <v>11</v>
      </c>
      <c r="G10649" s="4">
        <v>96</v>
      </c>
      <c r="H10649" s="4">
        <v>40</v>
      </c>
      <c r="I10649" s="4">
        <v>61</v>
      </c>
    </row>
    <row r="10650" spans="1:9" x14ac:dyDescent="0.25">
      <c r="A10650">
        <v>17029241</v>
      </c>
      <c r="B10650" s="2" t="s">
        <v>2735</v>
      </c>
      <c r="C10650" s="4">
        <v>55</v>
      </c>
      <c r="D10650" s="4">
        <v>183</v>
      </c>
      <c r="E10650" s="4">
        <v>83</v>
      </c>
      <c r="F10650" s="4">
        <v>4</v>
      </c>
      <c r="G10650" s="4">
        <v>92</v>
      </c>
      <c r="H10650" s="4">
        <v>38.700000000000003</v>
      </c>
      <c r="I10650" s="4">
        <v>21</v>
      </c>
    </row>
    <row r="10651" spans="1:9" x14ac:dyDescent="0.25">
      <c r="A10651">
        <v>17029297</v>
      </c>
      <c r="B10651" s="2" t="s">
        <v>2734</v>
      </c>
      <c r="C10651" s="4">
        <v>25</v>
      </c>
      <c r="D10651" s="4">
        <v>148</v>
      </c>
      <c r="E10651" s="4">
        <v>49</v>
      </c>
      <c r="F10651" s="4">
        <v>19</v>
      </c>
      <c r="G10651" s="4">
        <v>105</v>
      </c>
      <c r="H10651" s="4">
        <v>40.5</v>
      </c>
      <c r="I10651" s="4">
        <v>116</v>
      </c>
    </row>
    <row r="10652" spans="1:9" x14ac:dyDescent="0.25">
      <c r="A10652">
        <v>17029728</v>
      </c>
      <c r="B10652" s="2" t="s">
        <v>2734</v>
      </c>
      <c r="C10652" s="4">
        <v>31</v>
      </c>
      <c r="D10652" s="4">
        <v>169</v>
      </c>
      <c r="E10652" s="4">
        <v>69</v>
      </c>
      <c r="F10652" s="4">
        <v>1</v>
      </c>
      <c r="G10652" s="4">
        <v>74</v>
      </c>
      <c r="H10652" s="4">
        <v>37.6</v>
      </c>
      <c r="I10652" s="4">
        <v>3</v>
      </c>
    </row>
    <row r="10653" spans="1:9" x14ac:dyDescent="0.25">
      <c r="A10653">
        <v>17030954</v>
      </c>
      <c r="B10653" s="2" t="s">
        <v>2735</v>
      </c>
      <c r="C10653" s="4">
        <v>44</v>
      </c>
      <c r="D10653" s="4">
        <v>184</v>
      </c>
      <c r="E10653" s="4">
        <v>89</v>
      </c>
      <c r="F10653" s="4">
        <v>14</v>
      </c>
      <c r="G10653" s="4">
        <v>96</v>
      </c>
      <c r="H10653" s="4">
        <v>40.200000000000003</v>
      </c>
      <c r="I10653" s="4">
        <v>75</v>
      </c>
    </row>
    <row r="10654" spans="1:9" x14ac:dyDescent="0.25">
      <c r="A10654">
        <v>17032062</v>
      </c>
      <c r="B10654" s="2" t="s">
        <v>2734</v>
      </c>
      <c r="C10654" s="4">
        <v>62</v>
      </c>
      <c r="D10654" s="4">
        <v>178</v>
      </c>
      <c r="E10654" s="4">
        <v>77</v>
      </c>
      <c r="F10654" s="4">
        <v>16</v>
      </c>
      <c r="G10654" s="4">
        <v>91</v>
      </c>
      <c r="H10654" s="4">
        <v>40.700000000000003</v>
      </c>
      <c r="I10654" s="4">
        <v>78</v>
      </c>
    </row>
    <row r="10655" spans="1:9" x14ac:dyDescent="0.25">
      <c r="A10655">
        <v>17033534</v>
      </c>
      <c r="B10655" s="2" t="s">
        <v>2734</v>
      </c>
      <c r="C10655" s="4">
        <v>20</v>
      </c>
      <c r="D10655" s="4">
        <v>160</v>
      </c>
      <c r="E10655" s="4">
        <v>60</v>
      </c>
      <c r="F10655" s="4">
        <v>24</v>
      </c>
      <c r="G10655" s="4">
        <v>100</v>
      </c>
      <c r="H10655" s="4">
        <v>40.700000000000003</v>
      </c>
      <c r="I10655" s="4">
        <v>128</v>
      </c>
    </row>
    <row r="10656" spans="1:9" x14ac:dyDescent="0.25">
      <c r="A10656">
        <v>17034076</v>
      </c>
      <c r="B10656" s="2" t="s">
        <v>2735</v>
      </c>
      <c r="C10656" s="4">
        <v>60</v>
      </c>
      <c r="D10656" s="4">
        <v>181</v>
      </c>
      <c r="E10656" s="4">
        <v>79</v>
      </c>
      <c r="F10656" s="4">
        <v>9</v>
      </c>
      <c r="G10656" s="4">
        <v>92</v>
      </c>
      <c r="H10656" s="4">
        <v>39.4</v>
      </c>
      <c r="I10656" s="4">
        <v>48</v>
      </c>
    </row>
    <row r="10657" spans="1:9" x14ac:dyDescent="0.25">
      <c r="A10657">
        <v>17034126</v>
      </c>
      <c r="B10657" s="2" t="s">
        <v>2734</v>
      </c>
      <c r="C10657" s="4">
        <v>30</v>
      </c>
      <c r="D10657" s="4">
        <v>154</v>
      </c>
      <c r="E10657" s="4">
        <v>52</v>
      </c>
      <c r="F10657" s="4">
        <v>22</v>
      </c>
      <c r="G10657" s="4">
        <v>97</v>
      </c>
      <c r="H10657" s="4">
        <v>40.700000000000003</v>
      </c>
      <c r="I10657" s="4">
        <v>117</v>
      </c>
    </row>
    <row r="10658" spans="1:9" x14ac:dyDescent="0.25">
      <c r="A10658">
        <v>17034298</v>
      </c>
      <c r="B10658" s="2" t="s">
        <v>2735</v>
      </c>
      <c r="C10658" s="4">
        <v>20</v>
      </c>
      <c r="D10658" s="4">
        <v>208</v>
      </c>
      <c r="E10658" s="4">
        <v>105</v>
      </c>
      <c r="F10658" s="4">
        <v>14</v>
      </c>
      <c r="G10658" s="4">
        <v>86</v>
      </c>
      <c r="H10658" s="4">
        <v>40.200000000000003</v>
      </c>
      <c r="I10658" s="4">
        <v>42</v>
      </c>
    </row>
    <row r="10659" spans="1:9" x14ac:dyDescent="0.25">
      <c r="A10659">
        <v>17034371</v>
      </c>
      <c r="B10659" s="2" t="s">
        <v>2734</v>
      </c>
      <c r="C10659" s="4">
        <v>72</v>
      </c>
      <c r="D10659" s="4">
        <v>168</v>
      </c>
      <c r="E10659" s="4">
        <v>70</v>
      </c>
      <c r="F10659" s="4">
        <v>12</v>
      </c>
      <c r="G10659" s="4">
        <v>85</v>
      </c>
      <c r="H10659" s="4">
        <v>39.799999999999997</v>
      </c>
      <c r="I10659" s="4">
        <v>54</v>
      </c>
    </row>
    <row r="10660" spans="1:9" x14ac:dyDescent="0.25">
      <c r="A10660">
        <v>17034837</v>
      </c>
      <c r="B10660" s="2" t="s">
        <v>2734</v>
      </c>
      <c r="C10660" s="4">
        <v>79</v>
      </c>
      <c r="D10660" s="4">
        <v>145</v>
      </c>
      <c r="E10660" s="4">
        <v>46</v>
      </c>
      <c r="F10660" s="4">
        <v>3</v>
      </c>
      <c r="G10660" s="4">
        <v>83</v>
      </c>
      <c r="H10660" s="4">
        <v>38.5</v>
      </c>
      <c r="I10660" s="4">
        <v>14</v>
      </c>
    </row>
    <row r="10661" spans="1:9" x14ac:dyDescent="0.25">
      <c r="A10661">
        <v>17035171</v>
      </c>
      <c r="B10661" s="2" t="s">
        <v>2735</v>
      </c>
      <c r="C10661" s="4">
        <v>39</v>
      </c>
      <c r="D10661" s="4">
        <v>189</v>
      </c>
      <c r="E10661" s="4">
        <v>95</v>
      </c>
      <c r="F10661" s="4">
        <v>14</v>
      </c>
      <c r="G10661" s="4">
        <v>84</v>
      </c>
      <c r="H10661" s="4">
        <v>40.299999999999997</v>
      </c>
      <c r="I10661" s="4">
        <v>48</v>
      </c>
    </row>
    <row r="10662" spans="1:9" x14ac:dyDescent="0.25">
      <c r="A10662">
        <v>17035174</v>
      </c>
      <c r="B10662" s="2" t="s">
        <v>2735</v>
      </c>
      <c r="C10662" s="4">
        <v>21</v>
      </c>
      <c r="D10662" s="4">
        <v>180</v>
      </c>
      <c r="E10662" s="4">
        <v>74</v>
      </c>
      <c r="F10662" s="4">
        <v>7</v>
      </c>
      <c r="G10662" s="4">
        <v>83</v>
      </c>
      <c r="H10662" s="4">
        <v>39.5</v>
      </c>
      <c r="I10662" s="4">
        <v>14</v>
      </c>
    </row>
    <row r="10663" spans="1:9" x14ac:dyDescent="0.25">
      <c r="A10663">
        <v>17035411</v>
      </c>
      <c r="B10663" s="2" t="s">
        <v>2735</v>
      </c>
      <c r="C10663" s="4">
        <v>28</v>
      </c>
      <c r="D10663" s="4">
        <v>200</v>
      </c>
      <c r="E10663" s="4">
        <v>106</v>
      </c>
      <c r="F10663" s="4">
        <v>6</v>
      </c>
      <c r="G10663" s="4">
        <v>94</v>
      </c>
      <c r="H10663" s="4">
        <v>39.5</v>
      </c>
      <c r="I10663" s="4">
        <v>28</v>
      </c>
    </row>
    <row r="10664" spans="1:9" x14ac:dyDescent="0.25">
      <c r="A10664">
        <v>17035813</v>
      </c>
      <c r="B10664" s="2" t="s">
        <v>2735</v>
      </c>
      <c r="C10664" s="4">
        <v>33</v>
      </c>
      <c r="D10664" s="4">
        <v>174</v>
      </c>
      <c r="E10664" s="4">
        <v>74</v>
      </c>
      <c r="F10664" s="4">
        <v>24</v>
      </c>
      <c r="G10664" s="4">
        <v>111</v>
      </c>
      <c r="H10664" s="4">
        <v>40.9</v>
      </c>
      <c r="I10664" s="4">
        <v>162</v>
      </c>
    </row>
    <row r="10665" spans="1:9" x14ac:dyDescent="0.25">
      <c r="A10665">
        <v>17037847</v>
      </c>
      <c r="B10665" s="2" t="s">
        <v>2734</v>
      </c>
      <c r="C10665" s="4">
        <v>22</v>
      </c>
      <c r="D10665" s="4">
        <v>157</v>
      </c>
      <c r="E10665" s="4">
        <v>59</v>
      </c>
      <c r="F10665" s="4">
        <v>24</v>
      </c>
      <c r="G10665" s="4">
        <v>101</v>
      </c>
      <c r="H10665" s="4">
        <v>41.1</v>
      </c>
      <c r="I10665" s="4">
        <v>132</v>
      </c>
    </row>
    <row r="10666" spans="1:9" x14ac:dyDescent="0.25">
      <c r="A10666">
        <v>17040174</v>
      </c>
      <c r="B10666" s="2" t="s">
        <v>2734</v>
      </c>
      <c r="C10666" s="4">
        <v>29</v>
      </c>
      <c r="D10666" s="4">
        <v>168</v>
      </c>
      <c r="E10666" s="4">
        <v>66</v>
      </c>
      <c r="F10666" s="4">
        <v>8</v>
      </c>
      <c r="G10666" s="4">
        <v>93</v>
      </c>
      <c r="H10666" s="4">
        <v>39.799999999999997</v>
      </c>
      <c r="I10666" s="4">
        <v>37</v>
      </c>
    </row>
    <row r="10667" spans="1:9" x14ac:dyDescent="0.25">
      <c r="A10667">
        <v>17040587</v>
      </c>
      <c r="B10667" s="2" t="s">
        <v>2734</v>
      </c>
      <c r="C10667" s="4">
        <v>40</v>
      </c>
      <c r="D10667" s="4">
        <v>173</v>
      </c>
      <c r="E10667" s="4">
        <v>68</v>
      </c>
      <c r="F10667" s="4">
        <v>21</v>
      </c>
      <c r="G10667" s="4">
        <v>89</v>
      </c>
      <c r="H10667" s="4">
        <v>40.4</v>
      </c>
      <c r="I10667" s="4">
        <v>93</v>
      </c>
    </row>
    <row r="10668" spans="1:9" x14ac:dyDescent="0.25">
      <c r="A10668">
        <v>17043208</v>
      </c>
      <c r="B10668" s="2" t="s">
        <v>2734</v>
      </c>
      <c r="C10668" s="4">
        <v>77</v>
      </c>
      <c r="D10668" s="4">
        <v>166</v>
      </c>
      <c r="E10668" s="4">
        <v>63</v>
      </c>
      <c r="F10668" s="4">
        <v>19</v>
      </c>
      <c r="G10668" s="4">
        <v>107</v>
      </c>
      <c r="H10668" s="4">
        <v>40.5</v>
      </c>
      <c r="I10668" s="4">
        <v>134</v>
      </c>
    </row>
    <row r="10669" spans="1:9" x14ac:dyDescent="0.25">
      <c r="A10669">
        <v>17044002</v>
      </c>
      <c r="B10669" s="2" t="s">
        <v>2735</v>
      </c>
      <c r="C10669" s="4">
        <v>23</v>
      </c>
      <c r="D10669" s="4">
        <v>194</v>
      </c>
      <c r="E10669" s="4">
        <v>87</v>
      </c>
      <c r="F10669" s="4">
        <v>18</v>
      </c>
      <c r="G10669" s="4">
        <v>100</v>
      </c>
      <c r="H10669" s="4">
        <v>40.5</v>
      </c>
      <c r="I10669" s="4">
        <v>88</v>
      </c>
    </row>
    <row r="10670" spans="1:9" x14ac:dyDescent="0.25">
      <c r="A10670">
        <v>17044150</v>
      </c>
      <c r="B10670" s="2" t="s">
        <v>2735</v>
      </c>
      <c r="C10670" s="4">
        <v>68</v>
      </c>
      <c r="D10670" s="4">
        <v>192</v>
      </c>
      <c r="E10670" s="4">
        <v>97</v>
      </c>
      <c r="F10670" s="4">
        <v>24</v>
      </c>
      <c r="G10670" s="4">
        <v>98</v>
      </c>
      <c r="H10670" s="4">
        <v>40.5</v>
      </c>
      <c r="I10670" s="4">
        <v>168</v>
      </c>
    </row>
    <row r="10671" spans="1:9" x14ac:dyDescent="0.25">
      <c r="A10671">
        <v>17045101</v>
      </c>
      <c r="B10671" s="2" t="s">
        <v>2735</v>
      </c>
      <c r="C10671" s="4">
        <v>50</v>
      </c>
      <c r="D10671" s="4">
        <v>187</v>
      </c>
      <c r="E10671" s="4">
        <v>93</v>
      </c>
      <c r="F10671" s="4">
        <v>28</v>
      </c>
      <c r="G10671" s="4">
        <v>106</v>
      </c>
      <c r="H10671" s="4">
        <v>40.9</v>
      </c>
      <c r="I10671" s="4">
        <v>203</v>
      </c>
    </row>
    <row r="10672" spans="1:9" x14ac:dyDescent="0.25">
      <c r="A10672">
        <v>17045278</v>
      </c>
      <c r="B10672" s="2" t="s">
        <v>2734</v>
      </c>
      <c r="C10672" s="4">
        <v>74</v>
      </c>
      <c r="D10672" s="4">
        <v>163</v>
      </c>
      <c r="E10672" s="4">
        <v>64</v>
      </c>
      <c r="F10672" s="4">
        <v>29</v>
      </c>
      <c r="G10672" s="4">
        <v>106</v>
      </c>
      <c r="H10672" s="4">
        <v>40.799999999999997</v>
      </c>
      <c r="I10672" s="4">
        <v>200</v>
      </c>
    </row>
    <row r="10673" spans="1:9" x14ac:dyDescent="0.25">
      <c r="A10673">
        <v>17045391</v>
      </c>
      <c r="B10673" s="2" t="s">
        <v>2735</v>
      </c>
      <c r="C10673" s="4">
        <v>32</v>
      </c>
      <c r="D10673" s="4">
        <v>196</v>
      </c>
      <c r="E10673" s="4">
        <v>95</v>
      </c>
      <c r="F10673" s="4">
        <v>19</v>
      </c>
      <c r="G10673" s="4">
        <v>98</v>
      </c>
      <c r="H10673" s="4">
        <v>40.4</v>
      </c>
      <c r="I10673" s="4">
        <v>99</v>
      </c>
    </row>
    <row r="10674" spans="1:9" x14ac:dyDescent="0.25">
      <c r="A10674">
        <v>17045872</v>
      </c>
      <c r="B10674" s="2" t="s">
        <v>2734</v>
      </c>
      <c r="C10674" s="4">
        <v>20</v>
      </c>
      <c r="D10674" s="4">
        <v>172</v>
      </c>
      <c r="E10674" s="4">
        <v>70</v>
      </c>
      <c r="F10674" s="4">
        <v>21</v>
      </c>
      <c r="G10674" s="4">
        <v>112</v>
      </c>
      <c r="H10674" s="4">
        <v>40.9</v>
      </c>
      <c r="I10674" s="4">
        <v>136</v>
      </c>
    </row>
    <row r="10675" spans="1:9" x14ac:dyDescent="0.25">
      <c r="A10675">
        <v>17046316</v>
      </c>
      <c r="B10675" s="2" t="s">
        <v>2735</v>
      </c>
      <c r="C10675" s="4">
        <v>38</v>
      </c>
      <c r="D10675" s="4">
        <v>182</v>
      </c>
      <c r="E10675" s="4">
        <v>77</v>
      </c>
      <c r="F10675" s="4">
        <v>21</v>
      </c>
      <c r="G10675" s="4">
        <v>102</v>
      </c>
      <c r="H10675" s="4">
        <v>40.5</v>
      </c>
      <c r="I10675" s="4">
        <v>120</v>
      </c>
    </row>
    <row r="10676" spans="1:9" x14ac:dyDescent="0.25">
      <c r="A10676">
        <v>17046325</v>
      </c>
      <c r="B10676" s="2" t="s">
        <v>2734</v>
      </c>
      <c r="C10676" s="4">
        <v>25</v>
      </c>
      <c r="D10676" s="4">
        <v>161</v>
      </c>
      <c r="E10676" s="4">
        <v>59</v>
      </c>
      <c r="F10676" s="4">
        <v>30</v>
      </c>
      <c r="G10676" s="4">
        <v>103</v>
      </c>
      <c r="H10676" s="4">
        <v>40.799999999999997</v>
      </c>
      <c r="I10676" s="4">
        <v>173</v>
      </c>
    </row>
    <row r="10677" spans="1:9" x14ac:dyDescent="0.25">
      <c r="A10677">
        <v>17046329</v>
      </c>
      <c r="B10677" s="2" t="s">
        <v>2735</v>
      </c>
      <c r="C10677" s="4">
        <v>25</v>
      </c>
      <c r="D10677" s="4">
        <v>181</v>
      </c>
      <c r="E10677" s="4">
        <v>81</v>
      </c>
      <c r="F10677" s="4">
        <v>23</v>
      </c>
      <c r="G10677" s="4">
        <v>101</v>
      </c>
      <c r="H10677" s="4">
        <v>40.799999999999997</v>
      </c>
      <c r="I10677" s="4">
        <v>115</v>
      </c>
    </row>
    <row r="10678" spans="1:9" x14ac:dyDescent="0.25">
      <c r="A10678">
        <v>17046450</v>
      </c>
      <c r="B10678" s="2" t="s">
        <v>2735</v>
      </c>
      <c r="C10678" s="4">
        <v>56</v>
      </c>
      <c r="D10678" s="4">
        <v>192</v>
      </c>
      <c r="E10678" s="4">
        <v>90</v>
      </c>
      <c r="F10678" s="4">
        <v>3</v>
      </c>
      <c r="G10678" s="4">
        <v>85</v>
      </c>
      <c r="H10678" s="4">
        <v>38.700000000000003</v>
      </c>
      <c r="I10678" s="4">
        <v>13</v>
      </c>
    </row>
    <row r="10679" spans="1:9" x14ac:dyDescent="0.25">
      <c r="A10679">
        <v>17047475</v>
      </c>
      <c r="B10679" s="2" t="s">
        <v>2734</v>
      </c>
      <c r="C10679" s="4">
        <v>50</v>
      </c>
      <c r="D10679" s="4">
        <v>182</v>
      </c>
      <c r="E10679" s="4">
        <v>75</v>
      </c>
      <c r="F10679" s="4">
        <v>22</v>
      </c>
      <c r="G10679" s="4">
        <v>111</v>
      </c>
      <c r="H10679" s="4">
        <v>40.6</v>
      </c>
      <c r="I10679" s="4">
        <v>151</v>
      </c>
    </row>
    <row r="10680" spans="1:9" x14ac:dyDescent="0.25">
      <c r="A10680">
        <v>17049463</v>
      </c>
      <c r="B10680" s="2" t="s">
        <v>2735</v>
      </c>
      <c r="C10680" s="4">
        <v>54</v>
      </c>
      <c r="D10680" s="4">
        <v>177</v>
      </c>
      <c r="E10680" s="4">
        <v>80</v>
      </c>
      <c r="F10680" s="4">
        <v>10</v>
      </c>
      <c r="G10680" s="4">
        <v>90</v>
      </c>
      <c r="H10680" s="4">
        <v>39.9</v>
      </c>
      <c r="I10680" s="4">
        <v>47</v>
      </c>
    </row>
    <row r="10681" spans="1:9" x14ac:dyDescent="0.25">
      <c r="A10681">
        <v>17050124</v>
      </c>
      <c r="B10681" s="2" t="s">
        <v>2734</v>
      </c>
      <c r="C10681" s="4">
        <v>45</v>
      </c>
      <c r="D10681" s="4">
        <v>165</v>
      </c>
      <c r="E10681" s="4">
        <v>63</v>
      </c>
      <c r="F10681" s="4">
        <v>9</v>
      </c>
      <c r="G10681" s="4">
        <v>93</v>
      </c>
      <c r="H10681" s="4">
        <v>39.799999999999997</v>
      </c>
      <c r="I10681" s="4">
        <v>45</v>
      </c>
    </row>
    <row r="10682" spans="1:9" x14ac:dyDescent="0.25">
      <c r="A10682">
        <v>17050506</v>
      </c>
      <c r="B10682" s="2" t="s">
        <v>2734</v>
      </c>
      <c r="C10682" s="4">
        <v>37</v>
      </c>
      <c r="D10682" s="4">
        <v>174</v>
      </c>
      <c r="E10682" s="4">
        <v>75</v>
      </c>
      <c r="F10682" s="4">
        <v>19</v>
      </c>
      <c r="G10682" s="4">
        <v>106</v>
      </c>
      <c r="H10682" s="4">
        <v>40.4</v>
      </c>
      <c r="I10682" s="4">
        <v>115</v>
      </c>
    </row>
    <row r="10683" spans="1:9" x14ac:dyDescent="0.25">
      <c r="A10683">
        <v>17051391</v>
      </c>
      <c r="B10683" s="2" t="s">
        <v>2734</v>
      </c>
      <c r="C10683" s="4">
        <v>21</v>
      </c>
      <c r="D10683" s="4">
        <v>175</v>
      </c>
      <c r="E10683" s="4">
        <v>68</v>
      </c>
      <c r="F10683" s="4">
        <v>5</v>
      </c>
      <c r="G10683" s="4">
        <v>85</v>
      </c>
      <c r="H10683" s="4">
        <v>39</v>
      </c>
      <c r="I10683" s="4">
        <v>18</v>
      </c>
    </row>
    <row r="10684" spans="1:9" x14ac:dyDescent="0.25">
      <c r="A10684">
        <v>17051472</v>
      </c>
      <c r="B10684" s="2" t="s">
        <v>2735</v>
      </c>
      <c r="C10684" s="4">
        <v>20</v>
      </c>
      <c r="D10684" s="4">
        <v>192</v>
      </c>
      <c r="E10684" s="4">
        <v>90</v>
      </c>
      <c r="F10684" s="4">
        <v>14</v>
      </c>
      <c r="G10684" s="4">
        <v>92</v>
      </c>
      <c r="H10684" s="4">
        <v>40.200000000000003</v>
      </c>
      <c r="I10684" s="4">
        <v>51</v>
      </c>
    </row>
    <row r="10685" spans="1:9" x14ac:dyDescent="0.25">
      <c r="A10685">
        <v>17052358</v>
      </c>
      <c r="B10685" s="2" t="s">
        <v>2735</v>
      </c>
      <c r="C10685" s="4">
        <v>73</v>
      </c>
      <c r="D10685" s="4">
        <v>182</v>
      </c>
      <c r="E10685" s="4">
        <v>82</v>
      </c>
      <c r="F10685" s="4">
        <v>27</v>
      </c>
      <c r="G10685" s="4">
        <v>107</v>
      </c>
      <c r="H10685" s="4">
        <v>41.3</v>
      </c>
      <c r="I10685" s="4">
        <v>223</v>
      </c>
    </row>
    <row r="10686" spans="1:9" x14ac:dyDescent="0.25">
      <c r="A10686">
        <v>17054511</v>
      </c>
      <c r="B10686" s="2" t="s">
        <v>2734</v>
      </c>
      <c r="C10686" s="4">
        <v>38</v>
      </c>
      <c r="D10686" s="4">
        <v>168</v>
      </c>
      <c r="E10686" s="4">
        <v>73</v>
      </c>
      <c r="F10686" s="4">
        <v>11</v>
      </c>
      <c r="G10686" s="4">
        <v>90</v>
      </c>
      <c r="H10686" s="4">
        <v>39.799999999999997</v>
      </c>
      <c r="I10686" s="4">
        <v>49</v>
      </c>
    </row>
    <row r="10687" spans="1:9" x14ac:dyDescent="0.25">
      <c r="A10687">
        <v>17054684</v>
      </c>
      <c r="B10687" s="2" t="s">
        <v>2735</v>
      </c>
      <c r="C10687" s="4">
        <v>28</v>
      </c>
      <c r="D10687" s="4">
        <v>191</v>
      </c>
      <c r="E10687" s="4">
        <v>87</v>
      </c>
      <c r="F10687" s="4">
        <v>6</v>
      </c>
      <c r="G10687" s="4">
        <v>82</v>
      </c>
      <c r="H10687" s="4">
        <v>39.299999999999997</v>
      </c>
      <c r="I10687" s="4">
        <v>15</v>
      </c>
    </row>
    <row r="10688" spans="1:9" x14ac:dyDescent="0.25">
      <c r="A10688">
        <v>17055708</v>
      </c>
      <c r="B10688" s="2" t="s">
        <v>2734</v>
      </c>
      <c r="C10688" s="4">
        <v>40</v>
      </c>
      <c r="D10688" s="4">
        <v>166</v>
      </c>
      <c r="E10688" s="4">
        <v>72</v>
      </c>
      <c r="F10688" s="4">
        <v>10</v>
      </c>
      <c r="G10688" s="4">
        <v>92</v>
      </c>
      <c r="H10688" s="4">
        <v>39.799999999999997</v>
      </c>
      <c r="I10688" s="4">
        <v>47</v>
      </c>
    </row>
    <row r="10689" spans="1:9" x14ac:dyDescent="0.25">
      <c r="A10689">
        <v>17057418</v>
      </c>
      <c r="B10689" s="2" t="s">
        <v>2734</v>
      </c>
      <c r="C10689" s="4">
        <v>20</v>
      </c>
      <c r="D10689" s="4">
        <v>160</v>
      </c>
      <c r="E10689" s="4">
        <v>63</v>
      </c>
      <c r="F10689" s="4">
        <v>18</v>
      </c>
      <c r="G10689" s="4">
        <v>106</v>
      </c>
      <c r="H10689" s="4">
        <v>40.4</v>
      </c>
      <c r="I10689" s="4">
        <v>107</v>
      </c>
    </row>
    <row r="10690" spans="1:9" x14ac:dyDescent="0.25">
      <c r="A10690">
        <v>17058592</v>
      </c>
      <c r="B10690" s="2" t="s">
        <v>2734</v>
      </c>
      <c r="C10690" s="4">
        <v>47</v>
      </c>
      <c r="D10690" s="4">
        <v>164</v>
      </c>
      <c r="E10690" s="4">
        <v>64</v>
      </c>
      <c r="F10690" s="4">
        <v>18</v>
      </c>
      <c r="G10690" s="4">
        <v>110</v>
      </c>
      <c r="H10690" s="4">
        <v>40.200000000000003</v>
      </c>
      <c r="I10690" s="4">
        <v>123</v>
      </c>
    </row>
    <row r="10691" spans="1:9" x14ac:dyDescent="0.25">
      <c r="A10691">
        <v>17060755</v>
      </c>
      <c r="B10691" s="2" t="s">
        <v>2734</v>
      </c>
      <c r="C10691" s="4">
        <v>40</v>
      </c>
      <c r="D10691" s="4">
        <v>154</v>
      </c>
      <c r="E10691" s="4">
        <v>56</v>
      </c>
      <c r="F10691" s="4">
        <v>20</v>
      </c>
      <c r="G10691" s="4">
        <v>103</v>
      </c>
      <c r="H10691" s="4">
        <v>40.200000000000003</v>
      </c>
      <c r="I10691" s="4">
        <v>121</v>
      </c>
    </row>
    <row r="10692" spans="1:9" x14ac:dyDescent="0.25">
      <c r="A10692">
        <v>17061308</v>
      </c>
      <c r="B10692" s="2" t="s">
        <v>2734</v>
      </c>
      <c r="C10692" s="4">
        <v>20</v>
      </c>
      <c r="D10692" s="4">
        <v>151</v>
      </c>
      <c r="E10692" s="4">
        <v>54</v>
      </c>
      <c r="F10692" s="4">
        <v>18</v>
      </c>
      <c r="G10692" s="4">
        <v>92</v>
      </c>
      <c r="H10692" s="4">
        <v>40.200000000000003</v>
      </c>
      <c r="I10692" s="4">
        <v>82</v>
      </c>
    </row>
    <row r="10693" spans="1:9" x14ac:dyDescent="0.25">
      <c r="A10693">
        <v>17062097</v>
      </c>
      <c r="B10693" s="2" t="s">
        <v>2734</v>
      </c>
      <c r="C10693" s="4">
        <v>47</v>
      </c>
      <c r="D10693" s="4">
        <v>171</v>
      </c>
      <c r="E10693" s="4">
        <v>67</v>
      </c>
      <c r="F10693" s="4">
        <v>10</v>
      </c>
      <c r="G10693" s="4">
        <v>96</v>
      </c>
      <c r="H10693" s="4">
        <v>40.1</v>
      </c>
      <c r="I10693" s="4">
        <v>53</v>
      </c>
    </row>
    <row r="10694" spans="1:9" x14ac:dyDescent="0.25">
      <c r="A10694">
        <v>17062108</v>
      </c>
      <c r="B10694" s="2" t="s">
        <v>2735</v>
      </c>
      <c r="C10694" s="4">
        <v>45</v>
      </c>
      <c r="D10694" s="4">
        <v>181</v>
      </c>
      <c r="E10694" s="4">
        <v>82</v>
      </c>
      <c r="F10694" s="4">
        <v>14</v>
      </c>
      <c r="G10694" s="4">
        <v>86</v>
      </c>
      <c r="H10694" s="4">
        <v>40.1</v>
      </c>
      <c r="I10694" s="4">
        <v>52</v>
      </c>
    </row>
    <row r="10695" spans="1:9" x14ac:dyDescent="0.25">
      <c r="A10695">
        <v>17062945</v>
      </c>
      <c r="B10695" s="2" t="s">
        <v>2734</v>
      </c>
      <c r="C10695" s="4">
        <v>49</v>
      </c>
      <c r="D10695" s="4">
        <v>164</v>
      </c>
      <c r="E10695" s="4">
        <v>62</v>
      </c>
      <c r="F10695" s="4">
        <v>2</v>
      </c>
      <c r="G10695" s="4">
        <v>84</v>
      </c>
      <c r="H10695" s="4">
        <v>38.5</v>
      </c>
      <c r="I10695" s="4">
        <v>8</v>
      </c>
    </row>
    <row r="10696" spans="1:9" x14ac:dyDescent="0.25">
      <c r="A10696">
        <v>17063121</v>
      </c>
      <c r="B10696" s="2" t="s">
        <v>2734</v>
      </c>
      <c r="C10696" s="4">
        <v>72</v>
      </c>
      <c r="D10696" s="4">
        <v>175</v>
      </c>
      <c r="E10696" s="4">
        <v>74</v>
      </c>
      <c r="F10696" s="4">
        <v>27</v>
      </c>
      <c r="G10696" s="4">
        <v>101</v>
      </c>
      <c r="H10696" s="4">
        <v>41.3</v>
      </c>
      <c r="I10696" s="4">
        <v>167</v>
      </c>
    </row>
    <row r="10697" spans="1:9" x14ac:dyDescent="0.25">
      <c r="A10697">
        <v>17064853</v>
      </c>
      <c r="B10697" s="2" t="s">
        <v>2734</v>
      </c>
      <c r="C10697" s="4">
        <v>43</v>
      </c>
      <c r="D10697" s="4">
        <v>160</v>
      </c>
      <c r="E10697" s="4">
        <v>59</v>
      </c>
      <c r="F10697" s="4">
        <v>6</v>
      </c>
      <c r="G10697" s="4">
        <v>75</v>
      </c>
      <c r="H10697" s="4">
        <v>39.299999999999997</v>
      </c>
      <c r="I10697" s="4">
        <v>19</v>
      </c>
    </row>
    <row r="10698" spans="1:9" x14ac:dyDescent="0.25">
      <c r="A10698">
        <v>17066422</v>
      </c>
      <c r="B10698" s="2" t="s">
        <v>2735</v>
      </c>
      <c r="C10698" s="4">
        <v>68</v>
      </c>
      <c r="D10698" s="4">
        <v>185</v>
      </c>
      <c r="E10698" s="4">
        <v>85</v>
      </c>
      <c r="F10698" s="4">
        <v>26</v>
      </c>
      <c r="G10698" s="4">
        <v>102</v>
      </c>
      <c r="H10698" s="4">
        <v>40.5</v>
      </c>
      <c r="I10698" s="4">
        <v>190</v>
      </c>
    </row>
    <row r="10699" spans="1:9" x14ac:dyDescent="0.25">
      <c r="A10699">
        <v>17067067</v>
      </c>
      <c r="B10699" s="2" t="s">
        <v>2734</v>
      </c>
      <c r="C10699" s="4">
        <v>33</v>
      </c>
      <c r="D10699" s="4">
        <v>151</v>
      </c>
      <c r="E10699" s="4">
        <v>50</v>
      </c>
      <c r="F10699" s="4">
        <v>15</v>
      </c>
      <c r="G10699" s="4">
        <v>95</v>
      </c>
      <c r="H10699" s="4">
        <v>40</v>
      </c>
      <c r="I10699" s="4">
        <v>78</v>
      </c>
    </row>
    <row r="10700" spans="1:9" x14ac:dyDescent="0.25">
      <c r="A10700">
        <v>17067323</v>
      </c>
      <c r="B10700" s="2" t="s">
        <v>2734</v>
      </c>
      <c r="C10700" s="4">
        <v>64</v>
      </c>
      <c r="D10700" s="4">
        <v>168</v>
      </c>
      <c r="E10700" s="4">
        <v>65</v>
      </c>
      <c r="F10700" s="4">
        <v>20</v>
      </c>
      <c r="G10700" s="4">
        <v>105</v>
      </c>
      <c r="H10700" s="4">
        <v>40.4</v>
      </c>
      <c r="I10700" s="4">
        <v>132</v>
      </c>
    </row>
    <row r="10701" spans="1:9" x14ac:dyDescent="0.25">
      <c r="A10701">
        <v>17070071</v>
      </c>
      <c r="B10701" s="2" t="s">
        <v>2734</v>
      </c>
      <c r="C10701" s="4">
        <v>50</v>
      </c>
      <c r="D10701" s="4">
        <v>169</v>
      </c>
      <c r="E10701" s="4">
        <v>74</v>
      </c>
      <c r="F10701" s="4">
        <v>8</v>
      </c>
      <c r="G10701" s="4">
        <v>90</v>
      </c>
      <c r="H10701" s="4">
        <v>39.6</v>
      </c>
      <c r="I10701" s="4">
        <v>37</v>
      </c>
    </row>
    <row r="10702" spans="1:9" x14ac:dyDescent="0.25">
      <c r="A10702">
        <v>17070353</v>
      </c>
      <c r="B10702" s="2" t="s">
        <v>2735</v>
      </c>
      <c r="C10702" s="4">
        <v>62</v>
      </c>
      <c r="D10702" s="4">
        <v>166</v>
      </c>
      <c r="E10702" s="4">
        <v>77</v>
      </c>
      <c r="F10702" s="4">
        <v>5</v>
      </c>
      <c r="G10702" s="4">
        <v>82</v>
      </c>
      <c r="H10702" s="4">
        <v>38.799999999999997</v>
      </c>
      <c r="I10702" s="4">
        <v>19</v>
      </c>
    </row>
    <row r="10703" spans="1:9" x14ac:dyDescent="0.25">
      <c r="A10703">
        <v>17070928</v>
      </c>
      <c r="B10703" s="2" t="s">
        <v>2735</v>
      </c>
      <c r="C10703" s="4">
        <v>31</v>
      </c>
      <c r="D10703" s="4">
        <v>183</v>
      </c>
      <c r="E10703" s="4">
        <v>90</v>
      </c>
      <c r="F10703" s="4">
        <v>8</v>
      </c>
      <c r="G10703" s="4">
        <v>89</v>
      </c>
      <c r="H10703" s="4">
        <v>39.5</v>
      </c>
      <c r="I10703" s="4">
        <v>30</v>
      </c>
    </row>
    <row r="10704" spans="1:9" x14ac:dyDescent="0.25">
      <c r="A10704">
        <v>17071307</v>
      </c>
      <c r="B10704" s="2" t="s">
        <v>2735</v>
      </c>
      <c r="C10704" s="4">
        <v>41</v>
      </c>
      <c r="D10704" s="4">
        <v>172</v>
      </c>
      <c r="E10704" s="4">
        <v>74</v>
      </c>
      <c r="F10704" s="4">
        <v>25</v>
      </c>
      <c r="G10704" s="4">
        <v>109</v>
      </c>
      <c r="H10704" s="4">
        <v>40.5</v>
      </c>
      <c r="I10704" s="4">
        <v>171</v>
      </c>
    </row>
    <row r="10705" spans="1:9" x14ac:dyDescent="0.25">
      <c r="A10705">
        <v>17071709</v>
      </c>
      <c r="B10705" s="2" t="s">
        <v>2735</v>
      </c>
      <c r="C10705" s="4">
        <v>74</v>
      </c>
      <c r="D10705" s="4">
        <v>202</v>
      </c>
      <c r="E10705" s="4">
        <v>113</v>
      </c>
      <c r="F10705" s="4">
        <v>7</v>
      </c>
      <c r="G10705" s="4">
        <v>86</v>
      </c>
      <c r="H10705" s="4">
        <v>39.299999999999997</v>
      </c>
      <c r="I10705" s="4">
        <v>41</v>
      </c>
    </row>
    <row r="10706" spans="1:9" x14ac:dyDescent="0.25">
      <c r="A10706">
        <v>17071722</v>
      </c>
      <c r="B10706" s="2" t="s">
        <v>2734</v>
      </c>
      <c r="C10706" s="4">
        <v>57</v>
      </c>
      <c r="D10706" s="4">
        <v>164</v>
      </c>
      <c r="E10706" s="4">
        <v>64</v>
      </c>
      <c r="F10706" s="4">
        <v>27</v>
      </c>
      <c r="G10706" s="4">
        <v>108</v>
      </c>
      <c r="H10706" s="4">
        <v>41.1</v>
      </c>
      <c r="I10706" s="4">
        <v>184</v>
      </c>
    </row>
    <row r="10707" spans="1:9" x14ac:dyDescent="0.25">
      <c r="A10707">
        <v>17072398</v>
      </c>
      <c r="B10707" s="2" t="s">
        <v>2735</v>
      </c>
      <c r="C10707" s="4">
        <v>20</v>
      </c>
      <c r="D10707" s="4">
        <v>182</v>
      </c>
      <c r="E10707" s="4">
        <v>82</v>
      </c>
      <c r="F10707" s="4">
        <v>20</v>
      </c>
      <c r="G10707" s="4">
        <v>92</v>
      </c>
      <c r="H10707" s="4">
        <v>40.200000000000003</v>
      </c>
      <c r="I10707" s="4">
        <v>69</v>
      </c>
    </row>
    <row r="10708" spans="1:9" x14ac:dyDescent="0.25">
      <c r="A10708">
        <v>17072565</v>
      </c>
      <c r="B10708" s="2" t="s">
        <v>2734</v>
      </c>
      <c r="C10708" s="4">
        <v>28</v>
      </c>
      <c r="D10708" s="4">
        <v>166</v>
      </c>
      <c r="E10708" s="4">
        <v>59</v>
      </c>
      <c r="F10708" s="4">
        <v>14</v>
      </c>
      <c r="G10708" s="4">
        <v>94</v>
      </c>
      <c r="H10708" s="4">
        <v>40.1</v>
      </c>
      <c r="I10708" s="4">
        <v>68</v>
      </c>
    </row>
    <row r="10709" spans="1:9" x14ac:dyDescent="0.25">
      <c r="A10709">
        <v>17073516</v>
      </c>
      <c r="B10709" s="2" t="s">
        <v>2735</v>
      </c>
      <c r="C10709" s="4">
        <v>36</v>
      </c>
      <c r="D10709" s="4">
        <v>199</v>
      </c>
      <c r="E10709" s="4">
        <v>102</v>
      </c>
      <c r="F10709" s="4">
        <v>5</v>
      </c>
      <c r="G10709" s="4">
        <v>91</v>
      </c>
      <c r="H10709" s="4">
        <v>39.4</v>
      </c>
      <c r="I10709" s="4">
        <v>22</v>
      </c>
    </row>
    <row r="10710" spans="1:9" x14ac:dyDescent="0.25">
      <c r="A10710">
        <v>17074274</v>
      </c>
      <c r="B10710" s="2" t="s">
        <v>2734</v>
      </c>
      <c r="C10710" s="4">
        <v>26</v>
      </c>
      <c r="D10710" s="4">
        <v>159</v>
      </c>
      <c r="E10710" s="4">
        <v>53</v>
      </c>
      <c r="F10710" s="4">
        <v>19</v>
      </c>
      <c r="G10710" s="4">
        <v>92</v>
      </c>
      <c r="H10710" s="4">
        <v>40.5</v>
      </c>
      <c r="I10710" s="4">
        <v>89</v>
      </c>
    </row>
    <row r="10711" spans="1:9" x14ac:dyDescent="0.25">
      <c r="A10711">
        <v>17075405</v>
      </c>
      <c r="B10711" s="2" t="s">
        <v>2735</v>
      </c>
      <c r="C10711" s="4">
        <v>37</v>
      </c>
      <c r="D10711" s="4">
        <v>196</v>
      </c>
      <c r="E10711" s="4">
        <v>91</v>
      </c>
      <c r="F10711" s="4">
        <v>10</v>
      </c>
      <c r="G10711" s="4">
        <v>92</v>
      </c>
      <c r="H10711" s="4">
        <v>40</v>
      </c>
      <c r="I10711" s="4">
        <v>45</v>
      </c>
    </row>
    <row r="10712" spans="1:9" x14ac:dyDescent="0.25">
      <c r="A10712">
        <v>17076325</v>
      </c>
      <c r="B10712" s="2" t="s">
        <v>2734</v>
      </c>
      <c r="C10712" s="4">
        <v>46</v>
      </c>
      <c r="D10712" s="4">
        <v>170</v>
      </c>
      <c r="E10712" s="4">
        <v>71</v>
      </c>
      <c r="F10712" s="4">
        <v>27</v>
      </c>
      <c r="G10712" s="4">
        <v>114</v>
      </c>
      <c r="H10712" s="4">
        <v>40.700000000000003</v>
      </c>
      <c r="I10712" s="4">
        <v>193</v>
      </c>
    </row>
    <row r="10713" spans="1:9" x14ac:dyDescent="0.25">
      <c r="A10713">
        <v>17077165</v>
      </c>
      <c r="B10713" s="2" t="s">
        <v>2735</v>
      </c>
      <c r="C10713" s="4">
        <v>43</v>
      </c>
      <c r="D10713" s="4">
        <v>186</v>
      </c>
      <c r="E10713" s="4">
        <v>88</v>
      </c>
      <c r="F10713" s="4">
        <v>16</v>
      </c>
      <c r="G10713" s="4">
        <v>94</v>
      </c>
      <c r="H10713" s="4">
        <v>39.9</v>
      </c>
      <c r="I10713" s="4">
        <v>80</v>
      </c>
    </row>
    <row r="10714" spans="1:9" x14ac:dyDescent="0.25">
      <c r="A10714">
        <v>17077938</v>
      </c>
      <c r="B10714" s="2" t="s">
        <v>2735</v>
      </c>
      <c r="C10714" s="4">
        <v>28</v>
      </c>
      <c r="D10714" s="4">
        <v>180</v>
      </c>
      <c r="E10714" s="4">
        <v>79</v>
      </c>
      <c r="F10714" s="4">
        <v>9</v>
      </c>
      <c r="G10714" s="4">
        <v>93</v>
      </c>
      <c r="H10714" s="4">
        <v>39.6</v>
      </c>
      <c r="I10714" s="4">
        <v>35</v>
      </c>
    </row>
    <row r="10715" spans="1:9" x14ac:dyDescent="0.25">
      <c r="A10715">
        <v>17079217</v>
      </c>
      <c r="B10715" s="2" t="s">
        <v>2734</v>
      </c>
      <c r="C10715" s="4">
        <v>70</v>
      </c>
      <c r="D10715" s="4">
        <v>172</v>
      </c>
      <c r="E10715" s="4">
        <v>72</v>
      </c>
      <c r="F10715" s="4">
        <v>15</v>
      </c>
      <c r="G10715" s="4">
        <v>99</v>
      </c>
      <c r="H10715" s="4">
        <v>40.299999999999997</v>
      </c>
      <c r="I10715" s="4">
        <v>89</v>
      </c>
    </row>
    <row r="10716" spans="1:9" x14ac:dyDescent="0.25">
      <c r="A10716">
        <v>17079427</v>
      </c>
      <c r="B10716" s="2" t="s">
        <v>2734</v>
      </c>
      <c r="C10716" s="4">
        <v>24</v>
      </c>
      <c r="D10716" s="4">
        <v>175</v>
      </c>
      <c r="E10716" s="4">
        <v>73</v>
      </c>
      <c r="F10716" s="4">
        <v>11</v>
      </c>
      <c r="G10716" s="4">
        <v>87</v>
      </c>
      <c r="H10716" s="4">
        <v>39.799999999999997</v>
      </c>
      <c r="I10716" s="4">
        <v>42</v>
      </c>
    </row>
    <row r="10717" spans="1:9" x14ac:dyDescent="0.25">
      <c r="A10717">
        <v>17079569</v>
      </c>
      <c r="B10717" s="2" t="s">
        <v>2734</v>
      </c>
      <c r="C10717" s="4">
        <v>36</v>
      </c>
      <c r="D10717" s="4">
        <v>172</v>
      </c>
      <c r="E10717" s="4">
        <v>73</v>
      </c>
      <c r="F10717" s="4">
        <v>10</v>
      </c>
      <c r="G10717" s="4">
        <v>92</v>
      </c>
      <c r="H10717" s="4">
        <v>39.9</v>
      </c>
      <c r="I10717" s="4">
        <v>46</v>
      </c>
    </row>
    <row r="10718" spans="1:9" x14ac:dyDescent="0.25">
      <c r="A10718">
        <v>17079669</v>
      </c>
      <c r="B10718" s="2" t="s">
        <v>2735</v>
      </c>
      <c r="C10718" s="4">
        <v>36</v>
      </c>
      <c r="D10718" s="4">
        <v>173</v>
      </c>
      <c r="E10718" s="4">
        <v>72</v>
      </c>
      <c r="F10718" s="4">
        <v>23</v>
      </c>
      <c r="G10718" s="4">
        <v>111</v>
      </c>
      <c r="H10718" s="4">
        <v>40.799999999999997</v>
      </c>
      <c r="I10718" s="4">
        <v>158</v>
      </c>
    </row>
    <row r="10719" spans="1:9" x14ac:dyDescent="0.25">
      <c r="A10719">
        <v>17080412</v>
      </c>
      <c r="B10719" s="2" t="s">
        <v>2734</v>
      </c>
      <c r="C10719" s="4">
        <v>64</v>
      </c>
      <c r="D10719" s="4">
        <v>164</v>
      </c>
      <c r="E10719" s="4">
        <v>68</v>
      </c>
      <c r="F10719" s="4">
        <v>29</v>
      </c>
      <c r="G10719" s="4">
        <v>109</v>
      </c>
      <c r="H10719" s="4">
        <v>40.9</v>
      </c>
      <c r="I10719" s="4">
        <v>202</v>
      </c>
    </row>
    <row r="10720" spans="1:9" x14ac:dyDescent="0.25">
      <c r="A10720">
        <v>17081240</v>
      </c>
      <c r="B10720" s="2" t="s">
        <v>2735</v>
      </c>
      <c r="C10720" s="4">
        <v>72</v>
      </c>
      <c r="D10720" s="4">
        <v>188</v>
      </c>
      <c r="E10720" s="4">
        <v>88</v>
      </c>
      <c r="F10720" s="4">
        <v>20</v>
      </c>
      <c r="G10720" s="4">
        <v>96</v>
      </c>
      <c r="H10720" s="4">
        <v>40.700000000000003</v>
      </c>
      <c r="I10720" s="4">
        <v>134</v>
      </c>
    </row>
    <row r="10721" spans="1:9" x14ac:dyDescent="0.25">
      <c r="A10721">
        <v>17081401</v>
      </c>
      <c r="B10721" s="2" t="s">
        <v>2735</v>
      </c>
      <c r="C10721" s="4">
        <v>60</v>
      </c>
      <c r="D10721" s="4">
        <v>171</v>
      </c>
      <c r="E10721" s="4">
        <v>71</v>
      </c>
      <c r="F10721" s="4">
        <v>20</v>
      </c>
      <c r="G10721" s="4">
        <v>96</v>
      </c>
      <c r="H10721" s="4">
        <v>40.700000000000003</v>
      </c>
      <c r="I10721" s="4">
        <v>115</v>
      </c>
    </row>
    <row r="10722" spans="1:9" x14ac:dyDescent="0.25">
      <c r="A10722">
        <v>17082791</v>
      </c>
      <c r="B10722" s="2" t="s">
        <v>2735</v>
      </c>
      <c r="C10722" s="4">
        <v>22</v>
      </c>
      <c r="D10722" s="4">
        <v>177</v>
      </c>
      <c r="E10722" s="4">
        <v>74</v>
      </c>
      <c r="F10722" s="4">
        <v>25</v>
      </c>
      <c r="G10722" s="4">
        <v>108</v>
      </c>
      <c r="H10722" s="4">
        <v>40.799999999999997</v>
      </c>
      <c r="I10722" s="4">
        <v>144</v>
      </c>
    </row>
    <row r="10723" spans="1:9" x14ac:dyDescent="0.25">
      <c r="A10723">
        <v>17084191</v>
      </c>
      <c r="B10723" s="2" t="s">
        <v>2734</v>
      </c>
      <c r="C10723" s="4">
        <v>45</v>
      </c>
      <c r="D10723" s="4">
        <v>166</v>
      </c>
      <c r="E10723" s="4">
        <v>63</v>
      </c>
      <c r="F10723" s="4">
        <v>8</v>
      </c>
      <c r="G10723" s="4">
        <v>80</v>
      </c>
      <c r="H10723" s="4">
        <v>39.6</v>
      </c>
      <c r="I10723" s="4">
        <v>29</v>
      </c>
    </row>
    <row r="10724" spans="1:9" x14ac:dyDescent="0.25">
      <c r="A10724">
        <v>17085349</v>
      </c>
      <c r="B10724" s="2" t="s">
        <v>2735</v>
      </c>
      <c r="C10724" s="4">
        <v>52</v>
      </c>
      <c r="D10724" s="4">
        <v>180</v>
      </c>
      <c r="E10724" s="4">
        <v>76</v>
      </c>
      <c r="F10724" s="4">
        <v>14</v>
      </c>
      <c r="G10724" s="4">
        <v>97</v>
      </c>
      <c r="H10724" s="4">
        <v>40.4</v>
      </c>
      <c r="I10724" s="4">
        <v>78</v>
      </c>
    </row>
    <row r="10725" spans="1:9" x14ac:dyDescent="0.25">
      <c r="A10725">
        <v>17085407</v>
      </c>
      <c r="B10725" s="2" t="s">
        <v>2735</v>
      </c>
      <c r="C10725" s="4">
        <v>50</v>
      </c>
      <c r="D10725" s="4">
        <v>198</v>
      </c>
      <c r="E10725" s="4">
        <v>105</v>
      </c>
      <c r="F10725" s="4">
        <v>1</v>
      </c>
      <c r="G10725" s="4">
        <v>78</v>
      </c>
      <c r="H10725" s="4">
        <v>37.6</v>
      </c>
      <c r="I10725" s="4">
        <v>3</v>
      </c>
    </row>
    <row r="10726" spans="1:9" x14ac:dyDescent="0.25">
      <c r="A10726">
        <v>17086194</v>
      </c>
      <c r="B10726" s="2" t="s">
        <v>2735</v>
      </c>
      <c r="C10726" s="4">
        <v>65</v>
      </c>
      <c r="D10726" s="4">
        <v>175</v>
      </c>
      <c r="E10726" s="4">
        <v>76</v>
      </c>
      <c r="F10726" s="4">
        <v>6</v>
      </c>
      <c r="G10726" s="4">
        <v>94</v>
      </c>
      <c r="H10726" s="4">
        <v>39.200000000000003</v>
      </c>
      <c r="I10726" s="4">
        <v>35</v>
      </c>
    </row>
    <row r="10727" spans="1:9" x14ac:dyDescent="0.25">
      <c r="A10727">
        <v>17086864</v>
      </c>
      <c r="B10727" s="2" t="s">
        <v>2734</v>
      </c>
      <c r="C10727" s="4">
        <v>35</v>
      </c>
      <c r="D10727" s="4">
        <v>163</v>
      </c>
      <c r="E10727" s="4">
        <v>56</v>
      </c>
      <c r="F10727" s="4">
        <v>24</v>
      </c>
      <c r="G10727" s="4">
        <v>108</v>
      </c>
      <c r="H10727" s="4">
        <v>40.799999999999997</v>
      </c>
      <c r="I10727" s="4">
        <v>156</v>
      </c>
    </row>
    <row r="10728" spans="1:9" x14ac:dyDescent="0.25">
      <c r="A10728">
        <v>17086961</v>
      </c>
      <c r="B10728" s="2" t="s">
        <v>2734</v>
      </c>
      <c r="C10728" s="4">
        <v>40</v>
      </c>
      <c r="D10728" s="4">
        <v>151</v>
      </c>
      <c r="E10728" s="4">
        <v>56</v>
      </c>
      <c r="F10728" s="4">
        <v>10</v>
      </c>
      <c r="G10728" s="4">
        <v>81</v>
      </c>
      <c r="H10728" s="4">
        <v>39.5</v>
      </c>
      <c r="I10728" s="4">
        <v>37</v>
      </c>
    </row>
    <row r="10729" spans="1:9" x14ac:dyDescent="0.25">
      <c r="A10729">
        <v>17087329</v>
      </c>
      <c r="B10729" s="2" t="s">
        <v>2735</v>
      </c>
      <c r="C10729" s="4">
        <v>21</v>
      </c>
      <c r="D10729" s="4">
        <v>196</v>
      </c>
      <c r="E10729" s="4">
        <v>98</v>
      </c>
      <c r="F10729" s="4">
        <v>22</v>
      </c>
      <c r="G10729" s="4">
        <v>100</v>
      </c>
      <c r="H10729" s="4">
        <v>40.799999999999997</v>
      </c>
      <c r="I10729" s="4">
        <v>111</v>
      </c>
    </row>
    <row r="10730" spans="1:9" x14ac:dyDescent="0.25">
      <c r="A10730">
        <v>17088733</v>
      </c>
      <c r="B10730" s="2" t="s">
        <v>2734</v>
      </c>
      <c r="C10730" s="4">
        <v>60</v>
      </c>
      <c r="D10730" s="4">
        <v>158</v>
      </c>
      <c r="E10730" s="4">
        <v>63</v>
      </c>
      <c r="F10730" s="4">
        <v>25</v>
      </c>
      <c r="G10730" s="4">
        <v>100</v>
      </c>
      <c r="H10730" s="4">
        <v>40.700000000000003</v>
      </c>
      <c r="I10730" s="4">
        <v>150</v>
      </c>
    </row>
    <row r="10731" spans="1:9" x14ac:dyDescent="0.25">
      <c r="A10731">
        <v>17088742</v>
      </c>
      <c r="B10731" s="2" t="s">
        <v>2734</v>
      </c>
      <c r="C10731" s="4">
        <v>59</v>
      </c>
      <c r="D10731" s="4">
        <v>161</v>
      </c>
      <c r="E10731" s="4">
        <v>64</v>
      </c>
      <c r="F10731" s="4">
        <v>4</v>
      </c>
      <c r="G10731" s="4">
        <v>79</v>
      </c>
      <c r="H10731" s="4">
        <v>39</v>
      </c>
      <c r="I10731" s="4">
        <v>15</v>
      </c>
    </row>
    <row r="10732" spans="1:9" x14ac:dyDescent="0.25">
      <c r="A10732">
        <v>17089087</v>
      </c>
      <c r="B10732" s="2" t="s">
        <v>2734</v>
      </c>
      <c r="C10732" s="4">
        <v>78</v>
      </c>
      <c r="D10732" s="4">
        <v>157</v>
      </c>
      <c r="E10732" s="4">
        <v>63</v>
      </c>
      <c r="F10732" s="4">
        <v>17</v>
      </c>
      <c r="G10732" s="4">
        <v>97</v>
      </c>
      <c r="H10732" s="4">
        <v>40.200000000000003</v>
      </c>
      <c r="I10732" s="4">
        <v>102</v>
      </c>
    </row>
    <row r="10733" spans="1:9" x14ac:dyDescent="0.25">
      <c r="A10733">
        <v>17091027</v>
      </c>
      <c r="B10733" s="2" t="s">
        <v>2735</v>
      </c>
      <c r="C10733" s="4">
        <v>41</v>
      </c>
      <c r="D10733" s="4">
        <v>178</v>
      </c>
      <c r="E10733" s="4">
        <v>83</v>
      </c>
      <c r="F10733" s="4">
        <v>25</v>
      </c>
      <c r="G10733" s="4">
        <v>115</v>
      </c>
      <c r="H10733" s="4">
        <v>40.5</v>
      </c>
      <c r="I10733" s="4">
        <v>199</v>
      </c>
    </row>
    <row r="10734" spans="1:9" x14ac:dyDescent="0.25">
      <c r="A10734">
        <v>17091336</v>
      </c>
      <c r="B10734" s="2" t="s">
        <v>2735</v>
      </c>
      <c r="C10734" s="4">
        <v>21</v>
      </c>
      <c r="D10734" s="4">
        <v>175</v>
      </c>
      <c r="E10734" s="4">
        <v>71</v>
      </c>
      <c r="F10734" s="4">
        <v>3</v>
      </c>
      <c r="G10734" s="4">
        <v>88</v>
      </c>
      <c r="H10734" s="4">
        <v>38.700000000000003</v>
      </c>
      <c r="I10734" s="4">
        <v>8</v>
      </c>
    </row>
    <row r="10735" spans="1:9" x14ac:dyDescent="0.25">
      <c r="A10735">
        <v>17091484</v>
      </c>
      <c r="B10735" s="2" t="s">
        <v>2735</v>
      </c>
      <c r="C10735" s="4">
        <v>20</v>
      </c>
      <c r="D10735" s="4">
        <v>179</v>
      </c>
      <c r="E10735" s="4">
        <v>80</v>
      </c>
      <c r="F10735" s="4">
        <v>6</v>
      </c>
      <c r="G10735" s="4">
        <v>84</v>
      </c>
      <c r="H10735" s="4">
        <v>39</v>
      </c>
      <c r="I10735" s="4">
        <v>13</v>
      </c>
    </row>
    <row r="10736" spans="1:9" x14ac:dyDescent="0.25">
      <c r="A10736">
        <v>17091491</v>
      </c>
      <c r="B10736" s="2" t="s">
        <v>2734</v>
      </c>
      <c r="C10736" s="4">
        <v>57</v>
      </c>
      <c r="D10736" s="4">
        <v>156</v>
      </c>
      <c r="E10736" s="4">
        <v>60</v>
      </c>
      <c r="F10736" s="4">
        <v>14</v>
      </c>
      <c r="G10736" s="4">
        <v>95</v>
      </c>
      <c r="H10736" s="4">
        <v>40.4</v>
      </c>
      <c r="I10736" s="4">
        <v>76</v>
      </c>
    </row>
    <row r="10737" spans="1:9" x14ac:dyDescent="0.25">
      <c r="A10737">
        <v>17092017</v>
      </c>
      <c r="B10737" s="2" t="s">
        <v>2735</v>
      </c>
      <c r="C10737" s="4">
        <v>29</v>
      </c>
      <c r="D10737" s="4">
        <v>173</v>
      </c>
      <c r="E10737" s="4">
        <v>76</v>
      </c>
      <c r="F10737" s="4">
        <v>10</v>
      </c>
      <c r="G10737" s="4">
        <v>96</v>
      </c>
      <c r="H10737" s="4">
        <v>39.9</v>
      </c>
      <c r="I10737" s="4">
        <v>43</v>
      </c>
    </row>
    <row r="10738" spans="1:9" x14ac:dyDescent="0.25">
      <c r="A10738">
        <v>17093405</v>
      </c>
      <c r="B10738" s="2" t="s">
        <v>2734</v>
      </c>
      <c r="C10738" s="4">
        <v>45</v>
      </c>
      <c r="D10738" s="4">
        <v>163</v>
      </c>
      <c r="E10738" s="4">
        <v>61</v>
      </c>
      <c r="F10738" s="4">
        <v>20</v>
      </c>
      <c r="G10738" s="4">
        <v>98</v>
      </c>
      <c r="H10738" s="4">
        <v>40.4</v>
      </c>
      <c r="I10738" s="4">
        <v>111</v>
      </c>
    </row>
    <row r="10739" spans="1:9" x14ac:dyDescent="0.25">
      <c r="A10739">
        <v>17094041</v>
      </c>
      <c r="B10739" s="2" t="s">
        <v>2734</v>
      </c>
      <c r="C10739" s="4">
        <v>45</v>
      </c>
      <c r="D10739" s="4">
        <v>169</v>
      </c>
      <c r="E10739" s="4">
        <v>66</v>
      </c>
      <c r="F10739" s="4">
        <v>19</v>
      </c>
      <c r="G10739" s="4">
        <v>97</v>
      </c>
      <c r="H10739" s="4">
        <v>40.5</v>
      </c>
      <c r="I10739" s="4">
        <v>102</v>
      </c>
    </row>
    <row r="10740" spans="1:9" x14ac:dyDescent="0.25">
      <c r="A10740">
        <v>17094094</v>
      </c>
      <c r="B10740" s="2" t="s">
        <v>2734</v>
      </c>
      <c r="C10740" s="4">
        <v>29</v>
      </c>
      <c r="D10740" s="4">
        <v>177</v>
      </c>
      <c r="E10740" s="4">
        <v>68</v>
      </c>
      <c r="F10740" s="4">
        <v>26</v>
      </c>
      <c r="G10740" s="4">
        <v>101</v>
      </c>
      <c r="H10740" s="4">
        <v>40.799999999999997</v>
      </c>
      <c r="I10740" s="4">
        <v>143</v>
      </c>
    </row>
    <row r="10741" spans="1:9" x14ac:dyDescent="0.25">
      <c r="A10741">
        <v>17094222</v>
      </c>
      <c r="B10741" s="2" t="s">
        <v>2734</v>
      </c>
      <c r="C10741" s="4">
        <v>23</v>
      </c>
      <c r="D10741" s="4">
        <v>154</v>
      </c>
      <c r="E10741" s="4">
        <v>54</v>
      </c>
      <c r="F10741" s="4">
        <v>28</v>
      </c>
      <c r="G10741" s="4">
        <v>105</v>
      </c>
      <c r="H10741" s="4">
        <v>41</v>
      </c>
      <c r="I10741" s="4">
        <v>168</v>
      </c>
    </row>
    <row r="10742" spans="1:9" x14ac:dyDescent="0.25">
      <c r="A10742">
        <v>17095080</v>
      </c>
      <c r="B10742" s="2" t="s">
        <v>2734</v>
      </c>
      <c r="C10742" s="4">
        <v>40</v>
      </c>
      <c r="D10742" s="4">
        <v>179</v>
      </c>
      <c r="E10742" s="4">
        <v>79</v>
      </c>
      <c r="F10742" s="4">
        <v>15</v>
      </c>
      <c r="G10742" s="4">
        <v>94</v>
      </c>
      <c r="H10742" s="4">
        <v>40.299999999999997</v>
      </c>
      <c r="I10742" s="4">
        <v>72</v>
      </c>
    </row>
    <row r="10743" spans="1:9" x14ac:dyDescent="0.25">
      <c r="A10743">
        <v>17095611</v>
      </c>
      <c r="B10743" s="2" t="s">
        <v>2735</v>
      </c>
      <c r="C10743" s="4">
        <v>28</v>
      </c>
      <c r="D10743" s="4">
        <v>179</v>
      </c>
      <c r="E10743" s="4">
        <v>87</v>
      </c>
      <c r="F10743" s="4">
        <v>7</v>
      </c>
      <c r="G10743" s="4">
        <v>89</v>
      </c>
      <c r="H10743" s="4">
        <v>39.5</v>
      </c>
      <c r="I10743" s="4">
        <v>24</v>
      </c>
    </row>
    <row r="10744" spans="1:9" x14ac:dyDescent="0.25">
      <c r="A10744">
        <v>17095920</v>
      </c>
      <c r="B10744" s="2" t="s">
        <v>2734</v>
      </c>
      <c r="C10744" s="4">
        <v>76</v>
      </c>
      <c r="D10744" s="4">
        <v>169</v>
      </c>
      <c r="E10744" s="4">
        <v>68</v>
      </c>
      <c r="F10744" s="4">
        <v>23</v>
      </c>
      <c r="G10744" s="4">
        <v>92</v>
      </c>
      <c r="H10744" s="4">
        <v>40.299999999999997</v>
      </c>
      <c r="I10744" s="4">
        <v>123</v>
      </c>
    </row>
    <row r="10745" spans="1:9" x14ac:dyDescent="0.25">
      <c r="A10745">
        <v>17097310</v>
      </c>
      <c r="B10745" s="2" t="s">
        <v>2734</v>
      </c>
      <c r="C10745" s="4">
        <v>39</v>
      </c>
      <c r="D10745" s="4">
        <v>169</v>
      </c>
      <c r="E10745" s="4">
        <v>71</v>
      </c>
      <c r="F10745" s="4">
        <v>21</v>
      </c>
      <c r="G10745" s="4">
        <v>101</v>
      </c>
      <c r="H10745" s="4">
        <v>40.6</v>
      </c>
      <c r="I10745" s="4">
        <v>118</v>
      </c>
    </row>
    <row r="10746" spans="1:9" x14ac:dyDescent="0.25">
      <c r="A10746">
        <v>17097926</v>
      </c>
      <c r="B10746" s="2" t="s">
        <v>2734</v>
      </c>
      <c r="C10746" s="4">
        <v>24</v>
      </c>
      <c r="D10746" s="4">
        <v>161</v>
      </c>
      <c r="E10746" s="4">
        <v>60</v>
      </c>
      <c r="F10746" s="4">
        <v>12</v>
      </c>
      <c r="G10746" s="4">
        <v>103</v>
      </c>
      <c r="H10746" s="4">
        <v>39.799999999999997</v>
      </c>
      <c r="I10746" s="4">
        <v>69</v>
      </c>
    </row>
    <row r="10747" spans="1:9" x14ac:dyDescent="0.25">
      <c r="A10747">
        <v>17100459</v>
      </c>
      <c r="B10747" s="2" t="s">
        <v>2735</v>
      </c>
      <c r="C10747" s="4">
        <v>26</v>
      </c>
      <c r="D10747" s="4">
        <v>193</v>
      </c>
      <c r="E10747" s="4">
        <v>87</v>
      </c>
      <c r="F10747" s="4">
        <v>5</v>
      </c>
      <c r="G10747" s="4">
        <v>87</v>
      </c>
      <c r="H10747" s="4">
        <v>39.200000000000003</v>
      </c>
      <c r="I10747" s="4">
        <v>15</v>
      </c>
    </row>
    <row r="10748" spans="1:9" x14ac:dyDescent="0.25">
      <c r="A10748">
        <v>17101646</v>
      </c>
      <c r="B10748" s="2" t="s">
        <v>2734</v>
      </c>
      <c r="C10748" s="4">
        <v>26</v>
      </c>
      <c r="D10748" s="4">
        <v>163</v>
      </c>
      <c r="E10748" s="4">
        <v>66</v>
      </c>
      <c r="F10748" s="4">
        <v>8</v>
      </c>
      <c r="G10748" s="4">
        <v>86</v>
      </c>
      <c r="H10748" s="4">
        <v>39.4</v>
      </c>
      <c r="I10748" s="4">
        <v>31</v>
      </c>
    </row>
    <row r="10749" spans="1:9" x14ac:dyDescent="0.25">
      <c r="A10749">
        <v>17102445</v>
      </c>
      <c r="B10749" s="2" t="s">
        <v>2734</v>
      </c>
      <c r="C10749" s="4">
        <v>27</v>
      </c>
      <c r="D10749" s="4">
        <v>154</v>
      </c>
      <c r="E10749" s="4">
        <v>56</v>
      </c>
      <c r="F10749" s="4">
        <v>10</v>
      </c>
      <c r="G10749" s="4">
        <v>84</v>
      </c>
      <c r="H10749" s="4">
        <v>39.5</v>
      </c>
      <c r="I10749" s="4">
        <v>38</v>
      </c>
    </row>
    <row r="10750" spans="1:9" x14ac:dyDescent="0.25">
      <c r="A10750">
        <v>17103446</v>
      </c>
      <c r="B10750" s="2" t="s">
        <v>2735</v>
      </c>
      <c r="C10750" s="4">
        <v>35</v>
      </c>
      <c r="D10750" s="4">
        <v>198</v>
      </c>
      <c r="E10750" s="4">
        <v>103</v>
      </c>
      <c r="F10750" s="4">
        <v>5</v>
      </c>
      <c r="G10750" s="4">
        <v>90</v>
      </c>
      <c r="H10750" s="4">
        <v>39</v>
      </c>
      <c r="I10750" s="4">
        <v>22</v>
      </c>
    </row>
    <row r="10751" spans="1:9" x14ac:dyDescent="0.25">
      <c r="A10751">
        <v>17104720</v>
      </c>
      <c r="B10751" s="2" t="s">
        <v>2735</v>
      </c>
      <c r="C10751" s="4">
        <v>63</v>
      </c>
      <c r="D10751" s="4">
        <v>180</v>
      </c>
      <c r="E10751" s="4">
        <v>82</v>
      </c>
      <c r="F10751" s="4">
        <v>10</v>
      </c>
      <c r="G10751" s="4">
        <v>90</v>
      </c>
      <c r="H10751" s="4">
        <v>39.700000000000003</v>
      </c>
      <c r="I10751" s="4">
        <v>52</v>
      </c>
    </row>
    <row r="10752" spans="1:9" x14ac:dyDescent="0.25">
      <c r="A10752">
        <v>17106732</v>
      </c>
      <c r="B10752" s="2" t="s">
        <v>2734</v>
      </c>
      <c r="C10752" s="4">
        <v>31</v>
      </c>
      <c r="D10752" s="4">
        <v>162</v>
      </c>
      <c r="E10752" s="4">
        <v>68</v>
      </c>
      <c r="F10752" s="4">
        <v>5</v>
      </c>
      <c r="G10752" s="4">
        <v>84</v>
      </c>
      <c r="H10752" s="4">
        <v>39.299999999999997</v>
      </c>
      <c r="I10752" s="4">
        <v>19</v>
      </c>
    </row>
    <row r="10753" spans="1:9" x14ac:dyDescent="0.25">
      <c r="A10753">
        <v>17107035</v>
      </c>
      <c r="B10753" s="2" t="s">
        <v>2734</v>
      </c>
      <c r="C10753" s="4">
        <v>47</v>
      </c>
      <c r="D10753" s="4">
        <v>151</v>
      </c>
      <c r="E10753" s="4">
        <v>55</v>
      </c>
      <c r="F10753" s="4">
        <v>20</v>
      </c>
      <c r="G10753" s="4">
        <v>101</v>
      </c>
      <c r="H10753" s="4">
        <v>40.700000000000003</v>
      </c>
      <c r="I10753" s="4">
        <v>120</v>
      </c>
    </row>
    <row r="10754" spans="1:9" x14ac:dyDescent="0.25">
      <c r="A10754">
        <v>17107172</v>
      </c>
      <c r="B10754" s="2" t="s">
        <v>2735</v>
      </c>
      <c r="C10754" s="4">
        <v>21</v>
      </c>
      <c r="D10754" s="4">
        <v>185</v>
      </c>
      <c r="E10754" s="4">
        <v>79</v>
      </c>
      <c r="F10754" s="4">
        <v>9</v>
      </c>
      <c r="G10754" s="4">
        <v>86</v>
      </c>
      <c r="H10754" s="4">
        <v>39.799999999999997</v>
      </c>
      <c r="I10754" s="4">
        <v>23</v>
      </c>
    </row>
    <row r="10755" spans="1:9" x14ac:dyDescent="0.25">
      <c r="A10755">
        <v>17108676</v>
      </c>
      <c r="B10755" s="2" t="s">
        <v>2734</v>
      </c>
      <c r="C10755" s="4">
        <v>62</v>
      </c>
      <c r="D10755" s="4">
        <v>167</v>
      </c>
      <c r="E10755" s="4">
        <v>65</v>
      </c>
      <c r="F10755" s="4">
        <v>22</v>
      </c>
      <c r="G10755" s="4">
        <v>103</v>
      </c>
      <c r="H10755" s="4">
        <v>40.9</v>
      </c>
      <c r="I10755" s="4">
        <v>139</v>
      </c>
    </row>
    <row r="10756" spans="1:9" x14ac:dyDescent="0.25">
      <c r="A10756">
        <v>17109502</v>
      </c>
      <c r="B10756" s="2" t="s">
        <v>2735</v>
      </c>
      <c r="C10756" s="4">
        <v>59</v>
      </c>
      <c r="D10756" s="4">
        <v>178</v>
      </c>
      <c r="E10756" s="4">
        <v>82</v>
      </c>
      <c r="F10756" s="4">
        <v>18</v>
      </c>
      <c r="G10756" s="4">
        <v>99</v>
      </c>
      <c r="H10756" s="4">
        <v>40.6</v>
      </c>
      <c r="I10756" s="4">
        <v>115</v>
      </c>
    </row>
    <row r="10757" spans="1:9" x14ac:dyDescent="0.25">
      <c r="A10757">
        <v>17110501</v>
      </c>
      <c r="B10757" s="2" t="s">
        <v>2735</v>
      </c>
      <c r="C10757" s="4">
        <v>57</v>
      </c>
      <c r="D10757" s="4">
        <v>209</v>
      </c>
      <c r="E10757" s="4">
        <v>120</v>
      </c>
      <c r="F10757" s="4">
        <v>26</v>
      </c>
      <c r="G10757" s="4">
        <v>105</v>
      </c>
      <c r="H10757" s="4">
        <v>41</v>
      </c>
      <c r="I10757" s="4">
        <v>208</v>
      </c>
    </row>
    <row r="10758" spans="1:9" x14ac:dyDescent="0.25">
      <c r="A10758">
        <v>17110809</v>
      </c>
      <c r="B10758" s="2" t="s">
        <v>2734</v>
      </c>
      <c r="C10758" s="4">
        <v>76</v>
      </c>
      <c r="D10758" s="4">
        <v>160</v>
      </c>
      <c r="E10758" s="4">
        <v>60</v>
      </c>
      <c r="F10758" s="4">
        <v>16</v>
      </c>
      <c r="G10758" s="4">
        <v>110</v>
      </c>
      <c r="H10758" s="4">
        <v>40.5</v>
      </c>
      <c r="I10758" s="4">
        <v>118</v>
      </c>
    </row>
    <row r="10759" spans="1:9" x14ac:dyDescent="0.25">
      <c r="A10759">
        <v>17111333</v>
      </c>
      <c r="B10759" s="2" t="s">
        <v>2735</v>
      </c>
      <c r="C10759" s="4">
        <v>71</v>
      </c>
      <c r="D10759" s="4">
        <v>193</v>
      </c>
      <c r="E10759" s="4">
        <v>90</v>
      </c>
      <c r="F10759" s="4">
        <v>20</v>
      </c>
      <c r="G10759" s="4">
        <v>100</v>
      </c>
      <c r="H10759" s="4">
        <v>40.6</v>
      </c>
      <c r="I10759" s="4">
        <v>146</v>
      </c>
    </row>
    <row r="10760" spans="1:9" x14ac:dyDescent="0.25">
      <c r="A10760">
        <v>17111581</v>
      </c>
      <c r="B10760" s="2" t="s">
        <v>2735</v>
      </c>
      <c r="C10760" s="4">
        <v>37</v>
      </c>
      <c r="D10760" s="4">
        <v>173</v>
      </c>
      <c r="E10760" s="4">
        <v>81</v>
      </c>
      <c r="F10760" s="4">
        <v>3</v>
      </c>
      <c r="G10760" s="4">
        <v>82</v>
      </c>
      <c r="H10760" s="4">
        <v>38.799999999999997</v>
      </c>
      <c r="I10760" s="4">
        <v>8</v>
      </c>
    </row>
    <row r="10761" spans="1:9" x14ac:dyDescent="0.25">
      <c r="A10761">
        <v>17111647</v>
      </c>
      <c r="B10761" s="2" t="s">
        <v>2734</v>
      </c>
      <c r="C10761" s="4">
        <v>27</v>
      </c>
      <c r="D10761" s="4">
        <v>163</v>
      </c>
      <c r="E10761" s="4">
        <v>60</v>
      </c>
      <c r="F10761" s="4">
        <v>17</v>
      </c>
      <c r="G10761" s="4">
        <v>92</v>
      </c>
      <c r="H10761" s="4">
        <v>40.5</v>
      </c>
      <c r="I10761" s="4">
        <v>78</v>
      </c>
    </row>
    <row r="10762" spans="1:9" x14ac:dyDescent="0.25">
      <c r="A10762">
        <v>17112563</v>
      </c>
      <c r="B10762" s="2" t="s">
        <v>2734</v>
      </c>
      <c r="C10762" s="4">
        <v>55</v>
      </c>
      <c r="D10762" s="4">
        <v>166</v>
      </c>
      <c r="E10762" s="4">
        <v>67</v>
      </c>
      <c r="F10762" s="4">
        <v>21</v>
      </c>
      <c r="G10762" s="4">
        <v>97</v>
      </c>
      <c r="H10762" s="4">
        <v>40.700000000000003</v>
      </c>
      <c r="I10762" s="4">
        <v>116</v>
      </c>
    </row>
    <row r="10763" spans="1:9" x14ac:dyDescent="0.25">
      <c r="A10763">
        <v>17114577</v>
      </c>
      <c r="B10763" s="2" t="s">
        <v>2734</v>
      </c>
      <c r="C10763" s="4">
        <v>47</v>
      </c>
      <c r="D10763" s="4">
        <v>157</v>
      </c>
      <c r="E10763" s="4">
        <v>66</v>
      </c>
      <c r="F10763" s="4">
        <v>22</v>
      </c>
      <c r="G10763" s="4">
        <v>96</v>
      </c>
      <c r="H10763" s="4">
        <v>40.4</v>
      </c>
      <c r="I10763" s="4">
        <v>117</v>
      </c>
    </row>
    <row r="10764" spans="1:9" x14ac:dyDescent="0.25">
      <c r="A10764">
        <v>17114930</v>
      </c>
      <c r="B10764" s="2" t="s">
        <v>2735</v>
      </c>
      <c r="C10764" s="4">
        <v>54</v>
      </c>
      <c r="D10764" s="4">
        <v>196</v>
      </c>
      <c r="E10764" s="4">
        <v>101</v>
      </c>
      <c r="F10764" s="4">
        <v>19</v>
      </c>
      <c r="G10764" s="4">
        <v>98</v>
      </c>
      <c r="H10764" s="4">
        <v>40.5</v>
      </c>
      <c r="I10764" s="4">
        <v>121</v>
      </c>
    </row>
    <row r="10765" spans="1:9" x14ac:dyDescent="0.25">
      <c r="A10765">
        <v>17115421</v>
      </c>
      <c r="B10765" s="2" t="s">
        <v>2735</v>
      </c>
      <c r="C10765" s="4">
        <v>26</v>
      </c>
      <c r="D10765" s="4">
        <v>186</v>
      </c>
      <c r="E10765" s="4">
        <v>82</v>
      </c>
      <c r="F10765" s="4">
        <v>21</v>
      </c>
      <c r="G10765" s="4">
        <v>106</v>
      </c>
      <c r="H10765" s="4">
        <v>40.6</v>
      </c>
      <c r="I10765" s="4">
        <v>123</v>
      </c>
    </row>
    <row r="10766" spans="1:9" x14ac:dyDescent="0.25">
      <c r="A10766">
        <v>17116435</v>
      </c>
      <c r="B10766" s="2" t="s">
        <v>2734</v>
      </c>
      <c r="C10766" s="4">
        <v>75</v>
      </c>
      <c r="D10766" s="4">
        <v>158</v>
      </c>
      <c r="E10766" s="4">
        <v>60</v>
      </c>
      <c r="F10766" s="4">
        <v>16</v>
      </c>
      <c r="G10766" s="4">
        <v>101</v>
      </c>
      <c r="H10766" s="4">
        <v>40.299999999999997</v>
      </c>
      <c r="I10766" s="4">
        <v>103</v>
      </c>
    </row>
    <row r="10767" spans="1:9" x14ac:dyDescent="0.25">
      <c r="A10767">
        <v>17117173</v>
      </c>
      <c r="B10767" s="2" t="s">
        <v>2735</v>
      </c>
      <c r="C10767" s="4">
        <v>37</v>
      </c>
      <c r="D10767" s="4">
        <v>170</v>
      </c>
      <c r="E10767" s="4">
        <v>69</v>
      </c>
      <c r="F10767" s="4">
        <v>5</v>
      </c>
      <c r="G10767" s="4">
        <v>91</v>
      </c>
      <c r="H10767" s="4">
        <v>39.1</v>
      </c>
      <c r="I10767" s="4">
        <v>19</v>
      </c>
    </row>
    <row r="10768" spans="1:9" x14ac:dyDescent="0.25">
      <c r="A10768">
        <v>17117359</v>
      </c>
      <c r="B10768" s="2" t="s">
        <v>2735</v>
      </c>
      <c r="C10768" s="4">
        <v>55</v>
      </c>
      <c r="D10768" s="4">
        <v>194</v>
      </c>
      <c r="E10768" s="4">
        <v>99</v>
      </c>
      <c r="F10768" s="4">
        <v>16</v>
      </c>
      <c r="G10768" s="4">
        <v>92</v>
      </c>
      <c r="H10768" s="4">
        <v>40.4</v>
      </c>
      <c r="I10768" s="4">
        <v>88</v>
      </c>
    </row>
    <row r="10769" spans="1:9" x14ac:dyDescent="0.25">
      <c r="A10769">
        <v>17117423</v>
      </c>
      <c r="B10769" s="2" t="s">
        <v>2734</v>
      </c>
      <c r="C10769" s="4">
        <v>49</v>
      </c>
      <c r="D10769" s="4">
        <v>175</v>
      </c>
      <c r="E10769" s="4">
        <v>70</v>
      </c>
      <c r="F10769" s="4">
        <v>17</v>
      </c>
      <c r="G10769" s="4">
        <v>101</v>
      </c>
      <c r="H10769" s="4">
        <v>40.5</v>
      </c>
      <c r="I10769" s="4">
        <v>99</v>
      </c>
    </row>
    <row r="10770" spans="1:9" x14ac:dyDescent="0.25">
      <c r="A10770">
        <v>17117573</v>
      </c>
      <c r="B10770" s="2" t="s">
        <v>2734</v>
      </c>
      <c r="C10770" s="4">
        <v>68</v>
      </c>
      <c r="D10770" s="4">
        <v>154</v>
      </c>
      <c r="E10770" s="4">
        <v>57</v>
      </c>
      <c r="F10770" s="4">
        <v>22</v>
      </c>
      <c r="G10770" s="4">
        <v>92</v>
      </c>
      <c r="H10770" s="4">
        <v>40.9</v>
      </c>
      <c r="I10770" s="4">
        <v>118</v>
      </c>
    </row>
    <row r="10771" spans="1:9" x14ac:dyDescent="0.25">
      <c r="A10771">
        <v>17118372</v>
      </c>
      <c r="B10771" s="2" t="s">
        <v>2735</v>
      </c>
      <c r="C10771" s="4">
        <v>24</v>
      </c>
      <c r="D10771" s="4">
        <v>191</v>
      </c>
      <c r="E10771" s="4">
        <v>95</v>
      </c>
      <c r="F10771" s="4">
        <v>6</v>
      </c>
      <c r="G10771" s="4">
        <v>88</v>
      </c>
      <c r="H10771" s="4">
        <v>39.299999999999997</v>
      </c>
      <c r="I10771" s="4">
        <v>20</v>
      </c>
    </row>
    <row r="10772" spans="1:9" x14ac:dyDescent="0.25">
      <c r="A10772">
        <v>17118645</v>
      </c>
      <c r="B10772" s="2" t="s">
        <v>2734</v>
      </c>
      <c r="C10772" s="4">
        <v>65</v>
      </c>
      <c r="D10772" s="4">
        <v>160</v>
      </c>
      <c r="E10772" s="4">
        <v>60</v>
      </c>
      <c r="F10772" s="4">
        <v>25</v>
      </c>
      <c r="G10772" s="4">
        <v>112</v>
      </c>
      <c r="H10772" s="4">
        <v>40.6</v>
      </c>
      <c r="I10772" s="4">
        <v>186</v>
      </c>
    </row>
    <row r="10773" spans="1:9" x14ac:dyDescent="0.25">
      <c r="A10773">
        <v>17118838</v>
      </c>
      <c r="B10773" s="2" t="s">
        <v>2735</v>
      </c>
      <c r="C10773" s="4">
        <v>39</v>
      </c>
      <c r="D10773" s="4">
        <v>182</v>
      </c>
      <c r="E10773" s="4">
        <v>91</v>
      </c>
      <c r="F10773" s="4">
        <v>23</v>
      </c>
      <c r="G10773" s="4">
        <v>108</v>
      </c>
      <c r="H10773" s="4">
        <v>40.700000000000003</v>
      </c>
      <c r="I10773" s="4">
        <v>160</v>
      </c>
    </row>
    <row r="10774" spans="1:9" x14ac:dyDescent="0.25">
      <c r="A10774">
        <v>17119003</v>
      </c>
      <c r="B10774" s="2" t="s">
        <v>2735</v>
      </c>
      <c r="C10774" s="4">
        <v>20</v>
      </c>
      <c r="D10774" s="4">
        <v>176</v>
      </c>
      <c r="E10774" s="4">
        <v>75</v>
      </c>
      <c r="F10774" s="4">
        <v>6</v>
      </c>
      <c r="G10774" s="4">
        <v>83</v>
      </c>
      <c r="H10774" s="4">
        <v>39.1</v>
      </c>
      <c r="I10774" s="4">
        <v>12</v>
      </c>
    </row>
    <row r="10775" spans="1:9" x14ac:dyDescent="0.25">
      <c r="A10775">
        <v>17119426</v>
      </c>
      <c r="B10775" s="2" t="s">
        <v>2735</v>
      </c>
      <c r="C10775" s="4">
        <v>31</v>
      </c>
      <c r="D10775" s="4">
        <v>164</v>
      </c>
      <c r="E10775" s="4">
        <v>66</v>
      </c>
      <c r="F10775" s="4">
        <v>27</v>
      </c>
      <c r="G10775" s="4">
        <v>118</v>
      </c>
      <c r="H10775" s="4">
        <v>40.799999999999997</v>
      </c>
      <c r="I10775" s="4">
        <v>204</v>
      </c>
    </row>
    <row r="10776" spans="1:9" x14ac:dyDescent="0.25">
      <c r="A10776">
        <v>17119601</v>
      </c>
      <c r="B10776" s="2" t="s">
        <v>2735</v>
      </c>
      <c r="C10776" s="4">
        <v>42</v>
      </c>
      <c r="D10776" s="4">
        <v>177</v>
      </c>
      <c r="E10776" s="4">
        <v>79</v>
      </c>
      <c r="F10776" s="4">
        <v>2</v>
      </c>
      <c r="G10776" s="4">
        <v>84</v>
      </c>
      <c r="H10776" s="4">
        <v>38.4</v>
      </c>
      <c r="I10776" s="4">
        <v>6</v>
      </c>
    </row>
    <row r="10777" spans="1:9" x14ac:dyDescent="0.25">
      <c r="A10777">
        <v>17120164</v>
      </c>
      <c r="B10777" s="2" t="s">
        <v>2734</v>
      </c>
      <c r="C10777" s="4">
        <v>27</v>
      </c>
      <c r="D10777" s="4">
        <v>150</v>
      </c>
      <c r="E10777" s="4">
        <v>56</v>
      </c>
      <c r="F10777" s="4">
        <v>22</v>
      </c>
      <c r="G10777" s="4">
        <v>92</v>
      </c>
      <c r="H10777" s="4">
        <v>40.5</v>
      </c>
      <c r="I10777" s="4">
        <v>103</v>
      </c>
    </row>
    <row r="10778" spans="1:9" x14ac:dyDescent="0.25">
      <c r="A10778">
        <v>17120460</v>
      </c>
      <c r="B10778" s="2" t="s">
        <v>2734</v>
      </c>
      <c r="C10778" s="4">
        <v>54</v>
      </c>
      <c r="D10778" s="4">
        <v>169</v>
      </c>
      <c r="E10778" s="4">
        <v>62</v>
      </c>
      <c r="F10778" s="4">
        <v>22</v>
      </c>
      <c r="G10778" s="4">
        <v>103</v>
      </c>
      <c r="H10778" s="4">
        <v>40.5</v>
      </c>
      <c r="I10778" s="4">
        <v>137</v>
      </c>
    </row>
    <row r="10779" spans="1:9" x14ac:dyDescent="0.25">
      <c r="A10779">
        <v>17120461</v>
      </c>
      <c r="B10779" s="2" t="s">
        <v>2734</v>
      </c>
      <c r="C10779" s="4">
        <v>50</v>
      </c>
      <c r="D10779" s="4">
        <v>153</v>
      </c>
      <c r="E10779" s="4">
        <v>56</v>
      </c>
      <c r="F10779" s="4">
        <v>26</v>
      </c>
      <c r="G10779" s="4">
        <v>108</v>
      </c>
      <c r="H10779" s="4">
        <v>40.700000000000003</v>
      </c>
      <c r="I10779" s="4">
        <v>176</v>
      </c>
    </row>
    <row r="10780" spans="1:9" x14ac:dyDescent="0.25">
      <c r="A10780">
        <v>17120658</v>
      </c>
      <c r="B10780" s="2" t="s">
        <v>2734</v>
      </c>
      <c r="C10780" s="4">
        <v>50</v>
      </c>
      <c r="D10780" s="4">
        <v>148</v>
      </c>
      <c r="E10780" s="4">
        <v>55</v>
      </c>
      <c r="F10780" s="4">
        <v>4</v>
      </c>
      <c r="G10780" s="4">
        <v>92</v>
      </c>
      <c r="H10780" s="4">
        <v>38.700000000000003</v>
      </c>
      <c r="I10780" s="4">
        <v>20</v>
      </c>
    </row>
    <row r="10781" spans="1:9" x14ac:dyDescent="0.25">
      <c r="A10781">
        <v>17121541</v>
      </c>
      <c r="B10781" s="2" t="s">
        <v>2734</v>
      </c>
      <c r="C10781" s="4">
        <v>64</v>
      </c>
      <c r="D10781" s="4">
        <v>170</v>
      </c>
      <c r="E10781" s="4">
        <v>69</v>
      </c>
      <c r="F10781" s="4">
        <v>10</v>
      </c>
      <c r="G10781" s="4">
        <v>92</v>
      </c>
      <c r="H10781" s="4">
        <v>39.700000000000003</v>
      </c>
      <c r="I10781" s="4">
        <v>51</v>
      </c>
    </row>
    <row r="10782" spans="1:9" x14ac:dyDescent="0.25">
      <c r="A10782">
        <v>17122324</v>
      </c>
      <c r="B10782" s="2" t="s">
        <v>2734</v>
      </c>
      <c r="C10782" s="4">
        <v>31</v>
      </c>
      <c r="D10782" s="4">
        <v>170</v>
      </c>
      <c r="E10782" s="4">
        <v>67</v>
      </c>
      <c r="F10782" s="4">
        <v>22</v>
      </c>
      <c r="G10782" s="4">
        <v>108</v>
      </c>
      <c r="H10782" s="4">
        <v>40.6</v>
      </c>
      <c r="I10782" s="4">
        <v>139</v>
      </c>
    </row>
    <row r="10783" spans="1:9" x14ac:dyDescent="0.25">
      <c r="A10783">
        <v>17122661</v>
      </c>
      <c r="B10783" s="2" t="s">
        <v>2734</v>
      </c>
      <c r="C10783" s="4">
        <v>72</v>
      </c>
      <c r="D10783" s="4">
        <v>189</v>
      </c>
      <c r="E10783" s="4">
        <v>85</v>
      </c>
      <c r="F10783" s="4">
        <v>20</v>
      </c>
      <c r="G10783" s="4">
        <v>95</v>
      </c>
      <c r="H10783" s="4">
        <v>40.700000000000003</v>
      </c>
      <c r="I10783" s="4">
        <v>108</v>
      </c>
    </row>
    <row r="10784" spans="1:9" x14ac:dyDescent="0.25">
      <c r="A10784">
        <v>17124024</v>
      </c>
      <c r="B10784" s="2" t="s">
        <v>2735</v>
      </c>
      <c r="C10784" s="4">
        <v>79</v>
      </c>
      <c r="D10784" s="4">
        <v>189</v>
      </c>
      <c r="E10784" s="4">
        <v>92</v>
      </c>
      <c r="F10784" s="4">
        <v>17</v>
      </c>
      <c r="G10784" s="4">
        <v>104</v>
      </c>
      <c r="H10784" s="4">
        <v>40.200000000000003</v>
      </c>
      <c r="I10784" s="4">
        <v>141</v>
      </c>
    </row>
    <row r="10785" spans="1:9" x14ac:dyDescent="0.25">
      <c r="A10785">
        <v>17124674</v>
      </c>
      <c r="B10785" s="2" t="s">
        <v>2735</v>
      </c>
      <c r="C10785" s="4">
        <v>20</v>
      </c>
      <c r="D10785" s="4">
        <v>190</v>
      </c>
      <c r="E10785" s="4">
        <v>86</v>
      </c>
      <c r="F10785" s="4">
        <v>22</v>
      </c>
      <c r="G10785" s="4">
        <v>103</v>
      </c>
      <c r="H10785" s="4">
        <v>40.700000000000003</v>
      </c>
      <c r="I10785" s="4">
        <v>114</v>
      </c>
    </row>
    <row r="10786" spans="1:9" x14ac:dyDescent="0.25">
      <c r="A10786">
        <v>17125361</v>
      </c>
      <c r="B10786" s="2" t="s">
        <v>2734</v>
      </c>
      <c r="C10786" s="4">
        <v>22</v>
      </c>
      <c r="D10786" s="4">
        <v>164</v>
      </c>
      <c r="E10786" s="4">
        <v>64</v>
      </c>
      <c r="F10786" s="4">
        <v>18</v>
      </c>
      <c r="G10786" s="4">
        <v>91</v>
      </c>
      <c r="H10786" s="4">
        <v>40.5</v>
      </c>
      <c r="I10786" s="4">
        <v>78</v>
      </c>
    </row>
    <row r="10787" spans="1:9" x14ac:dyDescent="0.25">
      <c r="A10787">
        <v>17127278</v>
      </c>
      <c r="B10787" s="2" t="s">
        <v>2735</v>
      </c>
      <c r="C10787" s="4">
        <v>69</v>
      </c>
      <c r="D10787" s="4">
        <v>193</v>
      </c>
      <c r="E10787" s="4">
        <v>98</v>
      </c>
      <c r="F10787" s="4">
        <v>6</v>
      </c>
      <c r="G10787" s="4">
        <v>82</v>
      </c>
      <c r="H10787" s="4">
        <v>39.1</v>
      </c>
      <c r="I10787" s="4">
        <v>28</v>
      </c>
    </row>
    <row r="10788" spans="1:9" x14ac:dyDescent="0.25">
      <c r="A10788">
        <v>17128328</v>
      </c>
      <c r="B10788" s="2" t="s">
        <v>2734</v>
      </c>
      <c r="C10788" s="4">
        <v>30</v>
      </c>
      <c r="D10788" s="4">
        <v>170</v>
      </c>
      <c r="E10788" s="4">
        <v>65</v>
      </c>
      <c r="F10788" s="4">
        <v>5</v>
      </c>
      <c r="G10788" s="4">
        <v>75</v>
      </c>
      <c r="H10788" s="4">
        <v>39.299999999999997</v>
      </c>
      <c r="I10788" s="4">
        <v>14</v>
      </c>
    </row>
    <row r="10789" spans="1:9" x14ac:dyDescent="0.25">
      <c r="A10789">
        <v>17131147</v>
      </c>
      <c r="B10789" s="2" t="s">
        <v>2735</v>
      </c>
      <c r="C10789" s="4">
        <v>34</v>
      </c>
      <c r="D10789" s="4">
        <v>192</v>
      </c>
      <c r="E10789" s="4">
        <v>87</v>
      </c>
      <c r="F10789" s="4">
        <v>24</v>
      </c>
      <c r="G10789" s="4">
        <v>105</v>
      </c>
      <c r="H10789" s="4">
        <v>41.2</v>
      </c>
      <c r="I10789" s="4">
        <v>148</v>
      </c>
    </row>
    <row r="10790" spans="1:9" x14ac:dyDescent="0.25">
      <c r="A10790">
        <v>17131190</v>
      </c>
      <c r="B10790" s="2" t="s">
        <v>2735</v>
      </c>
      <c r="C10790" s="4">
        <v>32</v>
      </c>
      <c r="D10790" s="4">
        <v>178</v>
      </c>
      <c r="E10790" s="4">
        <v>77</v>
      </c>
      <c r="F10790" s="4">
        <v>29</v>
      </c>
      <c r="G10790" s="4">
        <v>112</v>
      </c>
      <c r="H10790" s="4">
        <v>40.5</v>
      </c>
      <c r="I10790" s="4">
        <v>201</v>
      </c>
    </row>
    <row r="10791" spans="1:9" x14ac:dyDescent="0.25">
      <c r="A10791">
        <v>17131884</v>
      </c>
      <c r="B10791" s="2" t="s">
        <v>2734</v>
      </c>
      <c r="C10791" s="4">
        <v>35</v>
      </c>
      <c r="D10791" s="4">
        <v>178</v>
      </c>
      <c r="E10791" s="4">
        <v>71</v>
      </c>
      <c r="F10791" s="4">
        <v>8</v>
      </c>
      <c r="G10791" s="4">
        <v>85</v>
      </c>
      <c r="H10791" s="4">
        <v>39.799999999999997</v>
      </c>
      <c r="I10791" s="4">
        <v>31</v>
      </c>
    </row>
    <row r="10792" spans="1:9" x14ac:dyDescent="0.25">
      <c r="A10792">
        <v>17135515</v>
      </c>
      <c r="B10792" s="2" t="s">
        <v>2734</v>
      </c>
      <c r="C10792" s="4">
        <v>26</v>
      </c>
      <c r="D10792" s="4">
        <v>172</v>
      </c>
      <c r="E10792" s="4">
        <v>68</v>
      </c>
      <c r="F10792" s="4">
        <v>7</v>
      </c>
      <c r="G10792" s="4">
        <v>82</v>
      </c>
      <c r="H10792" s="4">
        <v>38.9</v>
      </c>
      <c r="I10792" s="4">
        <v>24</v>
      </c>
    </row>
    <row r="10793" spans="1:9" x14ac:dyDescent="0.25">
      <c r="A10793">
        <v>17136284</v>
      </c>
      <c r="B10793" s="2" t="s">
        <v>2735</v>
      </c>
      <c r="C10793" s="4">
        <v>59</v>
      </c>
      <c r="D10793" s="4">
        <v>181</v>
      </c>
      <c r="E10793" s="4">
        <v>89</v>
      </c>
      <c r="F10793" s="4">
        <v>17</v>
      </c>
      <c r="G10793" s="4">
        <v>86</v>
      </c>
      <c r="H10793" s="4">
        <v>40.200000000000003</v>
      </c>
      <c r="I10793" s="4">
        <v>78</v>
      </c>
    </row>
    <row r="10794" spans="1:9" x14ac:dyDescent="0.25">
      <c r="A10794">
        <v>17136693</v>
      </c>
      <c r="B10794" s="2" t="s">
        <v>2734</v>
      </c>
      <c r="C10794" s="4">
        <v>31</v>
      </c>
      <c r="D10794" s="4">
        <v>133</v>
      </c>
      <c r="E10794" s="4">
        <v>45</v>
      </c>
      <c r="F10794" s="4">
        <v>3</v>
      </c>
      <c r="G10794" s="4">
        <v>84</v>
      </c>
      <c r="H10794" s="4">
        <v>38</v>
      </c>
      <c r="I10794" s="4">
        <v>12</v>
      </c>
    </row>
    <row r="10795" spans="1:9" x14ac:dyDescent="0.25">
      <c r="A10795">
        <v>17138415</v>
      </c>
      <c r="B10795" s="2" t="s">
        <v>2734</v>
      </c>
      <c r="C10795" s="4">
        <v>71</v>
      </c>
      <c r="D10795" s="4">
        <v>171</v>
      </c>
      <c r="E10795" s="4">
        <v>67</v>
      </c>
      <c r="F10795" s="4">
        <v>27</v>
      </c>
      <c r="G10795" s="4">
        <v>112</v>
      </c>
      <c r="H10795" s="4">
        <v>40.5</v>
      </c>
      <c r="I10795" s="4">
        <v>201</v>
      </c>
    </row>
    <row r="10796" spans="1:9" x14ac:dyDescent="0.25">
      <c r="A10796">
        <v>17140133</v>
      </c>
      <c r="B10796" s="2" t="s">
        <v>2735</v>
      </c>
      <c r="C10796" s="4">
        <v>70</v>
      </c>
      <c r="D10796" s="4">
        <v>198</v>
      </c>
      <c r="E10796" s="4">
        <v>106</v>
      </c>
      <c r="F10796" s="4">
        <v>16</v>
      </c>
      <c r="G10796" s="4">
        <v>94</v>
      </c>
      <c r="H10796" s="4">
        <v>40.299999999999997</v>
      </c>
      <c r="I10796" s="4">
        <v>107</v>
      </c>
    </row>
    <row r="10797" spans="1:9" x14ac:dyDescent="0.25">
      <c r="A10797">
        <v>17141295</v>
      </c>
      <c r="B10797" s="2" t="s">
        <v>2735</v>
      </c>
      <c r="C10797" s="4">
        <v>20</v>
      </c>
      <c r="D10797" s="4">
        <v>199</v>
      </c>
      <c r="E10797" s="4">
        <v>99</v>
      </c>
      <c r="F10797" s="4">
        <v>20</v>
      </c>
      <c r="G10797" s="4">
        <v>107</v>
      </c>
      <c r="H10797" s="4">
        <v>40.200000000000003</v>
      </c>
      <c r="I10797" s="4">
        <v>121</v>
      </c>
    </row>
    <row r="10798" spans="1:9" x14ac:dyDescent="0.25">
      <c r="A10798">
        <v>17141398</v>
      </c>
      <c r="B10798" s="2" t="s">
        <v>2734</v>
      </c>
      <c r="C10798" s="4">
        <v>40</v>
      </c>
      <c r="D10798" s="4">
        <v>154</v>
      </c>
      <c r="E10798" s="4">
        <v>61</v>
      </c>
      <c r="F10798" s="4">
        <v>19</v>
      </c>
      <c r="G10798" s="4">
        <v>96</v>
      </c>
      <c r="H10798" s="4">
        <v>40.700000000000003</v>
      </c>
      <c r="I10798" s="4">
        <v>100</v>
      </c>
    </row>
    <row r="10799" spans="1:9" x14ac:dyDescent="0.25">
      <c r="A10799">
        <v>17142000</v>
      </c>
      <c r="B10799" s="2" t="s">
        <v>2735</v>
      </c>
      <c r="C10799" s="4">
        <v>51</v>
      </c>
      <c r="D10799" s="4">
        <v>181</v>
      </c>
      <c r="E10799" s="4">
        <v>82</v>
      </c>
      <c r="F10799" s="4">
        <v>28</v>
      </c>
      <c r="G10799" s="4">
        <v>118</v>
      </c>
      <c r="H10799" s="4">
        <v>40.700000000000003</v>
      </c>
      <c r="I10799" s="4">
        <v>248</v>
      </c>
    </row>
    <row r="10800" spans="1:9" x14ac:dyDescent="0.25">
      <c r="A10800">
        <v>17142032</v>
      </c>
      <c r="B10800" s="2" t="s">
        <v>2735</v>
      </c>
      <c r="C10800" s="4">
        <v>73</v>
      </c>
      <c r="D10800" s="4">
        <v>184</v>
      </c>
      <c r="E10800" s="4">
        <v>88</v>
      </c>
      <c r="F10800" s="4">
        <v>25</v>
      </c>
      <c r="G10800" s="4">
        <v>106</v>
      </c>
      <c r="H10800" s="4">
        <v>40.700000000000003</v>
      </c>
      <c r="I10800" s="4">
        <v>206</v>
      </c>
    </row>
    <row r="10801" spans="1:9" x14ac:dyDescent="0.25">
      <c r="A10801">
        <v>17143275</v>
      </c>
      <c r="B10801" s="2" t="s">
        <v>2734</v>
      </c>
      <c r="C10801" s="4">
        <v>71</v>
      </c>
      <c r="D10801" s="4">
        <v>165</v>
      </c>
      <c r="E10801" s="4">
        <v>67</v>
      </c>
      <c r="F10801" s="4">
        <v>19</v>
      </c>
      <c r="G10801" s="4">
        <v>91</v>
      </c>
      <c r="H10801" s="4">
        <v>40.299999999999997</v>
      </c>
      <c r="I10801" s="4">
        <v>99</v>
      </c>
    </row>
    <row r="10802" spans="1:9" x14ac:dyDescent="0.25">
      <c r="A10802">
        <v>17143494</v>
      </c>
      <c r="B10802" s="2" t="s">
        <v>2735</v>
      </c>
      <c r="C10802" s="4">
        <v>40</v>
      </c>
      <c r="D10802" s="4">
        <v>181</v>
      </c>
      <c r="E10802" s="4">
        <v>79</v>
      </c>
      <c r="F10802" s="4">
        <v>12</v>
      </c>
      <c r="G10802" s="4">
        <v>89</v>
      </c>
      <c r="H10802" s="4">
        <v>39.700000000000003</v>
      </c>
      <c r="I10802" s="4">
        <v>47</v>
      </c>
    </row>
    <row r="10803" spans="1:9" x14ac:dyDescent="0.25">
      <c r="A10803">
        <v>17144204</v>
      </c>
      <c r="B10803" s="2" t="s">
        <v>2735</v>
      </c>
      <c r="C10803" s="4">
        <v>53</v>
      </c>
      <c r="D10803" s="4">
        <v>171</v>
      </c>
      <c r="E10803" s="4">
        <v>77</v>
      </c>
      <c r="F10803" s="4">
        <v>8</v>
      </c>
      <c r="G10803" s="4">
        <v>94</v>
      </c>
      <c r="H10803" s="4">
        <v>39.5</v>
      </c>
      <c r="I10803" s="4">
        <v>42</v>
      </c>
    </row>
    <row r="10804" spans="1:9" x14ac:dyDescent="0.25">
      <c r="A10804">
        <v>17145793</v>
      </c>
      <c r="B10804" s="2" t="s">
        <v>2734</v>
      </c>
      <c r="C10804" s="4">
        <v>31</v>
      </c>
      <c r="D10804" s="4">
        <v>172</v>
      </c>
      <c r="E10804" s="4">
        <v>65</v>
      </c>
      <c r="F10804" s="4">
        <v>4</v>
      </c>
      <c r="G10804" s="4">
        <v>85</v>
      </c>
      <c r="H10804" s="4">
        <v>38.9</v>
      </c>
      <c r="I10804" s="4">
        <v>15</v>
      </c>
    </row>
    <row r="10805" spans="1:9" x14ac:dyDescent="0.25">
      <c r="A10805">
        <v>17145803</v>
      </c>
      <c r="B10805" s="2" t="s">
        <v>2734</v>
      </c>
      <c r="C10805" s="4">
        <v>56</v>
      </c>
      <c r="D10805" s="4">
        <v>168</v>
      </c>
      <c r="E10805" s="4">
        <v>66</v>
      </c>
      <c r="F10805" s="4">
        <v>3</v>
      </c>
      <c r="G10805" s="4">
        <v>85</v>
      </c>
      <c r="H10805" s="4">
        <v>38.700000000000003</v>
      </c>
      <c r="I10805" s="4">
        <v>13</v>
      </c>
    </row>
    <row r="10806" spans="1:9" x14ac:dyDescent="0.25">
      <c r="A10806">
        <v>17146058</v>
      </c>
      <c r="B10806" s="2" t="s">
        <v>2734</v>
      </c>
      <c r="C10806" s="4">
        <v>28</v>
      </c>
      <c r="D10806" s="4">
        <v>158</v>
      </c>
      <c r="E10806" s="4">
        <v>55</v>
      </c>
      <c r="F10806" s="4">
        <v>19</v>
      </c>
      <c r="G10806" s="4">
        <v>101</v>
      </c>
      <c r="H10806" s="4">
        <v>40.5</v>
      </c>
      <c r="I10806" s="4">
        <v>108</v>
      </c>
    </row>
    <row r="10807" spans="1:9" x14ac:dyDescent="0.25">
      <c r="A10807">
        <v>17146357</v>
      </c>
      <c r="B10807" s="2" t="s">
        <v>2734</v>
      </c>
      <c r="C10807" s="4">
        <v>48</v>
      </c>
      <c r="D10807" s="4">
        <v>156</v>
      </c>
      <c r="E10807" s="4">
        <v>58</v>
      </c>
      <c r="F10807" s="4">
        <v>3</v>
      </c>
      <c r="G10807" s="4">
        <v>84</v>
      </c>
      <c r="H10807" s="4">
        <v>38.799999999999997</v>
      </c>
      <c r="I10807" s="4">
        <v>12</v>
      </c>
    </row>
    <row r="10808" spans="1:9" x14ac:dyDescent="0.25">
      <c r="A10808">
        <v>17146724</v>
      </c>
      <c r="B10808" s="2" t="s">
        <v>2734</v>
      </c>
      <c r="C10808" s="4">
        <v>24</v>
      </c>
      <c r="D10808" s="4">
        <v>173</v>
      </c>
      <c r="E10808" s="4">
        <v>66</v>
      </c>
      <c r="F10808" s="4">
        <v>7</v>
      </c>
      <c r="G10808" s="4">
        <v>82</v>
      </c>
      <c r="H10808" s="4">
        <v>39.299999999999997</v>
      </c>
      <c r="I10808" s="4">
        <v>24</v>
      </c>
    </row>
    <row r="10809" spans="1:9" x14ac:dyDescent="0.25">
      <c r="A10809">
        <v>17146894</v>
      </c>
      <c r="B10809" s="2" t="s">
        <v>2734</v>
      </c>
      <c r="C10809" s="4">
        <v>20</v>
      </c>
      <c r="D10809" s="4">
        <v>179</v>
      </c>
      <c r="E10809" s="4">
        <v>76</v>
      </c>
      <c r="F10809" s="4">
        <v>26</v>
      </c>
      <c r="G10809" s="4">
        <v>108</v>
      </c>
      <c r="H10809" s="4">
        <v>41.2</v>
      </c>
      <c r="I10809" s="4">
        <v>155</v>
      </c>
    </row>
    <row r="10810" spans="1:9" x14ac:dyDescent="0.25">
      <c r="A10810">
        <v>17148010</v>
      </c>
      <c r="B10810" s="2" t="s">
        <v>2735</v>
      </c>
      <c r="C10810" s="4">
        <v>51</v>
      </c>
      <c r="D10810" s="4">
        <v>184</v>
      </c>
      <c r="E10810" s="4">
        <v>93</v>
      </c>
      <c r="F10810" s="4">
        <v>3</v>
      </c>
      <c r="G10810" s="4">
        <v>84</v>
      </c>
      <c r="H10810" s="4">
        <v>38.5</v>
      </c>
      <c r="I10810" s="4">
        <v>12</v>
      </c>
    </row>
    <row r="10811" spans="1:9" x14ac:dyDescent="0.25">
      <c r="A10811">
        <v>17148037</v>
      </c>
      <c r="B10811" s="2" t="s">
        <v>2735</v>
      </c>
      <c r="C10811" s="4">
        <v>48</v>
      </c>
      <c r="D10811" s="4">
        <v>190</v>
      </c>
      <c r="E10811" s="4">
        <v>99</v>
      </c>
      <c r="F10811" s="4">
        <v>20</v>
      </c>
      <c r="G10811" s="4">
        <v>99</v>
      </c>
      <c r="H10811" s="4">
        <v>40.4</v>
      </c>
      <c r="I10811" s="4">
        <v>124</v>
      </c>
    </row>
    <row r="10812" spans="1:9" x14ac:dyDescent="0.25">
      <c r="A10812">
        <v>17148413</v>
      </c>
      <c r="B10812" s="2" t="s">
        <v>2735</v>
      </c>
      <c r="C10812" s="4">
        <v>32</v>
      </c>
      <c r="D10812" s="4">
        <v>175</v>
      </c>
      <c r="E10812" s="4">
        <v>75</v>
      </c>
      <c r="F10812" s="4">
        <v>19</v>
      </c>
      <c r="G10812" s="4">
        <v>99</v>
      </c>
      <c r="H10812" s="4">
        <v>40.299999999999997</v>
      </c>
      <c r="I10812" s="4">
        <v>94</v>
      </c>
    </row>
    <row r="10813" spans="1:9" x14ac:dyDescent="0.25">
      <c r="A10813">
        <v>17148586</v>
      </c>
      <c r="B10813" s="2" t="s">
        <v>2735</v>
      </c>
      <c r="C10813" s="4">
        <v>22</v>
      </c>
      <c r="D10813" s="4">
        <v>182</v>
      </c>
      <c r="E10813" s="4">
        <v>86</v>
      </c>
      <c r="F10813" s="4">
        <v>4</v>
      </c>
      <c r="G10813" s="4">
        <v>88</v>
      </c>
      <c r="H10813" s="4">
        <v>38.9</v>
      </c>
      <c r="I10813" s="4">
        <v>12</v>
      </c>
    </row>
    <row r="10814" spans="1:9" x14ac:dyDescent="0.25">
      <c r="A10814">
        <v>17149294</v>
      </c>
      <c r="B10814" s="2" t="s">
        <v>2734</v>
      </c>
      <c r="C10814" s="4">
        <v>67</v>
      </c>
      <c r="D10814" s="4">
        <v>175</v>
      </c>
      <c r="E10814" s="4">
        <v>71</v>
      </c>
      <c r="F10814" s="4">
        <v>3</v>
      </c>
      <c r="G10814" s="4">
        <v>95</v>
      </c>
      <c r="H10814" s="4">
        <v>38.5</v>
      </c>
      <c r="I10814" s="4">
        <v>16</v>
      </c>
    </row>
    <row r="10815" spans="1:9" x14ac:dyDescent="0.25">
      <c r="A10815">
        <v>17150251</v>
      </c>
      <c r="B10815" s="2" t="s">
        <v>2735</v>
      </c>
      <c r="C10815" s="4">
        <v>35</v>
      </c>
      <c r="D10815" s="4">
        <v>167</v>
      </c>
      <c r="E10815" s="4">
        <v>67</v>
      </c>
      <c r="F10815" s="4">
        <v>10</v>
      </c>
      <c r="G10815" s="4">
        <v>97</v>
      </c>
      <c r="H10815" s="4">
        <v>39.700000000000003</v>
      </c>
      <c r="I10815" s="4">
        <v>46</v>
      </c>
    </row>
    <row r="10816" spans="1:9" x14ac:dyDescent="0.25">
      <c r="A10816">
        <v>17151681</v>
      </c>
      <c r="B10816" s="2" t="s">
        <v>2734</v>
      </c>
      <c r="C10816" s="4">
        <v>31</v>
      </c>
      <c r="D10816" s="4">
        <v>162</v>
      </c>
      <c r="E10816" s="4">
        <v>59</v>
      </c>
      <c r="F10816" s="4">
        <v>14</v>
      </c>
      <c r="G10816" s="4">
        <v>101</v>
      </c>
      <c r="H10816" s="4">
        <v>40</v>
      </c>
      <c r="I10816" s="4">
        <v>79</v>
      </c>
    </row>
    <row r="10817" spans="1:9" x14ac:dyDescent="0.25">
      <c r="A10817">
        <v>17151775</v>
      </c>
      <c r="B10817" s="2" t="s">
        <v>2735</v>
      </c>
      <c r="C10817" s="4">
        <v>26</v>
      </c>
      <c r="D10817" s="4">
        <v>192</v>
      </c>
      <c r="E10817" s="4">
        <v>90</v>
      </c>
      <c r="F10817" s="4">
        <v>11</v>
      </c>
      <c r="G10817" s="4">
        <v>89</v>
      </c>
      <c r="H10817" s="4">
        <v>40</v>
      </c>
      <c r="I10817" s="4">
        <v>38</v>
      </c>
    </row>
    <row r="10818" spans="1:9" x14ac:dyDescent="0.25">
      <c r="A10818">
        <v>17152429</v>
      </c>
      <c r="B10818" s="2" t="s">
        <v>2734</v>
      </c>
      <c r="C10818" s="4">
        <v>66</v>
      </c>
      <c r="D10818" s="4">
        <v>191</v>
      </c>
      <c r="E10818" s="4">
        <v>84</v>
      </c>
      <c r="F10818" s="4">
        <v>11</v>
      </c>
      <c r="G10818" s="4">
        <v>98</v>
      </c>
      <c r="H10818" s="4">
        <v>40.4</v>
      </c>
      <c r="I10818" s="4">
        <v>62</v>
      </c>
    </row>
    <row r="10819" spans="1:9" x14ac:dyDescent="0.25">
      <c r="A10819">
        <v>17152515</v>
      </c>
      <c r="B10819" s="2" t="s">
        <v>2734</v>
      </c>
      <c r="C10819" s="4">
        <v>27</v>
      </c>
      <c r="D10819" s="4">
        <v>157</v>
      </c>
      <c r="E10819" s="4">
        <v>56</v>
      </c>
      <c r="F10819" s="4">
        <v>17</v>
      </c>
      <c r="G10819" s="4">
        <v>101</v>
      </c>
      <c r="H10819" s="4">
        <v>40.1</v>
      </c>
      <c r="I10819" s="4">
        <v>96</v>
      </c>
    </row>
    <row r="10820" spans="1:9" x14ac:dyDescent="0.25">
      <c r="A10820">
        <v>17152531</v>
      </c>
      <c r="B10820" s="2" t="s">
        <v>2734</v>
      </c>
      <c r="C10820" s="4">
        <v>65</v>
      </c>
      <c r="D10820" s="4">
        <v>151</v>
      </c>
      <c r="E10820" s="4">
        <v>52</v>
      </c>
      <c r="F10820" s="4">
        <v>21</v>
      </c>
      <c r="G10820" s="4">
        <v>105</v>
      </c>
      <c r="H10820" s="4">
        <v>40.9</v>
      </c>
      <c r="I10820" s="4">
        <v>142</v>
      </c>
    </row>
    <row r="10821" spans="1:9" x14ac:dyDescent="0.25">
      <c r="A10821">
        <v>17152651</v>
      </c>
      <c r="B10821" s="2" t="s">
        <v>2735</v>
      </c>
      <c r="C10821" s="4">
        <v>36</v>
      </c>
      <c r="D10821" s="4">
        <v>185</v>
      </c>
      <c r="E10821" s="4">
        <v>91</v>
      </c>
      <c r="F10821" s="4">
        <v>2</v>
      </c>
      <c r="G10821" s="4">
        <v>91</v>
      </c>
      <c r="H10821" s="4">
        <v>38.1</v>
      </c>
      <c r="I10821" s="4">
        <v>9</v>
      </c>
    </row>
    <row r="10822" spans="1:9" x14ac:dyDescent="0.25">
      <c r="A10822">
        <v>17153443</v>
      </c>
      <c r="B10822" s="2" t="s">
        <v>2735</v>
      </c>
      <c r="C10822" s="4">
        <v>44</v>
      </c>
      <c r="D10822" s="4">
        <v>183</v>
      </c>
      <c r="E10822" s="4">
        <v>88</v>
      </c>
      <c r="F10822" s="4">
        <v>8</v>
      </c>
      <c r="G10822" s="4">
        <v>88</v>
      </c>
      <c r="H10822" s="4">
        <v>39.5</v>
      </c>
      <c r="I10822" s="4">
        <v>33</v>
      </c>
    </row>
    <row r="10823" spans="1:9" x14ac:dyDescent="0.25">
      <c r="A10823">
        <v>17153489</v>
      </c>
      <c r="B10823" s="2" t="s">
        <v>2734</v>
      </c>
      <c r="C10823" s="4">
        <v>48</v>
      </c>
      <c r="D10823" s="4">
        <v>159</v>
      </c>
      <c r="E10823" s="4">
        <v>60</v>
      </c>
      <c r="F10823" s="4">
        <v>17</v>
      </c>
      <c r="G10823" s="4">
        <v>99</v>
      </c>
      <c r="H10823" s="4">
        <v>40.6</v>
      </c>
      <c r="I10823" s="4">
        <v>97</v>
      </c>
    </row>
    <row r="10824" spans="1:9" x14ac:dyDescent="0.25">
      <c r="A10824">
        <v>17153960</v>
      </c>
      <c r="B10824" s="2" t="s">
        <v>2734</v>
      </c>
      <c r="C10824" s="4">
        <v>48</v>
      </c>
      <c r="D10824" s="4">
        <v>158</v>
      </c>
      <c r="E10824" s="4">
        <v>54</v>
      </c>
      <c r="F10824" s="4">
        <v>4</v>
      </c>
      <c r="G10824" s="4">
        <v>91</v>
      </c>
      <c r="H10824" s="4">
        <v>38.9</v>
      </c>
      <c r="I10824" s="4">
        <v>20</v>
      </c>
    </row>
    <row r="10825" spans="1:9" x14ac:dyDescent="0.25">
      <c r="A10825">
        <v>17155403</v>
      </c>
      <c r="B10825" s="2" t="s">
        <v>2735</v>
      </c>
      <c r="C10825" s="4">
        <v>37</v>
      </c>
      <c r="D10825" s="4">
        <v>171</v>
      </c>
      <c r="E10825" s="4">
        <v>78</v>
      </c>
      <c r="F10825" s="4">
        <v>14</v>
      </c>
      <c r="G10825" s="4">
        <v>92</v>
      </c>
      <c r="H10825" s="4">
        <v>40.299999999999997</v>
      </c>
      <c r="I10825" s="4">
        <v>58</v>
      </c>
    </row>
    <row r="10826" spans="1:9" x14ac:dyDescent="0.25">
      <c r="A10826">
        <v>17157156</v>
      </c>
      <c r="B10826" s="2" t="s">
        <v>2735</v>
      </c>
      <c r="C10826" s="4">
        <v>43</v>
      </c>
      <c r="D10826" s="4">
        <v>197</v>
      </c>
      <c r="E10826" s="4">
        <v>96</v>
      </c>
      <c r="F10826" s="4">
        <v>13</v>
      </c>
      <c r="G10826" s="4">
        <v>94</v>
      </c>
      <c r="H10826" s="4">
        <v>40.200000000000003</v>
      </c>
      <c r="I10826" s="4">
        <v>67</v>
      </c>
    </row>
    <row r="10827" spans="1:9" x14ac:dyDescent="0.25">
      <c r="A10827">
        <v>17157339</v>
      </c>
      <c r="B10827" s="2" t="s">
        <v>2734</v>
      </c>
      <c r="C10827" s="4">
        <v>24</v>
      </c>
      <c r="D10827" s="4">
        <v>165</v>
      </c>
      <c r="E10827" s="4">
        <v>59</v>
      </c>
      <c r="F10827" s="4">
        <v>18</v>
      </c>
      <c r="G10827" s="4">
        <v>91</v>
      </c>
      <c r="H10827" s="4">
        <v>40.200000000000003</v>
      </c>
      <c r="I10827" s="4">
        <v>80</v>
      </c>
    </row>
    <row r="10828" spans="1:9" x14ac:dyDescent="0.25">
      <c r="A10828">
        <v>17157832</v>
      </c>
      <c r="B10828" s="2" t="s">
        <v>2734</v>
      </c>
      <c r="C10828" s="4">
        <v>39</v>
      </c>
      <c r="D10828" s="4">
        <v>181</v>
      </c>
      <c r="E10828" s="4">
        <v>75</v>
      </c>
      <c r="F10828" s="4">
        <v>18</v>
      </c>
      <c r="G10828" s="4">
        <v>95</v>
      </c>
      <c r="H10828" s="4">
        <v>40.4</v>
      </c>
      <c r="I10828" s="4">
        <v>89</v>
      </c>
    </row>
    <row r="10829" spans="1:9" x14ac:dyDescent="0.25">
      <c r="A10829">
        <v>17157866</v>
      </c>
      <c r="B10829" s="2" t="s">
        <v>2734</v>
      </c>
      <c r="C10829" s="4">
        <v>34</v>
      </c>
      <c r="D10829" s="4">
        <v>162</v>
      </c>
      <c r="E10829" s="4">
        <v>57</v>
      </c>
      <c r="F10829" s="4">
        <v>22</v>
      </c>
      <c r="G10829" s="4">
        <v>96</v>
      </c>
      <c r="H10829" s="4">
        <v>41</v>
      </c>
      <c r="I10829" s="4">
        <v>114</v>
      </c>
    </row>
    <row r="10830" spans="1:9" x14ac:dyDescent="0.25">
      <c r="A10830">
        <v>17157904</v>
      </c>
      <c r="B10830" s="2" t="s">
        <v>2735</v>
      </c>
      <c r="C10830" s="4">
        <v>29</v>
      </c>
      <c r="D10830" s="4">
        <v>192</v>
      </c>
      <c r="E10830" s="4">
        <v>98</v>
      </c>
      <c r="F10830" s="4">
        <v>12</v>
      </c>
      <c r="G10830" s="4">
        <v>93</v>
      </c>
      <c r="H10830" s="4">
        <v>40.200000000000003</v>
      </c>
      <c r="I10830" s="4">
        <v>52</v>
      </c>
    </row>
    <row r="10831" spans="1:9" x14ac:dyDescent="0.25">
      <c r="A10831">
        <v>17158963</v>
      </c>
      <c r="B10831" s="2" t="s">
        <v>2734</v>
      </c>
      <c r="C10831" s="4">
        <v>32</v>
      </c>
      <c r="D10831" s="4">
        <v>164</v>
      </c>
      <c r="E10831" s="4">
        <v>63</v>
      </c>
      <c r="F10831" s="4">
        <v>20</v>
      </c>
      <c r="G10831" s="4">
        <v>99</v>
      </c>
      <c r="H10831" s="4">
        <v>40.5</v>
      </c>
      <c r="I10831" s="4">
        <v>108</v>
      </c>
    </row>
    <row r="10832" spans="1:9" x14ac:dyDescent="0.25">
      <c r="A10832">
        <v>17159230</v>
      </c>
      <c r="B10832" s="2" t="s">
        <v>2735</v>
      </c>
      <c r="C10832" s="4">
        <v>33</v>
      </c>
      <c r="D10832" s="4">
        <v>176</v>
      </c>
      <c r="E10832" s="4">
        <v>70</v>
      </c>
      <c r="F10832" s="4">
        <v>3</v>
      </c>
      <c r="G10832" s="4">
        <v>89</v>
      </c>
      <c r="H10832" s="4">
        <v>38.299999999999997</v>
      </c>
      <c r="I10832" s="4">
        <v>10</v>
      </c>
    </row>
    <row r="10833" spans="1:9" x14ac:dyDescent="0.25">
      <c r="A10833">
        <v>17159260</v>
      </c>
      <c r="B10833" s="2" t="s">
        <v>2735</v>
      </c>
      <c r="C10833" s="4">
        <v>23</v>
      </c>
      <c r="D10833" s="4">
        <v>166</v>
      </c>
      <c r="E10833" s="4">
        <v>71</v>
      </c>
      <c r="F10833" s="4">
        <v>21</v>
      </c>
      <c r="G10833" s="4">
        <v>105</v>
      </c>
      <c r="H10833" s="4">
        <v>40.200000000000003</v>
      </c>
      <c r="I10833" s="4">
        <v>111</v>
      </c>
    </row>
    <row r="10834" spans="1:9" x14ac:dyDescent="0.25">
      <c r="A10834">
        <v>17160085</v>
      </c>
      <c r="B10834" s="2" t="s">
        <v>2735</v>
      </c>
      <c r="C10834" s="4">
        <v>43</v>
      </c>
      <c r="D10834" s="4">
        <v>170</v>
      </c>
      <c r="E10834" s="4">
        <v>79</v>
      </c>
      <c r="F10834" s="4">
        <v>6</v>
      </c>
      <c r="G10834" s="4">
        <v>90</v>
      </c>
      <c r="H10834" s="4">
        <v>39.299999999999997</v>
      </c>
      <c r="I10834" s="4">
        <v>25</v>
      </c>
    </row>
    <row r="10835" spans="1:9" x14ac:dyDescent="0.25">
      <c r="A10835">
        <v>17160491</v>
      </c>
      <c r="B10835" s="2" t="s">
        <v>2734</v>
      </c>
      <c r="C10835" s="4">
        <v>22</v>
      </c>
      <c r="D10835" s="4">
        <v>170</v>
      </c>
      <c r="E10835" s="4">
        <v>65</v>
      </c>
      <c r="F10835" s="4">
        <v>12</v>
      </c>
      <c r="G10835" s="4">
        <v>91</v>
      </c>
      <c r="H10835" s="4">
        <v>40</v>
      </c>
      <c r="I10835" s="4">
        <v>52</v>
      </c>
    </row>
    <row r="10836" spans="1:9" x14ac:dyDescent="0.25">
      <c r="A10836">
        <v>17161437</v>
      </c>
      <c r="B10836" s="2" t="s">
        <v>2734</v>
      </c>
      <c r="C10836" s="4">
        <v>46</v>
      </c>
      <c r="D10836" s="4">
        <v>156</v>
      </c>
      <c r="E10836" s="4">
        <v>57</v>
      </c>
      <c r="F10836" s="4">
        <v>5</v>
      </c>
      <c r="G10836" s="4">
        <v>89</v>
      </c>
      <c r="H10836" s="4">
        <v>39.1</v>
      </c>
      <c r="I10836" s="4">
        <v>23</v>
      </c>
    </row>
    <row r="10837" spans="1:9" x14ac:dyDescent="0.25">
      <c r="A10837">
        <v>17161697</v>
      </c>
      <c r="B10837" s="2" t="s">
        <v>2735</v>
      </c>
      <c r="C10837" s="4">
        <v>65</v>
      </c>
      <c r="D10837" s="4">
        <v>187</v>
      </c>
      <c r="E10837" s="4">
        <v>89</v>
      </c>
      <c r="F10837" s="4">
        <v>18</v>
      </c>
      <c r="G10837" s="4">
        <v>101</v>
      </c>
      <c r="H10837" s="4">
        <v>40</v>
      </c>
      <c r="I10837" s="4">
        <v>128</v>
      </c>
    </row>
    <row r="10838" spans="1:9" x14ac:dyDescent="0.25">
      <c r="A10838">
        <v>17161939</v>
      </c>
      <c r="B10838" s="2" t="s">
        <v>2734</v>
      </c>
      <c r="C10838" s="4">
        <v>48</v>
      </c>
      <c r="D10838" s="4">
        <v>167</v>
      </c>
      <c r="E10838" s="4">
        <v>68</v>
      </c>
      <c r="F10838" s="4">
        <v>18</v>
      </c>
      <c r="G10838" s="4">
        <v>98</v>
      </c>
      <c r="H10838" s="4">
        <v>40.299999999999997</v>
      </c>
      <c r="I10838" s="4">
        <v>99</v>
      </c>
    </row>
    <row r="10839" spans="1:9" x14ac:dyDescent="0.25">
      <c r="A10839">
        <v>17162133</v>
      </c>
      <c r="B10839" s="2" t="s">
        <v>2734</v>
      </c>
      <c r="C10839" s="4">
        <v>42</v>
      </c>
      <c r="D10839" s="4">
        <v>156</v>
      </c>
      <c r="E10839" s="4">
        <v>60</v>
      </c>
      <c r="F10839" s="4">
        <v>22</v>
      </c>
      <c r="G10839" s="4">
        <v>102</v>
      </c>
      <c r="H10839" s="4">
        <v>40.4</v>
      </c>
      <c r="I10839" s="4">
        <v>131</v>
      </c>
    </row>
    <row r="10840" spans="1:9" x14ac:dyDescent="0.25">
      <c r="A10840">
        <v>17163975</v>
      </c>
      <c r="B10840" s="2" t="s">
        <v>2735</v>
      </c>
      <c r="C10840" s="4">
        <v>25</v>
      </c>
      <c r="D10840" s="4">
        <v>177</v>
      </c>
      <c r="E10840" s="4">
        <v>75</v>
      </c>
      <c r="F10840" s="4">
        <v>10</v>
      </c>
      <c r="G10840" s="4">
        <v>96</v>
      </c>
      <c r="H10840" s="4">
        <v>39.700000000000003</v>
      </c>
      <c r="I10840" s="4">
        <v>41</v>
      </c>
    </row>
    <row r="10841" spans="1:9" x14ac:dyDescent="0.25">
      <c r="A10841">
        <v>17164355</v>
      </c>
      <c r="B10841" s="2" t="s">
        <v>2734</v>
      </c>
      <c r="C10841" s="4">
        <v>23</v>
      </c>
      <c r="D10841" s="4">
        <v>177</v>
      </c>
      <c r="E10841" s="4">
        <v>65</v>
      </c>
      <c r="F10841" s="4">
        <v>5</v>
      </c>
      <c r="G10841" s="4">
        <v>89</v>
      </c>
      <c r="H10841" s="4">
        <v>38.700000000000003</v>
      </c>
      <c r="I10841" s="4">
        <v>21</v>
      </c>
    </row>
    <row r="10842" spans="1:9" x14ac:dyDescent="0.25">
      <c r="A10842">
        <v>17164452</v>
      </c>
      <c r="B10842" s="2" t="s">
        <v>2735</v>
      </c>
      <c r="C10842" s="4">
        <v>59</v>
      </c>
      <c r="D10842" s="4">
        <v>177</v>
      </c>
      <c r="E10842" s="4">
        <v>81</v>
      </c>
      <c r="F10842" s="4">
        <v>9</v>
      </c>
      <c r="G10842" s="4">
        <v>87</v>
      </c>
      <c r="H10842" s="4">
        <v>39.6</v>
      </c>
      <c r="I10842" s="4">
        <v>41</v>
      </c>
    </row>
    <row r="10843" spans="1:9" x14ac:dyDescent="0.25">
      <c r="A10843">
        <v>17166077</v>
      </c>
      <c r="B10843" s="2" t="s">
        <v>2735</v>
      </c>
      <c r="C10843" s="4">
        <v>48</v>
      </c>
      <c r="D10843" s="4">
        <v>197</v>
      </c>
      <c r="E10843" s="4">
        <v>107</v>
      </c>
      <c r="F10843" s="4">
        <v>24</v>
      </c>
      <c r="G10843" s="4">
        <v>103</v>
      </c>
      <c r="H10843" s="4">
        <v>40.6</v>
      </c>
      <c r="I10843" s="4">
        <v>168</v>
      </c>
    </row>
    <row r="10844" spans="1:9" x14ac:dyDescent="0.25">
      <c r="A10844">
        <v>17167096</v>
      </c>
      <c r="B10844" s="2" t="s">
        <v>2735</v>
      </c>
      <c r="C10844" s="4">
        <v>31</v>
      </c>
      <c r="D10844" s="4">
        <v>184</v>
      </c>
      <c r="E10844" s="4">
        <v>90</v>
      </c>
      <c r="F10844" s="4">
        <v>25</v>
      </c>
      <c r="G10844" s="4">
        <v>106</v>
      </c>
      <c r="H10844" s="4">
        <v>41</v>
      </c>
      <c r="I10844" s="4">
        <v>156</v>
      </c>
    </row>
    <row r="10845" spans="1:9" x14ac:dyDescent="0.25">
      <c r="A10845">
        <v>17167492</v>
      </c>
      <c r="B10845" s="2" t="s">
        <v>2734</v>
      </c>
      <c r="C10845" s="4">
        <v>68</v>
      </c>
      <c r="D10845" s="4">
        <v>172</v>
      </c>
      <c r="E10845" s="4">
        <v>74</v>
      </c>
      <c r="F10845" s="4">
        <v>8</v>
      </c>
      <c r="G10845" s="4">
        <v>93</v>
      </c>
      <c r="H10845" s="4">
        <v>39.700000000000003</v>
      </c>
      <c r="I10845" s="4">
        <v>42</v>
      </c>
    </row>
    <row r="10846" spans="1:9" x14ac:dyDescent="0.25">
      <c r="A10846">
        <v>17169871</v>
      </c>
      <c r="B10846" s="2" t="s">
        <v>2734</v>
      </c>
      <c r="C10846" s="4">
        <v>72</v>
      </c>
      <c r="D10846" s="4">
        <v>173</v>
      </c>
      <c r="E10846" s="4">
        <v>68</v>
      </c>
      <c r="F10846" s="4">
        <v>28</v>
      </c>
      <c r="G10846" s="4">
        <v>107</v>
      </c>
      <c r="H10846" s="4">
        <v>40.9</v>
      </c>
      <c r="I10846" s="4">
        <v>193</v>
      </c>
    </row>
    <row r="10847" spans="1:9" x14ac:dyDescent="0.25">
      <c r="A10847">
        <v>17169981</v>
      </c>
      <c r="B10847" s="2" t="s">
        <v>2735</v>
      </c>
      <c r="C10847" s="4">
        <v>29</v>
      </c>
      <c r="D10847" s="4">
        <v>173</v>
      </c>
      <c r="E10847" s="4">
        <v>71</v>
      </c>
      <c r="F10847" s="4">
        <v>4</v>
      </c>
      <c r="G10847" s="4">
        <v>81</v>
      </c>
      <c r="H10847" s="4">
        <v>39.1</v>
      </c>
      <c r="I10847" s="4">
        <v>8</v>
      </c>
    </row>
    <row r="10848" spans="1:9" x14ac:dyDescent="0.25">
      <c r="A10848">
        <v>17170176</v>
      </c>
      <c r="B10848" s="2" t="s">
        <v>2735</v>
      </c>
      <c r="C10848" s="4">
        <v>32</v>
      </c>
      <c r="D10848" s="4">
        <v>180</v>
      </c>
      <c r="E10848" s="4">
        <v>75</v>
      </c>
      <c r="F10848" s="4">
        <v>9</v>
      </c>
      <c r="G10848" s="4">
        <v>87</v>
      </c>
      <c r="H10848" s="4">
        <v>39.9</v>
      </c>
      <c r="I10848" s="4">
        <v>28</v>
      </c>
    </row>
    <row r="10849" spans="1:9" x14ac:dyDescent="0.25">
      <c r="A10849">
        <v>17170781</v>
      </c>
      <c r="B10849" s="2" t="s">
        <v>2735</v>
      </c>
      <c r="C10849" s="4">
        <v>53</v>
      </c>
      <c r="D10849" s="4">
        <v>189</v>
      </c>
      <c r="E10849" s="4">
        <v>95</v>
      </c>
      <c r="F10849" s="4">
        <v>22</v>
      </c>
      <c r="G10849" s="4">
        <v>100</v>
      </c>
      <c r="H10849" s="4">
        <v>40.6</v>
      </c>
      <c r="I10849" s="4">
        <v>143</v>
      </c>
    </row>
    <row r="10850" spans="1:9" x14ac:dyDescent="0.25">
      <c r="A10850">
        <v>17171621</v>
      </c>
      <c r="B10850" s="2" t="s">
        <v>2735</v>
      </c>
      <c r="C10850" s="4">
        <v>45</v>
      </c>
      <c r="D10850" s="4">
        <v>193</v>
      </c>
      <c r="E10850" s="4">
        <v>92</v>
      </c>
      <c r="F10850" s="4">
        <v>17</v>
      </c>
      <c r="G10850" s="4">
        <v>97</v>
      </c>
      <c r="H10850" s="4">
        <v>40.299999999999997</v>
      </c>
      <c r="I10850" s="4">
        <v>95</v>
      </c>
    </row>
    <row r="10851" spans="1:9" x14ac:dyDescent="0.25">
      <c r="A10851">
        <v>17172124</v>
      </c>
      <c r="B10851" s="2" t="s">
        <v>2735</v>
      </c>
      <c r="C10851" s="4">
        <v>63</v>
      </c>
      <c r="D10851" s="4">
        <v>174</v>
      </c>
      <c r="E10851" s="4">
        <v>76</v>
      </c>
      <c r="F10851" s="4">
        <v>11</v>
      </c>
      <c r="G10851" s="4">
        <v>90</v>
      </c>
      <c r="H10851" s="4">
        <v>40</v>
      </c>
      <c r="I10851" s="4">
        <v>56</v>
      </c>
    </row>
    <row r="10852" spans="1:9" x14ac:dyDescent="0.25">
      <c r="A10852">
        <v>17172665</v>
      </c>
      <c r="B10852" s="2" t="s">
        <v>2734</v>
      </c>
      <c r="C10852" s="4">
        <v>63</v>
      </c>
      <c r="D10852" s="4">
        <v>123</v>
      </c>
      <c r="E10852" s="4">
        <v>40</v>
      </c>
      <c r="F10852" s="4">
        <v>9</v>
      </c>
      <c r="G10852" s="4">
        <v>97</v>
      </c>
      <c r="H10852" s="4">
        <v>39.9</v>
      </c>
      <c r="I10852" s="4">
        <v>55</v>
      </c>
    </row>
    <row r="10853" spans="1:9" x14ac:dyDescent="0.25">
      <c r="A10853">
        <v>17172875</v>
      </c>
      <c r="B10853" s="2" t="s">
        <v>2734</v>
      </c>
      <c r="C10853" s="4">
        <v>21</v>
      </c>
      <c r="D10853" s="4">
        <v>167</v>
      </c>
      <c r="E10853" s="4">
        <v>67</v>
      </c>
      <c r="F10853" s="4">
        <v>21</v>
      </c>
      <c r="G10853" s="4">
        <v>103</v>
      </c>
      <c r="H10853" s="4">
        <v>40.4</v>
      </c>
      <c r="I10853" s="4">
        <v>117</v>
      </c>
    </row>
    <row r="10854" spans="1:9" x14ac:dyDescent="0.25">
      <c r="A10854">
        <v>17173325</v>
      </c>
      <c r="B10854" s="2" t="s">
        <v>2735</v>
      </c>
      <c r="C10854" s="4">
        <v>42</v>
      </c>
      <c r="D10854" s="4">
        <v>174</v>
      </c>
      <c r="E10854" s="4">
        <v>81</v>
      </c>
      <c r="F10854" s="4">
        <v>9</v>
      </c>
      <c r="G10854" s="4">
        <v>93</v>
      </c>
      <c r="H10854" s="4">
        <v>39.700000000000003</v>
      </c>
      <c r="I10854" s="4">
        <v>42</v>
      </c>
    </row>
    <row r="10855" spans="1:9" x14ac:dyDescent="0.25">
      <c r="A10855">
        <v>17174976</v>
      </c>
      <c r="B10855" s="2" t="s">
        <v>2734</v>
      </c>
      <c r="C10855" s="4">
        <v>49</v>
      </c>
      <c r="D10855" s="4">
        <v>180</v>
      </c>
      <c r="E10855" s="4">
        <v>80</v>
      </c>
      <c r="F10855" s="4">
        <v>2</v>
      </c>
      <c r="G10855" s="4">
        <v>83</v>
      </c>
      <c r="H10855" s="4">
        <v>38.5</v>
      </c>
      <c r="I10855" s="4">
        <v>8</v>
      </c>
    </row>
    <row r="10856" spans="1:9" x14ac:dyDescent="0.25">
      <c r="A10856">
        <v>17175063</v>
      </c>
      <c r="B10856" s="2" t="s">
        <v>2735</v>
      </c>
      <c r="C10856" s="4">
        <v>21</v>
      </c>
      <c r="D10856" s="4">
        <v>188</v>
      </c>
      <c r="E10856" s="4">
        <v>94</v>
      </c>
      <c r="F10856" s="4">
        <v>14</v>
      </c>
      <c r="G10856" s="4">
        <v>93</v>
      </c>
      <c r="H10856" s="4">
        <v>40.299999999999997</v>
      </c>
      <c r="I10856" s="4">
        <v>55</v>
      </c>
    </row>
    <row r="10857" spans="1:9" x14ac:dyDescent="0.25">
      <c r="A10857">
        <v>17175333</v>
      </c>
      <c r="B10857" s="2" t="s">
        <v>2734</v>
      </c>
      <c r="C10857" s="4">
        <v>43</v>
      </c>
      <c r="D10857" s="4">
        <v>167</v>
      </c>
      <c r="E10857" s="4">
        <v>70</v>
      </c>
      <c r="F10857" s="4">
        <v>26</v>
      </c>
      <c r="G10857" s="4">
        <v>113</v>
      </c>
      <c r="H10857" s="4">
        <v>40.5</v>
      </c>
      <c r="I10857" s="4">
        <v>182</v>
      </c>
    </row>
    <row r="10858" spans="1:9" x14ac:dyDescent="0.25">
      <c r="A10858">
        <v>17175628</v>
      </c>
      <c r="B10858" s="2" t="s">
        <v>2734</v>
      </c>
      <c r="C10858" s="4">
        <v>20</v>
      </c>
      <c r="D10858" s="4">
        <v>158</v>
      </c>
      <c r="E10858" s="4">
        <v>57</v>
      </c>
      <c r="F10858" s="4">
        <v>15</v>
      </c>
      <c r="G10858" s="4">
        <v>95</v>
      </c>
      <c r="H10858" s="4">
        <v>40.5</v>
      </c>
      <c r="I10858" s="4">
        <v>73</v>
      </c>
    </row>
    <row r="10859" spans="1:9" x14ac:dyDescent="0.25">
      <c r="A10859">
        <v>17175806</v>
      </c>
      <c r="B10859" s="2" t="s">
        <v>2735</v>
      </c>
      <c r="C10859" s="4">
        <v>28</v>
      </c>
      <c r="D10859" s="4">
        <v>179</v>
      </c>
      <c r="E10859" s="4">
        <v>77</v>
      </c>
      <c r="F10859" s="4">
        <v>7</v>
      </c>
      <c r="G10859" s="4">
        <v>87</v>
      </c>
      <c r="H10859" s="4">
        <v>39.299999999999997</v>
      </c>
      <c r="I10859" s="4">
        <v>21</v>
      </c>
    </row>
    <row r="10860" spans="1:9" x14ac:dyDescent="0.25">
      <c r="A10860">
        <v>17175966</v>
      </c>
      <c r="B10860" s="2" t="s">
        <v>2734</v>
      </c>
      <c r="C10860" s="4">
        <v>20</v>
      </c>
      <c r="D10860" s="4">
        <v>160</v>
      </c>
      <c r="E10860" s="4">
        <v>56</v>
      </c>
      <c r="F10860" s="4">
        <v>6</v>
      </c>
      <c r="G10860" s="4">
        <v>90</v>
      </c>
      <c r="H10860" s="4">
        <v>39.200000000000003</v>
      </c>
      <c r="I10860" s="4">
        <v>26</v>
      </c>
    </row>
    <row r="10861" spans="1:9" x14ac:dyDescent="0.25">
      <c r="A10861">
        <v>17177056</v>
      </c>
      <c r="B10861" s="2" t="s">
        <v>2735</v>
      </c>
      <c r="C10861" s="4">
        <v>25</v>
      </c>
      <c r="D10861" s="4">
        <v>188</v>
      </c>
      <c r="E10861" s="4">
        <v>82</v>
      </c>
      <c r="F10861" s="4">
        <v>6</v>
      </c>
      <c r="G10861" s="4">
        <v>94</v>
      </c>
      <c r="H10861" s="4">
        <v>39.299999999999997</v>
      </c>
      <c r="I10861" s="4">
        <v>24</v>
      </c>
    </row>
    <row r="10862" spans="1:9" x14ac:dyDescent="0.25">
      <c r="A10862">
        <v>17177140</v>
      </c>
      <c r="B10862" s="2" t="s">
        <v>2734</v>
      </c>
      <c r="C10862" s="4">
        <v>27</v>
      </c>
      <c r="D10862" s="4">
        <v>171</v>
      </c>
      <c r="E10862" s="4">
        <v>62</v>
      </c>
      <c r="F10862" s="4">
        <v>5</v>
      </c>
      <c r="G10862" s="4">
        <v>87</v>
      </c>
      <c r="H10862" s="4">
        <v>39.200000000000003</v>
      </c>
      <c r="I10862" s="4">
        <v>20</v>
      </c>
    </row>
    <row r="10863" spans="1:9" x14ac:dyDescent="0.25">
      <c r="A10863">
        <v>17177794</v>
      </c>
      <c r="B10863" s="2" t="s">
        <v>2735</v>
      </c>
      <c r="C10863" s="4">
        <v>55</v>
      </c>
      <c r="D10863" s="4">
        <v>179</v>
      </c>
      <c r="E10863" s="4">
        <v>81</v>
      </c>
      <c r="F10863" s="4">
        <v>21</v>
      </c>
      <c r="G10863" s="4">
        <v>105</v>
      </c>
      <c r="H10863" s="4">
        <v>40.700000000000003</v>
      </c>
      <c r="I10863" s="4">
        <v>148</v>
      </c>
    </row>
    <row r="10864" spans="1:9" x14ac:dyDescent="0.25">
      <c r="A10864">
        <v>17178684</v>
      </c>
      <c r="B10864" s="2" t="s">
        <v>2735</v>
      </c>
      <c r="C10864" s="4">
        <v>65</v>
      </c>
      <c r="D10864" s="4">
        <v>163</v>
      </c>
      <c r="E10864" s="4">
        <v>69</v>
      </c>
      <c r="F10864" s="4">
        <v>10</v>
      </c>
      <c r="G10864" s="4">
        <v>91</v>
      </c>
      <c r="H10864" s="4">
        <v>39.9</v>
      </c>
      <c r="I10864" s="4">
        <v>52</v>
      </c>
    </row>
    <row r="10865" spans="1:9" x14ac:dyDescent="0.25">
      <c r="A10865">
        <v>17178819</v>
      </c>
      <c r="B10865" s="2" t="s">
        <v>2735</v>
      </c>
      <c r="C10865" s="4">
        <v>32</v>
      </c>
      <c r="D10865" s="4">
        <v>194</v>
      </c>
      <c r="E10865" s="4">
        <v>93</v>
      </c>
      <c r="F10865" s="4">
        <v>26</v>
      </c>
      <c r="G10865" s="4">
        <v>102</v>
      </c>
      <c r="H10865" s="4">
        <v>40.700000000000003</v>
      </c>
      <c r="I10865" s="4">
        <v>150</v>
      </c>
    </row>
    <row r="10866" spans="1:9" x14ac:dyDescent="0.25">
      <c r="A10866">
        <v>17179219</v>
      </c>
      <c r="B10866" s="2" t="s">
        <v>2735</v>
      </c>
      <c r="C10866" s="4">
        <v>63</v>
      </c>
      <c r="D10866" s="4">
        <v>199</v>
      </c>
      <c r="E10866" s="4">
        <v>105</v>
      </c>
      <c r="F10866" s="4">
        <v>2</v>
      </c>
      <c r="G10866" s="4">
        <v>74</v>
      </c>
      <c r="H10866" s="4">
        <v>38.5</v>
      </c>
      <c r="I10866" s="4">
        <v>7</v>
      </c>
    </row>
    <row r="10867" spans="1:9" x14ac:dyDescent="0.25">
      <c r="A10867">
        <v>17179376</v>
      </c>
      <c r="B10867" s="2" t="s">
        <v>2734</v>
      </c>
      <c r="C10867" s="4">
        <v>45</v>
      </c>
      <c r="D10867" s="4">
        <v>163</v>
      </c>
      <c r="E10867" s="4">
        <v>58</v>
      </c>
      <c r="F10867" s="4">
        <v>18</v>
      </c>
      <c r="G10867" s="4">
        <v>107</v>
      </c>
      <c r="H10867" s="4">
        <v>40.4</v>
      </c>
      <c r="I10867" s="4">
        <v>118</v>
      </c>
    </row>
    <row r="10868" spans="1:9" x14ac:dyDescent="0.25">
      <c r="A10868">
        <v>17180141</v>
      </c>
      <c r="B10868" s="2" t="s">
        <v>2734</v>
      </c>
      <c r="C10868" s="4">
        <v>65</v>
      </c>
      <c r="D10868" s="4">
        <v>156</v>
      </c>
      <c r="E10868" s="4">
        <v>54</v>
      </c>
      <c r="F10868" s="4">
        <v>18</v>
      </c>
      <c r="G10868" s="4">
        <v>96</v>
      </c>
      <c r="H10868" s="4">
        <v>40.200000000000003</v>
      </c>
      <c r="I10868" s="4">
        <v>104</v>
      </c>
    </row>
    <row r="10869" spans="1:9" x14ac:dyDescent="0.25">
      <c r="A10869">
        <v>17180658</v>
      </c>
      <c r="B10869" s="2" t="s">
        <v>2735</v>
      </c>
      <c r="C10869" s="4">
        <v>23</v>
      </c>
      <c r="D10869" s="4">
        <v>185</v>
      </c>
      <c r="E10869" s="4">
        <v>85</v>
      </c>
      <c r="F10869" s="4">
        <v>14</v>
      </c>
      <c r="G10869" s="4">
        <v>97</v>
      </c>
      <c r="H10869" s="4">
        <v>40.5</v>
      </c>
      <c r="I10869" s="4">
        <v>62</v>
      </c>
    </row>
    <row r="10870" spans="1:9" x14ac:dyDescent="0.25">
      <c r="A10870">
        <v>17181471</v>
      </c>
      <c r="B10870" s="2" t="s">
        <v>2734</v>
      </c>
      <c r="C10870" s="4">
        <v>76</v>
      </c>
      <c r="D10870" s="4">
        <v>160</v>
      </c>
      <c r="E10870" s="4">
        <v>59</v>
      </c>
      <c r="F10870" s="4">
        <v>12</v>
      </c>
      <c r="G10870" s="4">
        <v>85</v>
      </c>
      <c r="H10870" s="4">
        <v>40</v>
      </c>
      <c r="I10870" s="4">
        <v>57</v>
      </c>
    </row>
    <row r="10871" spans="1:9" x14ac:dyDescent="0.25">
      <c r="A10871">
        <v>17181524</v>
      </c>
      <c r="B10871" s="2" t="s">
        <v>2734</v>
      </c>
      <c r="C10871" s="4">
        <v>61</v>
      </c>
      <c r="D10871" s="4">
        <v>176</v>
      </c>
      <c r="E10871" s="4">
        <v>70</v>
      </c>
      <c r="F10871" s="4">
        <v>20</v>
      </c>
      <c r="G10871" s="4">
        <v>104</v>
      </c>
      <c r="H10871" s="4">
        <v>40.5</v>
      </c>
      <c r="I10871" s="4">
        <v>127</v>
      </c>
    </row>
    <row r="10872" spans="1:9" x14ac:dyDescent="0.25">
      <c r="A10872">
        <v>17182006</v>
      </c>
      <c r="B10872" s="2" t="s">
        <v>2735</v>
      </c>
      <c r="C10872" s="4">
        <v>67</v>
      </c>
      <c r="D10872" s="4">
        <v>169</v>
      </c>
      <c r="E10872" s="4">
        <v>77</v>
      </c>
      <c r="F10872" s="4">
        <v>26</v>
      </c>
      <c r="G10872" s="4">
        <v>108</v>
      </c>
      <c r="H10872" s="4">
        <v>40.700000000000003</v>
      </c>
      <c r="I10872" s="4">
        <v>208</v>
      </c>
    </row>
    <row r="10873" spans="1:9" x14ac:dyDescent="0.25">
      <c r="A10873">
        <v>17182951</v>
      </c>
      <c r="B10873" s="2" t="s">
        <v>2735</v>
      </c>
      <c r="C10873" s="4">
        <v>62</v>
      </c>
      <c r="D10873" s="4">
        <v>193</v>
      </c>
      <c r="E10873" s="4">
        <v>97</v>
      </c>
      <c r="F10873" s="4">
        <v>14</v>
      </c>
      <c r="G10873" s="4">
        <v>94</v>
      </c>
      <c r="H10873" s="4">
        <v>40.299999999999997</v>
      </c>
      <c r="I10873" s="4">
        <v>85</v>
      </c>
    </row>
    <row r="10874" spans="1:9" x14ac:dyDescent="0.25">
      <c r="A10874">
        <v>17184236</v>
      </c>
      <c r="B10874" s="2" t="s">
        <v>2734</v>
      </c>
      <c r="C10874" s="4">
        <v>60</v>
      </c>
      <c r="D10874" s="4">
        <v>164</v>
      </c>
      <c r="E10874" s="4">
        <v>66</v>
      </c>
      <c r="F10874" s="4">
        <v>27</v>
      </c>
      <c r="G10874" s="4">
        <v>110</v>
      </c>
      <c r="H10874" s="4">
        <v>40.799999999999997</v>
      </c>
      <c r="I10874" s="4">
        <v>190</v>
      </c>
    </row>
    <row r="10875" spans="1:9" x14ac:dyDescent="0.25">
      <c r="A10875">
        <v>17185493</v>
      </c>
      <c r="B10875" s="2" t="s">
        <v>2735</v>
      </c>
      <c r="C10875" s="4">
        <v>29</v>
      </c>
      <c r="D10875" s="4">
        <v>180</v>
      </c>
      <c r="E10875" s="4">
        <v>82</v>
      </c>
      <c r="F10875" s="4">
        <v>19</v>
      </c>
      <c r="G10875" s="4">
        <v>103</v>
      </c>
      <c r="H10875" s="4">
        <v>40.5</v>
      </c>
      <c r="I10875" s="4">
        <v>105</v>
      </c>
    </row>
    <row r="10876" spans="1:9" x14ac:dyDescent="0.25">
      <c r="A10876">
        <v>17186627</v>
      </c>
      <c r="B10876" s="2" t="s">
        <v>2734</v>
      </c>
      <c r="C10876" s="4">
        <v>30</v>
      </c>
      <c r="D10876" s="4">
        <v>160</v>
      </c>
      <c r="E10876" s="4">
        <v>60</v>
      </c>
      <c r="F10876" s="4">
        <v>15</v>
      </c>
      <c r="G10876" s="4">
        <v>97</v>
      </c>
      <c r="H10876" s="4">
        <v>40.700000000000003</v>
      </c>
      <c r="I10876" s="4">
        <v>78</v>
      </c>
    </row>
    <row r="10877" spans="1:9" x14ac:dyDescent="0.25">
      <c r="A10877">
        <v>17188091</v>
      </c>
      <c r="B10877" s="2" t="s">
        <v>2734</v>
      </c>
      <c r="C10877" s="4">
        <v>42</v>
      </c>
      <c r="D10877" s="4">
        <v>157</v>
      </c>
      <c r="E10877" s="4">
        <v>56</v>
      </c>
      <c r="F10877" s="4">
        <v>3</v>
      </c>
      <c r="G10877" s="4">
        <v>88</v>
      </c>
      <c r="H10877" s="4">
        <v>38.700000000000003</v>
      </c>
      <c r="I10877" s="4">
        <v>14</v>
      </c>
    </row>
    <row r="10878" spans="1:9" x14ac:dyDescent="0.25">
      <c r="A10878">
        <v>17188766</v>
      </c>
      <c r="B10878" s="2" t="s">
        <v>2734</v>
      </c>
      <c r="C10878" s="4">
        <v>40</v>
      </c>
      <c r="D10878" s="4">
        <v>177</v>
      </c>
      <c r="E10878" s="4">
        <v>74</v>
      </c>
      <c r="F10878" s="4">
        <v>29</v>
      </c>
      <c r="G10878" s="4">
        <v>97</v>
      </c>
      <c r="H10878" s="4">
        <v>41</v>
      </c>
      <c r="I10878" s="4">
        <v>150</v>
      </c>
    </row>
    <row r="10879" spans="1:9" x14ac:dyDescent="0.25">
      <c r="A10879">
        <v>17189450</v>
      </c>
      <c r="B10879" s="2" t="s">
        <v>2735</v>
      </c>
      <c r="C10879" s="4">
        <v>51</v>
      </c>
      <c r="D10879" s="4">
        <v>166</v>
      </c>
      <c r="E10879" s="4">
        <v>64</v>
      </c>
      <c r="F10879" s="4">
        <v>8</v>
      </c>
      <c r="G10879" s="4">
        <v>83</v>
      </c>
      <c r="H10879" s="4">
        <v>39.299999999999997</v>
      </c>
      <c r="I10879" s="4">
        <v>26</v>
      </c>
    </row>
    <row r="10880" spans="1:9" x14ac:dyDescent="0.25">
      <c r="A10880">
        <v>17190515</v>
      </c>
      <c r="B10880" s="2" t="s">
        <v>2734</v>
      </c>
      <c r="C10880" s="4">
        <v>32</v>
      </c>
      <c r="D10880" s="4">
        <v>181</v>
      </c>
      <c r="E10880" s="4">
        <v>78</v>
      </c>
      <c r="F10880" s="4">
        <v>12</v>
      </c>
      <c r="G10880" s="4">
        <v>92</v>
      </c>
      <c r="H10880" s="4">
        <v>39.9</v>
      </c>
      <c r="I10880" s="4">
        <v>53</v>
      </c>
    </row>
    <row r="10881" spans="1:9" x14ac:dyDescent="0.25">
      <c r="A10881">
        <v>17190873</v>
      </c>
      <c r="B10881" s="2" t="s">
        <v>2734</v>
      </c>
      <c r="C10881" s="4">
        <v>23</v>
      </c>
      <c r="D10881" s="4">
        <v>167</v>
      </c>
      <c r="E10881" s="4">
        <v>63</v>
      </c>
      <c r="F10881" s="4">
        <v>11</v>
      </c>
      <c r="G10881" s="4">
        <v>89</v>
      </c>
      <c r="H10881" s="4">
        <v>40</v>
      </c>
      <c r="I10881" s="4">
        <v>46</v>
      </c>
    </row>
    <row r="10882" spans="1:9" x14ac:dyDescent="0.25">
      <c r="A10882">
        <v>17191263</v>
      </c>
      <c r="B10882" s="2" t="s">
        <v>2734</v>
      </c>
      <c r="C10882" s="4">
        <v>35</v>
      </c>
      <c r="D10882" s="4">
        <v>160</v>
      </c>
      <c r="E10882" s="4">
        <v>63</v>
      </c>
      <c r="F10882" s="4">
        <v>9</v>
      </c>
      <c r="G10882" s="4">
        <v>90</v>
      </c>
      <c r="H10882" s="4">
        <v>39.6</v>
      </c>
      <c r="I10882" s="4">
        <v>40</v>
      </c>
    </row>
    <row r="10883" spans="1:9" x14ac:dyDescent="0.25">
      <c r="A10883">
        <v>17191800</v>
      </c>
      <c r="B10883" s="2" t="s">
        <v>2735</v>
      </c>
      <c r="C10883" s="4">
        <v>20</v>
      </c>
      <c r="D10883" s="4">
        <v>172</v>
      </c>
      <c r="E10883" s="4">
        <v>72</v>
      </c>
      <c r="F10883" s="4">
        <v>9</v>
      </c>
      <c r="G10883" s="4">
        <v>88</v>
      </c>
      <c r="H10883" s="4">
        <v>39.799999999999997</v>
      </c>
      <c r="I10883" s="4">
        <v>24</v>
      </c>
    </row>
    <row r="10884" spans="1:9" x14ac:dyDescent="0.25">
      <c r="A10884">
        <v>17192236</v>
      </c>
      <c r="B10884" s="2" t="s">
        <v>2735</v>
      </c>
      <c r="C10884" s="4">
        <v>41</v>
      </c>
      <c r="D10884" s="4">
        <v>188</v>
      </c>
      <c r="E10884" s="4">
        <v>90</v>
      </c>
      <c r="F10884" s="4">
        <v>16</v>
      </c>
      <c r="G10884" s="4">
        <v>91</v>
      </c>
      <c r="H10884" s="4">
        <v>40.4</v>
      </c>
      <c r="I10884" s="4">
        <v>72</v>
      </c>
    </row>
    <row r="10885" spans="1:9" x14ac:dyDescent="0.25">
      <c r="A10885">
        <v>17192935</v>
      </c>
      <c r="B10885" s="2" t="s">
        <v>2734</v>
      </c>
      <c r="C10885" s="4">
        <v>28</v>
      </c>
      <c r="D10885" s="4">
        <v>162</v>
      </c>
      <c r="E10885" s="4">
        <v>66</v>
      </c>
      <c r="F10885" s="4">
        <v>4</v>
      </c>
      <c r="G10885" s="4">
        <v>83</v>
      </c>
      <c r="H10885" s="4">
        <v>38.9</v>
      </c>
      <c r="I10885" s="4">
        <v>14</v>
      </c>
    </row>
    <row r="10886" spans="1:9" x14ac:dyDescent="0.25">
      <c r="A10886">
        <v>17193442</v>
      </c>
      <c r="B10886" s="2" t="s">
        <v>2735</v>
      </c>
      <c r="C10886" s="4">
        <v>62</v>
      </c>
      <c r="D10886" s="4">
        <v>180</v>
      </c>
      <c r="E10886" s="4">
        <v>82</v>
      </c>
      <c r="F10886" s="4">
        <v>20</v>
      </c>
      <c r="G10886" s="4">
        <v>104</v>
      </c>
      <c r="H10886" s="4">
        <v>40.6</v>
      </c>
      <c r="I10886" s="4">
        <v>145</v>
      </c>
    </row>
    <row r="10887" spans="1:9" x14ac:dyDescent="0.25">
      <c r="A10887">
        <v>17193615</v>
      </c>
      <c r="B10887" s="2" t="s">
        <v>2735</v>
      </c>
      <c r="C10887" s="4">
        <v>68</v>
      </c>
      <c r="D10887" s="4">
        <v>185</v>
      </c>
      <c r="E10887" s="4">
        <v>90</v>
      </c>
      <c r="F10887" s="4">
        <v>12</v>
      </c>
      <c r="G10887" s="4">
        <v>87</v>
      </c>
      <c r="H10887" s="4">
        <v>40.299999999999997</v>
      </c>
      <c r="I10887" s="4">
        <v>62</v>
      </c>
    </row>
    <row r="10888" spans="1:9" x14ac:dyDescent="0.25">
      <c r="A10888">
        <v>17193639</v>
      </c>
      <c r="B10888" s="2" t="s">
        <v>2735</v>
      </c>
      <c r="C10888" s="4">
        <v>49</v>
      </c>
      <c r="D10888" s="4">
        <v>176</v>
      </c>
      <c r="E10888" s="4">
        <v>77</v>
      </c>
      <c r="F10888" s="4">
        <v>14</v>
      </c>
      <c r="G10888" s="4">
        <v>97</v>
      </c>
      <c r="H10888" s="4">
        <v>39.9</v>
      </c>
      <c r="I10888" s="4">
        <v>77</v>
      </c>
    </row>
    <row r="10889" spans="1:9" x14ac:dyDescent="0.25">
      <c r="A10889">
        <v>17195081</v>
      </c>
      <c r="B10889" s="2" t="s">
        <v>2735</v>
      </c>
      <c r="C10889" s="4">
        <v>21</v>
      </c>
      <c r="D10889" s="4">
        <v>183</v>
      </c>
      <c r="E10889" s="4">
        <v>83</v>
      </c>
      <c r="F10889" s="4">
        <v>28</v>
      </c>
      <c r="G10889" s="4">
        <v>105</v>
      </c>
      <c r="H10889" s="4">
        <v>40.799999999999997</v>
      </c>
      <c r="I10889" s="4">
        <v>153</v>
      </c>
    </row>
    <row r="10890" spans="1:9" x14ac:dyDescent="0.25">
      <c r="A10890">
        <v>17195699</v>
      </c>
      <c r="B10890" s="2" t="s">
        <v>2734</v>
      </c>
      <c r="C10890" s="4">
        <v>71</v>
      </c>
      <c r="D10890" s="4">
        <v>151</v>
      </c>
      <c r="E10890" s="4">
        <v>56</v>
      </c>
      <c r="F10890" s="4">
        <v>18</v>
      </c>
      <c r="G10890" s="4">
        <v>106</v>
      </c>
      <c r="H10890" s="4">
        <v>40.4</v>
      </c>
      <c r="I10890" s="4">
        <v>125</v>
      </c>
    </row>
    <row r="10891" spans="1:9" x14ac:dyDescent="0.25">
      <c r="A10891">
        <v>17196989</v>
      </c>
      <c r="B10891" s="2" t="s">
        <v>2734</v>
      </c>
      <c r="C10891" s="4">
        <v>78</v>
      </c>
      <c r="D10891" s="4">
        <v>170</v>
      </c>
      <c r="E10891" s="4">
        <v>67</v>
      </c>
      <c r="F10891" s="4">
        <v>9</v>
      </c>
      <c r="G10891" s="4">
        <v>94</v>
      </c>
      <c r="H10891" s="4">
        <v>40</v>
      </c>
      <c r="I10891" s="4">
        <v>51</v>
      </c>
    </row>
    <row r="10892" spans="1:9" x14ac:dyDescent="0.25">
      <c r="A10892">
        <v>17196991</v>
      </c>
      <c r="B10892" s="2" t="s">
        <v>2734</v>
      </c>
      <c r="C10892" s="4">
        <v>44</v>
      </c>
      <c r="D10892" s="4">
        <v>180</v>
      </c>
      <c r="E10892" s="4">
        <v>77</v>
      </c>
      <c r="F10892" s="4">
        <v>8</v>
      </c>
      <c r="G10892" s="4">
        <v>91</v>
      </c>
      <c r="H10892" s="4">
        <v>39</v>
      </c>
      <c r="I10892" s="4">
        <v>37</v>
      </c>
    </row>
    <row r="10893" spans="1:9" x14ac:dyDescent="0.25">
      <c r="A10893">
        <v>17197650</v>
      </c>
      <c r="B10893" s="2" t="s">
        <v>2735</v>
      </c>
      <c r="C10893" s="4">
        <v>27</v>
      </c>
      <c r="D10893" s="4">
        <v>187</v>
      </c>
      <c r="E10893" s="4">
        <v>82</v>
      </c>
      <c r="F10893" s="4">
        <v>25</v>
      </c>
      <c r="G10893" s="4">
        <v>101</v>
      </c>
      <c r="H10893" s="4">
        <v>40.799999999999997</v>
      </c>
      <c r="I10893" s="4">
        <v>128</v>
      </c>
    </row>
    <row r="10894" spans="1:9" x14ac:dyDescent="0.25">
      <c r="A10894">
        <v>17197733</v>
      </c>
      <c r="B10894" s="2" t="s">
        <v>2734</v>
      </c>
      <c r="C10894" s="4">
        <v>24</v>
      </c>
      <c r="D10894" s="4">
        <v>169</v>
      </c>
      <c r="E10894" s="4">
        <v>65</v>
      </c>
      <c r="F10894" s="4">
        <v>30</v>
      </c>
      <c r="G10894" s="4">
        <v>112</v>
      </c>
      <c r="H10894" s="4">
        <v>41.3</v>
      </c>
      <c r="I10894" s="4">
        <v>199</v>
      </c>
    </row>
    <row r="10895" spans="1:9" x14ac:dyDescent="0.25">
      <c r="A10895">
        <v>17198156</v>
      </c>
      <c r="B10895" s="2" t="s">
        <v>2734</v>
      </c>
      <c r="C10895" s="4">
        <v>45</v>
      </c>
      <c r="D10895" s="4">
        <v>161</v>
      </c>
      <c r="E10895" s="4">
        <v>60</v>
      </c>
      <c r="F10895" s="4">
        <v>4</v>
      </c>
      <c r="G10895" s="4">
        <v>84</v>
      </c>
      <c r="H10895" s="4">
        <v>38.700000000000003</v>
      </c>
      <c r="I10895" s="4">
        <v>16</v>
      </c>
    </row>
    <row r="10896" spans="1:9" x14ac:dyDescent="0.25">
      <c r="A10896">
        <v>17198606</v>
      </c>
      <c r="B10896" s="2" t="s">
        <v>2735</v>
      </c>
      <c r="C10896" s="4">
        <v>21</v>
      </c>
      <c r="D10896" s="4">
        <v>182</v>
      </c>
      <c r="E10896" s="4">
        <v>84</v>
      </c>
      <c r="F10896" s="4">
        <v>10</v>
      </c>
      <c r="G10896" s="4">
        <v>99</v>
      </c>
      <c r="H10896" s="4">
        <v>39.700000000000003</v>
      </c>
      <c r="I10896" s="4">
        <v>46</v>
      </c>
    </row>
    <row r="10897" spans="1:9" x14ac:dyDescent="0.25">
      <c r="A10897">
        <v>17199327</v>
      </c>
      <c r="B10897" s="2" t="s">
        <v>2734</v>
      </c>
      <c r="C10897" s="4">
        <v>51</v>
      </c>
      <c r="D10897" s="4">
        <v>168</v>
      </c>
      <c r="E10897" s="4">
        <v>63</v>
      </c>
      <c r="F10897" s="4">
        <v>20</v>
      </c>
      <c r="G10897" s="4">
        <v>103</v>
      </c>
      <c r="H10897" s="4">
        <v>40.700000000000003</v>
      </c>
      <c r="I10897" s="4">
        <v>123</v>
      </c>
    </row>
    <row r="10898" spans="1:9" x14ac:dyDescent="0.25">
      <c r="A10898">
        <v>17199587</v>
      </c>
      <c r="B10898" s="2" t="s">
        <v>2734</v>
      </c>
      <c r="C10898" s="4">
        <v>64</v>
      </c>
      <c r="D10898" s="4">
        <v>153</v>
      </c>
      <c r="E10898" s="4">
        <v>53</v>
      </c>
      <c r="F10898" s="4">
        <v>24</v>
      </c>
      <c r="G10898" s="4">
        <v>108</v>
      </c>
      <c r="H10898" s="4">
        <v>40.4</v>
      </c>
      <c r="I10898" s="4">
        <v>170</v>
      </c>
    </row>
    <row r="10899" spans="1:9" x14ac:dyDescent="0.25">
      <c r="A10899">
        <v>17199919</v>
      </c>
      <c r="B10899" s="2" t="s">
        <v>2734</v>
      </c>
      <c r="C10899" s="4">
        <v>32</v>
      </c>
      <c r="D10899" s="4">
        <v>149</v>
      </c>
      <c r="E10899" s="4">
        <v>51</v>
      </c>
      <c r="F10899" s="4">
        <v>5</v>
      </c>
      <c r="G10899" s="4">
        <v>85</v>
      </c>
      <c r="H10899" s="4">
        <v>39.1</v>
      </c>
      <c r="I10899" s="4">
        <v>20</v>
      </c>
    </row>
    <row r="10900" spans="1:9" x14ac:dyDescent="0.25">
      <c r="A10900">
        <v>17201432</v>
      </c>
      <c r="B10900" s="2" t="s">
        <v>2735</v>
      </c>
      <c r="C10900" s="4">
        <v>22</v>
      </c>
      <c r="D10900" s="4">
        <v>183</v>
      </c>
      <c r="E10900" s="4">
        <v>83</v>
      </c>
      <c r="F10900" s="4">
        <v>19</v>
      </c>
      <c r="G10900" s="4">
        <v>109</v>
      </c>
      <c r="H10900" s="4">
        <v>40.299999999999997</v>
      </c>
      <c r="I10900" s="4">
        <v>116</v>
      </c>
    </row>
    <row r="10901" spans="1:9" x14ac:dyDescent="0.25">
      <c r="A10901">
        <v>17203865</v>
      </c>
      <c r="B10901" s="2" t="s">
        <v>2735</v>
      </c>
      <c r="C10901" s="4">
        <v>24</v>
      </c>
      <c r="D10901" s="4">
        <v>176</v>
      </c>
      <c r="E10901" s="4">
        <v>81</v>
      </c>
      <c r="F10901" s="4">
        <v>7</v>
      </c>
      <c r="G10901" s="4">
        <v>92</v>
      </c>
      <c r="H10901" s="4">
        <v>39.700000000000003</v>
      </c>
      <c r="I10901" s="4">
        <v>25</v>
      </c>
    </row>
    <row r="10902" spans="1:9" x14ac:dyDescent="0.25">
      <c r="A10902">
        <v>17203920</v>
      </c>
      <c r="B10902" s="2" t="s">
        <v>2735</v>
      </c>
      <c r="C10902" s="4">
        <v>39</v>
      </c>
      <c r="D10902" s="4">
        <v>189</v>
      </c>
      <c r="E10902" s="4">
        <v>89</v>
      </c>
      <c r="F10902" s="4">
        <v>22</v>
      </c>
      <c r="G10902" s="4">
        <v>101</v>
      </c>
      <c r="H10902" s="4">
        <v>40.299999999999997</v>
      </c>
      <c r="I10902" s="4">
        <v>129</v>
      </c>
    </row>
    <row r="10903" spans="1:9" x14ac:dyDescent="0.25">
      <c r="A10903">
        <v>17204048</v>
      </c>
      <c r="B10903" s="2" t="s">
        <v>2734</v>
      </c>
      <c r="C10903" s="4">
        <v>39</v>
      </c>
      <c r="D10903" s="4">
        <v>163</v>
      </c>
      <c r="E10903" s="4">
        <v>58</v>
      </c>
      <c r="F10903" s="4">
        <v>8</v>
      </c>
      <c r="G10903" s="4">
        <v>87</v>
      </c>
      <c r="H10903" s="4">
        <v>39.200000000000003</v>
      </c>
      <c r="I10903" s="4">
        <v>35</v>
      </c>
    </row>
    <row r="10904" spans="1:9" x14ac:dyDescent="0.25">
      <c r="A10904">
        <v>17204407</v>
      </c>
      <c r="B10904" s="2" t="s">
        <v>2735</v>
      </c>
      <c r="C10904" s="4">
        <v>63</v>
      </c>
      <c r="D10904" s="4">
        <v>184</v>
      </c>
      <c r="E10904" s="4">
        <v>84</v>
      </c>
      <c r="F10904" s="4">
        <v>27</v>
      </c>
      <c r="G10904" s="4">
        <v>111</v>
      </c>
      <c r="H10904" s="4">
        <v>40.6</v>
      </c>
      <c r="I10904" s="4">
        <v>227</v>
      </c>
    </row>
    <row r="10905" spans="1:9" x14ac:dyDescent="0.25">
      <c r="A10905">
        <v>17205493</v>
      </c>
      <c r="B10905" s="2" t="s">
        <v>2735</v>
      </c>
      <c r="C10905" s="4">
        <v>35</v>
      </c>
      <c r="D10905" s="4">
        <v>174</v>
      </c>
      <c r="E10905" s="4">
        <v>78</v>
      </c>
      <c r="F10905" s="4">
        <v>7</v>
      </c>
      <c r="G10905" s="4">
        <v>98</v>
      </c>
      <c r="H10905" s="4">
        <v>39.4</v>
      </c>
      <c r="I10905" s="4">
        <v>35</v>
      </c>
    </row>
    <row r="10906" spans="1:9" x14ac:dyDescent="0.25">
      <c r="A10906">
        <v>17206141</v>
      </c>
      <c r="B10906" s="2" t="s">
        <v>2734</v>
      </c>
      <c r="C10906" s="4">
        <v>73</v>
      </c>
      <c r="D10906" s="4">
        <v>176</v>
      </c>
      <c r="E10906" s="4">
        <v>78</v>
      </c>
      <c r="F10906" s="4">
        <v>17</v>
      </c>
      <c r="G10906" s="4">
        <v>99</v>
      </c>
      <c r="H10906" s="4">
        <v>40.4</v>
      </c>
      <c r="I10906" s="4">
        <v>101</v>
      </c>
    </row>
    <row r="10907" spans="1:9" x14ac:dyDescent="0.25">
      <c r="A10907">
        <v>17206282</v>
      </c>
      <c r="B10907" s="2" t="s">
        <v>2735</v>
      </c>
      <c r="C10907" s="4">
        <v>51</v>
      </c>
      <c r="D10907" s="4">
        <v>182</v>
      </c>
      <c r="E10907" s="4">
        <v>88</v>
      </c>
      <c r="F10907" s="4">
        <v>8</v>
      </c>
      <c r="G10907" s="4">
        <v>85</v>
      </c>
      <c r="H10907" s="4">
        <v>39.6</v>
      </c>
      <c r="I10907" s="4">
        <v>32</v>
      </c>
    </row>
    <row r="10908" spans="1:9" x14ac:dyDescent="0.25">
      <c r="A10908">
        <v>17206741</v>
      </c>
      <c r="B10908" s="2" t="s">
        <v>2734</v>
      </c>
      <c r="C10908" s="4">
        <v>22</v>
      </c>
      <c r="D10908" s="4">
        <v>186</v>
      </c>
      <c r="E10908" s="4">
        <v>77</v>
      </c>
      <c r="F10908" s="4">
        <v>16</v>
      </c>
      <c r="G10908" s="4">
        <v>96</v>
      </c>
      <c r="H10908" s="4">
        <v>40.200000000000003</v>
      </c>
      <c r="I10908" s="4">
        <v>75</v>
      </c>
    </row>
    <row r="10909" spans="1:9" x14ac:dyDescent="0.25">
      <c r="A10909">
        <v>17207496</v>
      </c>
      <c r="B10909" s="2" t="s">
        <v>2734</v>
      </c>
      <c r="C10909" s="4">
        <v>41</v>
      </c>
      <c r="D10909" s="4">
        <v>162</v>
      </c>
      <c r="E10909" s="4">
        <v>60</v>
      </c>
      <c r="F10909" s="4">
        <v>30</v>
      </c>
      <c r="G10909" s="4">
        <v>104</v>
      </c>
      <c r="H10909" s="4">
        <v>41.3</v>
      </c>
      <c r="I10909" s="4">
        <v>184</v>
      </c>
    </row>
    <row r="10910" spans="1:9" x14ac:dyDescent="0.25">
      <c r="A10910">
        <v>17208086</v>
      </c>
      <c r="B10910" s="2" t="s">
        <v>2734</v>
      </c>
      <c r="C10910" s="4">
        <v>41</v>
      </c>
      <c r="D10910" s="4">
        <v>159</v>
      </c>
      <c r="E10910" s="4">
        <v>60</v>
      </c>
      <c r="F10910" s="4">
        <v>13</v>
      </c>
      <c r="G10910" s="4">
        <v>95</v>
      </c>
      <c r="H10910" s="4">
        <v>40.1</v>
      </c>
      <c r="I10910" s="4">
        <v>67</v>
      </c>
    </row>
    <row r="10911" spans="1:9" x14ac:dyDescent="0.25">
      <c r="A10911">
        <v>17208089</v>
      </c>
      <c r="B10911" s="2" t="s">
        <v>2734</v>
      </c>
      <c r="C10911" s="4">
        <v>20</v>
      </c>
      <c r="D10911" s="4">
        <v>158</v>
      </c>
      <c r="E10911" s="4">
        <v>55</v>
      </c>
      <c r="F10911" s="4">
        <v>20</v>
      </c>
      <c r="G10911" s="4">
        <v>105</v>
      </c>
      <c r="H10911" s="4">
        <v>40.5</v>
      </c>
      <c r="I10911" s="4">
        <v>119</v>
      </c>
    </row>
    <row r="10912" spans="1:9" x14ac:dyDescent="0.25">
      <c r="A10912">
        <v>17208373</v>
      </c>
      <c r="B10912" s="2" t="s">
        <v>2735</v>
      </c>
      <c r="C10912" s="4">
        <v>42</v>
      </c>
      <c r="D10912" s="4">
        <v>196</v>
      </c>
      <c r="E10912" s="4">
        <v>98</v>
      </c>
      <c r="F10912" s="4">
        <v>26</v>
      </c>
      <c r="G10912" s="4">
        <v>102</v>
      </c>
      <c r="H10912" s="4">
        <v>40.9</v>
      </c>
      <c r="I10912" s="4">
        <v>165</v>
      </c>
    </row>
    <row r="10913" spans="1:9" x14ac:dyDescent="0.25">
      <c r="A10913">
        <v>17209778</v>
      </c>
      <c r="B10913" s="2" t="s">
        <v>2734</v>
      </c>
      <c r="C10913" s="4">
        <v>46</v>
      </c>
      <c r="D10913" s="4">
        <v>154</v>
      </c>
      <c r="E10913" s="4">
        <v>55</v>
      </c>
      <c r="F10913" s="4">
        <v>16</v>
      </c>
      <c r="G10913" s="4">
        <v>90</v>
      </c>
      <c r="H10913" s="4">
        <v>40.5</v>
      </c>
      <c r="I10913" s="4">
        <v>77</v>
      </c>
    </row>
    <row r="10914" spans="1:9" x14ac:dyDescent="0.25">
      <c r="A10914">
        <v>17210344</v>
      </c>
      <c r="B10914" s="2" t="s">
        <v>2735</v>
      </c>
      <c r="C10914" s="4">
        <v>66</v>
      </c>
      <c r="D10914" s="4">
        <v>188</v>
      </c>
      <c r="E10914" s="4">
        <v>93</v>
      </c>
      <c r="F10914" s="4">
        <v>1</v>
      </c>
      <c r="G10914" s="4">
        <v>85</v>
      </c>
      <c r="H10914" s="4">
        <v>37.700000000000003</v>
      </c>
      <c r="I10914" s="4">
        <v>5</v>
      </c>
    </row>
    <row r="10915" spans="1:9" x14ac:dyDescent="0.25">
      <c r="A10915">
        <v>17210395</v>
      </c>
      <c r="B10915" s="2" t="s">
        <v>2734</v>
      </c>
      <c r="C10915" s="4">
        <v>50</v>
      </c>
      <c r="D10915" s="4">
        <v>159</v>
      </c>
      <c r="E10915" s="4">
        <v>60</v>
      </c>
      <c r="F10915" s="4">
        <v>7</v>
      </c>
      <c r="G10915" s="4">
        <v>91</v>
      </c>
      <c r="H10915" s="4">
        <v>39.4</v>
      </c>
      <c r="I10915" s="4">
        <v>34</v>
      </c>
    </row>
    <row r="10916" spans="1:9" x14ac:dyDescent="0.25">
      <c r="A10916">
        <v>17210588</v>
      </c>
      <c r="B10916" s="2" t="s">
        <v>2735</v>
      </c>
      <c r="C10916" s="4">
        <v>76</v>
      </c>
      <c r="D10916" s="4">
        <v>170</v>
      </c>
      <c r="E10916" s="4">
        <v>77</v>
      </c>
      <c r="F10916" s="4">
        <v>22</v>
      </c>
      <c r="G10916" s="4">
        <v>113</v>
      </c>
      <c r="H10916" s="4">
        <v>40.5</v>
      </c>
      <c r="I10916" s="4">
        <v>202</v>
      </c>
    </row>
    <row r="10917" spans="1:9" x14ac:dyDescent="0.25">
      <c r="A10917">
        <v>17211149</v>
      </c>
      <c r="B10917" s="2" t="s">
        <v>2734</v>
      </c>
      <c r="C10917" s="4">
        <v>57</v>
      </c>
      <c r="D10917" s="4">
        <v>167</v>
      </c>
      <c r="E10917" s="4">
        <v>68</v>
      </c>
      <c r="F10917" s="4">
        <v>18</v>
      </c>
      <c r="G10917" s="4">
        <v>114</v>
      </c>
      <c r="H10917" s="4">
        <v>40.4</v>
      </c>
      <c r="I10917" s="4">
        <v>133</v>
      </c>
    </row>
    <row r="10918" spans="1:9" x14ac:dyDescent="0.25">
      <c r="A10918">
        <v>17211445</v>
      </c>
      <c r="B10918" s="2" t="s">
        <v>2734</v>
      </c>
      <c r="C10918" s="4">
        <v>24</v>
      </c>
      <c r="D10918" s="4">
        <v>152</v>
      </c>
      <c r="E10918" s="4">
        <v>52</v>
      </c>
      <c r="F10918" s="4">
        <v>10</v>
      </c>
      <c r="G10918" s="4">
        <v>83</v>
      </c>
      <c r="H10918" s="4">
        <v>40.1</v>
      </c>
      <c r="I10918" s="4">
        <v>37</v>
      </c>
    </row>
    <row r="10919" spans="1:9" x14ac:dyDescent="0.25">
      <c r="A10919">
        <v>17211607</v>
      </c>
      <c r="B10919" s="2" t="s">
        <v>2735</v>
      </c>
      <c r="C10919" s="4">
        <v>36</v>
      </c>
      <c r="D10919" s="4">
        <v>184</v>
      </c>
      <c r="E10919" s="4">
        <v>93</v>
      </c>
      <c r="F10919" s="4">
        <v>11</v>
      </c>
      <c r="G10919" s="4">
        <v>93</v>
      </c>
      <c r="H10919" s="4">
        <v>39.799999999999997</v>
      </c>
      <c r="I10919" s="4">
        <v>51</v>
      </c>
    </row>
    <row r="10920" spans="1:9" x14ac:dyDescent="0.25">
      <c r="A10920">
        <v>17211799</v>
      </c>
      <c r="B10920" s="2" t="s">
        <v>2735</v>
      </c>
      <c r="C10920" s="4">
        <v>41</v>
      </c>
      <c r="D10920" s="4">
        <v>194</v>
      </c>
      <c r="E10920" s="4">
        <v>96</v>
      </c>
      <c r="F10920" s="4">
        <v>16</v>
      </c>
      <c r="G10920" s="4">
        <v>94</v>
      </c>
      <c r="H10920" s="4">
        <v>40.299999999999997</v>
      </c>
      <c r="I10920" s="4">
        <v>81</v>
      </c>
    </row>
    <row r="10921" spans="1:9" x14ac:dyDescent="0.25">
      <c r="A10921">
        <v>17211894</v>
      </c>
      <c r="B10921" s="2" t="s">
        <v>2735</v>
      </c>
      <c r="C10921" s="4">
        <v>29</v>
      </c>
      <c r="D10921" s="4">
        <v>177</v>
      </c>
      <c r="E10921" s="4">
        <v>82</v>
      </c>
      <c r="F10921" s="4">
        <v>30</v>
      </c>
      <c r="G10921" s="4">
        <v>109</v>
      </c>
      <c r="H10921" s="4">
        <v>40.5</v>
      </c>
      <c r="I10921" s="4">
        <v>193</v>
      </c>
    </row>
    <row r="10922" spans="1:9" x14ac:dyDescent="0.25">
      <c r="A10922">
        <v>17212233</v>
      </c>
      <c r="B10922" s="2" t="s">
        <v>2735</v>
      </c>
      <c r="C10922" s="4">
        <v>34</v>
      </c>
      <c r="D10922" s="4">
        <v>177</v>
      </c>
      <c r="E10922" s="4">
        <v>78</v>
      </c>
      <c r="F10922" s="4">
        <v>29</v>
      </c>
      <c r="G10922" s="4">
        <v>115</v>
      </c>
      <c r="H10922" s="4">
        <v>40.700000000000003</v>
      </c>
      <c r="I10922" s="4">
        <v>217</v>
      </c>
    </row>
    <row r="10923" spans="1:9" x14ac:dyDescent="0.25">
      <c r="A10923">
        <v>17212577</v>
      </c>
      <c r="B10923" s="2" t="s">
        <v>2734</v>
      </c>
      <c r="C10923" s="4">
        <v>27</v>
      </c>
      <c r="D10923" s="4">
        <v>165</v>
      </c>
      <c r="E10923" s="4">
        <v>65</v>
      </c>
      <c r="F10923" s="4">
        <v>6</v>
      </c>
      <c r="G10923" s="4">
        <v>85</v>
      </c>
      <c r="H10923" s="4">
        <v>39.200000000000003</v>
      </c>
      <c r="I10923" s="4">
        <v>23</v>
      </c>
    </row>
    <row r="10924" spans="1:9" x14ac:dyDescent="0.25">
      <c r="A10924">
        <v>17213390</v>
      </c>
      <c r="B10924" s="2" t="s">
        <v>2734</v>
      </c>
      <c r="C10924" s="4">
        <v>79</v>
      </c>
      <c r="D10924" s="4">
        <v>174</v>
      </c>
      <c r="E10924" s="4">
        <v>74</v>
      </c>
      <c r="F10924" s="4">
        <v>21</v>
      </c>
      <c r="G10924" s="4">
        <v>100</v>
      </c>
      <c r="H10924" s="4">
        <v>40.9</v>
      </c>
      <c r="I10924" s="4">
        <v>130</v>
      </c>
    </row>
    <row r="10925" spans="1:9" x14ac:dyDescent="0.25">
      <c r="A10925">
        <v>17214720</v>
      </c>
      <c r="B10925" s="2" t="s">
        <v>2735</v>
      </c>
      <c r="C10925" s="4">
        <v>70</v>
      </c>
      <c r="D10925" s="4">
        <v>186</v>
      </c>
      <c r="E10925" s="4">
        <v>90</v>
      </c>
      <c r="F10925" s="4">
        <v>6</v>
      </c>
      <c r="G10925" s="4">
        <v>84</v>
      </c>
      <c r="H10925" s="4">
        <v>39.299999999999997</v>
      </c>
      <c r="I10925" s="4">
        <v>29</v>
      </c>
    </row>
    <row r="10926" spans="1:9" x14ac:dyDescent="0.25">
      <c r="A10926">
        <v>17214810</v>
      </c>
      <c r="B10926" s="2" t="s">
        <v>2734</v>
      </c>
      <c r="C10926" s="4">
        <v>27</v>
      </c>
      <c r="D10926" s="4">
        <v>158</v>
      </c>
      <c r="E10926" s="4">
        <v>61</v>
      </c>
      <c r="F10926" s="4">
        <v>7</v>
      </c>
      <c r="G10926" s="4">
        <v>82</v>
      </c>
      <c r="H10926" s="4">
        <v>39.299999999999997</v>
      </c>
      <c r="I10926" s="4">
        <v>25</v>
      </c>
    </row>
    <row r="10927" spans="1:9" x14ac:dyDescent="0.25">
      <c r="A10927">
        <v>17216109</v>
      </c>
      <c r="B10927" s="2" t="s">
        <v>2735</v>
      </c>
      <c r="C10927" s="4">
        <v>42</v>
      </c>
      <c r="D10927" s="4">
        <v>188</v>
      </c>
      <c r="E10927" s="4">
        <v>95</v>
      </c>
      <c r="F10927" s="4">
        <v>10</v>
      </c>
      <c r="G10927" s="4">
        <v>94</v>
      </c>
      <c r="H10927" s="4">
        <v>39.799999999999997</v>
      </c>
      <c r="I10927" s="4">
        <v>51</v>
      </c>
    </row>
    <row r="10928" spans="1:9" x14ac:dyDescent="0.25">
      <c r="A10928">
        <v>17216441</v>
      </c>
      <c r="B10928" s="2" t="s">
        <v>2735</v>
      </c>
      <c r="C10928" s="4">
        <v>30</v>
      </c>
      <c r="D10928" s="4">
        <v>185</v>
      </c>
      <c r="E10928" s="4">
        <v>87</v>
      </c>
      <c r="F10928" s="4">
        <v>10</v>
      </c>
      <c r="G10928" s="4">
        <v>87</v>
      </c>
      <c r="H10928" s="4">
        <v>39.700000000000003</v>
      </c>
      <c r="I10928" s="4">
        <v>33</v>
      </c>
    </row>
    <row r="10929" spans="1:9" x14ac:dyDescent="0.25">
      <c r="A10929">
        <v>17216755</v>
      </c>
      <c r="B10929" s="2" t="s">
        <v>2735</v>
      </c>
      <c r="C10929" s="4">
        <v>26</v>
      </c>
      <c r="D10929" s="4">
        <v>179</v>
      </c>
      <c r="E10929" s="4">
        <v>84</v>
      </c>
      <c r="F10929" s="4">
        <v>1</v>
      </c>
      <c r="G10929" s="4">
        <v>84</v>
      </c>
      <c r="H10929" s="4">
        <v>37.700000000000003</v>
      </c>
      <c r="I10929" s="4">
        <v>3</v>
      </c>
    </row>
    <row r="10930" spans="1:9" x14ac:dyDescent="0.25">
      <c r="A10930">
        <v>17217533</v>
      </c>
      <c r="B10930" s="2" t="s">
        <v>2734</v>
      </c>
      <c r="C10930" s="4">
        <v>46</v>
      </c>
      <c r="D10930" s="4">
        <v>164</v>
      </c>
      <c r="E10930" s="4">
        <v>60</v>
      </c>
      <c r="F10930" s="4">
        <v>8</v>
      </c>
      <c r="G10930" s="4">
        <v>87</v>
      </c>
      <c r="H10930" s="4">
        <v>39.5</v>
      </c>
      <c r="I10930" s="4">
        <v>35</v>
      </c>
    </row>
    <row r="10931" spans="1:9" x14ac:dyDescent="0.25">
      <c r="A10931">
        <v>17218347</v>
      </c>
      <c r="B10931" s="2" t="s">
        <v>2734</v>
      </c>
      <c r="C10931" s="4">
        <v>26</v>
      </c>
      <c r="D10931" s="4">
        <v>165</v>
      </c>
      <c r="E10931" s="4">
        <v>62</v>
      </c>
      <c r="F10931" s="4">
        <v>20</v>
      </c>
      <c r="G10931" s="4">
        <v>102</v>
      </c>
      <c r="H10931" s="4">
        <v>40.4</v>
      </c>
      <c r="I10931" s="4">
        <v>113</v>
      </c>
    </row>
    <row r="10932" spans="1:9" x14ac:dyDescent="0.25">
      <c r="A10932">
        <v>17219361</v>
      </c>
      <c r="B10932" s="2" t="s">
        <v>2734</v>
      </c>
      <c r="C10932" s="4">
        <v>31</v>
      </c>
      <c r="D10932" s="4">
        <v>175</v>
      </c>
      <c r="E10932" s="4">
        <v>66</v>
      </c>
      <c r="F10932" s="4">
        <v>1</v>
      </c>
      <c r="G10932" s="4">
        <v>79</v>
      </c>
      <c r="H10932" s="4">
        <v>37.4</v>
      </c>
      <c r="I10932" s="4">
        <v>3</v>
      </c>
    </row>
    <row r="10933" spans="1:9" x14ac:dyDescent="0.25">
      <c r="A10933">
        <v>17219796</v>
      </c>
      <c r="B10933" s="2" t="s">
        <v>2734</v>
      </c>
      <c r="C10933" s="4">
        <v>29</v>
      </c>
      <c r="D10933" s="4">
        <v>165</v>
      </c>
      <c r="E10933" s="4">
        <v>64</v>
      </c>
      <c r="F10933" s="4">
        <v>8</v>
      </c>
      <c r="G10933" s="4">
        <v>97</v>
      </c>
      <c r="H10933" s="4">
        <v>39.9</v>
      </c>
      <c r="I10933" s="4">
        <v>41</v>
      </c>
    </row>
    <row r="10934" spans="1:9" x14ac:dyDescent="0.25">
      <c r="A10934">
        <v>17219988</v>
      </c>
      <c r="B10934" s="2" t="s">
        <v>2735</v>
      </c>
      <c r="C10934" s="4">
        <v>43</v>
      </c>
      <c r="D10934" s="4">
        <v>171</v>
      </c>
      <c r="E10934" s="4">
        <v>79</v>
      </c>
      <c r="F10934" s="4">
        <v>30</v>
      </c>
      <c r="G10934" s="4">
        <v>115</v>
      </c>
      <c r="H10934" s="4">
        <v>40.799999999999997</v>
      </c>
      <c r="I10934" s="4">
        <v>239</v>
      </c>
    </row>
    <row r="10935" spans="1:9" x14ac:dyDescent="0.25">
      <c r="A10935">
        <v>17220443</v>
      </c>
      <c r="B10935" s="2" t="s">
        <v>2734</v>
      </c>
      <c r="C10935" s="4">
        <v>29</v>
      </c>
      <c r="D10935" s="4">
        <v>140</v>
      </c>
      <c r="E10935" s="4">
        <v>40</v>
      </c>
      <c r="F10935" s="4">
        <v>16</v>
      </c>
      <c r="G10935" s="4">
        <v>101</v>
      </c>
      <c r="H10935" s="4">
        <v>40</v>
      </c>
      <c r="I10935" s="4">
        <v>94</v>
      </c>
    </row>
    <row r="10936" spans="1:9" x14ac:dyDescent="0.25">
      <c r="A10936">
        <v>17220466</v>
      </c>
      <c r="B10936" s="2" t="s">
        <v>2735</v>
      </c>
      <c r="C10936" s="4">
        <v>76</v>
      </c>
      <c r="D10936" s="4">
        <v>189</v>
      </c>
      <c r="E10936" s="4">
        <v>99</v>
      </c>
      <c r="F10936" s="4">
        <v>18</v>
      </c>
      <c r="G10936" s="4">
        <v>93</v>
      </c>
      <c r="H10936" s="4">
        <v>40</v>
      </c>
      <c r="I10936" s="4">
        <v>120</v>
      </c>
    </row>
    <row r="10937" spans="1:9" x14ac:dyDescent="0.25">
      <c r="A10937">
        <v>17223195</v>
      </c>
      <c r="B10937" s="2" t="s">
        <v>2735</v>
      </c>
      <c r="C10937" s="4">
        <v>49</v>
      </c>
      <c r="D10937" s="4">
        <v>187</v>
      </c>
      <c r="E10937" s="4">
        <v>88</v>
      </c>
      <c r="F10937" s="4">
        <v>13</v>
      </c>
      <c r="G10937" s="4">
        <v>92</v>
      </c>
      <c r="H10937" s="4">
        <v>40.200000000000003</v>
      </c>
      <c r="I10937" s="4">
        <v>65</v>
      </c>
    </row>
    <row r="10938" spans="1:9" x14ac:dyDescent="0.25">
      <c r="A10938">
        <v>17223277</v>
      </c>
      <c r="B10938" s="2" t="s">
        <v>2735</v>
      </c>
      <c r="C10938" s="4">
        <v>58</v>
      </c>
      <c r="D10938" s="4">
        <v>176</v>
      </c>
      <c r="E10938" s="4">
        <v>77</v>
      </c>
      <c r="F10938" s="4">
        <v>11</v>
      </c>
      <c r="G10938" s="4">
        <v>90</v>
      </c>
      <c r="H10938" s="4">
        <v>40</v>
      </c>
      <c r="I10938" s="4">
        <v>53</v>
      </c>
    </row>
    <row r="10939" spans="1:9" x14ac:dyDescent="0.25">
      <c r="A10939">
        <v>17227464</v>
      </c>
      <c r="B10939" s="2" t="s">
        <v>2734</v>
      </c>
      <c r="C10939" s="4">
        <v>26</v>
      </c>
      <c r="D10939" s="4">
        <v>185</v>
      </c>
      <c r="E10939" s="4">
        <v>79</v>
      </c>
      <c r="F10939" s="4">
        <v>4</v>
      </c>
      <c r="G10939" s="4">
        <v>76</v>
      </c>
      <c r="H10939" s="4">
        <v>38.799999999999997</v>
      </c>
      <c r="I10939" s="4">
        <v>10</v>
      </c>
    </row>
    <row r="10940" spans="1:9" x14ac:dyDescent="0.25">
      <c r="A10940">
        <v>17227640</v>
      </c>
      <c r="B10940" s="2" t="s">
        <v>2735</v>
      </c>
      <c r="C10940" s="4">
        <v>43</v>
      </c>
      <c r="D10940" s="4">
        <v>193</v>
      </c>
      <c r="E10940" s="4">
        <v>92</v>
      </c>
      <c r="F10940" s="4">
        <v>13</v>
      </c>
      <c r="G10940" s="4">
        <v>104</v>
      </c>
      <c r="H10940" s="4">
        <v>40</v>
      </c>
      <c r="I10940" s="4">
        <v>85</v>
      </c>
    </row>
    <row r="10941" spans="1:9" x14ac:dyDescent="0.25">
      <c r="A10941">
        <v>17228615</v>
      </c>
      <c r="B10941" s="2" t="s">
        <v>2735</v>
      </c>
      <c r="C10941" s="4">
        <v>38</v>
      </c>
      <c r="D10941" s="4">
        <v>186</v>
      </c>
      <c r="E10941" s="4">
        <v>88</v>
      </c>
      <c r="F10941" s="4">
        <v>27</v>
      </c>
      <c r="G10941" s="4">
        <v>102</v>
      </c>
      <c r="H10941" s="4">
        <v>40.9</v>
      </c>
      <c r="I10941" s="4">
        <v>160</v>
      </c>
    </row>
    <row r="10942" spans="1:9" x14ac:dyDescent="0.25">
      <c r="A10942">
        <v>17228995</v>
      </c>
      <c r="B10942" s="2" t="s">
        <v>2735</v>
      </c>
      <c r="C10942" s="4">
        <v>43</v>
      </c>
      <c r="D10942" s="4">
        <v>186</v>
      </c>
      <c r="E10942" s="4">
        <v>84</v>
      </c>
      <c r="F10942" s="4">
        <v>4</v>
      </c>
      <c r="G10942" s="4">
        <v>85</v>
      </c>
      <c r="H10942" s="4">
        <v>39</v>
      </c>
      <c r="I10942" s="4">
        <v>14</v>
      </c>
    </row>
    <row r="10943" spans="1:9" x14ac:dyDescent="0.25">
      <c r="A10943">
        <v>17229135</v>
      </c>
      <c r="B10943" s="2" t="s">
        <v>2734</v>
      </c>
      <c r="C10943" s="4">
        <v>46</v>
      </c>
      <c r="D10943" s="4">
        <v>173</v>
      </c>
      <c r="E10943" s="4">
        <v>75</v>
      </c>
      <c r="F10943" s="4">
        <v>11</v>
      </c>
      <c r="G10943" s="4">
        <v>94</v>
      </c>
      <c r="H10943" s="4">
        <v>40</v>
      </c>
      <c r="I10943" s="4">
        <v>55</v>
      </c>
    </row>
    <row r="10944" spans="1:9" x14ac:dyDescent="0.25">
      <c r="A10944">
        <v>17229972</v>
      </c>
      <c r="B10944" s="2" t="s">
        <v>2735</v>
      </c>
      <c r="C10944" s="4">
        <v>61</v>
      </c>
      <c r="D10944" s="4">
        <v>171</v>
      </c>
      <c r="E10944" s="4">
        <v>72</v>
      </c>
      <c r="F10944" s="4">
        <v>11</v>
      </c>
      <c r="G10944" s="4">
        <v>87</v>
      </c>
      <c r="H10944" s="4">
        <v>40.200000000000003</v>
      </c>
      <c r="I10944" s="4">
        <v>49</v>
      </c>
    </row>
    <row r="10945" spans="1:9" x14ac:dyDescent="0.25">
      <c r="A10945">
        <v>17230828</v>
      </c>
      <c r="B10945" s="2" t="s">
        <v>2735</v>
      </c>
      <c r="C10945" s="4">
        <v>24</v>
      </c>
      <c r="D10945" s="4">
        <v>194</v>
      </c>
      <c r="E10945" s="4">
        <v>87</v>
      </c>
      <c r="F10945" s="4">
        <v>12</v>
      </c>
      <c r="G10945" s="4">
        <v>89</v>
      </c>
      <c r="H10945" s="4">
        <v>40.200000000000003</v>
      </c>
      <c r="I10945" s="4">
        <v>39</v>
      </c>
    </row>
    <row r="10946" spans="1:9" x14ac:dyDescent="0.25">
      <c r="A10946">
        <v>17230875</v>
      </c>
      <c r="B10946" s="2" t="s">
        <v>2735</v>
      </c>
      <c r="C10946" s="4">
        <v>23</v>
      </c>
      <c r="D10946" s="4">
        <v>194</v>
      </c>
      <c r="E10946" s="4">
        <v>97</v>
      </c>
      <c r="F10946" s="4">
        <v>9</v>
      </c>
      <c r="G10946" s="4">
        <v>82</v>
      </c>
      <c r="H10946" s="4">
        <v>39.4</v>
      </c>
      <c r="I10946" s="4">
        <v>22</v>
      </c>
    </row>
    <row r="10947" spans="1:9" x14ac:dyDescent="0.25">
      <c r="A10947">
        <v>17231013</v>
      </c>
      <c r="B10947" s="2" t="s">
        <v>2735</v>
      </c>
      <c r="C10947" s="4">
        <v>39</v>
      </c>
      <c r="D10947" s="4">
        <v>181</v>
      </c>
      <c r="E10947" s="4">
        <v>80</v>
      </c>
      <c r="F10947" s="4">
        <v>12</v>
      </c>
      <c r="G10947" s="4">
        <v>93</v>
      </c>
      <c r="H10947" s="4">
        <v>39.700000000000003</v>
      </c>
      <c r="I10947" s="4">
        <v>54</v>
      </c>
    </row>
    <row r="10948" spans="1:9" x14ac:dyDescent="0.25">
      <c r="A10948">
        <v>17231597</v>
      </c>
      <c r="B10948" s="2" t="s">
        <v>2735</v>
      </c>
      <c r="C10948" s="4">
        <v>29</v>
      </c>
      <c r="D10948" s="4">
        <v>176</v>
      </c>
      <c r="E10948" s="4">
        <v>75</v>
      </c>
      <c r="F10948" s="4">
        <v>10</v>
      </c>
      <c r="G10948" s="4">
        <v>83</v>
      </c>
      <c r="H10948" s="4">
        <v>39.700000000000003</v>
      </c>
      <c r="I10948" s="4">
        <v>24</v>
      </c>
    </row>
    <row r="10949" spans="1:9" x14ac:dyDescent="0.25">
      <c r="A10949">
        <v>17232883</v>
      </c>
      <c r="B10949" s="2" t="s">
        <v>2735</v>
      </c>
      <c r="C10949" s="4">
        <v>35</v>
      </c>
      <c r="D10949" s="4">
        <v>186</v>
      </c>
      <c r="E10949" s="4">
        <v>88</v>
      </c>
      <c r="F10949" s="4">
        <v>20</v>
      </c>
      <c r="G10949" s="4">
        <v>97</v>
      </c>
      <c r="H10949" s="4">
        <v>40.4</v>
      </c>
      <c r="I10949" s="4">
        <v>101</v>
      </c>
    </row>
    <row r="10950" spans="1:9" x14ac:dyDescent="0.25">
      <c r="A10950">
        <v>17235113</v>
      </c>
      <c r="B10950" s="2" t="s">
        <v>2734</v>
      </c>
      <c r="C10950" s="4">
        <v>49</v>
      </c>
      <c r="D10950" s="4">
        <v>165</v>
      </c>
      <c r="E10950" s="4">
        <v>68</v>
      </c>
      <c r="F10950" s="4">
        <v>22</v>
      </c>
      <c r="G10950" s="4">
        <v>105</v>
      </c>
      <c r="H10950" s="4">
        <v>40.4</v>
      </c>
      <c r="I10950" s="4">
        <v>138</v>
      </c>
    </row>
    <row r="10951" spans="1:9" x14ac:dyDescent="0.25">
      <c r="A10951">
        <v>17235610</v>
      </c>
      <c r="B10951" s="2" t="s">
        <v>2735</v>
      </c>
      <c r="C10951" s="4">
        <v>53</v>
      </c>
      <c r="D10951" s="4">
        <v>194</v>
      </c>
      <c r="E10951" s="4">
        <v>94</v>
      </c>
      <c r="F10951" s="4">
        <v>11</v>
      </c>
      <c r="G10951" s="4">
        <v>94</v>
      </c>
      <c r="H10951" s="4">
        <v>40</v>
      </c>
      <c r="I10951" s="4">
        <v>61</v>
      </c>
    </row>
    <row r="10952" spans="1:9" x14ac:dyDescent="0.25">
      <c r="A10952">
        <v>17236244</v>
      </c>
      <c r="B10952" s="2" t="s">
        <v>2734</v>
      </c>
      <c r="C10952" s="4">
        <v>61</v>
      </c>
      <c r="D10952" s="4">
        <v>156</v>
      </c>
      <c r="E10952" s="4">
        <v>59</v>
      </c>
      <c r="F10952" s="4">
        <v>9</v>
      </c>
      <c r="G10952" s="4">
        <v>101</v>
      </c>
      <c r="H10952" s="4">
        <v>39.700000000000003</v>
      </c>
      <c r="I10952" s="4">
        <v>56</v>
      </c>
    </row>
    <row r="10953" spans="1:9" x14ac:dyDescent="0.25">
      <c r="A10953">
        <v>17236318</v>
      </c>
      <c r="B10953" s="2" t="s">
        <v>2735</v>
      </c>
      <c r="C10953" s="4">
        <v>21</v>
      </c>
      <c r="D10953" s="4">
        <v>180</v>
      </c>
      <c r="E10953" s="4">
        <v>81</v>
      </c>
      <c r="F10953" s="4">
        <v>20</v>
      </c>
      <c r="G10953" s="4">
        <v>97</v>
      </c>
      <c r="H10953" s="4">
        <v>40.4</v>
      </c>
      <c r="I10953" s="4">
        <v>84</v>
      </c>
    </row>
    <row r="10954" spans="1:9" x14ac:dyDescent="0.25">
      <c r="A10954">
        <v>17236893</v>
      </c>
      <c r="B10954" s="2" t="s">
        <v>2735</v>
      </c>
      <c r="C10954" s="4">
        <v>35</v>
      </c>
      <c r="D10954" s="4">
        <v>169</v>
      </c>
      <c r="E10954" s="4">
        <v>76</v>
      </c>
      <c r="F10954" s="4">
        <v>12</v>
      </c>
      <c r="G10954" s="4">
        <v>90</v>
      </c>
      <c r="H10954" s="4">
        <v>40</v>
      </c>
      <c r="I10954" s="4">
        <v>45</v>
      </c>
    </row>
    <row r="10955" spans="1:9" x14ac:dyDescent="0.25">
      <c r="A10955">
        <v>17237660</v>
      </c>
      <c r="B10955" s="2" t="s">
        <v>2735</v>
      </c>
      <c r="C10955" s="4">
        <v>38</v>
      </c>
      <c r="D10955" s="4">
        <v>174</v>
      </c>
      <c r="E10955" s="4">
        <v>74</v>
      </c>
      <c r="F10955" s="4">
        <v>28</v>
      </c>
      <c r="G10955" s="4">
        <v>102</v>
      </c>
      <c r="H10955" s="4">
        <v>40.9</v>
      </c>
      <c r="I10955" s="4">
        <v>158</v>
      </c>
    </row>
    <row r="10956" spans="1:9" x14ac:dyDescent="0.25">
      <c r="A10956">
        <v>17238178</v>
      </c>
      <c r="B10956" s="2" t="s">
        <v>2735</v>
      </c>
      <c r="C10956" s="4">
        <v>32</v>
      </c>
      <c r="D10956" s="4">
        <v>190</v>
      </c>
      <c r="E10956" s="4">
        <v>85</v>
      </c>
      <c r="F10956" s="4">
        <v>8</v>
      </c>
      <c r="G10956" s="4">
        <v>92</v>
      </c>
      <c r="H10956" s="4">
        <v>39.299999999999997</v>
      </c>
      <c r="I10956" s="4">
        <v>33</v>
      </c>
    </row>
    <row r="10957" spans="1:9" x14ac:dyDescent="0.25">
      <c r="A10957">
        <v>17238286</v>
      </c>
      <c r="B10957" s="2" t="s">
        <v>2734</v>
      </c>
      <c r="C10957" s="4">
        <v>22</v>
      </c>
      <c r="D10957" s="4">
        <v>168</v>
      </c>
      <c r="E10957" s="4">
        <v>61</v>
      </c>
      <c r="F10957" s="4">
        <v>27</v>
      </c>
      <c r="G10957" s="4">
        <v>105</v>
      </c>
      <c r="H10957" s="4">
        <v>40.6</v>
      </c>
      <c r="I10957" s="4">
        <v>159</v>
      </c>
    </row>
    <row r="10958" spans="1:9" x14ac:dyDescent="0.25">
      <c r="A10958">
        <v>17238907</v>
      </c>
      <c r="B10958" s="2" t="s">
        <v>2735</v>
      </c>
      <c r="C10958" s="4">
        <v>40</v>
      </c>
      <c r="D10958" s="4">
        <v>202</v>
      </c>
      <c r="E10958" s="4">
        <v>103</v>
      </c>
      <c r="F10958" s="4">
        <v>10</v>
      </c>
      <c r="G10958" s="4">
        <v>94</v>
      </c>
      <c r="H10958" s="4">
        <v>40.200000000000003</v>
      </c>
      <c r="I10958" s="4">
        <v>52</v>
      </c>
    </row>
    <row r="10959" spans="1:9" x14ac:dyDescent="0.25">
      <c r="A10959">
        <v>17238942</v>
      </c>
      <c r="B10959" s="2" t="s">
        <v>2734</v>
      </c>
      <c r="C10959" s="4">
        <v>22</v>
      </c>
      <c r="D10959" s="4">
        <v>165</v>
      </c>
      <c r="E10959" s="4">
        <v>57</v>
      </c>
      <c r="F10959" s="4">
        <v>29</v>
      </c>
      <c r="G10959" s="4">
        <v>107</v>
      </c>
      <c r="H10959" s="4">
        <v>40.5</v>
      </c>
      <c r="I10959" s="4">
        <v>179</v>
      </c>
    </row>
    <row r="10960" spans="1:9" x14ac:dyDescent="0.25">
      <c r="A10960">
        <v>17239311</v>
      </c>
      <c r="B10960" s="2" t="s">
        <v>2734</v>
      </c>
      <c r="C10960" s="4">
        <v>29</v>
      </c>
      <c r="D10960" s="4">
        <v>158</v>
      </c>
      <c r="E10960" s="4">
        <v>51</v>
      </c>
      <c r="F10960" s="4">
        <v>21</v>
      </c>
      <c r="G10960" s="4">
        <v>96</v>
      </c>
      <c r="H10960" s="4">
        <v>40.5</v>
      </c>
      <c r="I10960" s="4">
        <v>109</v>
      </c>
    </row>
    <row r="10961" spans="1:9" x14ac:dyDescent="0.25">
      <c r="A10961">
        <v>17239485</v>
      </c>
      <c r="B10961" s="2" t="s">
        <v>2734</v>
      </c>
      <c r="C10961" s="4">
        <v>37</v>
      </c>
      <c r="D10961" s="4">
        <v>175</v>
      </c>
      <c r="E10961" s="4">
        <v>65</v>
      </c>
      <c r="F10961" s="4">
        <v>29</v>
      </c>
      <c r="G10961" s="4">
        <v>108</v>
      </c>
      <c r="H10961" s="4">
        <v>40.9</v>
      </c>
      <c r="I10961" s="4">
        <v>186</v>
      </c>
    </row>
    <row r="10962" spans="1:9" x14ac:dyDescent="0.25">
      <c r="A10962">
        <v>17240909</v>
      </c>
      <c r="B10962" s="2" t="s">
        <v>2734</v>
      </c>
      <c r="C10962" s="4">
        <v>45</v>
      </c>
      <c r="D10962" s="4">
        <v>156</v>
      </c>
      <c r="E10962" s="4">
        <v>56</v>
      </c>
      <c r="F10962" s="4">
        <v>25</v>
      </c>
      <c r="G10962" s="4">
        <v>105</v>
      </c>
      <c r="H10962" s="4">
        <v>40.700000000000003</v>
      </c>
      <c r="I10962" s="4">
        <v>159</v>
      </c>
    </row>
    <row r="10963" spans="1:9" x14ac:dyDescent="0.25">
      <c r="A10963">
        <v>17242181</v>
      </c>
      <c r="B10963" s="2" t="s">
        <v>2734</v>
      </c>
      <c r="C10963" s="4">
        <v>24</v>
      </c>
      <c r="D10963" s="4">
        <v>179</v>
      </c>
      <c r="E10963" s="4">
        <v>68</v>
      </c>
      <c r="F10963" s="4">
        <v>16</v>
      </c>
      <c r="G10963" s="4">
        <v>101</v>
      </c>
      <c r="H10963" s="4">
        <v>40.1</v>
      </c>
      <c r="I10963" s="4">
        <v>87</v>
      </c>
    </row>
    <row r="10964" spans="1:9" x14ac:dyDescent="0.25">
      <c r="A10964">
        <v>17242233</v>
      </c>
      <c r="B10964" s="2" t="s">
        <v>2735</v>
      </c>
      <c r="C10964" s="4">
        <v>76</v>
      </c>
      <c r="D10964" s="4">
        <v>187</v>
      </c>
      <c r="E10964" s="4">
        <v>94</v>
      </c>
      <c r="F10964" s="4">
        <v>7</v>
      </c>
      <c r="G10964" s="4">
        <v>98</v>
      </c>
      <c r="H10964" s="4">
        <v>39.1</v>
      </c>
      <c r="I10964" s="4">
        <v>51</v>
      </c>
    </row>
    <row r="10965" spans="1:9" x14ac:dyDescent="0.25">
      <c r="A10965">
        <v>17242833</v>
      </c>
      <c r="B10965" s="2" t="s">
        <v>2735</v>
      </c>
      <c r="C10965" s="4">
        <v>20</v>
      </c>
      <c r="D10965" s="4">
        <v>184</v>
      </c>
      <c r="E10965" s="4">
        <v>86</v>
      </c>
      <c r="F10965" s="4">
        <v>11</v>
      </c>
      <c r="G10965" s="4">
        <v>91</v>
      </c>
      <c r="H10965" s="4">
        <v>39.799999999999997</v>
      </c>
      <c r="I10965" s="4">
        <v>37</v>
      </c>
    </row>
    <row r="10966" spans="1:9" x14ac:dyDescent="0.25">
      <c r="A10966">
        <v>17242914</v>
      </c>
      <c r="B10966" s="2" t="s">
        <v>2734</v>
      </c>
      <c r="C10966" s="4">
        <v>43</v>
      </c>
      <c r="D10966" s="4">
        <v>174</v>
      </c>
      <c r="E10966" s="4">
        <v>71</v>
      </c>
      <c r="F10966" s="4">
        <v>27</v>
      </c>
      <c r="G10966" s="4">
        <v>118</v>
      </c>
      <c r="H10966" s="4">
        <v>40.6</v>
      </c>
      <c r="I10966" s="4">
        <v>203</v>
      </c>
    </row>
    <row r="10967" spans="1:9" x14ac:dyDescent="0.25">
      <c r="A10967">
        <v>17243449</v>
      </c>
      <c r="B10967" s="2" t="s">
        <v>2734</v>
      </c>
      <c r="C10967" s="4">
        <v>37</v>
      </c>
      <c r="D10967" s="4">
        <v>149</v>
      </c>
      <c r="E10967" s="4">
        <v>51</v>
      </c>
      <c r="F10967" s="4">
        <v>6</v>
      </c>
      <c r="G10967" s="4">
        <v>93</v>
      </c>
      <c r="H10967" s="4">
        <v>39.299999999999997</v>
      </c>
      <c r="I10967" s="4">
        <v>30</v>
      </c>
    </row>
    <row r="10968" spans="1:9" x14ac:dyDescent="0.25">
      <c r="A10968">
        <v>17244118</v>
      </c>
      <c r="B10968" s="2" t="s">
        <v>2734</v>
      </c>
      <c r="C10968" s="4">
        <v>26</v>
      </c>
      <c r="D10968" s="4">
        <v>169</v>
      </c>
      <c r="E10968" s="4">
        <v>68</v>
      </c>
      <c r="F10968" s="4">
        <v>9</v>
      </c>
      <c r="G10968" s="4">
        <v>85</v>
      </c>
      <c r="H10968" s="4">
        <v>39.5</v>
      </c>
      <c r="I10968" s="4">
        <v>34</v>
      </c>
    </row>
    <row r="10969" spans="1:9" x14ac:dyDescent="0.25">
      <c r="A10969">
        <v>17244789</v>
      </c>
      <c r="B10969" s="2" t="s">
        <v>2735</v>
      </c>
      <c r="C10969" s="4">
        <v>22</v>
      </c>
      <c r="D10969" s="4">
        <v>193</v>
      </c>
      <c r="E10969" s="4">
        <v>85</v>
      </c>
      <c r="F10969" s="4">
        <v>28</v>
      </c>
      <c r="G10969" s="4">
        <v>116</v>
      </c>
      <c r="H10969" s="4">
        <v>41</v>
      </c>
      <c r="I10969" s="4">
        <v>202</v>
      </c>
    </row>
    <row r="10970" spans="1:9" x14ac:dyDescent="0.25">
      <c r="A10970">
        <v>17247244</v>
      </c>
      <c r="B10970" s="2" t="s">
        <v>2734</v>
      </c>
      <c r="C10970" s="4">
        <v>46</v>
      </c>
      <c r="D10970" s="4">
        <v>167</v>
      </c>
      <c r="E10970" s="4">
        <v>70</v>
      </c>
      <c r="F10970" s="4">
        <v>22</v>
      </c>
      <c r="G10970" s="4">
        <v>106</v>
      </c>
      <c r="H10970" s="4">
        <v>40.5</v>
      </c>
      <c r="I10970" s="4">
        <v>139</v>
      </c>
    </row>
    <row r="10971" spans="1:9" x14ac:dyDescent="0.25">
      <c r="A10971">
        <v>17251684</v>
      </c>
      <c r="B10971" s="2" t="s">
        <v>2735</v>
      </c>
      <c r="C10971" s="4">
        <v>23</v>
      </c>
      <c r="D10971" s="4">
        <v>179</v>
      </c>
      <c r="E10971" s="4">
        <v>74</v>
      </c>
      <c r="F10971" s="4">
        <v>15</v>
      </c>
      <c r="G10971" s="4">
        <v>89</v>
      </c>
      <c r="H10971" s="4">
        <v>40</v>
      </c>
      <c r="I10971" s="4">
        <v>44</v>
      </c>
    </row>
    <row r="10972" spans="1:9" x14ac:dyDescent="0.25">
      <c r="A10972">
        <v>17252426</v>
      </c>
      <c r="B10972" s="2" t="s">
        <v>2735</v>
      </c>
      <c r="C10972" s="4">
        <v>48</v>
      </c>
      <c r="D10972" s="4">
        <v>193</v>
      </c>
      <c r="E10972" s="4">
        <v>93</v>
      </c>
      <c r="F10972" s="4">
        <v>8</v>
      </c>
      <c r="G10972" s="4">
        <v>87</v>
      </c>
      <c r="H10972" s="4">
        <v>39.5</v>
      </c>
      <c r="I10972" s="4">
        <v>34</v>
      </c>
    </row>
    <row r="10973" spans="1:9" x14ac:dyDescent="0.25">
      <c r="A10973">
        <v>17253275</v>
      </c>
      <c r="B10973" s="2" t="s">
        <v>2734</v>
      </c>
      <c r="C10973" s="4">
        <v>25</v>
      </c>
      <c r="D10973" s="4">
        <v>162</v>
      </c>
      <c r="E10973" s="4">
        <v>62</v>
      </c>
      <c r="F10973" s="4">
        <v>19</v>
      </c>
      <c r="G10973" s="4">
        <v>99</v>
      </c>
      <c r="H10973" s="4">
        <v>40.6</v>
      </c>
      <c r="I10973" s="4">
        <v>101</v>
      </c>
    </row>
    <row r="10974" spans="1:9" x14ac:dyDescent="0.25">
      <c r="A10974">
        <v>17253699</v>
      </c>
      <c r="B10974" s="2" t="s">
        <v>2735</v>
      </c>
      <c r="C10974" s="4">
        <v>41</v>
      </c>
      <c r="D10974" s="4">
        <v>194</v>
      </c>
      <c r="E10974" s="4">
        <v>96</v>
      </c>
      <c r="F10974" s="4">
        <v>22</v>
      </c>
      <c r="G10974" s="4">
        <v>105</v>
      </c>
      <c r="H10974" s="4">
        <v>40.6</v>
      </c>
      <c r="I10974" s="4">
        <v>148</v>
      </c>
    </row>
    <row r="10975" spans="1:9" x14ac:dyDescent="0.25">
      <c r="A10975">
        <v>17254889</v>
      </c>
      <c r="B10975" s="2" t="s">
        <v>2734</v>
      </c>
      <c r="C10975" s="4">
        <v>28</v>
      </c>
      <c r="D10975" s="4">
        <v>171</v>
      </c>
      <c r="E10975" s="4">
        <v>68</v>
      </c>
      <c r="F10975" s="4">
        <v>17</v>
      </c>
      <c r="G10975" s="4">
        <v>107</v>
      </c>
      <c r="H10975" s="4">
        <v>40.1</v>
      </c>
      <c r="I10975" s="4">
        <v>104</v>
      </c>
    </row>
    <row r="10976" spans="1:9" x14ac:dyDescent="0.25">
      <c r="A10976">
        <v>17256283</v>
      </c>
      <c r="B10976" s="2" t="s">
        <v>2734</v>
      </c>
      <c r="C10976" s="4">
        <v>26</v>
      </c>
      <c r="D10976" s="4">
        <v>184</v>
      </c>
      <c r="E10976" s="4">
        <v>82</v>
      </c>
      <c r="F10976" s="4">
        <v>20</v>
      </c>
      <c r="G10976" s="4">
        <v>101</v>
      </c>
      <c r="H10976" s="4">
        <v>40.4</v>
      </c>
      <c r="I10976" s="4">
        <v>105</v>
      </c>
    </row>
    <row r="10977" spans="1:9" x14ac:dyDescent="0.25">
      <c r="A10977">
        <v>17257633</v>
      </c>
      <c r="B10977" s="2" t="s">
        <v>2734</v>
      </c>
      <c r="C10977" s="4">
        <v>43</v>
      </c>
      <c r="D10977" s="4">
        <v>171</v>
      </c>
      <c r="E10977" s="4">
        <v>69</v>
      </c>
      <c r="F10977" s="4">
        <v>12</v>
      </c>
      <c r="G10977" s="4">
        <v>89</v>
      </c>
      <c r="H10977" s="4">
        <v>39.799999999999997</v>
      </c>
      <c r="I10977" s="4">
        <v>53</v>
      </c>
    </row>
    <row r="10978" spans="1:9" x14ac:dyDescent="0.25">
      <c r="A10978">
        <v>17258144</v>
      </c>
      <c r="B10978" s="2" t="s">
        <v>2734</v>
      </c>
      <c r="C10978" s="4">
        <v>57</v>
      </c>
      <c r="D10978" s="4">
        <v>161</v>
      </c>
      <c r="E10978" s="4">
        <v>65</v>
      </c>
      <c r="F10978" s="4">
        <v>9</v>
      </c>
      <c r="G10978" s="4">
        <v>88</v>
      </c>
      <c r="H10978" s="4">
        <v>39.6</v>
      </c>
      <c r="I10978" s="4">
        <v>42</v>
      </c>
    </row>
    <row r="10979" spans="1:9" x14ac:dyDescent="0.25">
      <c r="A10979">
        <v>17259628</v>
      </c>
      <c r="B10979" s="2" t="s">
        <v>2734</v>
      </c>
      <c r="C10979" s="4">
        <v>35</v>
      </c>
      <c r="D10979" s="4">
        <v>156</v>
      </c>
      <c r="E10979" s="4">
        <v>55</v>
      </c>
      <c r="F10979" s="4">
        <v>8</v>
      </c>
      <c r="G10979" s="4">
        <v>94</v>
      </c>
      <c r="H10979" s="4">
        <v>39.4</v>
      </c>
      <c r="I10979" s="4">
        <v>40</v>
      </c>
    </row>
    <row r="10980" spans="1:9" x14ac:dyDescent="0.25">
      <c r="A10980">
        <v>17260696</v>
      </c>
      <c r="B10980" s="2" t="s">
        <v>2735</v>
      </c>
      <c r="C10980" s="4">
        <v>21</v>
      </c>
      <c r="D10980" s="4">
        <v>176</v>
      </c>
      <c r="E10980" s="4">
        <v>75</v>
      </c>
      <c r="F10980" s="4">
        <v>22</v>
      </c>
      <c r="G10980" s="4">
        <v>107</v>
      </c>
      <c r="H10980" s="4">
        <v>40.799999999999997</v>
      </c>
      <c r="I10980" s="4">
        <v>123</v>
      </c>
    </row>
    <row r="10981" spans="1:9" x14ac:dyDescent="0.25">
      <c r="A10981">
        <v>17261510</v>
      </c>
      <c r="B10981" s="2" t="s">
        <v>2734</v>
      </c>
      <c r="C10981" s="4">
        <v>37</v>
      </c>
      <c r="D10981" s="4">
        <v>161</v>
      </c>
      <c r="E10981" s="4">
        <v>57</v>
      </c>
      <c r="F10981" s="4">
        <v>3</v>
      </c>
      <c r="G10981" s="4">
        <v>78</v>
      </c>
      <c r="H10981" s="4">
        <v>38.700000000000003</v>
      </c>
      <c r="I10981" s="4">
        <v>10</v>
      </c>
    </row>
    <row r="10982" spans="1:9" x14ac:dyDescent="0.25">
      <c r="A10982">
        <v>17263080</v>
      </c>
      <c r="B10982" s="2" t="s">
        <v>2735</v>
      </c>
      <c r="C10982" s="4">
        <v>35</v>
      </c>
      <c r="D10982" s="4">
        <v>196</v>
      </c>
      <c r="E10982" s="4">
        <v>96</v>
      </c>
      <c r="F10982" s="4">
        <v>28</v>
      </c>
      <c r="G10982" s="4">
        <v>112</v>
      </c>
      <c r="H10982" s="4">
        <v>41</v>
      </c>
      <c r="I10982" s="4">
        <v>209</v>
      </c>
    </row>
    <row r="10983" spans="1:9" x14ac:dyDescent="0.25">
      <c r="A10983">
        <v>17263400</v>
      </c>
      <c r="B10983" s="2" t="s">
        <v>2735</v>
      </c>
      <c r="C10983" s="4">
        <v>46</v>
      </c>
      <c r="D10983" s="4">
        <v>195</v>
      </c>
      <c r="E10983" s="4">
        <v>93</v>
      </c>
      <c r="F10983" s="4">
        <v>17</v>
      </c>
      <c r="G10983" s="4">
        <v>103</v>
      </c>
      <c r="H10983" s="4">
        <v>40.4</v>
      </c>
      <c r="I10983" s="4">
        <v>112</v>
      </c>
    </row>
    <row r="10984" spans="1:9" x14ac:dyDescent="0.25">
      <c r="A10984">
        <v>17264601</v>
      </c>
      <c r="B10984" s="2" t="s">
        <v>2734</v>
      </c>
      <c r="C10984" s="4">
        <v>75</v>
      </c>
      <c r="D10984" s="4">
        <v>159</v>
      </c>
      <c r="E10984" s="4">
        <v>57</v>
      </c>
      <c r="F10984" s="4">
        <v>6</v>
      </c>
      <c r="G10984" s="4">
        <v>86</v>
      </c>
      <c r="H10984" s="4">
        <v>39.6</v>
      </c>
      <c r="I10984" s="4">
        <v>29</v>
      </c>
    </row>
    <row r="10985" spans="1:9" x14ac:dyDescent="0.25">
      <c r="A10985">
        <v>17267702</v>
      </c>
      <c r="B10985" s="2" t="s">
        <v>2734</v>
      </c>
      <c r="C10985" s="4">
        <v>29</v>
      </c>
      <c r="D10985" s="4">
        <v>164</v>
      </c>
      <c r="E10985" s="4">
        <v>60</v>
      </c>
      <c r="F10985" s="4">
        <v>19</v>
      </c>
      <c r="G10985" s="4">
        <v>96</v>
      </c>
      <c r="H10985" s="4">
        <v>40.5</v>
      </c>
      <c r="I10985" s="4">
        <v>96</v>
      </c>
    </row>
    <row r="10986" spans="1:9" x14ac:dyDescent="0.25">
      <c r="A10986">
        <v>17267779</v>
      </c>
      <c r="B10986" s="2" t="s">
        <v>2734</v>
      </c>
      <c r="C10986" s="4">
        <v>54</v>
      </c>
      <c r="D10986" s="4">
        <v>157</v>
      </c>
      <c r="E10986" s="4">
        <v>61</v>
      </c>
      <c r="F10986" s="4">
        <v>30</v>
      </c>
      <c r="G10986" s="4">
        <v>108</v>
      </c>
      <c r="H10986" s="4">
        <v>40.5</v>
      </c>
      <c r="I10986" s="4">
        <v>204</v>
      </c>
    </row>
    <row r="10987" spans="1:9" x14ac:dyDescent="0.25">
      <c r="A10987">
        <v>17268267</v>
      </c>
      <c r="B10987" s="2" t="s">
        <v>2735</v>
      </c>
      <c r="C10987" s="4">
        <v>43</v>
      </c>
      <c r="D10987" s="4">
        <v>178</v>
      </c>
      <c r="E10987" s="4">
        <v>78</v>
      </c>
      <c r="F10987" s="4">
        <v>16</v>
      </c>
      <c r="G10987" s="4">
        <v>94</v>
      </c>
      <c r="H10987" s="4">
        <v>40.1</v>
      </c>
      <c r="I10987" s="4">
        <v>76</v>
      </c>
    </row>
    <row r="10988" spans="1:9" x14ac:dyDescent="0.25">
      <c r="A10988">
        <v>17268858</v>
      </c>
      <c r="B10988" s="2" t="s">
        <v>2735</v>
      </c>
      <c r="C10988" s="4">
        <v>79</v>
      </c>
      <c r="D10988" s="4">
        <v>179</v>
      </c>
      <c r="E10988" s="4">
        <v>91</v>
      </c>
      <c r="F10988" s="4">
        <v>27</v>
      </c>
      <c r="G10988" s="4">
        <v>107</v>
      </c>
      <c r="H10988" s="4">
        <v>40.4</v>
      </c>
      <c r="I10988" s="4">
        <v>236</v>
      </c>
    </row>
    <row r="10989" spans="1:9" x14ac:dyDescent="0.25">
      <c r="A10989">
        <v>17269324</v>
      </c>
      <c r="B10989" s="2" t="s">
        <v>2735</v>
      </c>
      <c r="C10989" s="4">
        <v>79</v>
      </c>
      <c r="D10989" s="4">
        <v>169</v>
      </c>
      <c r="E10989" s="4">
        <v>76</v>
      </c>
      <c r="F10989" s="4">
        <v>23</v>
      </c>
      <c r="G10989" s="4">
        <v>95</v>
      </c>
      <c r="H10989" s="4">
        <v>40.6</v>
      </c>
      <c r="I10989" s="4">
        <v>152</v>
      </c>
    </row>
    <row r="10990" spans="1:9" x14ac:dyDescent="0.25">
      <c r="A10990">
        <v>17269604</v>
      </c>
      <c r="B10990" s="2" t="s">
        <v>2734</v>
      </c>
      <c r="C10990" s="4">
        <v>40</v>
      </c>
      <c r="D10990" s="4">
        <v>172</v>
      </c>
      <c r="E10990" s="4">
        <v>69</v>
      </c>
      <c r="F10990" s="4">
        <v>5</v>
      </c>
      <c r="G10990" s="4">
        <v>89</v>
      </c>
      <c r="H10990" s="4">
        <v>39</v>
      </c>
      <c r="I10990" s="4">
        <v>22</v>
      </c>
    </row>
    <row r="10991" spans="1:9" x14ac:dyDescent="0.25">
      <c r="A10991">
        <v>17270042</v>
      </c>
      <c r="B10991" s="2" t="s">
        <v>2735</v>
      </c>
      <c r="C10991" s="4">
        <v>67</v>
      </c>
      <c r="D10991" s="4">
        <v>184</v>
      </c>
      <c r="E10991" s="4">
        <v>85</v>
      </c>
      <c r="F10991" s="4">
        <v>23</v>
      </c>
      <c r="G10991" s="4">
        <v>105</v>
      </c>
      <c r="H10991" s="4">
        <v>40.6</v>
      </c>
      <c r="I10991" s="4">
        <v>178</v>
      </c>
    </row>
    <row r="10992" spans="1:9" x14ac:dyDescent="0.25">
      <c r="A10992">
        <v>17271188</v>
      </c>
      <c r="B10992" s="2" t="s">
        <v>2734</v>
      </c>
      <c r="C10992" s="4">
        <v>43</v>
      </c>
      <c r="D10992" s="4">
        <v>159</v>
      </c>
      <c r="E10992" s="4">
        <v>58</v>
      </c>
      <c r="F10992" s="4">
        <v>16</v>
      </c>
      <c r="G10992" s="4">
        <v>90</v>
      </c>
      <c r="H10992" s="4">
        <v>40.1</v>
      </c>
      <c r="I10992" s="4">
        <v>75</v>
      </c>
    </row>
    <row r="10993" spans="1:9" x14ac:dyDescent="0.25">
      <c r="A10993">
        <v>17271452</v>
      </c>
      <c r="B10993" s="2" t="s">
        <v>2735</v>
      </c>
      <c r="C10993" s="4">
        <v>43</v>
      </c>
      <c r="D10993" s="4">
        <v>198</v>
      </c>
      <c r="E10993" s="4">
        <v>101</v>
      </c>
      <c r="F10993" s="4">
        <v>17</v>
      </c>
      <c r="G10993" s="4">
        <v>100</v>
      </c>
      <c r="H10993" s="4">
        <v>40.5</v>
      </c>
      <c r="I10993" s="4">
        <v>105</v>
      </c>
    </row>
    <row r="10994" spans="1:9" x14ac:dyDescent="0.25">
      <c r="A10994">
        <v>17271525</v>
      </c>
      <c r="B10994" s="2" t="s">
        <v>2734</v>
      </c>
      <c r="C10994" s="4">
        <v>41</v>
      </c>
      <c r="D10994" s="4">
        <v>172</v>
      </c>
      <c r="E10994" s="4">
        <v>61</v>
      </c>
      <c r="F10994" s="4">
        <v>28</v>
      </c>
      <c r="G10994" s="4">
        <v>102</v>
      </c>
      <c r="H10994" s="4">
        <v>40.9</v>
      </c>
      <c r="I10994" s="4">
        <v>166</v>
      </c>
    </row>
    <row r="10995" spans="1:9" x14ac:dyDescent="0.25">
      <c r="A10995">
        <v>17271551</v>
      </c>
      <c r="B10995" s="2" t="s">
        <v>2735</v>
      </c>
      <c r="C10995" s="4">
        <v>24</v>
      </c>
      <c r="D10995" s="4">
        <v>189</v>
      </c>
      <c r="E10995" s="4">
        <v>82</v>
      </c>
      <c r="F10995" s="4">
        <v>15</v>
      </c>
      <c r="G10995" s="4">
        <v>97</v>
      </c>
      <c r="H10995" s="4">
        <v>40</v>
      </c>
      <c r="I10995" s="4">
        <v>66</v>
      </c>
    </row>
    <row r="10996" spans="1:9" x14ac:dyDescent="0.25">
      <c r="A10996">
        <v>17272227</v>
      </c>
      <c r="B10996" s="2" t="s">
        <v>2735</v>
      </c>
      <c r="C10996" s="4">
        <v>28</v>
      </c>
      <c r="D10996" s="4">
        <v>191</v>
      </c>
      <c r="E10996" s="4">
        <v>89</v>
      </c>
      <c r="F10996" s="4">
        <v>22</v>
      </c>
      <c r="G10996" s="4">
        <v>106</v>
      </c>
      <c r="H10996" s="4">
        <v>40.299999999999997</v>
      </c>
      <c r="I10996" s="4">
        <v>134</v>
      </c>
    </row>
    <row r="10997" spans="1:9" x14ac:dyDescent="0.25">
      <c r="A10997">
        <v>17272346</v>
      </c>
      <c r="B10997" s="2" t="s">
        <v>2735</v>
      </c>
      <c r="C10997" s="4">
        <v>36</v>
      </c>
      <c r="D10997" s="4">
        <v>183</v>
      </c>
      <c r="E10997" s="4">
        <v>88</v>
      </c>
      <c r="F10997" s="4">
        <v>6</v>
      </c>
      <c r="G10997" s="4">
        <v>88</v>
      </c>
      <c r="H10997" s="4">
        <v>38.799999999999997</v>
      </c>
      <c r="I10997" s="4">
        <v>22</v>
      </c>
    </row>
    <row r="10998" spans="1:9" x14ac:dyDescent="0.25">
      <c r="A10998">
        <v>17272538</v>
      </c>
      <c r="B10998" s="2" t="s">
        <v>2734</v>
      </c>
      <c r="C10998" s="4">
        <v>68</v>
      </c>
      <c r="D10998" s="4">
        <v>158</v>
      </c>
      <c r="E10998" s="4">
        <v>60</v>
      </c>
      <c r="F10998" s="4">
        <v>1</v>
      </c>
      <c r="G10998" s="4">
        <v>84</v>
      </c>
      <c r="H10998" s="4">
        <v>37.5</v>
      </c>
      <c r="I10998" s="4">
        <v>4</v>
      </c>
    </row>
    <row r="10999" spans="1:9" x14ac:dyDescent="0.25">
      <c r="A10999">
        <v>17276463</v>
      </c>
      <c r="B10999" s="2" t="s">
        <v>2734</v>
      </c>
      <c r="C10999" s="4">
        <v>70</v>
      </c>
      <c r="D10999" s="4">
        <v>163</v>
      </c>
      <c r="E10999" s="4">
        <v>62</v>
      </c>
      <c r="F10999" s="4">
        <v>23</v>
      </c>
      <c r="G10999" s="4">
        <v>93</v>
      </c>
      <c r="H10999" s="4">
        <v>40.200000000000003</v>
      </c>
      <c r="I10999" s="4">
        <v>125</v>
      </c>
    </row>
    <row r="11000" spans="1:9" x14ac:dyDescent="0.25">
      <c r="A11000">
        <v>17276511</v>
      </c>
      <c r="B11000" s="2" t="s">
        <v>2735</v>
      </c>
      <c r="C11000" s="4">
        <v>20</v>
      </c>
      <c r="D11000" s="4">
        <v>177</v>
      </c>
      <c r="E11000" s="4">
        <v>77</v>
      </c>
      <c r="F11000" s="4">
        <v>10</v>
      </c>
      <c r="G11000" s="4">
        <v>98</v>
      </c>
      <c r="H11000" s="4">
        <v>39.799999999999997</v>
      </c>
      <c r="I11000" s="4">
        <v>42</v>
      </c>
    </row>
    <row r="11001" spans="1:9" x14ac:dyDescent="0.25">
      <c r="A11001">
        <v>17276986</v>
      </c>
      <c r="B11001" s="2" t="s">
        <v>2735</v>
      </c>
      <c r="C11001" s="4">
        <v>51</v>
      </c>
      <c r="D11001" s="4">
        <v>195</v>
      </c>
      <c r="E11001" s="4">
        <v>89</v>
      </c>
      <c r="F11001" s="4">
        <v>12</v>
      </c>
      <c r="G11001" s="4">
        <v>94</v>
      </c>
      <c r="H11001" s="4">
        <v>39.799999999999997</v>
      </c>
      <c r="I11001" s="4">
        <v>65</v>
      </c>
    </row>
    <row r="11002" spans="1:9" x14ac:dyDescent="0.25">
      <c r="A11002">
        <v>17277065</v>
      </c>
      <c r="B11002" s="2" t="s">
        <v>2735</v>
      </c>
      <c r="C11002" s="4">
        <v>38</v>
      </c>
      <c r="D11002" s="4">
        <v>185</v>
      </c>
      <c r="E11002" s="4">
        <v>91</v>
      </c>
      <c r="F11002" s="4">
        <v>5</v>
      </c>
      <c r="G11002" s="4">
        <v>82</v>
      </c>
      <c r="H11002" s="4">
        <v>39.200000000000003</v>
      </c>
      <c r="I11002" s="4">
        <v>15</v>
      </c>
    </row>
    <row r="11003" spans="1:9" x14ac:dyDescent="0.25">
      <c r="A11003">
        <v>17278209</v>
      </c>
      <c r="B11003" s="2" t="s">
        <v>2735</v>
      </c>
      <c r="C11003" s="4">
        <v>35</v>
      </c>
      <c r="D11003" s="4">
        <v>186</v>
      </c>
      <c r="E11003" s="4">
        <v>90</v>
      </c>
      <c r="F11003" s="4">
        <v>14</v>
      </c>
      <c r="G11003" s="4">
        <v>100</v>
      </c>
      <c r="H11003" s="4">
        <v>40</v>
      </c>
      <c r="I11003" s="4">
        <v>78</v>
      </c>
    </row>
    <row r="11004" spans="1:9" x14ac:dyDescent="0.25">
      <c r="A11004">
        <v>17278224</v>
      </c>
      <c r="B11004" s="2" t="s">
        <v>2734</v>
      </c>
      <c r="C11004" s="4">
        <v>44</v>
      </c>
      <c r="D11004" s="4">
        <v>167</v>
      </c>
      <c r="E11004" s="4">
        <v>67</v>
      </c>
      <c r="F11004" s="4">
        <v>13</v>
      </c>
      <c r="G11004" s="4">
        <v>94</v>
      </c>
      <c r="H11004" s="4">
        <v>39.9</v>
      </c>
      <c r="I11004" s="4">
        <v>65</v>
      </c>
    </row>
    <row r="11005" spans="1:9" x14ac:dyDescent="0.25">
      <c r="A11005">
        <v>17278684</v>
      </c>
      <c r="B11005" s="2" t="s">
        <v>2735</v>
      </c>
      <c r="C11005" s="4">
        <v>46</v>
      </c>
      <c r="D11005" s="4">
        <v>187</v>
      </c>
      <c r="E11005" s="4">
        <v>89</v>
      </c>
      <c r="F11005" s="4">
        <v>14</v>
      </c>
      <c r="G11005" s="4">
        <v>87</v>
      </c>
      <c r="H11005" s="4">
        <v>40.200000000000003</v>
      </c>
      <c r="I11005" s="4">
        <v>57</v>
      </c>
    </row>
    <row r="11006" spans="1:9" x14ac:dyDescent="0.25">
      <c r="A11006">
        <v>17280545</v>
      </c>
      <c r="B11006" s="2" t="s">
        <v>2734</v>
      </c>
      <c r="C11006" s="4">
        <v>20</v>
      </c>
      <c r="D11006" s="4">
        <v>175</v>
      </c>
      <c r="E11006" s="4">
        <v>69</v>
      </c>
      <c r="F11006" s="4">
        <v>22</v>
      </c>
      <c r="G11006" s="4">
        <v>98</v>
      </c>
      <c r="H11006" s="4">
        <v>40.5</v>
      </c>
      <c r="I11006" s="4">
        <v>110</v>
      </c>
    </row>
    <row r="11007" spans="1:9" x14ac:dyDescent="0.25">
      <c r="A11007">
        <v>17280556</v>
      </c>
      <c r="B11007" s="2" t="s">
        <v>2734</v>
      </c>
      <c r="C11007" s="4">
        <v>38</v>
      </c>
      <c r="D11007" s="4">
        <v>168</v>
      </c>
      <c r="E11007" s="4">
        <v>61</v>
      </c>
      <c r="F11007" s="4">
        <v>22</v>
      </c>
      <c r="G11007" s="4">
        <v>104</v>
      </c>
      <c r="H11007" s="4">
        <v>40.700000000000003</v>
      </c>
      <c r="I11007" s="4">
        <v>134</v>
      </c>
    </row>
    <row r="11008" spans="1:9" x14ac:dyDescent="0.25">
      <c r="A11008">
        <v>17280595</v>
      </c>
      <c r="B11008" s="2" t="s">
        <v>2735</v>
      </c>
      <c r="C11008" s="4">
        <v>56</v>
      </c>
      <c r="D11008" s="4">
        <v>196</v>
      </c>
      <c r="E11008" s="4">
        <v>94</v>
      </c>
      <c r="F11008" s="4">
        <v>5</v>
      </c>
      <c r="G11008" s="4">
        <v>86</v>
      </c>
      <c r="H11008" s="4">
        <v>39</v>
      </c>
      <c r="I11008" s="4">
        <v>23</v>
      </c>
    </row>
    <row r="11009" spans="1:9" x14ac:dyDescent="0.25">
      <c r="A11009">
        <v>17281627</v>
      </c>
      <c r="B11009" s="2" t="s">
        <v>2734</v>
      </c>
      <c r="C11009" s="4">
        <v>41</v>
      </c>
      <c r="D11009" s="4">
        <v>159</v>
      </c>
      <c r="E11009" s="4">
        <v>57</v>
      </c>
      <c r="F11009" s="4">
        <v>17</v>
      </c>
      <c r="G11009" s="4">
        <v>101</v>
      </c>
      <c r="H11009" s="4">
        <v>40.299999999999997</v>
      </c>
      <c r="I11009" s="4">
        <v>100</v>
      </c>
    </row>
    <row r="11010" spans="1:9" x14ac:dyDescent="0.25">
      <c r="A11010">
        <v>17282153</v>
      </c>
      <c r="B11010" s="2" t="s">
        <v>2734</v>
      </c>
      <c r="C11010" s="4">
        <v>52</v>
      </c>
      <c r="D11010" s="4">
        <v>172</v>
      </c>
      <c r="E11010" s="4">
        <v>70</v>
      </c>
      <c r="F11010" s="4">
        <v>25</v>
      </c>
      <c r="G11010" s="4">
        <v>111</v>
      </c>
      <c r="H11010" s="4">
        <v>40.799999999999997</v>
      </c>
      <c r="I11010" s="4">
        <v>174</v>
      </c>
    </row>
    <row r="11011" spans="1:9" x14ac:dyDescent="0.25">
      <c r="A11011">
        <v>17282192</v>
      </c>
      <c r="B11011" s="2" t="s">
        <v>2734</v>
      </c>
      <c r="C11011" s="4">
        <v>25</v>
      </c>
      <c r="D11011" s="4">
        <v>154</v>
      </c>
      <c r="E11011" s="4">
        <v>53</v>
      </c>
      <c r="F11011" s="4">
        <v>12</v>
      </c>
      <c r="G11011" s="4">
        <v>95</v>
      </c>
      <c r="H11011" s="4">
        <v>40.1</v>
      </c>
      <c r="I11011" s="4">
        <v>60</v>
      </c>
    </row>
    <row r="11012" spans="1:9" x14ac:dyDescent="0.25">
      <c r="A11012">
        <v>17282579</v>
      </c>
      <c r="B11012" s="2" t="s">
        <v>2734</v>
      </c>
      <c r="C11012" s="4">
        <v>54</v>
      </c>
      <c r="D11012" s="4">
        <v>174</v>
      </c>
      <c r="E11012" s="4">
        <v>68</v>
      </c>
      <c r="F11012" s="4">
        <v>9</v>
      </c>
      <c r="G11012" s="4">
        <v>95</v>
      </c>
      <c r="H11012" s="4">
        <v>39.4</v>
      </c>
      <c r="I11012" s="4">
        <v>48</v>
      </c>
    </row>
    <row r="11013" spans="1:9" x14ac:dyDescent="0.25">
      <c r="A11013">
        <v>17282980</v>
      </c>
      <c r="B11013" s="2" t="s">
        <v>2735</v>
      </c>
      <c r="C11013" s="4">
        <v>56</v>
      </c>
      <c r="D11013" s="4">
        <v>169</v>
      </c>
      <c r="E11013" s="4">
        <v>79</v>
      </c>
      <c r="F11013" s="4">
        <v>26</v>
      </c>
      <c r="G11013" s="4">
        <v>102</v>
      </c>
      <c r="H11013" s="4">
        <v>40.4</v>
      </c>
      <c r="I11013" s="4">
        <v>172</v>
      </c>
    </row>
    <row r="11014" spans="1:9" x14ac:dyDescent="0.25">
      <c r="A11014">
        <v>17283009</v>
      </c>
      <c r="B11014" s="2" t="s">
        <v>2735</v>
      </c>
      <c r="C11014" s="4">
        <v>26</v>
      </c>
      <c r="D11014" s="4">
        <v>191</v>
      </c>
      <c r="E11014" s="4">
        <v>93</v>
      </c>
      <c r="F11014" s="4">
        <v>25</v>
      </c>
      <c r="G11014" s="4">
        <v>105</v>
      </c>
      <c r="H11014" s="4">
        <v>40.9</v>
      </c>
      <c r="I11014" s="4">
        <v>148</v>
      </c>
    </row>
    <row r="11015" spans="1:9" x14ac:dyDescent="0.25">
      <c r="A11015">
        <v>17283720</v>
      </c>
      <c r="B11015" s="2" t="s">
        <v>2735</v>
      </c>
      <c r="C11015" s="4">
        <v>57</v>
      </c>
      <c r="D11015" s="4">
        <v>181</v>
      </c>
      <c r="E11015" s="4">
        <v>84</v>
      </c>
      <c r="F11015" s="4">
        <v>4</v>
      </c>
      <c r="G11015" s="4">
        <v>88</v>
      </c>
      <c r="H11015" s="4">
        <v>38.9</v>
      </c>
      <c r="I11015" s="4">
        <v>19</v>
      </c>
    </row>
    <row r="11016" spans="1:9" x14ac:dyDescent="0.25">
      <c r="A11016">
        <v>17284503</v>
      </c>
      <c r="B11016" s="2" t="s">
        <v>2734</v>
      </c>
      <c r="C11016" s="4">
        <v>46</v>
      </c>
      <c r="D11016" s="4">
        <v>168</v>
      </c>
      <c r="E11016" s="4">
        <v>67</v>
      </c>
      <c r="F11016" s="4">
        <v>26</v>
      </c>
      <c r="G11016" s="4">
        <v>97</v>
      </c>
      <c r="H11016" s="4">
        <v>40.9</v>
      </c>
      <c r="I11016" s="4">
        <v>140</v>
      </c>
    </row>
    <row r="11017" spans="1:9" x14ac:dyDescent="0.25">
      <c r="A11017">
        <v>17285338</v>
      </c>
      <c r="B11017" s="2" t="s">
        <v>2734</v>
      </c>
      <c r="C11017" s="4">
        <v>23</v>
      </c>
      <c r="D11017" s="4">
        <v>172</v>
      </c>
      <c r="E11017" s="4">
        <v>64</v>
      </c>
      <c r="F11017" s="4">
        <v>28</v>
      </c>
      <c r="G11017" s="4">
        <v>117</v>
      </c>
      <c r="H11017" s="4">
        <v>40.799999999999997</v>
      </c>
      <c r="I11017" s="4">
        <v>200</v>
      </c>
    </row>
    <row r="11018" spans="1:9" x14ac:dyDescent="0.25">
      <c r="A11018">
        <v>17285679</v>
      </c>
      <c r="B11018" s="2" t="s">
        <v>2735</v>
      </c>
      <c r="C11018" s="4">
        <v>38</v>
      </c>
      <c r="D11018" s="4">
        <v>197</v>
      </c>
      <c r="E11018" s="4">
        <v>104</v>
      </c>
      <c r="F11018" s="4">
        <v>16</v>
      </c>
      <c r="G11018" s="4">
        <v>97</v>
      </c>
      <c r="H11018" s="4">
        <v>40.1</v>
      </c>
      <c r="I11018" s="4">
        <v>89</v>
      </c>
    </row>
    <row r="11019" spans="1:9" x14ac:dyDescent="0.25">
      <c r="A11019">
        <v>17285731</v>
      </c>
      <c r="B11019" s="2" t="s">
        <v>2735</v>
      </c>
      <c r="C11019" s="4">
        <v>45</v>
      </c>
      <c r="D11019" s="4">
        <v>179</v>
      </c>
      <c r="E11019" s="4">
        <v>82</v>
      </c>
      <c r="F11019" s="4">
        <v>26</v>
      </c>
      <c r="G11019" s="4">
        <v>107</v>
      </c>
      <c r="H11019" s="4">
        <v>40.6</v>
      </c>
      <c r="I11019" s="4">
        <v>180</v>
      </c>
    </row>
    <row r="11020" spans="1:9" x14ac:dyDescent="0.25">
      <c r="A11020">
        <v>17286230</v>
      </c>
      <c r="B11020" s="2" t="s">
        <v>2734</v>
      </c>
      <c r="C11020" s="4">
        <v>47</v>
      </c>
      <c r="D11020" s="4">
        <v>172</v>
      </c>
      <c r="E11020" s="4">
        <v>69</v>
      </c>
      <c r="F11020" s="4">
        <v>21</v>
      </c>
      <c r="G11020" s="4">
        <v>97</v>
      </c>
      <c r="H11020" s="4">
        <v>40.6</v>
      </c>
      <c r="I11020" s="4">
        <v>113</v>
      </c>
    </row>
    <row r="11021" spans="1:9" x14ac:dyDescent="0.25">
      <c r="A11021">
        <v>17289141</v>
      </c>
      <c r="B11021" s="2" t="s">
        <v>2734</v>
      </c>
      <c r="C11021" s="4">
        <v>31</v>
      </c>
      <c r="D11021" s="4">
        <v>156</v>
      </c>
      <c r="E11021" s="4">
        <v>61</v>
      </c>
      <c r="F11021" s="4">
        <v>20</v>
      </c>
      <c r="G11021" s="4">
        <v>96</v>
      </c>
      <c r="H11021" s="4">
        <v>40.4</v>
      </c>
      <c r="I11021" s="4">
        <v>102</v>
      </c>
    </row>
    <row r="11022" spans="1:9" x14ac:dyDescent="0.25">
      <c r="A11022">
        <v>17290797</v>
      </c>
      <c r="B11022" s="2" t="s">
        <v>2735</v>
      </c>
      <c r="C11022" s="4">
        <v>50</v>
      </c>
      <c r="D11022" s="4">
        <v>172</v>
      </c>
      <c r="E11022" s="4">
        <v>83</v>
      </c>
      <c r="F11022" s="4">
        <v>26</v>
      </c>
      <c r="G11022" s="4">
        <v>105</v>
      </c>
      <c r="H11022" s="4">
        <v>40.700000000000003</v>
      </c>
      <c r="I11022" s="4">
        <v>179</v>
      </c>
    </row>
    <row r="11023" spans="1:9" x14ac:dyDescent="0.25">
      <c r="A11023">
        <v>17292135</v>
      </c>
      <c r="B11023" s="2" t="s">
        <v>2734</v>
      </c>
      <c r="C11023" s="4">
        <v>26</v>
      </c>
      <c r="D11023" s="4">
        <v>148</v>
      </c>
      <c r="E11023" s="4">
        <v>52</v>
      </c>
      <c r="F11023" s="4">
        <v>2</v>
      </c>
      <c r="G11023" s="4">
        <v>86</v>
      </c>
      <c r="H11023" s="4">
        <v>38</v>
      </c>
      <c r="I11023" s="4">
        <v>8</v>
      </c>
    </row>
    <row r="11024" spans="1:9" x14ac:dyDescent="0.25">
      <c r="A11024">
        <v>17293850</v>
      </c>
      <c r="B11024" s="2" t="s">
        <v>2734</v>
      </c>
      <c r="C11024" s="4">
        <v>34</v>
      </c>
      <c r="D11024" s="4">
        <v>157</v>
      </c>
      <c r="E11024" s="4">
        <v>61</v>
      </c>
      <c r="F11024" s="4">
        <v>27</v>
      </c>
      <c r="G11024" s="4">
        <v>106</v>
      </c>
      <c r="H11024" s="4">
        <v>41.1</v>
      </c>
      <c r="I11024" s="4">
        <v>168</v>
      </c>
    </row>
    <row r="11025" spans="1:9" x14ac:dyDescent="0.25">
      <c r="A11025">
        <v>17293855</v>
      </c>
      <c r="B11025" s="2" t="s">
        <v>2734</v>
      </c>
      <c r="C11025" s="4">
        <v>23</v>
      </c>
      <c r="D11025" s="4">
        <v>169</v>
      </c>
      <c r="E11025" s="4">
        <v>65</v>
      </c>
      <c r="F11025" s="4">
        <v>24</v>
      </c>
      <c r="G11025" s="4">
        <v>98</v>
      </c>
      <c r="H11025" s="4">
        <v>40.6</v>
      </c>
      <c r="I11025" s="4">
        <v>123</v>
      </c>
    </row>
    <row r="11026" spans="1:9" x14ac:dyDescent="0.25">
      <c r="A11026">
        <v>17294108</v>
      </c>
      <c r="B11026" s="2" t="s">
        <v>2734</v>
      </c>
      <c r="C11026" s="4">
        <v>76</v>
      </c>
      <c r="D11026" s="4">
        <v>172</v>
      </c>
      <c r="E11026" s="4">
        <v>68</v>
      </c>
      <c r="F11026" s="4">
        <v>12</v>
      </c>
      <c r="G11026" s="4">
        <v>96</v>
      </c>
      <c r="H11026" s="4">
        <v>40.200000000000003</v>
      </c>
      <c r="I11026" s="4">
        <v>70</v>
      </c>
    </row>
    <row r="11027" spans="1:9" x14ac:dyDescent="0.25">
      <c r="A11027">
        <v>17295669</v>
      </c>
      <c r="B11027" s="2" t="s">
        <v>2734</v>
      </c>
      <c r="C11027" s="4">
        <v>22</v>
      </c>
      <c r="D11027" s="4">
        <v>153</v>
      </c>
      <c r="E11027" s="4">
        <v>55</v>
      </c>
      <c r="F11027" s="4">
        <v>21</v>
      </c>
      <c r="G11027" s="4">
        <v>107</v>
      </c>
      <c r="H11027" s="4">
        <v>41.1</v>
      </c>
      <c r="I11027" s="4">
        <v>130</v>
      </c>
    </row>
    <row r="11028" spans="1:9" x14ac:dyDescent="0.25">
      <c r="A11028">
        <v>17296410</v>
      </c>
      <c r="B11028" s="2" t="s">
        <v>2734</v>
      </c>
      <c r="C11028" s="4">
        <v>23</v>
      </c>
      <c r="D11028" s="4">
        <v>167</v>
      </c>
      <c r="E11028" s="4">
        <v>67</v>
      </c>
      <c r="F11028" s="4">
        <v>14</v>
      </c>
      <c r="G11028" s="4">
        <v>96</v>
      </c>
      <c r="H11028" s="4">
        <v>39.9</v>
      </c>
      <c r="I11028" s="4">
        <v>68</v>
      </c>
    </row>
    <row r="11029" spans="1:9" x14ac:dyDescent="0.25">
      <c r="A11029">
        <v>17298425</v>
      </c>
      <c r="B11029" s="2" t="s">
        <v>2734</v>
      </c>
      <c r="C11029" s="4">
        <v>20</v>
      </c>
      <c r="D11029" s="4">
        <v>142</v>
      </c>
      <c r="E11029" s="4">
        <v>45</v>
      </c>
      <c r="F11029" s="4">
        <v>25</v>
      </c>
      <c r="G11029" s="4">
        <v>96</v>
      </c>
      <c r="H11029" s="4">
        <v>40.6</v>
      </c>
      <c r="I11029" s="4">
        <v>128</v>
      </c>
    </row>
    <row r="11030" spans="1:9" x14ac:dyDescent="0.25">
      <c r="A11030">
        <v>17298482</v>
      </c>
      <c r="B11030" s="2" t="s">
        <v>2735</v>
      </c>
      <c r="C11030" s="4">
        <v>45</v>
      </c>
      <c r="D11030" s="4">
        <v>182</v>
      </c>
      <c r="E11030" s="4">
        <v>87</v>
      </c>
      <c r="F11030" s="4">
        <v>15</v>
      </c>
      <c r="G11030" s="4">
        <v>90</v>
      </c>
      <c r="H11030" s="4">
        <v>40</v>
      </c>
      <c r="I11030" s="4">
        <v>67</v>
      </c>
    </row>
    <row r="11031" spans="1:9" x14ac:dyDescent="0.25">
      <c r="A11031">
        <v>17298747</v>
      </c>
      <c r="B11031" s="2" t="s">
        <v>2734</v>
      </c>
      <c r="C11031" s="4">
        <v>56</v>
      </c>
      <c r="D11031" s="4">
        <v>168</v>
      </c>
      <c r="E11031" s="4">
        <v>71</v>
      </c>
      <c r="F11031" s="4">
        <v>27</v>
      </c>
      <c r="G11031" s="4">
        <v>108</v>
      </c>
      <c r="H11031" s="4">
        <v>41</v>
      </c>
      <c r="I11031" s="4">
        <v>180</v>
      </c>
    </row>
    <row r="11032" spans="1:9" x14ac:dyDescent="0.25">
      <c r="A11032">
        <v>17298917</v>
      </c>
      <c r="B11032" s="2" t="s">
        <v>2734</v>
      </c>
      <c r="C11032" s="4">
        <v>55</v>
      </c>
      <c r="D11032" s="4">
        <v>174</v>
      </c>
      <c r="E11032" s="4">
        <v>68</v>
      </c>
      <c r="F11032" s="4">
        <v>2</v>
      </c>
      <c r="G11032" s="4">
        <v>76</v>
      </c>
      <c r="H11032" s="4">
        <v>38</v>
      </c>
      <c r="I11032" s="4">
        <v>7</v>
      </c>
    </row>
    <row r="11033" spans="1:9" x14ac:dyDescent="0.25">
      <c r="A11033">
        <v>17300396</v>
      </c>
      <c r="B11033" s="2" t="s">
        <v>2734</v>
      </c>
      <c r="C11033" s="4">
        <v>40</v>
      </c>
      <c r="D11033" s="4">
        <v>167</v>
      </c>
      <c r="E11033" s="4">
        <v>63</v>
      </c>
      <c r="F11033" s="4">
        <v>19</v>
      </c>
      <c r="G11033" s="4">
        <v>97</v>
      </c>
      <c r="H11033" s="4">
        <v>40.5</v>
      </c>
      <c r="I11033" s="4">
        <v>101</v>
      </c>
    </row>
    <row r="11034" spans="1:9" x14ac:dyDescent="0.25">
      <c r="A11034">
        <v>17300463</v>
      </c>
      <c r="B11034" s="2" t="s">
        <v>2734</v>
      </c>
      <c r="C11034" s="4">
        <v>28</v>
      </c>
      <c r="D11034" s="4">
        <v>176</v>
      </c>
      <c r="E11034" s="4">
        <v>72</v>
      </c>
      <c r="F11034" s="4">
        <v>27</v>
      </c>
      <c r="G11034" s="4">
        <v>112</v>
      </c>
      <c r="H11034" s="4">
        <v>40.700000000000003</v>
      </c>
      <c r="I11034" s="4">
        <v>178</v>
      </c>
    </row>
    <row r="11035" spans="1:9" x14ac:dyDescent="0.25">
      <c r="A11035">
        <v>17300642</v>
      </c>
      <c r="B11035" s="2" t="s">
        <v>2734</v>
      </c>
      <c r="C11035" s="4">
        <v>51</v>
      </c>
      <c r="D11035" s="4">
        <v>158</v>
      </c>
      <c r="E11035" s="4">
        <v>61</v>
      </c>
      <c r="F11035" s="4">
        <v>11</v>
      </c>
      <c r="G11035" s="4">
        <v>89</v>
      </c>
      <c r="H11035" s="4">
        <v>40.4</v>
      </c>
      <c r="I11035" s="4">
        <v>52</v>
      </c>
    </row>
    <row r="11036" spans="1:9" x14ac:dyDescent="0.25">
      <c r="A11036">
        <v>17301298</v>
      </c>
      <c r="B11036" s="2" t="s">
        <v>2735</v>
      </c>
      <c r="C11036" s="4">
        <v>23</v>
      </c>
      <c r="D11036" s="4">
        <v>180</v>
      </c>
      <c r="E11036" s="4">
        <v>73</v>
      </c>
      <c r="F11036" s="4">
        <v>26</v>
      </c>
      <c r="G11036" s="4">
        <v>105</v>
      </c>
      <c r="H11036" s="4">
        <v>41.1</v>
      </c>
      <c r="I11036" s="4">
        <v>139</v>
      </c>
    </row>
    <row r="11037" spans="1:9" x14ac:dyDescent="0.25">
      <c r="A11037">
        <v>17302065</v>
      </c>
      <c r="B11037" s="2" t="s">
        <v>2735</v>
      </c>
      <c r="C11037" s="4">
        <v>36</v>
      </c>
      <c r="D11037" s="4">
        <v>178</v>
      </c>
      <c r="E11037" s="4">
        <v>82</v>
      </c>
      <c r="F11037" s="4">
        <v>26</v>
      </c>
      <c r="G11037" s="4">
        <v>102</v>
      </c>
      <c r="H11037" s="4">
        <v>40.700000000000003</v>
      </c>
      <c r="I11037" s="4">
        <v>149</v>
      </c>
    </row>
    <row r="11038" spans="1:9" x14ac:dyDescent="0.25">
      <c r="A11038">
        <v>17302103</v>
      </c>
      <c r="B11038" s="2" t="s">
        <v>2735</v>
      </c>
      <c r="C11038" s="4">
        <v>45</v>
      </c>
      <c r="D11038" s="4">
        <v>186</v>
      </c>
      <c r="E11038" s="4">
        <v>92</v>
      </c>
      <c r="F11038" s="4">
        <v>4</v>
      </c>
      <c r="G11038" s="4">
        <v>75</v>
      </c>
      <c r="H11038" s="4">
        <v>39</v>
      </c>
      <c r="I11038" s="4">
        <v>9</v>
      </c>
    </row>
    <row r="11039" spans="1:9" x14ac:dyDescent="0.25">
      <c r="A11039">
        <v>17303191</v>
      </c>
      <c r="B11039" s="2" t="s">
        <v>2734</v>
      </c>
      <c r="C11039" s="4">
        <v>78</v>
      </c>
      <c r="D11039" s="4">
        <v>169</v>
      </c>
      <c r="E11039" s="4">
        <v>68</v>
      </c>
      <c r="F11039" s="4">
        <v>18</v>
      </c>
      <c r="G11039" s="4">
        <v>95</v>
      </c>
      <c r="H11039" s="4">
        <v>40.200000000000003</v>
      </c>
      <c r="I11039" s="4">
        <v>103</v>
      </c>
    </row>
    <row r="11040" spans="1:9" x14ac:dyDescent="0.25">
      <c r="A11040">
        <v>17303607</v>
      </c>
      <c r="B11040" s="2" t="s">
        <v>2734</v>
      </c>
      <c r="C11040" s="4">
        <v>21</v>
      </c>
      <c r="D11040" s="4">
        <v>158</v>
      </c>
      <c r="E11040" s="4">
        <v>59</v>
      </c>
      <c r="F11040" s="4">
        <v>19</v>
      </c>
      <c r="G11040" s="4">
        <v>95</v>
      </c>
      <c r="H11040" s="4">
        <v>40.6</v>
      </c>
      <c r="I11040" s="4">
        <v>92</v>
      </c>
    </row>
    <row r="11041" spans="1:9" x14ac:dyDescent="0.25">
      <c r="A11041">
        <v>17303624</v>
      </c>
      <c r="B11041" s="2" t="s">
        <v>2735</v>
      </c>
      <c r="C11041" s="4">
        <v>42</v>
      </c>
      <c r="D11041" s="4">
        <v>175</v>
      </c>
      <c r="E11041" s="4">
        <v>72</v>
      </c>
      <c r="F11041" s="4">
        <v>28</v>
      </c>
      <c r="G11041" s="4">
        <v>107</v>
      </c>
      <c r="H11041" s="4">
        <v>41.1</v>
      </c>
      <c r="I11041" s="4">
        <v>183</v>
      </c>
    </row>
    <row r="11042" spans="1:9" x14ac:dyDescent="0.25">
      <c r="A11042">
        <v>17304571</v>
      </c>
      <c r="B11042" s="2" t="s">
        <v>2735</v>
      </c>
      <c r="C11042" s="4">
        <v>30</v>
      </c>
      <c r="D11042" s="4">
        <v>193</v>
      </c>
      <c r="E11042" s="4">
        <v>101</v>
      </c>
      <c r="F11042" s="4">
        <v>10</v>
      </c>
      <c r="G11042" s="4">
        <v>91</v>
      </c>
      <c r="H11042" s="4">
        <v>39.799999999999997</v>
      </c>
      <c r="I11042" s="4">
        <v>42</v>
      </c>
    </row>
    <row r="11043" spans="1:9" x14ac:dyDescent="0.25">
      <c r="A11043">
        <v>17305573</v>
      </c>
      <c r="B11043" s="2" t="s">
        <v>2734</v>
      </c>
      <c r="C11043" s="4">
        <v>20</v>
      </c>
      <c r="D11043" s="4">
        <v>166</v>
      </c>
      <c r="E11043" s="4">
        <v>66</v>
      </c>
      <c r="F11043" s="4">
        <v>9</v>
      </c>
      <c r="G11043" s="4">
        <v>96</v>
      </c>
      <c r="H11043" s="4">
        <v>39.5</v>
      </c>
      <c r="I11043" s="4">
        <v>43</v>
      </c>
    </row>
    <row r="11044" spans="1:9" x14ac:dyDescent="0.25">
      <c r="A11044">
        <v>17305942</v>
      </c>
      <c r="B11044" s="2" t="s">
        <v>2735</v>
      </c>
      <c r="C11044" s="4">
        <v>78</v>
      </c>
      <c r="D11044" s="4">
        <v>195</v>
      </c>
      <c r="E11044" s="4">
        <v>97</v>
      </c>
      <c r="F11044" s="4">
        <v>25</v>
      </c>
      <c r="G11044" s="4">
        <v>103</v>
      </c>
      <c r="H11044" s="4">
        <v>40.5</v>
      </c>
      <c r="I11044" s="4">
        <v>205</v>
      </c>
    </row>
    <row r="11045" spans="1:9" x14ac:dyDescent="0.25">
      <c r="A11045">
        <v>17306405</v>
      </c>
      <c r="B11045" s="2" t="s">
        <v>2735</v>
      </c>
      <c r="C11045" s="4">
        <v>26</v>
      </c>
      <c r="D11045" s="4">
        <v>175</v>
      </c>
      <c r="E11045" s="4">
        <v>79</v>
      </c>
      <c r="F11045" s="4">
        <v>20</v>
      </c>
      <c r="G11045" s="4">
        <v>103</v>
      </c>
      <c r="H11045" s="4">
        <v>40.4</v>
      </c>
      <c r="I11045" s="4">
        <v>106</v>
      </c>
    </row>
    <row r="11046" spans="1:9" x14ac:dyDescent="0.25">
      <c r="A11046">
        <v>17307095</v>
      </c>
      <c r="B11046" s="2" t="s">
        <v>2734</v>
      </c>
      <c r="C11046" s="4">
        <v>61</v>
      </c>
      <c r="D11046" s="4">
        <v>180</v>
      </c>
      <c r="E11046" s="4">
        <v>77</v>
      </c>
      <c r="F11046" s="4">
        <v>24</v>
      </c>
      <c r="G11046" s="4">
        <v>99</v>
      </c>
      <c r="H11046" s="4">
        <v>40.299999999999997</v>
      </c>
      <c r="I11046" s="4">
        <v>137</v>
      </c>
    </row>
    <row r="11047" spans="1:9" x14ac:dyDescent="0.25">
      <c r="A11047">
        <v>17307209</v>
      </c>
      <c r="B11047" s="2" t="s">
        <v>2734</v>
      </c>
      <c r="C11047" s="4">
        <v>22</v>
      </c>
      <c r="D11047" s="4">
        <v>177</v>
      </c>
      <c r="E11047" s="4">
        <v>70</v>
      </c>
      <c r="F11047" s="4">
        <v>22</v>
      </c>
      <c r="G11047" s="4">
        <v>109</v>
      </c>
      <c r="H11047" s="4">
        <v>40.6</v>
      </c>
      <c r="I11047" s="4">
        <v>136</v>
      </c>
    </row>
    <row r="11048" spans="1:9" x14ac:dyDescent="0.25">
      <c r="A11048">
        <v>17308074</v>
      </c>
      <c r="B11048" s="2" t="s">
        <v>2734</v>
      </c>
      <c r="C11048" s="4">
        <v>31</v>
      </c>
      <c r="D11048" s="4">
        <v>153</v>
      </c>
      <c r="E11048" s="4">
        <v>52</v>
      </c>
      <c r="F11048" s="4">
        <v>6</v>
      </c>
      <c r="G11048" s="4">
        <v>91</v>
      </c>
      <c r="H11048" s="4">
        <v>39.200000000000003</v>
      </c>
      <c r="I11048" s="4">
        <v>28</v>
      </c>
    </row>
    <row r="11049" spans="1:9" x14ac:dyDescent="0.25">
      <c r="A11049">
        <v>17308957</v>
      </c>
      <c r="B11049" s="2" t="s">
        <v>2734</v>
      </c>
      <c r="C11049" s="4">
        <v>56</v>
      </c>
      <c r="D11049" s="4">
        <v>161</v>
      </c>
      <c r="E11049" s="4">
        <v>60</v>
      </c>
      <c r="F11049" s="4">
        <v>29</v>
      </c>
      <c r="G11049" s="4">
        <v>104</v>
      </c>
      <c r="H11049" s="4">
        <v>40.799999999999997</v>
      </c>
      <c r="I11049" s="4">
        <v>186</v>
      </c>
    </row>
    <row r="11050" spans="1:9" x14ac:dyDescent="0.25">
      <c r="A11050">
        <v>17309355</v>
      </c>
      <c r="B11050" s="2" t="s">
        <v>2734</v>
      </c>
      <c r="C11050" s="4">
        <v>44</v>
      </c>
      <c r="D11050" s="4">
        <v>184</v>
      </c>
      <c r="E11050" s="4">
        <v>86</v>
      </c>
      <c r="F11050" s="4">
        <v>24</v>
      </c>
      <c r="G11050" s="4">
        <v>106</v>
      </c>
      <c r="H11050" s="4">
        <v>40.6</v>
      </c>
      <c r="I11050" s="4">
        <v>145</v>
      </c>
    </row>
    <row r="11051" spans="1:9" x14ac:dyDescent="0.25">
      <c r="A11051">
        <v>17309570</v>
      </c>
      <c r="B11051" s="2" t="s">
        <v>2735</v>
      </c>
      <c r="C11051" s="4">
        <v>47</v>
      </c>
      <c r="D11051" s="4">
        <v>178</v>
      </c>
      <c r="E11051" s="4">
        <v>77</v>
      </c>
      <c r="F11051" s="4">
        <v>19</v>
      </c>
      <c r="G11051" s="4">
        <v>93</v>
      </c>
      <c r="H11051" s="4">
        <v>40.4</v>
      </c>
      <c r="I11051" s="4">
        <v>91</v>
      </c>
    </row>
    <row r="11052" spans="1:9" x14ac:dyDescent="0.25">
      <c r="A11052">
        <v>17309611</v>
      </c>
      <c r="B11052" s="2" t="s">
        <v>2734</v>
      </c>
      <c r="C11052" s="4">
        <v>77</v>
      </c>
      <c r="D11052" s="4">
        <v>169</v>
      </c>
      <c r="E11052" s="4">
        <v>67</v>
      </c>
      <c r="F11052" s="4">
        <v>28</v>
      </c>
      <c r="G11052" s="4">
        <v>109</v>
      </c>
      <c r="H11052" s="4">
        <v>40.700000000000003</v>
      </c>
      <c r="I11052" s="4">
        <v>202</v>
      </c>
    </row>
    <row r="11053" spans="1:9" x14ac:dyDescent="0.25">
      <c r="A11053">
        <v>17312164</v>
      </c>
      <c r="B11053" s="2" t="s">
        <v>2735</v>
      </c>
      <c r="C11053" s="4">
        <v>78</v>
      </c>
      <c r="D11053" s="4">
        <v>193</v>
      </c>
      <c r="E11053" s="4">
        <v>96</v>
      </c>
      <c r="F11053" s="4">
        <v>15</v>
      </c>
      <c r="G11053" s="4">
        <v>83</v>
      </c>
      <c r="H11053" s="4">
        <v>40.5</v>
      </c>
      <c r="I11053" s="4">
        <v>78</v>
      </c>
    </row>
    <row r="11054" spans="1:9" x14ac:dyDescent="0.25">
      <c r="A11054">
        <v>17312213</v>
      </c>
      <c r="B11054" s="2" t="s">
        <v>2734</v>
      </c>
      <c r="C11054" s="4">
        <v>71</v>
      </c>
      <c r="D11054" s="4">
        <v>172</v>
      </c>
      <c r="E11054" s="4">
        <v>69</v>
      </c>
      <c r="F11054" s="4">
        <v>21</v>
      </c>
      <c r="G11054" s="4">
        <v>108</v>
      </c>
      <c r="H11054" s="4">
        <v>40.299999999999997</v>
      </c>
      <c r="I11054" s="4">
        <v>146</v>
      </c>
    </row>
    <row r="11055" spans="1:9" x14ac:dyDescent="0.25">
      <c r="A11055">
        <v>17312605</v>
      </c>
      <c r="B11055" s="2" t="s">
        <v>2735</v>
      </c>
      <c r="C11055" s="4">
        <v>25</v>
      </c>
      <c r="D11055" s="4">
        <v>183</v>
      </c>
      <c r="E11055" s="4">
        <v>85</v>
      </c>
      <c r="F11055" s="4">
        <v>3</v>
      </c>
      <c r="G11055" s="4">
        <v>83</v>
      </c>
      <c r="H11055" s="4">
        <v>38.5</v>
      </c>
      <c r="I11055" s="4">
        <v>7</v>
      </c>
    </row>
    <row r="11056" spans="1:9" x14ac:dyDescent="0.25">
      <c r="A11056">
        <v>17313598</v>
      </c>
      <c r="B11056" s="2" t="s">
        <v>2735</v>
      </c>
      <c r="C11056" s="4">
        <v>45</v>
      </c>
      <c r="D11056" s="4">
        <v>196</v>
      </c>
      <c r="E11056" s="4">
        <v>102</v>
      </c>
      <c r="F11056" s="4">
        <v>29</v>
      </c>
      <c r="G11056" s="4">
        <v>118</v>
      </c>
      <c r="H11056" s="4">
        <v>41</v>
      </c>
      <c r="I11056" s="4">
        <v>261</v>
      </c>
    </row>
    <row r="11057" spans="1:9" x14ac:dyDescent="0.25">
      <c r="A11057">
        <v>17313650</v>
      </c>
      <c r="B11057" s="2" t="s">
        <v>2735</v>
      </c>
      <c r="C11057" s="4">
        <v>38</v>
      </c>
      <c r="D11057" s="4">
        <v>195</v>
      </c>
      <c r="E11057" s="4">
        <v>100</v>
      </c>
      <c r="F11057" s="4">
        <v>21</v>
      </c>
      <c r="G11057" s="4">
        <v>105</v>
      </c>
      <c r="H11057" s="4">
        <v>40.700000000000003</v>
      </c>
      <c r="I11057" s="4">
        <v>140</v>
      </c>
    </row>
    <row r="11058" spans="1:9" x14ac:dyDescent="0.25">
      <c r="A11058">
        <v>17313878</v>
      </c>
      <c r="B11058" s="2" t="s">
        <v>2735</v>
      </c>
      <c r="C11058" s="4">
        <v>34</v>
      </c>
      <c r="D11058" s="4">
        <v>173</v>
      </c>
      <c r="E11058" s="4">
        <v>73</v>
      </c>
      <c r="F11058" s="4">
        <v>18</v>
      </c>
      <c r="G11058" s="4">
        <v>108</v>
      </c>
      <c r="H11058" s="4">
        <v>40.4</v>
      </c>
      <c r="I11058" s="4">
        <v>114</v>
      </c>
    </row>
    <row r="11059" spans="1:9" x14ac:dyDescent="0.25">
      <c r="A11059">
        <v>17313954</v>
      </c>
      <c r="B11059" s="2" t="s">
        <v>2735</v>
      </c>
      <c r="C11059" s="4">
        <v>51</v>
      </c>
      <c r="D11059" s="4">
        <v>182</v>
      </c>
      <c r="E11059" s="4">
        <v>85</v>
      </c>
      <c r="F11059" s="4">
        <v>16</v>
      </c>
      <c r="G11059" s="4">
        <v>93</v>
      </c>
      <c r="H11059" s="4">
        <v>40.5</v>
      </c>
      <c r="I11059" s="4">
        <v>82</v>
      </c>
    </row>
    <row r="11060" spans="1:9" x14ac:dyDescent="0.25">
      <c r="A11060">
        <v>17316287</v>
      </c>
      <c r="B11060" s="2" t="s">
        <v>2734</v>
      </c>
      <c r="C11060" s="4">
        <v>73</v>
      </c>
      <c r="D11060" s="4">
        <v>159</v>
      </c>
      <c r="E11060" s="4">
        <v>59</v>
      </c>
      <c r="F11060" s="4">
        <v>10</v>
      </c>
      <c r="G11060" s="4">
        <v>94</v>
      </c>
      <c r="H11060" s="4">
        <v>39.9</v>
      </c>
      <c r="I11060" s="4">
        <v>57</v>
      </c>
    </row>
    <row r="11061" spans="1:9" x14ac:dyDescent="0.25">
      <c r="A11061">
        <v>17316651</v>
      </c>
      <c r="B11061" s="2" t="s">
        <v>2735</v>
      </c>
      <c r="C11061" s="4">
        <v>54</v>
      </c>
      <c r="D11061" s="4">
        <v>184</v>
      </c>
      <c r="E11061" s="4">
        <v>84</v>
      </c>
      <c r="F11061" s="4">
        <v>13</v>
      </c>
      <c r="G11061" s="4">
        <v>89</v>
      </c>
      <c r="H11061" s="4">
        <v>40.200000000000003</v>
      </c>
      <c r="I11061" s="4">
        <v>61</v>
      </c>
    </row>
    <row r="11062" spans="1:9" x14ac:dyDescent="0.25">
      <c r="A11062">
        <v>17317003</v>
      </c>
      <c r="B11062" s="2" t="s">
        <v>2734</v>
      </c>
      <c r="C11062" s="4">
        <v>22</v>
      </c>
      <c r="D11062" s="4">
        <v>173</v>
      </c>
      <c r="E11062" s="4">
        <v>70</v>
      </c>
      <c r="F11062" s="4">
        <v>15</v>
      </c>
      <c r="G11062" s="4">
        <v>96</v>
      </c>
      <c r="H11062" s="4">
        <v>40.200000000000003</v>
      </c>
      <c r="I11062" s="4">
        <v>72</v>
      </c>
    </row>
    <row r="11063" spans="1:9" x14ac:dyDescent="0.25">
      <c r="A11063">
        <v>17317407</v>
      </c>
      <c r="B11063" s="2" t="s">
        <v>2734</v>
      </c>
      <c r="C11063" s="4">
        <v>31</v>
      </c>
      <c r="D11063" s="4">
        <v>150</v>
      </c>
      <c r="E11063" s="4">
        <v>51</v>
      </c>
      <c r="F11063" s="4">
        <v>1</v>
      </c>
      <c r="G11063" s="4">
        <v>86</v>
      </c>
      <c r="H11063" s="4">
        <v>37.9</v>
      </c>
      <c r="I11063" s="4">
        <v>4</v>
      </c>
    </row>
    <row r="11064" spans="1:9" x14ac:dyDescent="0.25">
      <c r="A11064">
        <v>17317901</v>
      </c>
      <c r="B11064" s="2" t="s">
        <v>2735</v>
      </c>
      <c r="C11064" s="4">
        <v>59</v>
      </c>
      <c r="D11064" s="4">
        <v>202</v>
      </c>
      <c r="E11064" s="4">
        <v>100</v>
      </c>
      <c r="F11064" s="4">
        <v>3</v>
      </c>
      <c r="G11064" s="4">
        <v>87</v>
      </c>
      <c r="H11064" s="4">
        <v>38.5</v>
      </c>
      <c r="I11064" s="4">
        <v>15</v>
      </c>
    </row>
    <row r="11065" spans="1:9" x14ac:dyDescent="0.25">
      <c r="A11065">
        <v>17318131</v>
      </c>
      <c r="B11065" s="2" t="s">
        <v>2734</v>
      </c>
      <c r="C11065" s="4">
        <v>35</v>
      </c>
      <c r="D11065" s="4">
        <v>172</v>
      </c>
      <c r="E11065" s="4">
        <v>64</v>
      </c>
      <c r="F11065" s="4">
        <v>25</v>
      </c>
      <c r="G11065" s="4">
        <v>107</v>
      </c>
      <c r="H11065" s="4">
        <v>40.4</v>
      </c>
      <c r="I11065" s="4">
        <v>158</v>
      </c>
    </row>
    <row r="11066" spans="1:9" x14ac:dyDescent="0.25">
      <c r="A11066">
        <v>17320248</v>
      </c>
      <c r="B11066" s="2" t="s">
        <v>2734</v>
      </c>
      <c r="C11066" s="4">
        <v>70</v>
      </c>
      <c r="D11066" s="4">
        <v>148</v>
      </c>
      <c r="E11066" s="4">
        <v>57</v>
      </c>
      <c r="F11066" s="4">
        <v>3</v>
      </c>
      <c r="G11066" s="4">
        <v>91</v>
      </c>
      <c r="H11066" s="4">
        <v>38.9</v>
      </c>
      <c r="I11066" s="4">
        <v>16</v>
      </c>
    </row>
    <row r="11067" spans="1:9" x14ac:dyDescent="0.25">
      <c r="A11067">
        <v>17321754</v>
      </c>
      <c r="B11067" s="2" t="s">
        <v>2735</v>
      </c>
      <c r="C11067" s="4">
        <v>54</v>
      </c>
      <c r="D11067" s="4">
        <v>181</v>
      </c>
      <c r="E11067" s="4">
        <v>82</v>
      </c>
      <c r="F11067" s="4">
        <v>30</v>
      </c>
      <c r="G11067" s="4">
        <v>110</v>
      </c>
      <c r="H11067" s="4">
        <v>40.700000000000003</v>
      </c>
      <c r="I11067" s="4">
        <v>234</v>
      </c>
    </row>
    <row r="11068" spans="1:9" x14ac:dyDescent="0.25">
      <c r="A11068">
        <v>17321856</v>
      </c>
      <c r="B11068" s="2" t="s">
        <v>2735</v>
      </c>
      <c r="C11068" s="4">
        <v>25</v>
      </c>
      <c r="D11068" s="4">
        <v>196</v>
      </c>
      <c r="E11068" s="4">
        <v>99</v>
      </c>
      <c r="F11068" s="4">
        <v>9</v>
      </c>
      <c r="G11068" s="4">
        <v>97</v>
      </c>
      <c r="H11068" s="4">
        <v>39.299999999999997</v>
      </c>
      <c r="I11068" s="4">
        <v>43</v>
      </c>
    </row>
    <row r="11069" spans="1:9" x14ac:dyDescent="0.25">
      <c r="A11069">
        <v>17321883</v>
      </c>
      <c r="B11069" s="2" t="s">
        <v>2735</v>
      </c>
      <c r="C11069" s="4">
        <v>20</v>
      </c>
      <c r="D11069" s="4">
        <v>176</v>
      </c>
      <c r="E11069" s="4">
        <v>79</v>
      </c>
      <c r="F11069" s="4">
        <v>26</v>
      </c>
      <c r="G11069" s="4">
        <v>103</v>
      </c>
      <c r="H11069" s="4">
        <v>40.799999999999997</v>
      </c>
      <c r="I11069" s="4">
        <v>131</v>
      </c>
    </row>
    <row r="11070" spans="1:9" x14ac:dyDescent="0.25">
      <c r="A11070">
        <v>17321957</v>
      </c>
      <c r="B11070" s="2" t="s">
        <v>2735</v>
      </c>
      <c r="C11070" s="4">
        <v>38</v>
      </c>
      <c r="D11070" s="4">
        <v>182</v>
      </c>
      <c r="E11070" s="4">
        <v>81</v>
      </c>
      <c r="F11070" s="4">
        <v>19</v>
      </c>
      <c r="G11070" s="4">
        <v>99</v>
      </c>
      <c r="H11070" s="4">
        <v>40.1</v>
      </c>
      <c r="I11070" s="4">
        <v>101</v>
      </c>
    </row>
    <row r="11071" spans="1:9" x14ac:dyDescent="0.25">
      <c r="A11071">
        <v>17322258</v>
      </c>
      <c r="B11071" s="2" t="s">
        <v>2735</v>
      </c>
      <c r="C11071" s="4">
        <v>20</v>
      </c>
      <c r="D11071" s="4">
        <v>170</v>
      </c>
      <c r="E11071" s="4">
        <v>72</v>
      </c>
      <c r="F11071" s="4">
        <v>29</v>
      </c>
      <c r="G11071" s="4">
        <v>113</v>
      </c>
      <c r="H11071" s="4">
        <v>40.9</v>
      </c>
      <c r="I11071" s="4">
        <v>185</v>
      </c>
    </row>
    <row r="11072" spans="1:9" x14ac:dyDescent="0.25">
      <c r="A11072">
        <v>17322568</v>
      </c>
      <c r="B11072" s="2" t="s">
        <v>2734</v>
      </c>
      <c r="C11072" s="4">
        <v>35</v>
      </c>
      <c r="D11072" s="4">
        <v>178</v>
      </c>
      <c r="E11072" s="4">
        <v>72</v>
      </c>
      <c r="F11072" s="4">
        <v>13</v>
      </c>
      <c r="G11072" s="4">
        <v>91</v>
      </c>
      <c r="H11072" s="4">
        <v>40.1</v>
      </c>
      <c r="I11072" s="4">
        <v>58</v>
      </c>
    </row>
    <row r="11073" spans="1:9" x14ac:dyDescent="0.25">
      <c r="A11073">
        <v>17322643</v>
      </c>
      <c r="B11073" s="2" t="s">
        <v>2734</v>
      </c>
      <c r="C11073" s="4">
        <v>28</v>
      </c>
      <c r="D11073" s="4">
        <v>168</v>
      </c>
      <c r="E11073" s="4">
        <v>70</v>
      </c>
      <c r="F11073" s="4">
        <v>17</v>
      </c>
      <c r="G11073" s="4">
        <v>96</v>
      </c>
      <c r="H11073" s="4">
        <v>40.4</v>
      </c>
      <c r="I11073" s="4">
        <v>84</v>
      </c>
    </row>
    <row r="11074" spans="1:9" x14ac:dyDescent="0.25">
      <c r="A11074">
        <v>17323433</v>
      </c>
      <c r="B11074" s="2" t="s">
        <v>2735</v>
      </c>
      <c r="C11074" s="4">
        <v>30</v>
      </c>
      <c r="D11074" s="4">
        <v>173</v>
      </c>
      <c r="E11074" s="4">
        <v>79</v>
      </c>
      <c r="F11074" s="4">
        <v>3</v>
      </c>
      <c r="G11074" s="4">
        <v>81</v>
      </c>
      <c r="H11074" s="4">
        <v>38.6</v>
      </c>
      <c r="I11074" s="4">
        <v>7</v>
      </c>
    </row>
    <row r="11075" spans="1:9" x14ac:dyDescent="0.25">
      <c r="A11075">
        <v>17323526</v>
      </c>
      <c r="B11075" s="2" t="s">
        <v>2735</v>
      </c>
      <c r="C11075" s="4">
        <v>46</v>
      </c>
      <c r="D11075" s="4">
        <v>189</v>
      </c>
      <c r="E11075" s="4">
        <v>90</v>
      </c>
      <c r="F11075" s="4">
        <v>18</v>
      </c>
      <c r="G11075" s="4">
        <v>101</v>
      </c>
      <c r="H11075" s="4">
        <v>40.5</v>
      </c>
      <c r="I11075" s="4">
        <v>112</v>
      </c>
    </row>
    <row r="11076" spans="1:9" x14ac:dyDescent="0.25">
      <c r="A11076">
        <v>17325373</v>
      </c>
      <c r="B11076" s="2" t="s">
        <v>2734</v>
      </c>
      <c r="C11076" s="4">
        <v>36</v>
      </c>
      <c r="D11076" s="4">
        <v>160</v>
      </c>
      <c r="E11076" s="4">
        <v>63</v>
      </c>
      <c r="F11076" s="4">
        <v>3</v>
      </c>
      <c r="G11076" s="4">
        <v>78</v>
      </c>
      <c r="H11076" s="4">
        <v>38.299999999999997</v>
      </c>
      <c r="I11076" s="4">
        <v>10</v>
      </c>
    </row>
    <row r="11077" spans="1:9" x14ac:dyDescent="0.25">
      <c r="A11077">
        <v>17326367</v>
      </c>
      <c r="B11077" s="2" t="s">
        <v>2734</v>
      </c>
      <c r="C11077" s="4">
        <v>40</v>
      </c>
      <c r="D11077" s="4">
        <v>165</v>
      </c>
      <c r="E11077" s="4">
        <v>64</v>
      </c>
      <c r="F11077" s="4">
        <v>2</v>
      </c>
      <c r="G11077" s="4">
        <v>79</v>
      </c>
      <c r="H11077" s="4">
        <v>38.299999999999997</v>
      </c>
      <c r="I11077" s="4">
        <v>7</v>
      </c>
    </row>
    <row r="11078" spans="1:9" x14ac:dyDescent="0.25">
      <c r="A11078">
        <v>17326579</v>
      </c>
      <c r="B11078" s="2" t="s">
        <v>2734</v>
      </c>
      <c r="C11078" s="4">
        <v>35</v>
      </c>
      <c r="D11078" s="4">
        <v>174</v>
      </c>
      <c r="E11078" s="4">
        <v>71</v>
      </c>
      <c r="F11078" s="4">
        <v>15</v>
      </c>
      <c r="G11078" s="4">
        <v>87</v>
      </c>
      <c r="H11078" s="4">
        <v>40.4</v>
      </c>
      <c r="I11078" s="4">
        <v>61</v>
      </c>
    </row>
    <row r="11079" spans="1:9" x14ac:dyDescent="0.25">
      <c r="A11079">
        <v>17326999</v>
      </c>
      <c r="B11079" s="2" t="s">
        <v>2735</v>
      </c>
      <c r="C11079" s="4">
        <v>44</v>
      </c>
      <c r="D11079" s="4">
        <v>175</v>
      </c>
      <c r="E11079" s="4">
        <v>73</v>
      </c>
      <c r="F11079" s="4">
        <v>14</v>
      </c>
      <c r="G11079" s="4">
        <v>95</v>
      </c>
      <c r="H11079" s="4">
        <v>40.4</v>
      </c>
      <c r="I11079" s="4">
        <v>68</v>
      </c>
    </row>
    <row r="11080" spans="1:9" x14ac:dyDescent="0.25">
      <c r="A11080">
        <v>17327058</v>
      </c>
      <c r="B11080" s="2" t="s">
        <v>2735</v>
      </c>
      <c r="C11080" s="4">
        <v>58</v>
      </c>
      <c r="D11080" s="4">
        <v>203</v>
      </c>
      <c r="E11080" s="4">
        <v>101</v>
      </c>
      <c r="F11080" s="4">
        <v>15</v>
      </c>
      <c r="G11080" s="4">
        <v>101</v>
      </c>
      <c r="H11080" s="4">
        <v>40.1</v>
      </c>
      <c r="I11080" s="4">
        <v>106</v>
      </c>
    </row>
    <row r="11081" spans="1:9" x14ac:dyDescent="0.25">
      <c r="A11081">
        <v>17328052</v>
      </c>
      <c r="B11081" s="2" t="s">
        <v>2734</v>
      </c>
      <c r="C11081" s="4">
        <v>55</v>
      </c>
      <c r="D11081" s="4">
        <v>157</v>
      </c>
      <c r="E11081" s="4">
        <v>54</v>
      </c>
      <c r="F11081" s="4">
        <v>28</v>
      </c>
      <c r="G11081" s="4">
        <v>111</v>
      </c>
      <c r="H11081" s="4">
        <v>40.700000000000003</v>
      </c>
      <c r="I11081" s="4">
        <v>202</v>
      </c>
    </row>
    <row r="11082" spans="1:9" x14ac:dyDescent="0.25">
      <c r="A11082">
        <v>17328365</v>
      </c>
      <c r="B11082" s="2" t="s">
        <v>2735</v>
      </c>
      <c r="C11082" s="4">
        <v>32</v>
      </c>
      <c r="D11082" s="4">
        <v>204</v>
      </c>
      <c r="E11082" s="4">
        <v>108</v>
      </c>
      <c r="F11082" s="4">
        <v>17</v>
      </c>
      <c r="G11082" s="4">
        <v>96</v>
      </c>
      <c r="H11082" s="4">
        <v>40.1</v>
      </c>
      <c r="I11082" s="4">
        <v>88</v>
      </c>
    </row>
    <row r="11083" spans="1:9" x14ac:dyDescent="0.25">
      <c r="A11083">
        <v>17329083</v>
      </c>
      <c r="B11083" s="2" t="s">
        <v>2735</v>
      </c>
      <c r="C11083" s="4">
        <v>43</v>
      </c>
      <c r="D11083" s="4">
        <v>183</v>
      </c>
      <c r="E11083" s="4">
        <v>88</v>
      </c>
      <c r="F11083" s="4">
        <v>12</v>
      </c>
      <c r="G11083" s="4">
        <v>95</v>
      </c>
      <c r="H11083" s="4">
        <v>40</v>
      </c>
      <c r="I11083" s="4">
        <v>62</v>
      </c>
    </row>
    <row r="11084" spans="1:9" x14ac:dyDescent="0.25">
      <c r="A11084">
        <v>17330495</v>
      </c>
      <c r="B11084" s="2" t="s">
        <v>2734</v>
      </c>
      <c r="C11084" s="4">
        <v>49</v>
      </c>
      <c r="D11084" s="4">
        <v>158</v>
      </c>
      <c r="E11084" s="4">
        <v>58</v>
      </c>
      <c r="F11084" s="4">
        <v>23</v>
      </c>
      <c r="G11084" s="4">
        <v>99</v>
      </c>
      <c r="H11084" s="4">
        <v>40.799999999999997</v>
      </c>
      <c r="I11084" s="4">
        <v>133</v>
      </c>
    </row>
    <row r="11085" spans="1:9" x14ac:dyDescent="0.25">
      <c r="A11085">
        <v>17330663</v>
      </c>
      <c r="B11085" s="2" t="s">
        <v>2734</v>
      </c>
      <c r="C11085" s="4">
        <v>36</v>
      </c>
      <c r="D11085" s="4">
        <v>152</v>
      </c>
      <c r="E11085" s="4">
        <v>53</v>
      </c>
      <c r="F11085" s="4">
        <v>6</v>
      </c>
      <c r="G11085" s="4">
        <v>83</v>
      </c>
      <c r="H11085" s="4">
        <v>39.200000000000003</v>
      </c>
      <c r="I11085" s="4">
        <v>23</v>
      </c>
    </row>
    <row r="11086" spans="1:9" x14ac:dyDescent="0.25">
      <c r="A11086">
        <v>17331187</v>
      </c>
      <c r="B11086" s="2" t="s">
        <v>2734</v>
      </c>
      <c r="C11086" s="4">
        <v>60</v>
      </c>
      <c r="D11086" s="4">
        <v>165</v>
      </c>
      <c r="E11086" s="4">
        <v>60</v>
      </c>
      <c r="F11086" s="4">
        <v>4</v>
      </c>
      <c r="G11086" s="4">
        <v>86</v>
      </c>
      <c r="H11086" s="4">
        <v>38.6</v>
      </c>
      <c r="I11086" s="4">
        <v>18</v>
      </c>
    </row>
    <row r="11087" spans="1:9" x14ac:dyDescent="0.25">
      <c r="A11087">
        <v>17331776</v>
      </c>
      <c r="B11087" s="2" t="s">
        <v>2734</v>
      </c>
      <c r="C11087" s="4">
        <v>55</v>
      </c>
      <c r="D11087" s="4">
        <v>155</v>
      </c>
      <c r="E11087" s="4">
        <v>56</v>
      </c>
      <c r="F11087" s="4">
        <v>15</v>
      </c>
      <c r="G11087" s="4">
        <v>93</v>
      </c>
      <c r="H11087" s="4">
        <v>40</v>
      </c>
      <c r="I11087" s="4">
        <v>79</v>
      </c>
    </row>
    <row r="11088" spans="1:9" x14ac:dyDescent="0.25">
      <c r="A11088">
        <v>17331963</v>
      </c>
      <c r="B11088" s="2" t="s">
        <v>2734</v>
      </c>
      <c r="C11088" s="4">
        <v>23</v>
      </c>
      <c r="D11088" s="4">
        <v>158</v>
      </c>
      <c r="E11088" s="4">
        <v>54</v>
      </c>
      <c r="F11088" s="4">
        <v>9</v>
      </c>
      <c r="G11088" s="4">
        <v>92</v>
      </c>
      <c r="H11088" s="4">
        <v>39.4</v>
      </c>
      <c r="I11088" s="4">
        <v>42</v>
      </c>
    </row>
    <row r="11089" spans="1:9" x14ac:dyDescent="0.25">
      <c r="A11089">
        <v>17332364</v>
      </c>
      <c r="B11089" s="2" t="s">
        <v>2735</v>
      </c>
      <c r="C11089" s="4">
        <v>62</v>
      </c>
      <c r="D11089" s="4">
        <v>207</v>
      </c>
      <c r="E11089" s="4">
        <v>105</v>
      </c>
      <c r="F11089" s="4">
        <v>9</v>
      </c>
      <c r="G11089" s="4">
        <v>88</v>
      </c>
      <c r="H11089" s="4">
        <v>39.700000000000003</v>
      </c>
      <c r="I11089" s="4">
        <v>48</v>
      </c>
    </row>
    <row r="11090" spans="1:9" x14ac:dyDescent="0.25">
      <c r="A11090">
        <v>17332980</v>
      </c>
      <c r="B11090" s="2" t="s">
        <v>2734</v>
      </c>
      <c r="C11090" s="4">
        <v>26</v>
      </c>
      <c r="D11090" s="4">
        <v>158</v>
      </c>
      <c r="E11090" s="4">
        <v>60</v>
      </c>
      <c r="F11090" s="4">
        <v>17</v>
      </c>
      <c r="G11090" s="4">
        <v>91</v>
      </c>
      <c r="H11090" s="4">
        <v>40.4</v>
      </c>
      <c r="I11090" s="4">
        <v>76</v>
      </c>
    </row>
    <row r="11091" spans="1:9" x14ac:dyDescent="0.25">
      <c r="A11091">
        <v>17333762</v>
      </c>
      <c r="B11091" s="2" t="s">
        <v>2735</v>
      </c>
      <c r="C11091" s="4">
        <v>25</v>
      </c>
      <c r="D11091" s="4">
        <v>166</v>
      </c>
      <c r="E11091" s="4">
        <v>68</v>
      </c>
      <c r="F11091" s="4">
        <v>23</v>
      </c>
      <c r="G11091" s="4">
        <v>106</v>
      </c>
      <c r="H11091" s="4">
        <v>40.5</v>
      </c>
      <c r="I11091" s="4">
        <v>126</v>
      </c>
    </row>
    <row r="11092" spans="1:9" x14ac:dyDescent="0.25">
      <c r="A11092">
        <v>17334716</v>
      </c>
      <c r="B11092" s="2" t="s">
        <v>2734</v>
      </c>
      <c r="C11092" s="4">
        <v>24</v>
      </c>
      <c r="D11092" s="4">
        <v>163</v>
      </c>
      <c r="E11092" s="4">
        <v>58</v>
      </c>
      <c r="F11092" s="4">
        <v>25</v>
      </c>
      <c r="G11092" s="4">
        <v>103</v>
      </c>
      <c r="H11092" s="4">
        <v>40.9</v>
      </c>
      <c r="I11092" s="4">
        <v>144</v>
      </c>
    </row>
    <row r="11093" spans="1:9" x14ac:dyDescent="0.25">
      <c r="A11093">
        <v>17334868</v>
      </c>
      <c r="B11093" s="2" t="s">
        <v>2735</v>
      </c>
      <c r="C11093" s="4">
        <v>39</v>
      </c>
      <c r="D11093" s="4">
        <v>191</v>
      </c>
      <c r="E11093" s="4">
        <v>90</v>
      </c>
      <c r="F11093" s="4">
        <v>14</v>
      </c>
      <c r="G11093" s="4">
        <v>88</v>
      </c>
      <c r="H11093" s="4">
        <v>40.200000000000003</v>
      </c>
      <c r="I11093" s="4">
        <v>55</v>
      </c>
    </row>
    <row r="11094" spans="1:9" x14ac:dyDescent="0.25">
      <c r="A11094">
        <v>17334990</v>
      </c>
      <c r="B11094" s="2" t="s">
        <v>2734</v>
      </c>
      <c r="C11094" s="4">
        <v>21</v>
      </c>
      <c r="D11094" s="4">
        <v>162</v>
      </c>
      <c r="E11094" s="4">
        <v>55</v>
      </c>
      <c r="F11094" s="4">
        <v>8</v>
      </c>
      <c r="G11094" s="4">
        <v>85</v>
      </c>
      <c r="H11094" s="4">
        <v>39.5</v>
      </c>
      <c r="I11094" s="4">
        <v>31</v>
      </c>
    </row>
    <row r="11095" spans="1:9" x14ac:dyDescent="0.25">
      <c r="A11095">
        <v>17336010</v>
      </c>
      <c r="B11095" s="2" t="s">
        <v>2734</v>
      </c>
      <c r="C11095" s="4">
        <v>28</v>
      </c>
      <c r="D11095" s="4">
        <v>158</v>
      </c>
      <c r="E11095" s="4">
        <v>60</v>
      </c>
      <c r="F11095" s="4">
        <v>27</v>
      </c>
      <c r="G11095" s="4">
        <v>113</v>
      </c>
      <c r="H11095" s="4">
        <v>40.799999999999997</v>
      </c>
      <c r="I11095" s="4">
        <v>186</v>
      </c>
    </row>
    <row r="11096" spans="1:9" x14ac:dyDescent="0.25">
      <c r="A11096">
        <v>17337270</v>
      </c>
      <c r="B11096" s="2" t="s">
        <v>2734</v>
      </c>
      <c r="C11096" s="4">
        <v>24</v>
      </c>
      <c r="D11096" s="4">
        <v>171</v>
      </c>
      <c r="E11096" s="4">
        <v>71</v>
      </c>
      <c r="F11096" s="4">
        <v>5</v>
      </c>
      <c r="G11096" s="4">
        <v>87</v>
      </c>
      <c r="H11096" s="4">
        <v>39.200000000000003</v>
      </c>
      <c r="I11096" s="4">
        <v>19</v>
      </c>
    </row>
    <row r="11097" spans="1:9" x14ac:dyDescent="0.25">
      <c r="A11097">
        <v>17338250</v>
      </c>
      <c r="B11097" s="2" t="s">
        <v>2734</v>
      </c>
      <c r="C11097" s="4">
        <v>24</v>
      </c>
      <c r="D11097" s="4">
        <v>170</v>
      </c>
      <c r="E11097" s="4">
        <v>64</v>
      </c>
      <c r="F11097" s="4">
        <v>2</v>
      </c>
      <c r="G11097" s="4">
        <v>79</v>
      </c>
      <c r="H11097" s="4">
        <v>38.1</v>
      </c>
      <c r="I11097" s="4">
        <v>6</v>
      </c>
    </row>
    <row r="11098" spans="1:9" x14ac:dyDescent="0.25">
      <c r="A11098">
        <v>17338539</v>
      </c>
      <c r="B11098" s="2" t="s">
        <v>2734</v>
      </c>
      <c r="C11098" s="4">
        <v>78</v>
      </c>
      <c r="D11098" s="4">
        <v>175</v>
      </c>
      <c r="E11098" s="4">
        <v>73</v>
      </c>
      <c r="F11098" s="4">
        <v>21</v>
      </c>
      <c r="G11098" s="4">
        <v>107</v>
      </c>
      <c r="H11098" s="4">
        <v>40.6</v>
      </c>
      <c r="I11098" s="4">
        <v>146</v>
      </c>
    </row>
    <row r="11099" spans="1:9" x14ac:dyDescent="0.25">
      <c r="A11099">
        <v>17340116</v>
      </c>
      <c r="B11099" s="2" t="s">
        <v>2734</v>
      </c>
      <c r="C11099" s="4">
        <v>29</v>
      </c>
      <c r="D11099" s="4">
        <v>168</v>
      </c>
      <c r="E11099" s="4">
        <v>68</v>
      </c>
      <c r="F11099" s="4">
        <v>18</v>
      </c>
      <c r="G11099" s="4">
        <v>95</v>
      </c>
      <c r="H11099" s="4">
        <v>40.200000000000003</v>
      </c>
      <c r="I11099" s="4">
        <v>87</v>
      </c>
    </row>
    <row r="11100" spans="1:9" x14ac:dyDescent="0.25">
      <c r="A11100">
        <v>17340453</v>
      </c>
      <c r="B11100" s="2" t="s">
        <v>2735</v>
      </c>
      <c r="C11100" s="4">
        <v>74</v>
      </c>
      <c r="D11100" s="4">
        <v>190</v>
      </c>
      <c r="E11100" s="4">
        <v>94</v>
      </c>
      <c r="F11100" s="4">
        <v>7</v>
      </c>
      <c r="G11100" s="4">
        <v>84</v>
      </c>
      <c r="H11100" s="4">
        <v>39.200000000000003</v>
      </c>
      <c r="I11100" s="4">
        <v>36</v>
      </c>
    </row>
    <row r="11101" spans="1:9" x14ac:dyDescent="0.25">
      <c r="A11101">
        <v>17341291</v>
      </c>
      <c r="B11101" s="2" t="s">
        <v>2735</v>
      </c>
      <c r="C11101" s="4">
        <v>33</v>
      </c>
      <c r="D11101" s="4">
        <v>194</v>
      </c>
      <c r="E11101" s="4">
        <v>101</v>
      </c>
      <c r="F11101" s="4">
        <v>7</v>
      </c>
      <c r="G11101" s="4">
        <v>76</v>
      </c>
      <c r="H11101" s="4">
        <v>39.799999999999997</v>
      </c>
      <c r="I11101" s="4">
        <v>14</v>
      </c>
    </row>
    <row r="11102" spans="1:9" x14ac:dyDescent="0.25">
      <c r="A11102">
        <v>17341420</v>
      </c>
      <c r="B11102" s="2" t="s">
        <v>2734</v>
      </c>
      <c r="C11102" s="4">
        <v>68</v>
      </c>
      <c r="D11102" s="4">
        <v>151</v>
      </c>
      <c r="E11102" s="4">
        <v>58</v>
      </c>
      <c r="F11102" s="4">
        <v>2</v>
      </c>
      <c r="G11102" s="4">
        <v>75</v>
      </c>
      <c r="H11102" s="4">
        <v>38</v>
      </c>
      <c r="I11102" s="4">
        <v>7</v>
      </c>
    </row>
    <row r="11103" spans="1:9" x14ac:dyDescent="0.25">
      <c r="A11103">
        <v>17342115</v>
      </c>
      <c r="B11103" s="2" t="s">
        <v>2734</v>
      </c>
      <c r="C11103" s="4">
        <v>66</v>
      </c>
      <c r="D11103" s="4">
        <v>166</v>
      </c>
      <c r="E11103" s="4">
        <v>65</v>
      </c>
      <c r="F11103" s="4">
        <v>14</v>
      </c>
      <c r="G11103" s="4">
        <v>100</v>
      </c>
      <c r="H11103" s="4">
        <v>40.5</v>
      </c>
      <c r="I11103" s="4">
        <v>85</v>
      </c>
    </row>
    <row r="11104" spans="1:9" x14ac:dyDescent="0.25">
      <c r="A11104">
        <v>17343923</v>
      </c>
      <c r="B11104" s="2" t="s">
        <v>2734</v>
      </c>
      <c r="C11104" s="4">
        <v>24</v>
      </c>
      <c r="D11104" s="4">
        <v>148</v>
      </c>
      <c r="E11104" s="4">
        <v>48</v>
      </c>
      <c r="F11104" s="4">
        <v>8</v>
      </c>
      <c r="G11104" s="4">
        <v>90</v>
      </c>
      <c r="H11104" s="4">
        <v>39.200000000000003</v>
      </c>
      <c r="I11104" s="4">
        <v>36</v>
      </c>
    </row>
    <row r="11105" spans="1:9" x14ac:dyDescent="0.25">
      <c r="A11105">
        <v>17344307</v>
      </c>
      <c r="B11105" s="2" t="s">
        <v>2734</v>
      </c>
      <c r="C11105" s="4">
        <v>35</v>
      </c>
      <c r="D11105" s="4">
        <v>155</v>
      </c>
      <c r="E11105" s="4">
        <v>60</v>
      </c>
      <c r="F11105" s="4">
        <v>26</v>
      </c>
      <c r="G11105" s="4">
        <v>108</v>
      </c>
      <c r="H11105" s="4">
        <v>40.799999999999997</v>
      </c>
      <c r="I11105" s="4">
        <v>168</v>
      </c>
    </row>
    <row r="11106" spans="1:9" x14ac:dyDescent="0.25">
      <c r="A11106">
        <v>17344755</v>
      </c>
      <c r="B11106" s="2" t="s">
        <v>2735</v>
      </c>
      <c r="C11106" s="4">
        <v>64</v>
      </c>
      <c r="D11106" s="4">
        <v>184</v>
      </c>
      <c r="E11106" s="4">
        <v>92</v>
      </c>
      <c r="F11106" s="4">
        <v>18</v>
      </c>
      <c r="G11106" s="4">
        <v>102</v>
      </c>
      <c r="H11106" s="4">
        <v>40.4</v>
      </c>
      <c r="I11106" s="4">
        <v>131</v>
      </c>
    </row>
    <row r="11107" spans="1:9" x14ac:dyDescent="0.25">
      <c r="A11107">
        <v>17345039</v>
      </c>
      <c r="B11107" s="2" t="s">
        <v>2734</v>
      </c>
      <c r="C11107" s="4">
        <v>45</v>
      </c>
      <c r="D11107" s="4">
        <v>160</v>
      </c>
      <c r="E11107" s="4">
        <v>64</v>
      </c>
      <c r="F11107" s="4">
        <v>21</v>
      </c>
      <c r="G11107" s="4">
        <v>102</v>
      </c>
      <c r="H11107" s="4">
        <v>40.700000000000003</v>
      </c>
      <c r="I11107" s="4">
        <v>125</v>
      </c>
    </row>
    <row r="11108" spans="1:9" x14ac:dyDescent="0.25">
      <c r="A11108">
        <v>17345083</v>
      </c>
      <c r="B11108" s="2" t="s">
        <v>2734</v>
      </c>
      <c r="C11108" s="4">
        <v>26</v>
      </c>
      <c r="D11108" s="4">
        <v>176</v>
      </c>
      <c r="E11108" s="4">
        <v>69</v>
      </c>
      <c r="F11108" s="4">
        <v>28</v>
      </c>
      <c r="G11108" s="4">
        <v>108</v>
      </c>
      <c r="H11108" s="4">
        <v>40.799999999999997</v>
      </c>
      <c r="I11108" s="4">
        <v>173</v>
      </c>
    </row>
    <row r="11109" spans="1:9" x14ac:dyDescent="0.25">
      <c r="A11109">
        <v>17345149</v>
      </c>
      <c r="B11109" s="2" t="s">
        <v>2734</v>
      </c>
      <c r="C11109" s="4">
        <v>70</v>
      </c>
      <c r="D11109" s="4">
        <v>174</v>
      </c>
      <c r="E11109" s="4">
        <v>76</v>
      </c>
      <c r="F11109" s="4">
        <v>6</v>
      </c>
      <c r="G11109" s="4">
        <v>88</v>
      </c>
      <c r="H11109" s="4">
        <v>38.700000000000003</v>
      </c>
      <c r="I11109" s="4">
        <v>28</v>
      </c>
    </row>
    <row r="11110" spans="1:9" x14ac:dyDescent="0.25">
      <c r="A11110">
        <v>17345209</v>
      </c>
      <c r="B11110" s="2" t="s">
        <v>2735</v>
      </c>
      <c r="C11110" s="4">
        <v>52</v>
      </c>
      <c r="D11110" s="4">
        <v>180</v>
      </c>
      <c r="E11110" s="4">
        <v>84</v>
      </c>
      <c r="F11110" s="4">
        <v>4</v>
      </c>
      <c r="G11110" s="4">
        <v>84</v>
      </c>
      <c r="H11110" s="4">
        <v>38.9</v>
      </c>
      <c r="I11110" s="4">
        <v>15</v>
      </c>
    </row>
    <row r="11111" spans="1:9" x14ac:dyDescent="0.25">
      <c r="A11111">
        <v>17345453</v>
      </c>
      <c r="B11111" s="2" t="s">
        <v>2735</v>
      </c>
      <c r="C11111" s="4">
        <v>32</v>
      </c>
      <c r="D11111" s="4">
        <v>176</v>
      </c>
      <c r="E11111" s="4">
        <v>80</v>
      </c>
      <c r="F11111" s="4">
        <v>16</v>
      </c>
      <c r="G11111" s="4">
        <v>101</v>
      </c>
      <c r="H11111" s="4">
        <v>40.299999999999997</v>
      </c>
      <c r="I11111" s="4">
        <v>85</v>
      </c>
    </row>
    <row r="11112" spans="1:9" x14ac:dyDescent="0.25">
      <c r="A11112">
        <v>17346227</v>
      </c>
      <c r="B11112" s="2" t="s">
        <v>2735</v>
      </c>
      <c r="C11112" s="4">
        <v>51</v>
      </c>
      <c r="D11112" s="4">
        <v>190</v>
      </c>
      <c r="E11112" s="4">
        <v>96</v>
      </c>
      <c r="F11112" s="4">
        <v>5</v>
      </c>
      <c r="G11112" s="4">
        <v>77</v>
      </c>
      <c r="H11112" s="4">
        <v>39</v>
      </c>
      <c r="I11112" s="4">
        <v>15</v>
      </c>
    </row>
    <row r="11113" spans="1:9" x14ac:dyDescent="0.25">
      <c r="A11113">
        <v>17347005</v>
      </c>
      <c r="B11113" s="2" t="s">
        <v>2735</v>
      </c>
      <c r="C11113" s="4">
        <v>34</v>
      </c>
      <c r="D11113" s="4">
        <v>178</v>
      </c>
      <c r="E11113" s="4">
        <v>77</v>
      </c>
      <c r="F11113" s="4">
        <v>14</v>
      </c>
      <c r="G11113" s="4">
        <v>96</v>
      </c>
      <c r="H11113" s="4">
        <v>40.5</v>
      </c>
      <c r="I11113" s="4">
        <v>65</v>
      </c>
    </row>
    <row r="11114" spans="1:9" x14ac:dyDescent="0.25">
      <c r="A11114">
        <v>17347198</v>
      </c>
      <c r="B11114" s="2" t="s">
        <v>2735</v>
      </c>
      <c r="C11114" s="4">
        <v>58</v>
      </c>
      <c r="D11114" s="4">
        <v>179</v>
      </c>
      <c r="E11114" s="4">
        <v>78</v>
      </c>
      <c r="F11114" s="4">
        <v>21</v>
      </c>
      <c r="G11114" s="4">
        <v>99</v>
      </c>
      <c r="H11114" s="4">
        <v>40.700000000000003</v>
      </c>
      <c r="I11114" s="4">
        <v>131</v>
      </c>
    </row>
    <row r="11115" spans="1:9" x14ac:dyDescent="0.25">
      <c r="A11115">
        <v>17347773</v>
      </c>
      <c r="B11115" s="2" t="s">
        <v>2735</v>
      </c>
      <c r="C11115" s="4">
        <v>39</v>
      </c>
      <c r="D11115" s="4">
        <v>174</v>
      </c>
      <c r="E11115" s="4">
        <v>76</v>
      </c>
      <c r="F11115" s="4">
        <v>12</v>
      </c>
      <c r="G11115" s="4">
        <v>85</v>
      </c>
      <c r="H11115" s="4">
        <v>40</v>
      </c>
      <c r="I11115" s="4">
        <v>38</v>
      </c>
    </row>
    <row r="11116" spans="1:9" x14ac:dyDescent="0.25">
      <c r="A11116">
        <v>17348994</v>
      </c>
      <c r="B11116" s="2" t="s">
        <v>2735</v>
      </c>
      <c r="C11116" s="4">
        <v>27</v>
      </c>
      <c r="D11116" s="4">
        <v>185</v>
      </c>
      <c r="E11116" s="4">
        <v>87</v>
      </c>
      <c r="F11116" s="4">
        <v>7</v>
      </c>
      <c r="G11116" s="4">
        <v>89</v>
      </c>
      <c r="H11116" s="4">
        <v>39.6</v>
      </c>
      <c r="I11116" s="4">
        <v>24</v>
      </c>
    </row>
    <row r="11117" spans="1:9" x14ac:dyDescent="0.25">
      <c r="A11117">
        <v>17349860</v>
      </c>
      <c r="B11117" s="2" t="s">
        <v>2735</v>
      </c>
      <c r="C11117" s="4">
        <v>74</v>
      </c>
      <c r="D11117" s="4">
        <v>186</v>
      </c>
      <c r="E11117" s="4">
        <v>88</v>
      </c>
      <c r="F11117" s="4">
        <v>20</v>
      </c>
      <c r="G11117" s="4">
        <v>95</v>
      </c>
      <c r="H11117" s="4">
        <v>40.4</v>
      </c>
      <c r="I11117" s="4">
        <v>132</v>
      </c>
    </row>
    <row r="11118" spans="1:9" x14ac:dyDescent="0.25">
      <c r="A11118">
        <v>17349961</v>
      </c>
      <c r="B11118" s="2" t="s">
        <v>2734</v>
      </c>
      <c r="C11118" s="4">
        <v>33</v>
      </c>
      <c r="D11118" s="4">
        <v>182</v>
      </c>
      <c r="E11118" s="4">
        <v>75</v>
      </c>
      <c r="F11118" s="4">
        <v>25</v>
      </c>
      <c r="G11118" s="4">
        <v>101</v>
      </c>
      <c r="H11118" s="4">
        <v>40.5</v>
      </c>
      <c r="I11118" s="4">
        <v>137</v>
      </c>
    </row>
    <row r="11119" spans="1:9" x14ac:dyDescent="0.25">
      <c r="A11119">
        <v>17350386</v>
      </c>
      <c r="B11119" s="2" t="s">
        <v>2735</v>
      </c>
      <c r="C11119" s="4">
        <v>54</v>
      </c>
      <c r="D11119" s="4">
        <v>169</v>
      </c>
      <c r="E11119" s="4">
        <v>78</v>
      </c>
      <c r="F11119" s="4">
        <v>14</v>
      </c>
      <c r="G11119" s="4">
        <v>92</v>
      </c>
      <c r="H11119" s="4">
        <v>40.1</v>
      </c>
      <c r="I11119" s="4">
        <v>70</v>
      </c>
    </row>
    <row r="11120" spans="1:9" x14ac:dyDescent="0.25">
      <c r="A11120">
        <v>17351708</v>
      </c>
      <c r="B11120" s="2" t="s">
        <v>2735</v>
      </c>
      <c r="C11120" s="4">
        <v>60</v>
      </c>
      <c r="D11120" s="4">
        <v>177</v>
      </c>
      <c r="E11120" s="4">
        <v>81</v>
      </c>
      <c r="F11120" s="4">
        <v>25</v>
      </c>
      <c r="G11120" s="4">
        <v>104</v>
      </c>
      <c r="H11120" s="4">
        <v>40.6</v>
      </c>
      <c r="I11120" s="4">
        <v>179</v>
      </c>
    </row>
    <row r="11121" spans="1:9" x14ac:dyDescent="0.25">
      <c r="A11121">
        <v>17351775</v>
      </c>
      <c r="B11121" s="2" t="s">
        <v>2735</v>
      </c>
      <c r="C11121" s="4">
        <v>31</v>
      </c>
      <c r="D11121" s="4">
        <v>190</v>
      </c>
      <c r="E11121" s="4">
        <v>93</v>
      </c>
      <c r="F11121" s="4">
        <v>3</v>
      </c>
      <c r="G11121" s="4">
        <v>93</v>
      </c>
      <c r="H11121" s="4">
        <v>38.799999999999997</v>
      </c>
      <c r="I11121" s="4">
        <v>13</v>
      </c>
    </row>
    <row r="11122" spans="1:9" x14ac:dyDescent="0.25">
      <c r="A11122">
        <v>17352220</v>
      </c>
      <c r="B11122" s="2" t="s">
        <v>2734</v>
      </c>
      <c r="C11122" s="4">
        <v>56</v>
      </c>
      <c r="D11122" s="4">
        <v>174</v>
      </c>
      <c r="E11122" s="4">
        <v>76</v>
      </c>
      <c r="F11122" s="4">
        <v>11</v>
      </c>
      <c r="G11122" s="4">
        <v>90</v>
      </c>
      <c r="H11122" s="4">
        <v>39.700000000000003</v>
      </c>
      <c r="I11122" s="4">
        <v>52</v>
      </c>
    </row>
    <row r="11123" spans="1:9" x14ac:dyDescent="0.25">
      <c r="A11123">
        <v>17352263</v>
      </c>
      <c r="B11123" s="2" t="s">
        <v>2734</v>
      </c>
      <c r="C11123" s="4">
        <v>22</v>
      </c>
      <c r="D11123" s="4">
        <v>149</v>
      </c>
      <c r="E11123" s="4">
        <v>52</v>
      </c>
      <c r="F11123" s="4">
        <v>22</v>
      </c>
      <c r="G11123" s="4">
        <v>103</v>
      </c>
      <c r="H11123" s="4">
        <v>41</v>
      </c>
      <c r="I11123" s="4">
        <v>128</v>
      </c>
    </row>
    <row r="11124" spans="1:9" x14ac:dyDescent="0.25">
      <c r="A11124">
        <v>17352375</v>
      </c>
      <c r="B11124" s="2" t="s">
        <v>2735</v>
      </c>
      <c r="C11124" s="4">
        <v>76</v>
      </c>
      <c r="D11124" s="4">
        <v>183</v>
      </c>
      <c r="E11124" s="4">
        <v>85</v>
      </c>
      <c r="F11124" s="4">
        <v>11</v>
      </c>
      <c r="G11124" s="4">
        <v>87</v>
      </c>
      <c r="H11124" s="4">
        <v>40</v>
      </c>
      <c r="I11124" s="4">
        <v>60</v>
      </c>
    </row>
    <row r="11125" spans="1:9" x14ac:dyDescent="0.25">
      <c r="A11125">
        <v>17352439</v>
      </c>
      <c r="B11125" s="2" t="s">
        <v>2734</v>
      </c>
      <c r="C11125" s="4">
        <v>32</v>
      </c>
      <c r="D11125" s="4">
        <v>168</v>
      </c>
      <c r="E11125" s="4">
        <v>62</v>
      </c>
      <c r="F11125" s="4">
        <v>28</v>
      </c>
      <c r="G11125" s="4">
        <v>106</v>
      </c>
      <c r="H11125" s="4">
        <v>40.799999999999997</v>
      </c>
      <c r="I11125" s="4">
        <v>173</v>
      </c>
    </row>
    <row r="11126" spans="1:9" x14ac:dyDescent="0.25">
      <c r="A11126">
        <v>17352471</v>
      </c>
      <c r="B11126" s="2" t="s">
        <v>2734</v>
      </c>
      <c r="C11126" s="4">
        <v>35</v>
      </c>
      <c r="D11126" s="4">
        <v>155</v>
      </c>
      <c r="E11126" s="4">
        <v>55</v>
      </c>
      <c r="F11126" s="4">
        <v>11</v>
      </c>
      <c r="G11126" s="4">
        <v>87</v>
      </c>
      <c r="H11126" s="4">
        <v>39.700000000000003</v>
      </c>
      <c r="I11126" s="4">
        <v>47</v>
      </c>
    </row>
    <row r="11127" spans="1:9" x14ac:dyDescent="0.25">
      <c r="A11127">
        <v>17352972</v>
      </c>
      <c r="B11127" s="2" t="s">
        <v>2735</v>
      </c>
      <c r="C11127" s="4">
        <v>22</v>
      </c>
      <c r="D11127" s="4">
        <v>222</v>
      </c>
      <c r="E11127" s="4">
        <v>128</v>
      </c>
      <c r="F11127" s="4">
        <v>6</v>
      </c>
      <c r="G11127" s="4">
        <v>84</v>
      </c>
      <c r="H11127" s="4">
        <v>39.299999999999997</v>
      </c>
      <c r="I11127" s="4">
        <v>20</v>
      </c>
    </row>
    <row r="11128" spans="1:9" x14ac:dyDescent="0.25">
      <c r="A11128">
        <v>17353917</v>
      </c>
      <c r="B11128" s="2" t="s">
        <v>2735</v>
      </c>
      <c r="C11128" s="4">
        <v>21</v>
      </c>
      <c r="D11128" s="4">
        <v>177</v>
      </c>
      <c r="E11128" s="4">
        <v>82</v>
      </c>
      <c r="F11128" s="4">
        <v>25</v>
      </c>
      <c r="G11128" s="4">
        <v>108</v>
      </c>
      <c r="H11128" s="4">
        <v>40.9</v>
      </c>
      <c r="I11128" s="4">
        <v>147</v>
      </c>
    </row>
    <row r="11129" spans="1:9" x14ac:dyDescent="0.25">
      <c r="A11129">
        <v>17355831</v>
      </c>
      <c r="B11129" s="2" t="s">
        <v>2734</v>
      </c>
      <c r="C11129" s="4">
        <v>74</v>
      </c>
      <c r="D11129" s="4">
        <v>162</v>
      </c>
      <c r="E11129" s="4">
        <v>63</v>
      </c>
      <c r="F11129" s="4">
        <v>3</v>
      </c>
      <c r="G11129" s="4">
        <v>84</v>
      </c>
      <c r="H11129" s="4">
        <v>39.200000000000003</v>
      </c>
      <c r="I11129" s="4">
        <v>14</v>
      </c>
    </row>
    <row r="11130" spans="1:9" x14ac:dyDescent="0.25">
      <c r="A11130">
        <v>17356135</v>
      </c>
      <c r="B11130" s="2" t="s">
        <v>2734</v>
      </c>
      <c r="C11130" s="4">
        <v>28</v>
      </c>
      <c r="D11130" s="4">
        <v>178</v>
      </c>
      <c r="E11130" s="4">
        <v>77</v>
      </c>
      <c r="F11130" s="4">
        <v>22</v>
      </c>
      <c r="G11130" s="4">
        <v>103</v>
      </c>
      <c r="H11130" s="4">
        <v>40.6</v>
      </c>
      <c r="I11130" s="4">
        <v>123</v>
      </c>
    </row>
    <row r="11131" spans="1:9" x14ac:dyDescent="0.25">
      <c r="A11131">
        <v>17357066</v>
      </c>
      <c r="B11131" s="2" t="s">
        <v>2734</v>
      </c>
      <c r="C11131" s="4">
        <v>43</v>
      </c>
      <c r="D11131" s="4">
        <v>154</v>
      </c>
      <c r="E11131" s="4">
        <v>50</v>
      </c>
      <c r="F11131" s="4">
        <v>26</v>
      </c>
      <c r="G11131" s="4">
        <v>101</v>
      </c>
      <c r="H11131" s="4">
        <v>41</v>
      </c>
      <c r="I11131" s="4">
        <v>156</v>
      </c>
    </row>
    <row r="11132" spans="1:9" x14ac:dyDescent="0.25">
      <c r="A11132">
        <v>17358233</v>
      </c>
      <c r="B11132" s="2" t="s">
        <v>2734</v>
      </c>
      <c r="C11132" s="4">
        <v>67</v>
      </c>
      <c r="D11132" s="4">
        <v>155</v>
      </c>
      <c r="E11132" s="4">
        <v>58</v>
      </c>
      <c r="F11132" s="4">
        <v>9</v>
      </c>
      <c r="G11132" s="4">
        <v>92</v>
      </c>
      <c r="H11132" s="4">
        <v>39.4</v>
      </c>
      <c r="I11132" s="4">
        <v>48</v>
      </c>
    </row>
    <row r="11133" spans="1:9" x14ac:dyDescent="0.25">
      <c r="A11133">
        <v>17360501</v>
      </c>
      <c r="B11133" s="2" t="s">
        <v>2735</v>
      </c>
      <c r="C11133" s="4">
        <v>26</v>
      </c>
      <c r="D11133" s="4">
        <v>181</v>
      </c>
      <c r="E11133" s="4">
        <v>81</v>
      </c>
      <c r="F11133" s="4">
        <v>4</v>
      </c>
      <c r="G11133" s="4">
        <v>79</v>
      </c>
      <c r="H11133" s="4">
        <v>39.1</v>
      </c>
      <c r="I11133" s="4">
        <v>7</v>
      </c>
    </row>
    <row r="11134" spans="1:9" x14ac:dyDescent="0.25">
      <c r="A11134">
        <v>17360887</v>
      </c>
      <c r="B11134" s="2" t="s">
        <v>2734</v>
      </c>
      <c r="C11134" s="4">
        <v>61</v>
      </c>
      <c r="D11134" s="4">
        <v>151</v>
      </c>
      <c r="E11134" s="4">
        <v>55</v>
      </c>
      <c r="F11134" s="4">
        <v>11</v>
      </c>
      <c r="G11134" s="4">
        <v>90</v>
      </c>
      <c r="H11134" s="4">
        <v>39.299999999999997</v>
      </c>
      <c r="I11134" s="4">
        <v>56</v>
      </c>
    </row>
    <row r="11135" spans="1:9" x14ac:dyDescent="0.25">
      <c r="A11135">
        <v>17360894</v>
      </c>
      <c r="B11135" s="2" t="s">
        <v>2734</v>
      </c>
      <c r="C11135" s="4">
        <v>52</v>
      </c>
      <c r="D11135" s="4">
        <v>153</v>
      </c>
      <c r="E11135" s="4">
        <v>55</v>
      </c>
      <c r="F11135" s="4">
        <v>30</v>
      </c>
      <c r="G11135" s="4">
        <v>108</v>
      </c>
      <c r="H11135" s="4">
        <v>40.700000000000003</v>
      </c>
      <c r="I11135" s="4">
        <v>205</v>
      </c>
    </row>
    <row r="11136" spans="1:9" x14ac:dyDescent="0.25">
      <c r="A11136">
        <v>17361505</v>
      </c>
      <c r="B11136" s="2" t="s">
        <v>2734</v>
      </c>
      <c r="C11136" s="4">
        <v>63</v>
      </c>
      <c r="D11136" s="4">
        <v>161</v>
      </c>
      <c r="E11136" s="4">
        <v>61</v>
      </c>
      <c r="F11136" s="4">
        <v>6</v>
      </c>
      <c r="G11136" s="4">
        <v>90</v>
      </c>
      <c r="H11136" s="4">
        <v>39.4</v>
      </c>
      <c r="I11136" s="4">
        <v>30</v>
      </c>
    </row>
    <row r="11137" spans="1:9" x14ac:dyDescent="0.25">
      <c r="A11137">
        <v>17362737</v>
      </c>
      <c r="B11137" s="2" t="s">
        <v>2735</v>
      </c>
      <c r="C11137" s="4">
        <v>57</v>
      </c>
      <c r="D11137" s="4">
        <v>164</v>
      </c>
      <c r="E11137" s="4">
        <v>65</v>
      </c>
      <c r="F11137" s="4">
        <v>10</v>
      </c>
      <c r="G11137" s="4">
        <v>95</v>
      </c>
      <c r="H11137" s="4">
        <v>40.200000000000003</v>
      </c>
      <c r="I11137" s="4">
        <v>53</v>
      </c>
    </row>
    <row r="11138" spans="1:9" x14ac:dyDescent="0.25">
      <c r="A11138">
        <v>17363915</v>
      </c>
      <c r="B11138" s="2" t="s">
        <v>2734</v>
      </c>
      <c r="C11138" s="4">
        <v>21</v>
      </c>
      <c r="D11138" s="4">
        <v>164</v>
      </c>
      <c r="E11138" s="4">
        <v>62</v>
      </c>
      <c r="F11138" s="4">
        <v>5</v>
      </c>
      <c r="G11138" s="4">
        <v>81</v>
      </c>
      <c r="H11138" s="4">
        <v>39.4</v>
      </c>
      <c r="I11138" s="4">
        <v>17</v>
      </c>
    </row>
    <row r="11139" spans="1:9" x14ac:dyDescent="0.25">
      <c r="A11139">
        <v>17364084</v>
      </c>
      <c r="B11139" s="2" t="s">
        <v>2734</v>
      </c>
      <c r="C11139" s="4">
        <v>20</v>
      </c>
      <c r="D11139" s="4">
        <v>162</v>
      </c>
      <c r="E11139" s="4">
        <v>58</v>
      </c>
      <c r="F11139" s="4">
        <v>4</v>
      </c>
      <c r="G11139" s="4">
        <v>76</v>
      </c>
      <c r="H11139" s="4">
        <v>39.200000000000003</v>
      </c>
      <c r="I11139" s="4">
        <v>11</v>
      </c>
    </row>
    <row r="11140" spans="1:9" x14ac:dyDescent="0.25">
      <c r="A11140">
        <v>17364690</v>
      </c>
      <c r="B11140" s="2" t="s">
        <v>2734</v>
      </c>
      <c r="C11140" s="4">
        <v>40</v>
      </c>
      <c r="D11140" s="4">
        <v>178</v>
      </c>
      <c r="E11140" s="4">
        <v>74</v>
      </c>
      <c r="F11140" s="4">
        <v>21</v>
      </c>
      <c r="G11140" s="4">
        <v>102</v>
      </c>
      <c r="H11140" s="4">
        <v>40.700000000000003</v>
      </c>
      <c r="I11140" s="4">
        <v>120</v>
      </c>
    </row>
    <row r="11141" spans="1:9" x14ac:dyDescent="0.25">
      <c r="A11141">
        <v>17364987</v>
      </c>
      <c r="B11141" s="2" t="s">
        <v>2735</v>
      </c>
      <c r="C11141" s="4">
        <v>44</v>
      </c>
      <c r="D11141" s="4">
        <v>181</v>
      </c>
      <c r="E11141" s="4">
        <v>78</v>
      </c>
      <c r="F11141" s="4">
        <v>13</v>
      </c>
      <c r="G11141" s="4">
        <v>102</v>
      </c>
      <c r="H11141" s="4">
        <v>40.1</v>
      </c>
      <c r="I11141" s="4">
        <v>78</v>
      </c>
    </row>
    <row r="11142" spans="1:9" x14ac:dyDescent="0.25">
      <c r="A11142">
        <v>17365399</v>
      </c>
      <c r="B11142" s="2" t="s">
        <v>2735</v>
      </c>
      <c r="C11142" s="4">
        <v>20</v>
      </c>
      <c r="D11142" s="4">
        <v>182</v>
      </c>
      <c r="E11142" s="4">
        <v>84</v>
      </c>
      <c r="F11142" s="4">
        <v>12</v>
      </c>
      <c r="G11142" s="4">
        <v>99</v>
      </c>
      <c r="H11142" s="4">
        <v>39.9</v>
      </c>
      <c r="I11142" s="4">
        <v>54</v>
      </c>
    </row>
    <row r="11143" spans="1:9" x14ac:dyDescent="0.25">
      <c r="A11143">
        <v>17366606</v>
      </c>
      <c r="B11143" s="2" t="s">
        <v>2734</v>
      </c>
      <c r="C11143" s="4">
        <v>33</v>
      </c>
      <c r="D11143" s="4">
        <v>151</v>
      </c>
      <c r="E11143" s="4">
        <v>44</v>
      </c>
      <c r="F11143" s="4">
        <v>16</v>
      </c>
      <c r="G11143" s="4">
        <v>89</v>
      </c>
      <c r="H11143" s="4">
        <v>40</v>
      </c>
      <c r="I11143" s="4">
        <v>74</v>
      </c>
    </row>
    <row r="11144" spans="1:9" x14ac:dyDescent="0.25">
      <c r="A11144">
        <v>17367030</v>
      </c>
      <c r="B11144" s="2" t="s">
        <v>2735</v>
      </c>
      <c r="C11144" s="4">
        <v>28</v>
      </c>
      <c r="D11144" s="4">
        <v>180</v>
      </c>
      <c r="E11144" s="4">
        <v>80</v>
      </c>
      <c r="F11144" s="4">
        <v>12</v>
      </c>
      <c r="G11144" s="4">
        <v>96</v>
      </c>
      <c r="H11144" s="4">
        <v>40.4</v>
      </c>
      <c r="I11144" s="4">
        <v>53</v>
      </c>
    </row>
    <row r="11145" spans="1:9" x14ac:dyDescent="0.25">
      <c r="A11145">
        <v>17367800</v>
      </c>
      <c r="B11145" s="2" t="s">
        <v>2735</v>
      </c>
      <c r="C11145" s="4">
        <v>36</v>
      </c>
      <c r="D11145" s="4">
        <v>180</v>
      </c>
      <c r="E11145" s="4">
        <v>86</v>
      </c>
      <c r="F11145" s="4">
        <v>13</v>
      </c>
      <c r="G11145" s="4">
        <v>94</v>
      </c>
      <c r="H11145" s="4">
        <v>39.9</v>
      </c>
      <c r="I11145" s="4">
        <v>60</v>
      </c>
    </row>
    <row r="11146" spans="1:9" x14ac:dyDescent="0.25">
      <c r="A11146">
        <v>17371262</v>
      </c>
      <c r="B11146" s="2" t="s">
        <v>2735</v>
      </c>
      <c r="C11146" s="4">
        <v>38</v>
      </c>
      <c r="D11146" s="4">
        <v>195</v>
      </c>
      <c r="E11146" s="4">
        <v>97</v>
      </c>
      <c r="F11146" s="4">
        <v>10</v>
      </c>
      <c r="G11146" s="4">
        <v>89</v>
      </c>
      <c r="H11146" s="4">
        <v>39.799999999999997</v>
      </c>
      <c r="I11146" s="4">
        <v>42</v>
      </c>
    </row>
    <row r="11147" spans="1:9" x14ac:dyDescent="0.25">
      <c r="A11147">
        <v>17371350</v>
      </c>
      <c r="B11147" s="2" t="s">
        <v>2735</v>
      </c>
      <c r="C11147" s="4">
        <v>63</v>
      </c>
      <c r="D11147" s="4">
        <v>184</v>
      </c>
      <c r="E11147" s="4">
        <v>92</v>
      </c>
      <c r="F11147" s="4">
        <v>14</v>
      </c>
      <c r="G11147" s="4">
        <v>94</v>
      </c>
      <c r="H11147" s="4">
        <v>40.200000000000003</v>
      </c>
      <c r="I11147" s="4">
        <v>84</v>
      </c>
    </row>
    <row r="11148" spans="1:9" x14ac:dyDescent="0.25">
      <c r="A11148">
        <v>17372184</v>
      </c>
      <c r="B11148" s="2" t="s">
        <v>2735</v>
      </c>
      <c r="C11148" s="4">
        <v>27</v>
      </c>
      <c r="D11148" s="4">
        <v>179</v>
      </c>
      <c r="E11148" s="4">
        <v>73</v>
      </c>
      <c r="F11148" s="4">
        <v>3</v>
      </c>
      <c r="G11148" s="4">
        <v>85</v>
      </c>
      <c r="H11148" s="4">
        <v>38.799999999999997</v>
      </c>
      <c r="I11148" s="4">
        <v>8</v>
      </c>
    </row>
    <row r="11149" spans="1:9" x14ac:dyDescent="0.25">
      <c r="A11149">
        <v>17373512</v>
      </c>
      <c r="B11149" s="2" t="s">
        <v>2735</v>
      </c>
      <c r="C11149" s="4">
        <v>23</v>
      </c>
      <c r="D11149" s="4">
        <v>192</v>
      </c>
      <c r="E11149" s="4">
        <v>91</v>
      </c>
      <c r="F11149" s="4">
        <v>14</v>
      </c>
      <c r="G11149" s="4">
        <v>84</v>
      </c>
      <c r="H11149" s="4">
        <v>40.200000000000003</v>
      </c>
      <c r="I11149" s="4">
        <v>36</v>
      </c>
    </row>
    <row r="11150" spans="1:9" x14ac:dyDescent="0.25">
      <c r="A11150">
        <v>17373549</v>
      </c>
      <c r="B11150" s="2" t="s">
        <v>2734</v>
      </c>
      <c r="C11150" s="4">
        <v>51</v>
      </c>
      <c r="D11150" s="4">
        <v>154</v>
      </c>
      <c r="E11150" s="4">
        <v>56</v>
      </c>
      <c r="F11150" s="4">
        <v>15</v>
      </c>
      <c r="G11150" s="4">
        <v>96</v>
      </c>
      <c r="H11150" s="4">
        <v>40.6</v>
      </c>
      <c r="I11150" s="4">
        <v>83</v>
      </c>
    </row>
    <row r="11151" spans="1:9" x14ac:dyDescent="0.25">
      <c r="A11151">
        <v>17374074</v>
      </c>
      <c r="B11151" s="2" t="s">
        <v>2735</v>
      </c>
      <c r="C11151" s="4">
        <v>47</v>
      </c>
      <c r="D11151" s="4">
        <v>165</v>
      </c>
      <c r="E11151" s="4">
        <v>72</v>
      </c>
      <c r="F11151" s="4">
        <v>20</v>
      </c>
      <c r="G11151" s="4">
        <v>96</v>
      </c>
      <c r="H11151" s="4">
        <v>40.299999999999997</v>
      </c>
      <c r="I11151" s="4">
        <v>103</v>
      </c>
    </row>
    <row r="11152" spans="1:9" x14ac:dyDescent="0.25">
      <c r="A11152">
        <v>17374859</v>
      </c>
      <c r="B11152" s="2" t="s">
        <v>2735</v>
      </c>
      <c r="C11152" s="4">
        <v>28</v>
      </c>
      <c r="D11152" s="4">
        <v>163</v>
      </c>
      <c r="E11152" s="4">
        <v>71</v>
      </c>
      <c r="F11152" s="4">
        <v>20</v>
      </c>
      <c r="G11152" s="4">
        <v>95</v>
      </c>
      <c r="H11152" s="4">
        <v>40.6</v>
      </c>
      <c r="I11152" s="4">
        <v>81</v>
      </c>
    </row>
    <row r="11153" spans="1:9" x14ac:dyDescent="0.25">
      <c r="A11153">
        <v>17375290</v>
      </c>
      <c r="B11153" s="2" t="s">
        <v>2734</v>
      </c>
      <c r="C11153" s="4">
        <v>24</v>
      </c>
      <c r="D11153" s="4">
        <v>163</v>
      </c>
      <c r="E11153" s="4">
        <v>61</v>
      </c>
      <c r="F11153" s="4">
        <v>22</v>
      </c>
      <c r="G11153" s="4">
        <v>95</v>
      </c>
      <c r="H11153" s="4">
        <v>40.200000000000003</v>
      </c>
      <c r="I11153" s="4">
        <v>107</v>
      </c>
    </row>
    <row r="11154" spans="1:9" x14ac:dyDescent="0.25">
      <c r="A11154">
        <v>17376998</v>
      </c>
      <c r="B11154" s="2" t="s">
        <v>2734</v>
      </c>
      <c r="C11154" s="4">
        <v>65</v>
      </c>
      <c r="D11154" s="4">
        <v>137</v>
      </c>
      <c r="E11154" s="4">
        <v>41</v>
      </c>
      <c r="F11154" s="4">
        <v>3</v>
      </c>
      <c r="G11154" s="4">
        <v>83</v>
      </c>
      <c r="H11154" s="4">
        <v>38.700000000000003</v>
      </c>
      <c r="I11154" s="4">
        <v>14</v>
      </c>
    </row>
    <row r="11155" spans="1:9" x14ac:dyDescent="0.25">
      <c r="A11155">
        <v>17377957</v>
      </c>
      <c r="B11155" s="2" t="s">
        <v>2735</v>
      </c>
      <c r="C11155" s="4">
        <v>25</v>
      </c>
      <c r="D11155" s="4">
        <v>179</v>
      </c>
      <c r="E11155" s="4">
        <v>78</v>
      </c>
      <c r="F11155" s="4">
        <v>6</v>
      </c>
      <c r="G11155" s="4">
        <v>97</v>
      </c>
      <c r="H11155" s="4">
        <v>39.299999999999997</v>
      </c>
      <c r="I11155" s="4">
        <v>26</v>
      </c>
    </row>
    <row r="11156" spans="1:9" x14ac:dyDescent="0.25">
      <c r="A11156">
        <v>17379015</v>
      </c>
      <c r="B11156" s="2" t="s">
        <v>2734</v>
      </c>
      <c r="C11156" s="4">
        <v>24</v>
      </c>
      <c r="D11156" s="4">
        <v>157</v>
      </c>
      <c r="E11156" s="4">
        <v>50</v>
      </c>
      <c r="F11156" s="4">
        <v>14</v>
      </c>
      <c r="G11156" s="4">
        <v>95</v>
      </c>
      <c r="H11156" s="4">
        <v>40.299999999999997</v>
      </c>
      <c r="I11156" s="4">
        <v>70</v>
      </c>
    </row>
    <row r="11157" spans="1:9" x14ac:dyDescent="0.25">
      <c r="A11157">
        <v>17379089</v>
      </c>
      <c r="B11157" s="2" t="s">
        <v>2734</v>
      </c>
      <c r="C11157" s="4">
        <v>27</v>
      </c>
      <c r="D11157" s="4">
        <v>153</v>
      </c>
      <c r="E11157" s="4">
        <v>53</v>
      </c>
      <c r="F11157" s="4">
        <v>24</v>
      </c>
      <c r="G11157" s="4">
        <v>109</v>
      </c>
      <c r="H11157" s="4">
        <v>41</v>
      </c>
      <c r="I11157" s="4">
        <v>157</v>
      </c>
    </row>
    <row r="11158" spans="1:9" x14ac:dyDescent="0.25">
      <c r="A11158">
        <v>17379326</v>
      </c>
      <c r="B11158" s="2" t="s">
        <v>2734</v>
      </c>
      <c r="C11158" s="4">
        <v>55</v>
      </c>
      <c r="D11158" s="4">
        <v>160</v>
      </c>
      <c r="E11158" s="4">
        <v>64</v>
      </c>
      <c r="F11158" s="4">
        <v>30</v>
      </c>
      <c r="G11158" s="4">
        <v>105</v>
      </c>
      <c r="H11158" s="4">
        <v>40.799999999999997</v>
      </c>
      <c r="I11158" s="4">
        <v>193</v>
      </c>
    </row>
    <row r="11159" spans="1:9" x14ac:dyDescent="0.25">
      <c r="A11159">
        <v>17380204</v>
      </c>
      <c r="B11159" s="2" t="s">
        <v>2734</v>
      </c>
      <c r="C11159" s="4">
        <v>27</v>
      </c>
      <c r="D11159" s="4">
        <v>180</v>
      </c>
      <c r="E11159" s="4">
        <v>72</v>
      </c>
      <c r="F11159" s="4">
        <v>6</v>
      </c>
      <c r="G11159" s="4">
        <v>87</v>
      </c>
      <c r="H11159" s="4">
        <v>39.200000000000003</v>
      </c>
      <c r="I11159" s="4">
        <v>23</v>
      </c>
    </row>
    <row r="11160" spans="1:9" x14ac:dyDescent="0.25">
      <c r="A11160">
        <v>17382240</v>
      </c>
      <c r="B11160" s="2" t="s">
        <v>2734</v>
      </c>
      <c r="C11160" s="4">
        <v>23</v>
      </c>
      <c r="D11160" s="4">
        <v>172</v>
      </c>
      <c r="E11160" s="4">
        <v>65</v>
      </c>
      <c r="F11160" s="4">
        <v>26</v>
      </c>
      <c r="G11160" s="4">
        <v>107</v>
      </c>
      <c r="H11160" s="4">
        <v>40.700000000000003</v>
      </c>
      <c r="I11160" s="4">
        <v>158</v>
      </c>
    </row>
    <row r="11161" spans="1:9" x14ac:dyDescent="0.25">
      <c r="A11161">
        <v>17382283</v>
      </c>
      <c r="B11161" s="2" t="s">
        <v>2735</v>
      </c>
      <c r="C11161" s="4">
        <v>23</v>
      </c>
      <c r="D11161" s="4">
        <v>194</v>
      </c>
      <c r="E11161" s="4">
        <v>92</v>
      </c>
      <c r="F11161" s="4">
        <v>9</v>
      </c>
      <c r="G11161" s="4">
        <v>95</v>
      </c>
      <c r="H11161" s="4">
        <v>39.6</v>
      </c>
      <c r="I11161" s="4">
        <v>38</v>
      </c>
    </row>
    <row r="11162" spans="1:9" x14ac:dyDescent="0.25">
      <c r="A11162">
        <v>17383297</v>
      </c>
      <c r="B11162" s="2" t="s">
        <v>2734</v>
      </c>
      <c r="C11162" s="4">
        <v>43</v>
      </c>
      <c r="D11162" s="4">
        <v>162</v>
      </c>
      <c r="E11162" s="4">
        <v>60</v>
      </c>
      <c r="F11162" s="4">
        <v>30</v>
      </c>
      <c r="G11162" s="4">
        <v>99</v>
      </c>
      <c r="H11162" s="4">
        <v>40.799999999999997</v>
      </c>
      <c r="I11162" s="4">
        <v>169</v>
      </c>
    </row>
    <row r="11163" spans="1:9" x14ac:dyDescent="0.25">
      <c r="A11163">
        <v>17385337</v>
      </c>
      <c r="B11163" s="2" t="s">
        <v>2735</v>
      </c>
      <c r="C11163" s="4">
        <v>42</v>
      </c>
      <c r="D11163" s="4">
        <v>177</v>
      </c>
      <c r="E11163" s="4">
        <v>81</v>
      </c>
      <c r="F11163" s="4">
        <v>8</v>
      </c>
      <c r="G11163" s="4">
        <v>85</v>
      </c>
      <c r="H11163" s="4">
        <v>39.6</v>
      </c>
      <c r="I11163" s="4">
        <v>27</v>
      </c>
    </row>
    <row r="11164" spans="1:9" x14ac:dyDescent="0.25">
      <c r="A11164">
        <v>17385529</v>
      </c>
      <c r="B11164" s="2" t="s">
        <v>2735</v>
      </c>
      <c r="C11164" s="4">
        <v>60</v>
      </c>
      <c r="D11164" s="4">
        <v>207</v>
      </c>
      <c r="E11164" s="4">
        <v>114</v>
      </c>
      <c r="F11164" s="4">
        <v>1</v>
      </c>
      <c r="G11164" s="4">
        <v>87</v>
      </c>
      <c r="H11164" s="4">
        <v>37.700000000000003</v>
      </c>
      <c r="I11164" s="4">
        <v>5</v>
      </c>
    </row>
    <row r="11165" spans="1:9" x14ac:dyDescent="0.25">
      <c r="A11165">
        <v>17385577</v>
      </c>
      <c r="B11165" s="2" t="s">
        <v>2735</v>
      </c>
      <c r="C11165" s="4">
        <v>45</v>
      </c>
      <c r="D11165" s="4">
        <v>177</v>
      </c>
      <c r="E11165" s="4">
        <v>85</v>
      </c>
      <c r="F11165" s="4">
        <v>7</v>
      </c>
      <c r="G11165" s="4">
        <v>89</v>
      </c>
      <c r="H11165" s="4">
        <v>39.5</v>
      </c>
      <c r="I11165" s="4">
        <v>30</v>
      </c>
    </row>
    <row r="11166" spans="1:9" x14ac:dyDescent="0.25">
      <c r="A11166">
        <v>17385854</v>
      </c>
      <c r="B11166" s="2" t="s">
        <v>2735</v>
      </c>
      <c r="C11166" s="4">
        <v>33</v>
      </c>
      <c r="D11166" s="4">
        <v>187</v>
      </c>
      <c r="E11166" s="4">
        <v>80</v>
      </c>
      <c r="F11166" s="4">
        <v>21</v>
      </c>
      <c r="G11166" s="4">
        <v>91</v>
      </c>
      <c r="H11166" s="4">
        <v>40.6</v>
      </c>
      <c r="I11166" s="4">
        <v>81</v>
      </c>
    </row>
    <row r="11167" spans="1:9" x14ac:dyDescent="0.25">
      <c r="A11167">
        <v>17386233</v>
      </c>
      <c r="B11167" s="2" t="s">
        <v>2735</v>
      </c>
      <c r="C11167" s="4">
        <v>35</v>
      </c>
      <c r="D11167" s="4">
        <v>185</v>
      </c>
      <c r="E11167" s="4">
        <v>86</v>
      </c>
      <c r="F11167" s="4">
        <v>24</v>
      </c>
      <c r="G11167" s="4">
        <v>109</v>
      </c>
      <c r="H11167" s="4">
        <v>40.5</v>
      </c>
      <c r="I11167" s="4">
        <v>163</v>
      </c>
    </row>
    <row r="11168" spans="1:9" x14ac:dyDescent="0.25">
      <c r="A11168">
        <v>17386243</v>
      </c>
      <c r="B11168" s="2" t="s">
        <v>2735</v>
      </c>
      <c r="C11168" s="4">
        <v>67</v>
      </c>
      <c r="D11168" s="4">
        <v>155</v>
      </c>
      <c r="E11168" s="4">
        <v>64</v>
      </c>
      <c r="F11168" s="4">
        <v>6</v>
      </c>
      <c r="G11168" s="4">
        <v>88</v>
      </c>
      <c r="H11168" s="4">
        <v>38.9</v>
      </c>
      <c r="I11168" s="4">
        <v>28</v>
      </c>
    </row>
    <row r="11169" spans="1:9" x14ac:dyDescent="0.25">
      <c r="A11169">
        <v>17388068</v>
      </c>
      <c r="B11169" s="2" t="s">
        <v>2735</v>
      </c>
      <c r="C11169" s="4">
        <v>26</v>
      </c>
      <c r="D11169" s="4">
        <v>188</v>
      </c>
      <c r="E11169" s="4">
        <v>89</v>
      </c>
      <c r="F11169" s="4">
        <v>22</v>
      </c>
      <c r="G11169" s="4">
        <v>108</v>
      </c>
      <c r="H11169" s="4">
        <v>40.6</v>
      </c>
      <c r="I11169" s="4">
        <v>138</v>
      </c>
    </row>
    <row r="11170" spans="1:9" x14ac:dyDescent="0.25">
      <c r="A11170">
        <v>17388343</v>
      </c>
      <c r="B11170" s="2" t="s">
        <v>2735</v>
      </c>
      <c r="C11170" s="4">
        <v>28</v>
      </c>
      <c r="D11170" s="4">
        <v>179</v>
      </c>
      <c r="E11170" s="4">
        <v>83</v>
      </c>
      <c r="F11170" s="4">
        <v>2</v>
      </c>
      <c r="G11170" s="4">
        <v>79</v>
      </c>
      <c r="H11170" s="4">
        <v>38.1</v>
      </c>
      <c r="I11170" s="4">
        <v>4</v>
      </c>
    </row>
    <row r="11171" spans="1:9" x14ac:dyDescent="0.25">
      <c r="A11171">
        <v>17389106</v>
      </c>
      <c r="B11171" s="2" t="s">
        <v>2735</v>
      </c>
      <c r="C11171" s="4">
        <v>41</v>
      </c>
      <c r="D11171" s="4">
        <v>172</v>
      </c>
      <c r="E11171" s="4">
        <v>78</v>
      </c>
      <c r="F11171" s="4">
        <v>4</v>
      </c>
      <c r="G11171" s="4">
        <v>83</v>
      </c>
      <c r="H11171" s="4">
        <v>39.1</v>
      </c>
      <c r="I11171" s="4">
        <v>12</v>
      </c>
    </row>
    <row r="11172" spans="1:9" x14ac:dyDescent="0.25">
      <c r="A11172">
        <v>17390021</v>
      </c>
      <c r="B11172" s="2" t="s">
        <v>2735</v>
      </c>
      <c r="C11172" s="4">
        <v>26</v>
      </c>
      <c r="D11172" s="4">
        <v>187</v>
      </c>
      <c r="E11172" s="4">
        <v>91</v>
      </c>
      <c r="F11172" s="4">
        <v>7</v>
      </c>
      <c r="G11172" s="4">
        <v>92</v>
      </c>
      <c r="H11172" s="4">
        <v>39.5</v>
      </c>
      <c r="I11172" s="4">
        <v>27</v>
      </c>
    </row>
    <row r="11173" spans="1:9" x14ac:dyDescent="0.25">
      <c r="A11173">
        <v>17390229</v>
      </c>
      <c r="B11173" s="2" t="s">
        <v>2735</v>
      </c>
      <c r="C11173" s="4">
        <v>31</v>
      </c>
      <c r="D11173" s="4">
        <v>189</v>
      </c>
      <c r="E11173" s="4">
        <v>84</v>
      </c>
      <c r="F11173" s="4">
        <v>19</v>
      </c>
      <c r="G11173" s="4">
        <v>98</v>
      </c>
      <c r="H11173" s="4">
        <v>40.6</v>
      </c>
      <c r="I11173" s="4">
        <v>93</v>
      </c>
    </row>
    <row r="11174" spans="1:9" x14ac:dyDescent="0.25">
      <c r="A11174">
        <v>17390539</v>
      </c>
      <c r="B11174" s="2" t="s">
        <v>2735</v>
      </c>
      <c r="C11174" s="4">
        <v>34</v>
      </c>
      <c r="D11174" s="4">
        <v>167</v>
      </c>
      <c r="E11174" s="4">
        <v>71</v>
      </c>
      <c r="F11174" s="4">
        <v>8</v>
      </c>
      <c r="G11174" s="4">
        <v>85</v>
      </c>
      <c r="H11174" s="4">
        <v>39.5</v>
      </c>
      <c r="I11174" s="4">
        <v>23</v>
      </c>
    </row>
    <row r="11175" spans="1:9" x14ac:dyDescent="0.25">
      <c r="A11175">
        <v>17394277</v>
      </c>
      <c r="B11175" s="2" t="s">
        <v>2734</v>
      </c>
      <c r="C11175" s="4">
        <v>47</v>
      </c>
      <c r="D11175" s="4">
        <v>176</v>
      </c>
      <c r="E11175" s="4">
        <v>67</v>
      </c>
      <c r="F11175" s="4">
        <v>4</v>
      </c>
      <c r="G11175" s="4">
        <v>87</v>
      </c>
      <c r="H11175" s="4">
        <v>38.6</v>
      </c>
      <c r="I11175" s="4">
        <v>17</v>
      </c>
    </row>
    <row r="11176" spans="1:9" x14ac:dyDescent="0.25">
      <c r="A11176">
        <v>17394397</v>
      </c>
      <c r="B11176" s="2" t="s">
        <v>2734</v>
      </c>
      <c r="C11176" s="4">
        <v>37</v>
      </c>
      <c r="D11176" s="4">
        <v>163</v>
      </c>
      <c r="E11176" s="4">
        <v>59</v>
      </c>
      <c r="F11176" s="4">
        <v>8</v>
      </c>
      <c r="G11176" s="4">
        <v>92</v>
      </c>
      <c r="H11176" s="4">
        <v>39.700000000000003</v>
      </c>
      <c r="I11176" s="4">
        <v>38</v>
      </c>
    </row>
    <row r="11177" spans="1:9" x14ac:dyDescent="0.25">
      <c r="A11177">
        <v>17396723</v>
      </c>
      <c r="B11177" s="2" t="s">
        <v>2735</v>
      </c>
      <c r="C11177" s="4">
        <v>21</v>
      </c>
      <c r="D11177" s="4">
        <v>205</v>
      </c>
      <c r="E11177" s="4">
        <v>108</v>
      </c>
      <c r="F11177" s="4">
        <v>2</v>
      </c>
      <c r="G11177" s="4">
        <v>84</v>
      </c>
      <c r="H11177" s="4">
        <v>37.9</v>
      </c>
      <c r="I11177" s="4">
        <v>6</v>
      </c>
    </row>
    <row r="11178" spans="1:9" x14ac:dyDescent="0.25">
      <c r="A11178">
        <v>17396881</v>
      </c>
      <c r="B11178" s="2" t="s">
        <v>2734</v>
      </c>
      <c r="C11178" s="4">
        <v>67</v>
      </c>
      <c r="D11178" s="4">
        <v>163</v>
      </c>
      <c r="E11178" s="4">
        <v>67</v>
      </c>
      <c r="F11178" s="4">
        <v>15</v>
      </c>
      <c r="G11178" s="4">
        <v>99</v>
      </c>
      <c r="H11178" s="4">
        <v>40.4</v>
      </c>
      <c r="I11178" s="4">
        <v>90</v>
      </c>
    </row>
    <row r="11179" spans="1:9" x14ac:dyDescent="0.25">
      <c r="A11179">
        <v>17399312</v>
      </c>
      <c r="B11179" s="2" t="s">
        <v>2735</v>
      </c>
      <c r="C11179" s="4">
        <v>32</v>
      </c>
      <c r="D11179" s="4">
        <v>194</v>
      </c>
      <c r="E11179" s="4">
        <v>94</v>
      </c>
      <c r="F11179" s="4">
        <v>9</v>
      </c>
      <c r="G11179" s="4">
        <v>83</v>
      </c>
      <c r="H11179" s="4">
        <v>39.6</v>
      </c>
      <c r="I11179" s="4">
        <v>26</v>
      </c>
    </row>
    <row r="11180" spans="1:9" x14ac:dyDescent="0.25">
      <c r="A11180">
        <v>17399526</v>
      </c>
      <c r="B11180" s="2" t="s">
        <v>2735</v>
      </c>
      <c r="C11180" s="4">
        <v>22</v>
      </c>
      <c r="D11180" s="4">
        <v>197</v>
      </c>
      <c r="E11180" s="4">
        <v>96</v>
      </c>
      <c r="F11180" s="4">
        <v>26</v>
      </c>
      <c r="G11180" s="4">
        <v>102</v>
      </c>
      <c r="H11180" s="4">
        <v>41</v>
      </c>
      <c r="I11180" s="4">
        <v>139</v>
      </c>
    </row>
    <row r="11181" spans="1:9" x14ac:dyDescent="0.25">
      <c r="A11181">
        <v>17401315</v>
      </c>
      <c r="B11181" s="2" t="s">
        <v>2735</v>
      </c>
      <c r="C11181" s="4">
        <v>24</v>
      </c>
      <c r="D11181" s="4">
        <v>178</v>
      </c>
      <c r="E11181" s="4">
        <v>82</v>
      </c>
      <c r="F11181" s="4">
        <v>12</v>
      </c>
      <c r="G11181" s="4">
        <v>94</v>
      </c>
      <c r="H11181" s="4">
        <v>40.1</v>
      </c>
      <c r="I11181" s="4">
        <v>47</v>
      </c>
    </row>
    <row r="11182" spans="1:9" x14ac:dyDescent="0.25">
      <c r="A11182">
        <v>17401412</v>
      </c>
      <c r="B11182" s="2" t="s">
        <v>2735</v>
      </c>
      <c r="C11182" s="4">
        <v>28</v>
      </c>
      <c r="D11182" s="4">
        <v>184</v>
      </c>
      <c r="E11182" s="4">
        <v>79</v>
      </c>
      <c r="F11182" s="4">
        <v>1</v>
      </c>
      <c r="G11182" s="4">
        <v>86</v>
      </c>
      <c r="H11182" s="4">
        <v>37.6</v>
      </c>
      <c r="I11182" s="4">
        <v>3</v>
      </c>
    </row>
    <row r="11183" spans="1:9" x14ac:dyDescent="0.25">
      <c r="A11183">
        <v>17401435</v>
      </c>
      <c r="B11183" s="2" t="s">
        <v>2734</v>
      </c>
      <c r="C11183" s="4">
        <v>67</v>
      </c>
      <c r="D11183" s="4">
        <v>173</v>
      </c>
      <c r="E11183" s="4">
        <v>70</v>
      </c>
      <c r="F11183" s="4">
        <v>8</v>
      </c>
      <c r="G11183" s="4">
        <v>96</v>
      </c>
      <c r="H11183" s="4">
        <v>39.200000000000003</v>
      </c>
      <c r="I11183" s="4">
        <v>45</v>
      </c>
    </row>
    <row r="11184" spans="1:9" x14ac:dyDescent="0.25">
      <c r="A11184">
        <v>17401482</v>
      </c>
      <c r="B11184" s="2" t="s">
        <v>2735</v>
      </c>
      <c r="C11184" s="4">
        <v>60</v>
      </c>
      <c r="D11184" s="4">
        <v>180</v>
      </c>
      <c r="E11184" s="4">
        <v>79</v>
      </c>
      <c r="F11184" s="4">
        <v>4</v>
      </c>
      <c r="G11184" s="4">
        <v>87</v>
      </c>
      <c r="H11184" s="4">
        <v>38.9</v>
      </c>
      <c r="I11184" s="4">
        <v>18</v>
      </c>
    </row>
    <row r="11185" spans="1:9" x14ac:dyDescent="0.25">
      <c r="A11185">
        <v>17403075</v>
      </c>
      <c r="B11185" s="2" t="s">
        <v>2734</v>
      </c>
      <c r="C11185" s="4">
        <v>45</v>
      </c>
      <c r="D11185" s="4">
        <v>154</v>
      </c>
      <c r="E11185" s="4">
        <v>60</v>
      </c>
      <c r="F11185" s="4">
        <v>10</v>
      </c>
      <c r="G11185" s="4">
        <v>92</v>
      </c>
      <c r="H11185" s="4">
        <v>39.700000000000003</v>
      </c>
      <c r="I11185" s="4">
        <v>49</v>
      </c>
    </row>
    <row r="11186" spans="1:9" x14ac:dyDescent="0.25">
      <c r="A11186">
        <v>17404107</v>
      </c>
      <c r="B11186" s="2" t="s">
        <v>2735</v>
      </c>
      <c r="C11186" s="4">
        <v>38</v>
      </c>
      <c r="D11186" s="4">
        <v>164</v>
      </c>
      <c r="E11186" s="4">
        <v>67</v>
      </c>
      <c r="F11186" s="4">
        <v>11</v>
      </c>
      <c r="G11186" s="4">
        <v>83</v>
      </c>
      <c r="H11186" s="4">
        <v>39.6</v>
      </c>
      <c r="I11186" s="4">
        <v>29</v>
      </c>
    </row>
    <row r="11187" spans="1:9" x14ac:dyDescent="0.25">
      <c r="A11187">
        <v>17404782</v>
      </c>
      <c r="B11187" s="2" t="s">
        <v>2734</v>
      </c>
      <c r="C11187" s="4">
        <v>32</v>
      </c>
      <c r="D11187" s="4">
        <v>170</v>
      </c>
      <c r="E11187" s="4">
        <v>70</v>
      </c>
      <c r="F11187" s="4">
        <v>18</v>
      </c>
      <c r="G11187" s="4">
        <v>96</v>
      </c>
      <c r="H11187" s="4">
        <v>40.299999999999997</v>
      </c>
      <c r="I11187" s="4">
        <v>90</v>
      </c>
    </row>
    <row r="11188" spans="1:9" x14ac:dyDescent="0.25">
      <c r="A11188">
        <v>17406210</v>
      </c>
      <c r="B11188" s="2" t="s">
        <v>2734</v>
      </c>
      <c r="C11188" s="4">
        <v>27</v>
      </c>
      <c r="D11188" s="4">
        <v>144</v>
      </c>
      <c r="E11188" s="4">
        <v>48</v>
      </c>
      <c r="F11188" s="4">
        <v>3</v>
      </c>
      <c r="G11188" s="4">
        <v>86</v>
      </c>
      <c r="H11188" s="4">
        <v>38.799999999999997</v>
      </c>
      <c r="I11188" s="4">
        <v>12</v>
      </c>
    </row>
    <row r="11189" spans="1:9" x14ac:dyDescent="0.25">
      <c r="A11189">
        <v>17407051</v>
      </c>
      <c r="B11189" s="2" t="s">
        <v>2734</v>
      </c>
      <c r="C11189" s="4">
        <v>40</v>
      </c>
      <c r="D11189" s="4">
        <v>172</v>
      </c>
      <c r="E11189" s="4">
        <v>70</v>
      </c>
      <c r="F11189" s="4">
        <v>11</v>
      </c>
      <c r="G11189" s="4">
        <v>94</v>
      </c>
      <c r="H11189" s="4">
        <v>39.700000000000003</v>
      </c>
      <c r="I11189" s="4">
        <v>54</v>
      </c>
    </row>
    <row r="11190" spans="1:9" x14ac:dyDescent="0.25">
      <c r="A11190">
        <v>17408293</v>
      </c>
      <c r="B11190" s="2" t="s">
        <v>2735</v>
      </c>
      <c r="C11190" s="4">
        <v>50</v>
      </c>
      <c r="D11190" s="4">
        <v>197</v>
      </c>
      <c r="E11190" s="4">
        <v>96</v>
      </c>
      <c r="F11190" s="4">
        <v>9</v>
      </c>
      <c r="G11190" s="4">
        <v>88</v>
      </c>
      <c r="H11190" s="4">
        <v>39.6</v>
      </c>
      <c r="I11190" s="4">
        <v>41</v>
      </c>
    </row>
    <row r="11191" spans="1:9" x14ac:dyDescent="0.25">
      <c r="A11191">
        <v>17409064</v>
      </c>
      <c r="B11191" s="2" t="s">
        <v>2734</v>
      </c>
      <c r="C11191" s="4">
        <v>63</v>
      </c>
      <c r="D11191" s="4">
        <v>169</v>
      </c>
      <c r="E11191" s="4">
        <v>68</v>
      </c>
      <c r="F11191" s="4">
        <v>3</v>
      </c>
      <c r="G11191" s="4">
        <v>87</v>
      </c>
      <c r="H11191" s="4">
        <v>38.5</v>
      </c>
      <c r="I11191" s="4">
        <v>14</v>
      </c>
    </row>
    <row r="11192" spans="1:9" x14ac:dyDescent="0.25">
      <c r="A11192">
        <v>17409758</v>
      </c>
      <c r="B11192" s="2" t="s">
        <v>2735</v>
      </c>
      <c r="C11192" s="4">
        <v>26</v>
      </c>
      <c r="D11192" s="4">
        <v>198</v>
      </c>
      <c r="E11192" s="4">
        <v>95</v>
      </c>
      <c r="F11192" s="4">
        <v>5</v>
      </c>
      <c r="G11192" s="4">
        <v>88</v>
      </c>
      <c r="H11192" s="4">
        <v>39.299999999999997</v>
      </c>
      <c r="I11192" s="4">
        <v>17</v>
      </c>
    </row>
    <row r="11193" spans="1:9" x14ac:dyDescent="0.25">
      <c r="A11193">
        <v>17410010</v>
      </c>
      <c r="B11193" s="2" t="s">
        <v>2735</v>
      </c>
      <c r="C11193" s="4">
        <v>77</v>
      </c>
      <c r="D11193" s="4">
        <v>176</v>
      </c>
      <c r="E11193" s="4">
        <v>82</v>
      </c>
      <c r="F11193" s="4">
        <v>23</v>
      </c>
      <c r="G11193" s="4">
        <v>99</v>
      </c>
      <c r="H11193" s="4">
        <v>40.6</v>
      </c>
      <c r="I11193" s="4">
        <v>167</v>
      </c>
    </row>
    <row r="11194" spans="1:9" x14ac:dyDescent="0.25">
      <c r="A11194">
        <v>17411472</v>
      </c>
      <c r="B11194" s="2" t="s">
        <v>2735</v>
      </c>
      <c r="C11194" s="4">
        <v>29</v>
      </c>
      <c r="D11194" s="4">
        <v>180</v>
      </c>
      <c r="E11194" s="4">
        <v>78</v>
      </c>
      <c r="F11194" s="4">
        <v>18</v>
      </c>
      <c r="G11194" s="4">
        <v>97</v>
      </c>
      <c r="H11194" s="4">
        <v>40.200000000000003</v>
      </c>
      <c r="I11194" s="4">
        <v>82</v>
      </c>
    </row>
    <row r="11195" spans="1:9" x14ac:dyDescent="0.25">
      <c r="A11195">
        <v>17413442</v>
      </c>
      <c r="B11195" s="2" t="s">
        <v>2734</v>
      </c>
      <c r="C11195" s="4">
        <v>60</v>
      </c>
      <c r="D11195" s="4">
        <v>171</v>
      </c>
      <c r="E11195" s="4">
        <v>71</v>
      </c>
      <c r="F11195" s="4">
        <v>30</v>
      </c>
      <c r="G11195" s="4">
        <v>115</v>
      </c>
      <c r="H11195" s="4">
        <v>40.9</v>
      </c>
      <c r="I11195" s="4">
        <v>225</v>
      </c>
    </row>
    <row r="11196" spans="1:9" x14ac:dyDescent="0.25">
      <c r="A11196">
        <v>17413500</v>
      </c>
      <c r="B11196" s="2" t="s">
        <v>2734</v>
      </c>
      <c r="C11196" s="4">
        <v>25</v>
      </c>
      <c r="D11196" s="4">
        <v>162</v>
      </c>
      <c r="E11196" s="4">
        <v>59</v>
      </c>
      <c r="F11196" s="4">
        <v>23</v>
      </c>
      <c r="G11196" s="4">
        <v>97</v>
      </c>
      <c r="H11196" s="4">
        <v>40.5</v>
      </c>
      <c r="I11196" s="4">
        <v>118</v>
      </c>
    </row>
    <row r="11197" spans="1:9" x14ac:dyDescent="0.25">
      <c r="A11197">
        <v>17413542</v>
      </c>
      <c r="B11197" s="2" t="s">
        <v>2735</v>
      </c>
      <c r="C11197" s="4">
        <v>60</v>
      </c>
      <c r="D11197" s="4">
        <v>170</v>
      </c>
      <c r="E11197" s="4">
        <v>71</v>
      </c>
      <c r="F11197" s="4">
        <v>30</v>
      </c>
      <c r="G11197" s="4">
        <v>108</v>
      </c>
      <c r="H11197" s="4">
        <v>40.799999999999997</v>
      </c>
      <c r="I11197" s="4">
        <v>226</v>
      </c>
    </row>
    <row r="11198" spans="1:9" x14ac:dyDescent="0.25">
      <c r="A11198">
        <v>17414076</v>
      </c>
      <c r="B11198" s="2" t="s">
        <v>2735</v>
      </c>
      <c r="C11198" s="4">
        <v>44</v>
      </c>
      <c r="D11198" s="4">
        <v>186</v>
      </c>
      <c r="E11198" s="4">
        <v>92</v>
      </c>
      <c r="F11198" s="4">
        <v>7</v>
      </c>
      <c r="G11198" s="4">
        <v>96</v>
      </c>
      <c r="H11198" s="4">
        <v>39.799999999999997</v>
      </c>
      <c r="I11198" s="4">
        <v>38</v>
      </c>
    </row>
    <row r="11199" spans="1:9" x14ac:dyDescent="0.25">
      <c r="A11199">
        <v>17414734</v>
      </c>
      <c r="B11199" s="2" t="s">
        <v>2735</v>
      </c>
      <c r="C11199" s="4">
        <v>48</v>
      </c>
      <c r="D11199" s="4">
        <v>188</v>
      </c>
      <c r="E11199" s="4">
        <v>92</v>
      </c>
      <c r="F11199" s="4">
        <v>4</v>
      </c>
      <c r="G11199" s="4">
        <v>85</v>
      </c>
      <c r="H11199" s="4">
        <v>39.1</v>
      </c>
      <c r="I11199" s="4">
        <v>16</v>
      </c>
    </row>
    <row r="11200" spans="1:9" x14ac:dyDescent="0.25">
      <c r="A11200">
        <v>17415559</v>
      </c>
      <c r="B11200" s="2" t="s">
        <v>2734</v>
      </c>
      <c r="C11200" s="4">
        <v>75</v>
      </c>
      <c r="D11200" s="4">
        <v>165</v>
      </c>
      <c r="E11200" s="4">
        <v>62</v>
      </c>
      <c r="F11200" s="4">
        <v>26</v>
      </c>
      <c r="G11200" s="4">
        <v>108</v>
      </c>
      <c r="H11200" s="4">
        <v>41.1</v>
      </c>
      <c r="I11200" s="4">
        <v>186</v>
      </c>
    </row>
    <row r="11201" spans="1:9" x14ac:dyDescent="0.25">
      <c r="A11201">
        <v>17416334</v>
      </c>
      <c r="B11201" s="2" t="s">
        <v>2734</v>
      </c>
      <c r="C11201" s="4">
        <v>74</v>
      </c>
      <c r="D11201" s="4">
        <v>171</v>
      </c>
      <c r="E11201" s="4">
        <v>71</v>
      </c>
      <c r="F11201" s="4">
        <v>22</v>
      </c>
      <c r="G11201" s="4">
        <v>102</v>
      </c>
      <c r="H11201" s="4">
        <v>40.799999999999997</v>
      </c>
      <c r="I11201" s="4">
        <v>140</v>
      </c>
    </row>
    <row r="11202" spans="1:9" x14ac:dyDescent="0.25">
      <c r="A11202">
        <v>17418325</v>
      </c>
      <c r="B11202" s="2" t="s">
        <v>2735</v>
      </c>
      <c r="C11202" s="4">
        <v>34</v>
      </c>
      <c r="D11202" s="4">
        <v>178</v>
      </c>
      <c r="E11202" s="4">
        <v>80</v>
      </c>
      <c r="F11202" s="4">
        <v>26</v>
      </c>
      <c r="G11202" s="4">
        <v>107</v>
      </c>
      <c r="H11202" s="4">
        <v>40.700000000000003</v>
      </c>
      <c r="I11202" s="4">
        <v>165</v>
      </c>
    </row>
    <row r="11203" spans="1:9" x14ac:dyDescent="0.25">
      <c r="A11203">
        <v>17418995</v>
      </c>
      <c r="B11203" s="2" t="s">
        <v>2734</v>
      </c>
      <c r="C11203" s="4">
        <v>25</v>
      </c>
      <c r="D11203" s="4">
        <v>168</v>
      </c>
      <c r="E11203" s="4">
        <v>66</v>
      </c>
      <c r="F11203" s="4">
        <v>9</v>
      </c>
      <c r="G11203" s="4">
        <v>91</v>
      </c>
      <c r="H11203" s="4">
        <v>39.700000000000003</v>
      </c>
      <c r="I11203" s="4">
        <v>39</v>
      </c>
    </row>
    <row r="11204" spans="1:9" x14ac:dyDescent="0.25">
      <c r="A11204">
        <v>17419235</v>
      </c>
      <c r="B11204" s="2" t="s">
        <v>2735</v>
      </c>
      <c r="C11204" s="4">
        <v>25</v>
      </c>
      <c r="D11204" s="4">
        <v>196</v>
      </c>
      <c r="E11204" s="4">
        <v>98</v>
      </c>
      <c r="F11204" s="4">
        <v>11</v>
      </c>
      <c r="G11204" s="4">
        <v>87</v>
      </c>
      <c r="H11204" s="4">
        <v>39.9</v>
      </c>
      <c r="I11204" s="4">
        <v>36</v>
      </c>
    </row>
    <row r="11205" spans="1:9" x14ac:dyDescent="0.25">
      <c r="A11205">
        <v>17420024</v>
      </c>
      <c r="B11205" s="2" t="s">
        <v>2734</v>
      </c>
      <c r="C11205" s="4">
        <v>48</v>
      </c>
      <c r="D11205" s="4">
        <v>161</v>
      </c>
      <c r="E11205" s="4">
        <v>63</v>
      </c>
      <c r="F11205" s="4">
        <v>22</v>
      </c>
      <c r="G11205" s="4">
        <v>102</v>
      </c>
      <c r="H11205" s="4">
        <v>40.700000000000003</v>
      </c>
      <c r="I11205" s="4">
        <v>132</v>
      </c>
    </row>
    <row r="11206" spans="1:9" x14ac:dyDescent="0.25">
      <c r="A11206">
        <v>17420315</v>
      </c>
      <c r="B11206" s="2" t="s">
        <v>2734</v>
      </c>
      <c r="C11206" s="4">
        <v>43</v>
      </c>
      <c r="D11206" s="4">
        <v>148</v>
      </c>
      <c r="E11206" s="4">
        <v>52</v>
      </c>
      <c r="F11206" s="4">
        <v>29</v>
      </c>
      <c r="G11206" s="4">
        <v>108</v>
      </c>
      <c r="H11206" s="4">
        <v>40.5</v>
      </c>
      <c r="I11206" s="4">
        <v>195</v>
      </c>
    </row>
    <row r="11207" spans="1:9" x14ac:dyDescent="0.25">
      <c r="A11207">
        <v>17421142</v>
      </c>
      <c r="B11207" s="2" t="s">
        <v>2735</v>
      </c>
      <c r="C11207" s="4">
        <v>29</v>
      </c>
      <c r="D11207" s="4">
        <v>188</v>
      </c>
      <c r="E11207" s="4">
        <v>84</v>
      </c>
      <c r="F11207" s="4">
        <v>16</v>
      </c>
      <c r="G11207" s="4">
        <v>95</v>
      </c>
      <c r="H11207" s="4">
        <v>40.4</v>
      </c>
      <c r="I11207" s="4">
        <v>70</v>
      </c>
    </row>
    <row r="11208" spans="1:9" x14ac:dyDescent="0.25">
      <c r="A11208">
        <v>17421540</v>
      </c>
      <c r="B11208" s="2" t="s">
        <v>2735</v>
      </c>
      <c r="C11208" s="4">
        <v>66</v>
      </c>
      <c r="D11208" s="4">
        <v>182</v>
      </c>
      <c r="E11208" s="4">
        <v>86</v>
      </c>
      <c r="F11208" s="4">
        <v>27</v>
      </c>
      <c r="G11208" s="4">
        <v>113</v>
      </c>
      <c r="H11208" s="4">
        <v>40.799999999999997</v>
      </c>
      <c r="I11208" s="4">
        <v>241</v>
      </c>
    </row>
    <row r="11209" spans="1:9" x14ac:dyDescent="0.25">
      <c r="A11209">
        <v>17422182</v>
      </c>
      <c r="B11209" s="2" t="s">
        <v>2735</v>
      </c>
      <c r="C11209" s="4">
        <v>39</v>
      </c>
      <c r="D11209" s="4">
        <v>197</v>
      </c>
      <c r="E11209" s="4">
        <v>106</v>
      </c>
      <c r="F11209" s="4">
        <v>8</v>
      </c>
      <c r="G11209" s="4">
        <v>95</v>
      </c>
      <c r="H11209" s="4">
        <v>39.299999999999997</v>
      </c>
      <c r="I11209" s="4">
        <v>43</v>
      </c>
    </row>
    <row r="11210" spans="1:9" x14ac:dyDescent="0.25">
      <c r="A11210">
        <v>17423388</v>
      </c>
      <c r="B11210" s="2" t="s">
        <v>2734</v>
      </c>
      <c r="C11210" s="4">
        <v>52</v>
      </c>
      <c r="D11210" s="4">
        <v>158</v>
      </c>
      <c r="E11210" s="4">
        <v>61</v>
      </c>
      <c r="F11210" s="4">
        <v>14</v>
      </c>
      <c r="G11210" s="4">
        <v>99</v>
      </c>
      <c r="H11210" s="4">
        <v>40.200000000000003</v>
      </c>
      <c r="I11210" s="4">
        <v>81</v>
      </c>
    </row>
    <row r="11211" spans="1:9" x14ac:dyDescent="0.25">
      <c r="A11211">
        <v>17423465</v>
      </c>
      <c r="B11211" s="2" t="s">
        <v>2734</v>
      </c>
      <c r="C11211" s="4">
        <v>26</v>
      </c>
      <c r="D11211" s="4">
        <v>168</v>
      </c>
      <c r="E11211" s="4">
        <v>66</v>
      </c>
      <c r="F11211" s="4">
        <v>16</v>
      </c>
      <c r="G11211" s="4">
        <v>102</v>
      </c>
      <c r="H11211" s="4">
        <v>40.200000000000003</v>
      </c>
      <c r="I11211" s="4">
        <v>89</v>
      </c>
    </row>
    <row r="11212" spans="1:9" x14ac:dyDescent="0.25">
      <c r="A11212">
        <v>17423918</v>
      </c>
      <c r="B11212" s="2" t="s">
        <v>2735</v>
      </c>
      <c r="C11212" s="4">
        <v>33</v>
      </c>
      <c r="D11212" s="4">
        <v>187</v>
      </c>
      <c r="E11212" s="4">
        <v>93</v>
      </c>
      <c r="F11212" s="4">
        <v>2</v>
      </c>
      <c r="G11212" s="4">
        <v>85</v>
      </c>
      <c r="H11212" s="4">
        <v>38</v>
      </c>
      <c r="I11212" s="4">
        <v>6</v>
      </c>
    </row>
    <row r="11213" spans="1:9" x14ac:dyDescent="0.25">
      <c r="A11213">
        <v>17424080</v>
      </c>
      <c r="B11213" s="2" t="s">
        <v>2735</v>
      </c>
      <c r="C11213" s="4">
        <v>60</v>
      </c>
      <c r="D11213" s="4">
        <v>187</v>
      </c>
      <c r="E11213" s="4">
        <v>92</v>
      </c>
      <c r="F11213" s="4">
        <v>25</v>
      </c>
      <c r="G11213" s="4">
        <v>112</v>
      </c>
      <c r="H11213" s="4">
        <v>40.799999999999997</v>
      </c>
      <c r="I11213" s="4">
        <v>215</v>
      </c>
    </row>
    <row r="11214" spans="1:9" x14ac:dyDescent="0.25">
      <c r="A11214">
        <v>17424396</v>
      </c>
      <c r="B11214" s="2" t="s">
        <v>2734</v>
      </c>
      <c r="C11214" s="4">
        <v>29</v>
      </c>
      <c r="D11214" s="4">
        <v>160</v>
      </c>
      <c r="E11214" s="4">
        <v>60</v>
      </c>
      <c r="F11214" s="4">
        <v>18</v>
      </c>
      <c r="G11214" s="4">
        <v>102</v>
      </c>
      <c r="H11214" s="4">
        <v>40.4</v>
      </c>
      <c r="I11214" s="4">
        <v>103</v>
      </c>
    </row>
    <row r="11215" spans="1:9" x14ac:dyDescent="0.25">
      <c r="A11215">
        <v>17425584</v>
      </c>
      <c r="B11215" s="2" t="s">
        <v>2734</v>
      </c>
      <c r="C11215" s="4">
        <v>77</v>
      </c>
      <c r="D11215" s="4">
        <v>170</v>
      </c>
      <c r="E11215" s="4">
        <v>65</v>
      </c>
      <c r="F11215" s="4">
        <v>3</v>
      </c>
      <c r="G11215" s="4">
        <v>89</v>
      </c>
      <c r="H11215" s="4">
        <v>39</v>
      </c>
      <c r="I11215" s="4">
        <v>15</v>
      </c>
    </row>
    <row r="11216" spans="1:9" x14ac:dyDescent="0.25">
      <c r="A11216">
        <v>17425749</v>
      </c>
      <c r="B11216" s="2" t="s">
        <v>2735</v>
      </c>
      <c r="C11216" s="4">
        <v>67</v>
      </c>
      <c r="D11216" s="4">
        <v>172</v>
      </c>
      <c r="E11216" s="4">
        <v>75</v>
      </c>
      <c r="F11216" s="4">
        <v>7</v>
      </c>
      <c r="G11216" s="4">
        <v>83</v>
      </c>
      <c r="H11216" s="4">
        <v>39.4</v>
      </c>
      <c r="I11216" s="4">
        <v>29</v>
      </c>
    </row>
    <row r="11217" spans="1:9" x14ac:dyDescent="0.25">
      <c r="A11217">
        <v>17426264</v>
      </c>
      <c r="B11217" s="2" t="s">
        <v>2734</v>
      </c>
      <c r="C11217" s="4">
        <v>37</v>
      </c>
      <c r="D11217" s="4">
        <v>154</v>
      </c>
      <c r="E11217" s="4">
        <v>61</v>
      </c>
      <c r="F11217" s="4">
        <v>5</v>
      </c>
      <c r="G11217" s="4">
        <v>82</v>
      </c>
      <c r="H11217" s="4">
        <v>39.5</v>
      </c>
      <c r="I11217" s="4">
        <v>19</v>
      </c>
    </row>
    <row r="11218" spans="1:9" x14ac:dyDescent="0.25">
      <c r="A11218">
        <v>17427205</v>
      </c>
      <c r="B11218" s="2" t="s">
        <v>2734</v>
      </c>
      <c r="C11218" s="4">
        <v>67</v>
      </c>
      <c r="D11218" s="4">
        <v>174</v>
      </c>
      <c r="E11218" s="4">
        <v>74</v>
      </c>
      <c r="F11218" s="4">
        <v>14</v>
      </c>
      <c r="G11218" s="4">
        <v>98</v>
      </c>
      <c r="H11218" s="4">
        <v>40.1</v>
      </c>
      <c r="I11218" s="4">
        <v>81</v>
      </c>
    </row>
    <row r="11219" spans="1:9" x14ac:dyDescent="0.25">
      <c r="A11219">
        <v>17427449</v>
      </c>
      <c r="B11219" s="2" t="s">
        <v>2735</v>
      </c>
      <c r="C11219" s="4">
        <v>51</v>
      </c>
      <c r="D11219" s="4">
        <v>164</v>
      </c>
      <c r="E11219" s="4">
        <v>71</v>
      </c>
      <c r="F11219" s="4">
        <v>6</v>
      </c>
      <c r="G11219" s="4">
        <v>81</v>
      </c>
      <c r="H11219" s="4">
        <v>39.4</v>
      </c>
      <c r="I11219" s="4">
        <v>18</v>
      </c>
    </row>
    <row r="11220" spans="1:9" x14ac:dyDescent="0.25">
      <c r="A11220">
        <v>17427527</v>
      </c>
      <c r="B11220" s="2" t="s">
        <v>2734</v>
      </c>
      <c r="C11220" s="4">
        <v>28</v>
      </c>
      <c r="D11220" s="4">
        <v>164</v>
      </c>
      <c r="E11220" s="4">
        <v>67</v>
      </c>
      <c r="F11220" s="4">
        <v>17</v>
      </c>
      <c r="G11220" s="4">
        <v>97</v>
      </c>
      <c r="H11220" s="4">
        <v>40.200000000000003</v>
      </c>
      <c r="I11220" s="4">
        <v>86</v>
      </c>
    </row>
    <row r="11221" spans="1:9" x14ac:dyDescent="0.25">
      <c r="A11221">
        <v>17427573</v>
      </c>
      <c r="B11221" s="2" t="s">
        <v>2734</v>
      </c>
      <c r="C11221" s="4">
        <v>28</v>
      </c>
      <c r="D11221" s="4">
        <v>177</v>
      </c>
      <c r="E11221" s="4">
        <v>70</v>
      </c>
      <c r="F11221" s="4">
        <v>14</v>
      </c>
      <c r="G11221" s="4">
        <v>93</v>
      </c>
      <c r="H11221" s="4">
        <v>40</v>
      </c>
      <c r="I11221" s="4">
        <v>64</v>
      </c>
    </row>
    <row r="11222" spans="1:9" x14ac:dyDescent="0.25">
      <c r="A11222">
        <v>17428309</v>
      </c>
      <c r="B11222" s="2" t="s">
        <v>2735</v>
      </c>
      <c r="C11222" s="4">
        <v>70</v>
      </c>
      <c r="D11222" s="4">
        <v>187</v>
      </c>
      <c r="E11222" s="4">
        <v>89</v>
      </c>
      <c r="F11222" s="4">
        <v>28</v>
      </c>
      <c r="G11222" s="4">
        <v>112</v>
      </c>
      <c r="H11222" s="4">
        <v>40.799999999999997</v>
      </c>
      <c r="I11222" s="4">
        <v>252</v>
      </c>
    </row>
    <row r="11223" spans="1:9" x14ac:dyDescent="0.25">
      <c r="A11223">
        <v>17429172</v>
      </c>
      <c r="B11223" s="2" t="s">
        <v>2735</v>
      </c>
      <c r="C11223" s="4">
        <v>76</v>
      </c>
      <c r="D11223" s="4">
        <v>184</v>
      </c>
      <c r="E11223" s="4">
        <v>90</v>
      </c>
      <c r="F11223" s="4">
        <v>17</v>
      </c>
      <c r="G11223" s="4">
        <v>101</v>
      </c>
      <c r="H11223" s="4">
        <v>40.1</v>
      </c>
      <c r="I11223" s="4">
        <v>130</v>
      </c>
    </row>
    <row r="11224" spans="1:9" x14ac:dyDescent="0.25">
      <c r="A11224">
        <v>17430067</v>
      </c>
      <c r="B11224" s="2" t="s">
        <v>2735</v>
      </c>
      <c r="C11224" s="4">
        <v>29</v>
      </c>
      <c r="D11224" s="4">
        <v>183</v>
      </c>
      <c r="E11224" s="4">
        <v>78</v>
      </c>
      <c r="F11224" s="4">
        <v>22</v>
      </c>
      <c r="G11224" s="4">
        <v>93</v>
      </c>
      <c r="H11224" s="4">
        <v>40.6</v>
      </c>
      <c r="I11224" s="4">
        <v>87</v>
      </c>
    </row>
    <row r="11225" spans="1:9" x14ac:dyDescent="0.25">
      <c r="A11225">
        <v>17430401</v>
      </c>
      <c r="B11225" s="2" t="s">
        <v>2735</v>
      </c>
      <c r="C11225" s="4">
        <v>46</v>
      </c>
      <c r="D11225" s="4">
        <v>194</v>
      </c>
      <c r="E11225" s="4">
        <v>88</v>
      </c>
      <c r="F11225" s="4">
        <v>1</v>
      </c>
      <c r="G11225" s="4">
        <v>80</v>
      </c>
      <c r="H11225" s="4">
        <v>37.6</v>
      </c>
      <c r="I11225" s="4">
        <v>3</v>
      </c>
    </row>
    <row r="11226" spans="1:9" x14ac:dyDescent="0.25">
      <c r="A11226">
        <v>17432080</v>
      </c>
      <c r="B11226" s="2" t="s">
        <v>2735</v>
      </c>
      <c r="C11226" s="4">
        <v>79</v>
      </c>
      <c r="D11226" s="4">
        <v>170</v>
      </c>
      <c r="E11226" s="4">
        <v>75</v>
      </c>
      <c r="F11226" s="4">
        <v>18</v>
      </c>
      <c r="G11226" s="4">
        <v>95</v>
      </c>
      <c r="H11226" s="4">
        <v>40.6</v>
      </c>
      <c r="I11226" s="4">
        <v>119</v>
      </c>
    </row>
    <row r="11227" spans="1:9" x14ac:dyDescent="0.25">
      <c r="A11227">
        <v>17432682</v>
      </c>
      <c r="B11227" s="2" t="s">
        <v>2734</v>
      </c>
      <c r="C11227" s="4">
        <v>48</v>
      </c>
      <c r="D11227" s="4">
        <v>176</v>
      </c>
      <c r="E11227" s="4">
        <v>74</v>
      </c>
      <c r="F11227" s="4">
        <v>18</v>
      </c>
      <c r="G11227" s="4">
        <v>94</v>
      </c>
      <c r="H11227" s="4">
        <v>40.4</v>
      </c>
      <c r="I11227" s="4">
        <v>90</v>
      </c>
    </row>
    <row r="11228" spans="1:9" x14ac:dyDescent="0.25">
      <c r="A11228">
        <v>17433265</v>
      </c>
      <c r="B11228" s="2" t="s">
        <v>2735</v>
      </c>
      <c r="C11228" s="4">
        <v>35</v>
      </c>
      <c r="D11228" s="4">
        <v>192</v>
      </c>
      <c r="E11228" s="4">
        <v>94</v>
      </c>
      <c r="F11228" s="4">
        <v>4</v>
      </c>
      <c r="G11228" s="4">
        <v>84</v>
      </c>
      <c r="H11228" s="4">
        <v>38.799999999999997</v>
      </c>
      <c r="I11228" s="4">
        <v>13</v>
      </c>
    </row>
    <row r="11229" spans="1:9" x14ac:dyDescent="0.25">
      <c r="A11229">
        <v>17433319</v>
      </c>
      <c r="B11229" s="2" t="s">
        <v>2734</v>
      </c>
      <c r="C11229" s="4">
        <v>30</v>
      </c>
      <c r="D11229" s="4">
        <v>175</v>
      </c>
      <c r="E11229" s="4">
        <v>67</v>
      </c>
      <c r="F11229" s="4">
        <v>2</v>
      </c>
      <c r="G11229" s="4">
        <v>85</v>
      </c>
      <c r="H11229" s="4">
        <v>38.1</v>
      </c>
      <c r="I11229" s="4">
        <v>8</v>
      </c>
    </row>
    <row r="11230" spans="1:9" x14ac:dyDescent="0.25">
      <c r="A11230">
        <v>17433336</v>
      </c>
      <c r="B11230" s="2" t="s">
        <v>2735</v>
      </c>
      <c r="C11230" s="4">
        <v>53</v>
      </c>
      <c r="D11230" s="4">
        <v>175</v>
      </c>
      <c r="E11230" s="4">
        <v>73</v>
      </c>
      <c r="F11230" s="4">
        <v>14</v>
      </c>
      <c r="G11230" s="4">
        <v>94</v>
      </c>
      <c r="H11230" s="4">
        <v>40</v>
      </c>
      <c r="I11230" s="4">
        <v>72</v>
      </c>
    </row>
    <row r="11231" spans="1:9" x14ac:dyDescent="0.25">
      <c r="A11231">
        <v>17433353</v>
      </c>
      <c r="B11231" s="2" t="s">
        <v>2735</v>
      </c>
      <c r="C11231" s="4">
        <v>50</v>
      </c>
      <c r="D11231" s="4">
        <v>164</v>
      </c>
      <c r="E11231" s="4">
        <v>68</v>
      </c>
      <c r="F11231" s="4">
        <v>28</v>
      </c>
      <c r="G11231" s="4">
        <v>108</v>
      </c>
      <c r="H11231" s="4">
        <v>40.9</v>
      </c>
      <c r="I11231" s="4">
        <v>196</v>
      </c>
    </row>
    <row r="11232" spans="1:9" x14ac:dyDescent="0.25">
      <c r="A11232">
        <v>17433377</v>
      </c>
      <c r="B11232" s="2" t="s">
        <v>2734</v>
      </c>
      <c r="C11232" s="4">
        <v>48</v>
      </c>
      <c r="D11232" s="4">
        <v>151</v>
      </c>
      <c r="E11232" s="4">
        <v>56</v>
      </c>
      <c r="F11232" s="4">
        <v>8</v>
      </c>
      <c r="G11232" s="4">
        <v>88</v>
      </c>
      <c r="H11232" s="4">
        <v>39.200000000000003</v>
      </c>
      <c r="I11232" s="4">
        <v>37</v>
      </c>
    </row>
    <row r="11233" spans="1:9" x14ac:dyDescent="0.25">
      <c r="A11233">
        <v>17434461</v>
      </c>
      <c r="B11233" s="2" t="s">
        <v>2735</v>
      </c>
      <c r="C11233" s="4">
        <v>37</v>
      </c>
      <c r="D11233" s="4">
        <v>192</v>
      </c>
      <c r="E11233" s="4">
        <v>95</v>
      </c>
      <c r="F11233" s="4">
        <v>29</v>
      </c>
      <c r="G11233" s="4">
        <v>119</v>
      </c>
      <c r="H11233" s="4">
        <v>40.700000000000003</v>
      </c>
      <c r="I11233" s="4">
        <v>250</v>
      </c>
    </row>
    <row r="11234" spans="1:9" x14ac:dyDescent="0.25">
      <c r="A11234">
        <v>17434571</v>
      </c>
      <c r="B11234" s="2" t="s">
        <v>2735</v>
      </c>
      <c r="C11234" s="4">
        <v>33</v>
      </c>
      <c r="D11234" s="4">
        <v>171</v>
      </c>
      <c r="E11234" s="4">
        <v>69</v>
      </c>
      <c r="F11234" s="4">
        <v>28</v>
      </c>
      <c r="G11234" s="4">
        <v>114</v>
      </c>
      <c r="H11234" s="4">
        <v>40.700000000000003</v>
      </c>
      <c r="I11234" s="4">
        <v>199</v>
      </c>
    </row>
    <row r="11235" spans="1:9" x14ac:dyDescent="0.25">
      <c r="A11235">
        <v>17434736</v>
      </c>
      <c r="B11235" s="2" t="s">
        <v>2735</v>
      </c>
      <c r="C11235" s="4">
        <v>34</v>
      </c>
      <c r="D11235" s="4">
        <v>206</v>
      </c>
      <c r="E11235" s="4">
        <v>103</v>
      </c>
      <c r="F11235" s="4">
        <v>22</v>
      </c>
      <c r="G11235" s="4">
        <v>100</v>
      </c>
      <c r="H11235" s="4">
        <v>40.799999999999997</v>
      </c>
      <c r="I11235" s="4">
        <v>127</v>
      </c>
    </row>
    <row r="11236" spans="1:9" x14ac:dyDescent="0.25">
      <c r="A11236">
        <v>17434752</v>
      </c>
      <c r="B11236" s="2" t="s">
        <v>2734</v>
      </c>
      <c r="C11236" s="4">
        <v>74</v>
      </c>
      <c r="D11236" s="4">
        <v>151</v>
      </c>
      <c r="E11236" s="4">
        <v>50</v>
      </c>
      <c r="F11236" s="4">
        <v>25</v>
      </c>
      <c r="G11236" s="4">
        <v>109</v>
      </c>
      <c r="H11236" s="4">
        <v>40.200000000000003</v>
      </c>
      <c r="I11236" s="4">
        <v>185</v>
      </c>
    </row>
    <row r="11237" spans="1:9" x14ac:dyDescent="0.25">
      <c r="A11237">
        <v>17435060</v>
      </c>
      <c r="B11237" s="2" t="s">
        <v>2734</v>
      </c>
      <c r="C11237" s="4">
        <v>65</v>
      </c>
      <c r="D11237" s="4">
        <v>158</v>
      </c>
      <c r="E11237" s="4">
        <v>58</v>
      </c>
      <c r="F11237" s="4">
        <v>22</v>
      </c>
      <c r="G11237" s="4">
        <v>92</v>
      </c>
      <c r="H11237" s="4">
        <v>40.799999999999997</v>
      </c>
      <c r="I11237" s="4">
        <v>117</v>
      </c>
    </row>
    <row r="11238" spans="1:9" x14ac:dyDescent="0.25">
      <c r="A11238">
        <v>17435394</v>
      </c>
      <c r="B11238" s="2" t="s">
        <v>2735</v>
      </c>
      <c r="C11238" s="4">
        <v>25</v>
      </c>
      <c r="D11238" s="4">
        <v>177</v>
      </c>
      <c r="E11238" s="4">
        <v>80</v>
      </c>
      <c r="F11238" s="4">
        <v>22</v>
      </c>
      <c r="G11238" s="4">
        <v>93</v>
      </c>
      <c r="H11238" s="4">
        <v>40.4</v>
      </c>
      <c r="I11238" s="4">
        <v>83</v>
      </c>
    </row>
    <row r="11239" spans="1:9" x14ac:dyDescent="0.25">
      <c r="A11239">
        <v>17437832</v>
      </c>
      <c r="B11239" s="2" t="s">
        <v>2735</v>
      </c>
      <c r="C11239" s="4">
        <v>36</v>
      </c>
      <c r="D11239" s="4">
        <v>173</v>
      </c>
      <c r="E11239" s="4">
        <v>75</v>
      </c>
      <c r="F11239" s="4">
        <v>16</v>
      </c>
      <c r="G11239" s="4">
        <v>94</v>
      </c>
      <c r="H11239" s="4">
        <v>40.4</v>
      </c>
      <c r="I11239" s="4">
        <v>70</v>
      </c>
    </row>
    <row r="11240" spans="1:9" x14ac:dyDescent="0.25">
      <c r="A11240">
        <v>17438241</v>
      </c>
      <c r="B11240" s="2" t="s">
        <v>2734</v>
      </c>
      <c r="C11240" s="4">
        <v>29</v>
      </c>
      <c r="D11240" s="4">
        <v>161</v>
      </c>
      <c r="E11240" s="4">
        <v>65</v>
      </c>
      <c r="F11240" s="4">
        <v>28</v>
      </c>
      <c r="G11240" s="4">
        <v>110</v>
      </c>
      <c r="H11240" s="4">
        <v>41.1</v>
      </c>
      <c r="I11240" s="4">
        <v>182</v>
      </c>
    </row>
    <row r="11241" spans="1:9" x14ac:dyDescent="0.25">
      <c r="A11241">
        <v>17438788</v>
      </c>
      <c r="B11241" s="2" t="s">
        <v>2735</v>
      </c>
      <c r="C11241" s="4">
        <v>41</v>
      </c>
      <c r="D11241" s="4">
        <v>172</v>
      </c>
      <c r="E11241" s="4">
        <v>75</v>
      </c>
      <c r="F11241" s="4">
        <v>8</v>
      </c>
      <c r="G11241" s="4">
        <v>88</v>
      </c>
      <c r="H11241" s="4">
        <v>39.700000000000003</v>
      </c>
      <c r="I11241" s="4">
        <v>30</v>
      </c>
    </row>
    <row r="11242" spans="1:9" x14ac:dyDescent="0.25">
      <c r="A11242">
        <v>17438830</v>
      </c>
      <c r="B11242" s="2" t="s">
        <v>2734</v>
      </c>
      <c r="C11242" s="4">
        <v>76</v>
      </c>
      <c r="D11242" s="4">
        <v>155</v>
      </c>
      <c r="E11242" s="4">
        <v>59</v>
      </c>
      <c r="F11242" s="4">
        <v>6</v>
      </c>
      <c r="G11242" s="4">
        <v>73</v>
      </c>
      <c r="H11242" s="4">
        <v>39.200000000000003</v>
      </c>
      <c r="I11242" s="4">
        <v>21</v>
      </c>
    </row>
    <row r="11243" spans="1:9" x14ac:dyDescent="0.25">
      <c r="A11243">
        <v>17442379</v>
      </c>
      <c r="B11243" s="2" t="s">
        <v>2735</v>
      </c>
      <c r="C11243" s="4">
        <v>24</v>
      </c>
      <c r="D11243" s="4">
        <v>196</v>
      </c>
      <c r="E11243" s="4">
        <v>97</v>
      </c>
      <c r="F11243" s="4">
        <v>4</v>
      </c>
      <c r="G11243" s="4">
        <v>83</v>
      </c>
      <c r="H11243" s="4">
        <v>39.299999999999997</v>
      </c>
      <c r="I11243" s="4">
        <v>10</v>
      </c>
    </row>
    <row r="11244" spans="1:9" x14ac:dyDescent="0.25">
      <c r="A11244">
        <v>17443069</v>
      </c>
      <c r="B11244" s="2" t="s">
        <v>2734</v>
      </c>
      <c r="C11244" s="4">
        <v>31</v>
      </c>
      <c r="D11244" s="4">
        <v>171</v>
      </c>
      <c r="E11244" s="4">
        <v>68</v>
      </c>
      <c r="F11244" s="4">
        <v>28</v>
      </c>
      <c r="G11244" s="4">
        <v>107</v>
      </c>
      <c r="H11244" s="4">
        <v>40.700000000000003</v>
      </c>
      <c r="I11244" s="4">
        <v>173</v>
      </c>
    </row>
    <row r="11245" spans="1:9" x14ac:dyDescent="0.25">
      <c r="A11245">
        <v>17444981</v>
      </c>
      <c r="B11245" s="2" t="s">
        <v>2734</v>
      </c>
      <c r="C11245" s="4">
        <v>26</v>
      </c>
      <c r="D11245" s="4">
        <v>160</v>
      </c>
      <c r="E11245" s="4">
        <v>54</v>
      </c>
      <c r="F11245" s="4">
        <v>26</v>
      </c>
      <c r="G11245" s="4">
        <v>113</v>
      </c>
      <c r="H11245" s="4">
        <v>40.9</v>
      </c>
      <c r="I11245" s="4">
        <v>180</v>
      </c>
    </row>
    <row r="11246" spans="1:9" x14ac:dyDescent="0.25">
      <c r="A11246">
        <v>17446053</v>
      </c>
      <c r="B11246" s="2" t="s">
        <v>2735</v>
      </c>
      <c r="C11246" s="4">
        <v>71</v>
      </c>
      <c r="D11246" s="4">
        <v>190</v>
      </c>
      <c r="E11246" s="4">
        <v>88</v>
      </c>
      <c r="F11246" s="4">
        <v>5</v>
      </c>
      <c r="G11246" s="4">
        <v>75</v>
      </c>
      <c r="H11246" s="4">
        <v>38.9</v>
      </c>
      <c r="I11246" s="4">
        <v>17</v>
      </c>
    </row>
    <row r="11247" spans="1:9" x14ac:dyDescent="0.25">
      <c r="A11247">
        <v>17446320</v>
      </c>
      <c r="B11247" s="2" t="s">
        <v>2734</v>
      </c>
      <c r="C11247" s="4">
        <v>26</v>
      </c>
      <c r="D11247" s="4">
        <v>184</v>
      </c>
      <c r="E11247" s="4">
        <v>79</v>
      </c>
      <c r="F11247" s="4">
        <v>15</v>
      </c>
      <c r="G11247" s="4">
        <v>104</v>
      </c>
      <c r="H11247" s="4">
        <v>40.6</v>
      </c>
      <c r="I11247" s="4">
        <v>84</v>
      </c>
    </row>
    <row r="11248" spans="1:9" x14ac:dyDescent="0.25">
      <c r="A11248">
        <v>17446692</v>
      </c>
      <c r="B11248" s="2" t="s">
        <v>2734</v>
      </c>
      <c r="C11248" s="4">
        <v>33</v>
      </c>
      <c r="D11248" s="4">
        <v>166</v>
      </c>
      <c r="E11248" s="4">
        <v>62</v>
      </c>
      <c r="F11248" s="4">
        <v>20</v>
      </c>
      <c r="G11248" s="4">
        <v>99</v>
      </c>
      <c r="H11248" s="4">
        <v>40</v>
      </c>
      <c r="I11248" s="4">
        <v>109</v>
      </c>
    </row>
    <row r="11249" spans="1:9" x14ac:dyDescent="0.25">
      <c r="A11249">
        <v>17448185</v>
      </c>
      <c r="B11249" s="2" t="s">
        <v>2735</v>
      </c>
      <c r="C11249" s="4">
        <v>70</v>
      </c>
      <c r="D11249" s="4">
        <v>194</v>
      </c>
      <c r="E11249" s="4">
        <v>97</v>
      </c>
      <c r="F11249" s="4">
        <v>3</v>
      </c>
      <c r="G11249" s="4">
        <v>87</v>
      </c>
      <c r="H11249" s="4">
        <v>38.700000000000003</v>
      </c>
      <c r="I11249" s="4">
        <v>16</v>
      </c>
    </row>
    <row r="11250" spans="1:9" x14ac:dyDescent="0.25">
      <c r="A11250">
        <v>17448700</v>
      </c>
      <c r="B11250" s="2" t="s">
        <v>2734</v>
      </c>
      <c r="C11250" s="4">
        <v>23</v>
      </c>
      <c r="D11250" s="4">
        <v>147</v>
      </c>
      <c r="E11250" s="4">
        <v>51</v>
      </c>
      <c r="F11250" s="4">
        <v>21</v>
      </c>
      <c r="G11250" s="4">
        <v>113</v>
      </c>
      <c r="H11250" s="4">
        <v>40.5</v>
      </c>
      <c r="I11250" s="4">
        <v>145</v>
      </c>
    </row>
    <row r="11251" spans="1:9" x14ac:dyDescent="0.25">
      <c r="A11251">
        <v>17448961</v>
      </c>
      <c r="B11251" s="2" t="s">
        <v>2734</v>
      </c>
      <c r="C11251" s="4">
        <v>77</v>
      </c>
      <c r="D11251" s="4">
        <v>160</v>
      </c>
      <c r="E11251" s="4">
        <v>61</v>
      </c>
      <c r="F11251" s="4">
        <v>5</v>
      </c>
      <c r="G11251" s="4">
        <v>85</v>
      </c>
      <c r="H11251" s="4">
        <v>39</v>
      </c>
      <c r="I11251" s="4">
        <v>24</v>
      </c>
    </row>
    <row r="11252" spans="1:9" x14ac:dyDescent="0.25">
      <c r="A11252">
        <v>17450232</v>
      </c>
      <c r="B11252" s="2" t="s">
        <v>2735</v>
      </c>
      <c r="C11252" s="4">
        <v>45</v>
      </c>
      <c r="D11252" s="4">
        <v>192</v>
      </c>
      <c r="E11252" s="4">
        <v>93</v>
      </c>
      <c r="F11252" s="4">
        <v>18</v>
      </c>
      <c r="G11252" s="4">
        <v>109</v>
      </c>
      <c r="H11252" s="4">
        <v>40.5</v>
      </c>
      <c r="I11252" s="4">
        <v>134</v>
      </c>
    </row>
    <row r="11253" spans="1:9" x14ac:dyDescent="0.25">
      <c r="A11253">
        <v>17450456</v>
      </c>
      <c r="B11253" s="2" t="s">
        <v>2735</v>
      </c>
      <c r="C11253" s="4">
        <v>39</v>
      </c>
      <c r="D11253" s="4">
        <v>189</v>
      </c>
      <c r="E11253" s="4">
        <v>90</v>
      </c>
      <c r="F11253" s="4">
        <v>27</v>
      </c>
      <c r="G11253" s="4">
        <v>101</v>
      </c>
      <c r="H11253" s="4">
        <v>40.799999999999997</v>
      </c>
      <c r="I11253" s="4">
        <v>159</v>
      </c>
    </row>
    <row r="11254" spans="1:9" x14ac:dyDescent="0.25">
      <c r="A11254">
        <v>17451062</v>
      </c>
      <c r="B11254" s="2" t="s">
        <v>2735</v>
      </c>
      <c r="C11254" s="4">
        <v>30</v>
      </c>
      <c r="D11254" s="4">
        <v>170</v>
      </c>
      <c r="E11254" s="4">
        <v>72</v>
      </c>
      <c r="F11254" s="4">
        <v>5</v>
      </c>
      <c r="G11254" s="4">
        <v>86</v>
      </c>
      <c r="H11254" s="4">
        <v>39</v>
      </c>
      <c r="I11254" s="4">
        <v>14</v>
      </c>
    </row>
    <row r="11255" spans="1:9" x14ac:dyDescent="0.25">
      <c r="A11255">
        <v>17451128</v>
      </c>
      <c r="B11255" s="2" t="s">
        <v>2735</v>
      </c>
      <c r="C11255" s="4">
        <v>26</v>
      </c>
      <c r="D11255" s="4">
        <v>204</v>
      </c>
      <c r="E11255" s="4">
        <v>107</v>
      </c>
      <c r="F11255" s="4">
        <v>30</v>
      </c>
      <c r="G11255" s="4">
        <v>106</v>
      </c>
      <c r="H11255" s="4">
        <v>40.6</v>
      </c>
      <c r="I11255" s="4">
        <v>191</v>
      </c>
    </row>
    <row r="11256" spans="1:9" x14ac:dyDescent="0.25">
      <c r="A11256">
        <v>17451888</v>
      </c>
      <c r="B11256" s="2" t="s">
        <v>2734</v>
      </c>
      <c r="C11256" s="4">
        <v>40</v>
      </c>
      <c r="D11256" s="4">
        <v>173</v>
      </c>
      <c r="E11256" s="4">
        <v>68</v>
      </c>
      <c r="F11256" s="4">
        <v>11</v>
      </c>
      <c r="G11256" s="4">
        <v>93</v>
      </c>
      <c r="H11256" s="4">
        <v>40.1</v>
      </c>
      <c r="I11256" s="4">
        <v>53</v>
      </c>
    </row>
    <row r="11257" spans="1:9" x14ac:dyDescent="0.25">
      <c r="A11257">
        <v>17452059</v>
      </c>
      <c r="B11257" s="2" t="s">
        <v>2734</v>
      </c>
      <c r="C11257" s="4">
        <v>34</v>
      </c>
      <c r="D11257" s="4">
        <v>160</v>
      </c>
      <c r="E11257" s="4">
        <v>60</v>
      </c>
      <c r="F11257" s="4">
        <v>4</v>
      </c>
      <c r="G11257" s="4">
        <v>78</v>
      </c>
      <c r="H11257" s="4">
        <v>39</v>
      </c>
      <c r="I11257" s="4">
        <v>13</v>
      </c>
    </row>
    <row r="11258" spans="1:9" x14ac:dyDescent="0.25">
      <c r="A11258">
        <v>17452289</v>
      </c>
      <c r="B11258" s="2" t="s">
        <v>2734</v>
      </c>
      <c r="C11258" s="4">
        <v>38</v>
      </c>
      <c r="D11258" s="4">
        <v>170</v>
      </c>
      <c r="E11258" s="4">
        <v>65</v>
      </c>
      <c r="F11258" s="4">
        <v>3</v>
      </c>
      <c r="G11258" s="4">
        <v>85</v>
      </c>
      <c r="H11258" s="4">
        <v>39.1</v>
      </c>
      <c r="I11258" s="4">
        <v>12</v>
      </c>
    </row>
    <row r="11259" spans="1:9" x14ac:dyDescent="0.25">
      <c r="A11259">
        <v>17453179</v>
      </c>
      <c r="B11259" s="2" t="s">
        <v>2735</v>
      </c>
      <c r="C11259" s="4">
        <v>30</v>
      </c>
      <c r="D11259" s="4">
        <v>194</v>
      </c>
      <c r="E11259" s="4">
        <v>95</v>
      </c>
      <c r="F11259" s="4">
        <v>11</v>
      </c>
      <c r="G11259" s="4">
        <v>101</v>
      </c>
      <c r="H11259" s="4">
        <v>39.6</v>
      </c>
      <c r="I11259" s="4">
        <v>61</v>
      </c>
    </row>
    <row r="11260" spans="1:9" x14ac:dyDescent="0.25">
      <c r="A11260">
        <v>17453918</v>
      </c>
      <c r="B11260" s="2" t="s">
        <v>2735</v>
      </c>
      <c r="C11260" s="4">
        <v>32</v>
      </c>
      <c r="D11260" s="4">
        <v>162</v>
      </c>
      <c r="E11260" s="4">
        <v>65</v>
      </c>
      <c r="F11260" s="4">
        <v>6</v>
      </c>
      <c r="G11260" s="4">
        <v>91</v>
      </c>
      <c r="H11260" s="4">
        <v>39.299999999999997</v>
      </c>
      <c r="I11260" s="4">
        <v>21</v>
      </c>
    </row>
    <row r="11261" spans="1:9" x14ac:dyDescent="0.25">
      <c r="A11261">
        <v>17454866</v>
      </c>
      <c r="B11261" s="2" t="s">
        <v>2734</v>
      </c>
      <c r="C11261" s="4">
        <v>35</v>
      </c>
      <c r="D11261" s="4">
        <v>167</v>
      </c>
      <c r="E11261" s="4">
        <v>69</v>
      </c>
      <c r="F11261" s="4">
        <v>11</v>
      </c>
      <c r="G11261" s="4">
        <v>96</v>
      </c>
      <c r="H11261" s="4">
        <v>39.799999999999997</v>
      </c>
      <c r="I11261" s="4">
        <v>56</v>
      </c>
    </row>
    <row r="11262" spans="1:9" x14ac:dyDescent="0.25">
      <c r="A11262">
        <v>17455237</v>
      </c>
      <c r="B11262" s="2" t="s">
        <v>2735</v>
      </c>
      <c r="C11262" s="4">
        <v>73</v>
      </c>
      <c r="D11262" s="4">
        <v>172</v>
      </c>
      <c r="E11262" s="4">
        <v>86</v>
      </c>
      <c r="F11262" s="4">
        <v>29</v>
      </c>
      <c r="G11262" s="4">
        <v>105</v>
      </c>
      <c r="H11262" s="4">
        <v>41.1</v>
      </c>
      <c r="I11262" s="4">
        <v>233</v>
      </c>
    </row>
    <row r="11263" spans="1:9" x14ac:dyDescent="0.25">
      <c r="A11263">
        <v>17455456</v>
      </c>
      <c r="B11263" s="2" t="s">
        <v>2735</v>
      </c>
      <c r="C11263" s="4">
        <v>65</v>
      </c>
      <c r="D11263" s="4">
        <v>179</v>
      </c>
      <c r="E11263" s="4">
        <v>82</v>
      </c>
      <c r="F11263" s="4">
        <v>2</v>
      </c>
      <c r="G11263" s="4">
        <v>77</v>
      </c>
      <c r="H11263" s="4">
        <v>37.9</v>
      </c>
      <c r="I11263" s="4">
        <v>7</v>
      </c>
    </row>
    <row r="11264" spans="1:9" x14ac:dyDescent="0.25">
      <c r="A11264">
        <v>17455639</v>
      </c>
      <c r="B11264" s="2" t="s">
        <v>2735</v>
      </c>
      <c r="C11264" s="4">
        <v>57</v>
      </c>
      <c r="D11264" s="4">
        <v>180</v>
      </c>
      <c r="E11264" s="4">
        <v>86</v>
      </c>
      <c r="F11264" s="4">
        <v>30</v>
      </c>
      <c r="G11264" s="4">
        <v>117</v>
      </c>
      <c r="H11264" s="4">
        <v>41.3</v>
      </c>
      <c r="I11264" s="4">
        <v>272</v>
      </c>
    </row>
    <row r="11265" spans="1:9" x14ac:dyDescent="0.25">
      <c r="A11265">
        <v>17455959</v>
      </c>
      <c r="B11265" s="2" t="s">
        <v>2735</v>
      </c>
      <c r="C11265" s="4">
        <v>69</v>
      </c>
      <c r="D11265" s="4">
        <v>184</v>
      </c>
      <c r="E11265" s="4">
        <v>83</v>
      </c>
      <c r="F11265" s="4">
        <v>5</v>
      </c>
      <c r="G11265" s="4">
        <v>91</v>
      </c>
      <c r="H11265" s="4">
        <v>39.1</v>
      </c>
      <c r="I11265" s="4">
        <v>28</v>
      </c>
    </row>
    <row r="11266" spans="1:9" x14ac:dyDescent="0.25">
      <c r="A11266">
        <v>17455973</v>
      </c>
      <c r="B11266" s="2" t="s">
        <v>2734</v>
      </c>
      <c r="C11266" s="4">
        <v>51</v>
      </c>
      <c r="D11266" s="4">
        <v>159</v>
      </c>
      <c r="E11266" s="4">
        <v>58</v>
      </c>
      <c r="F11266" s="4">
        <v>26</v>
      </c>
      <c r="G11266" s="4">
        <v>112</v>
      </c>
      <c r="H11266" s="4">
        <v>40.799999999999997</v>
      </c>
      <c r="I11266" s="4">
        <v>187</v>
      </c>
    </row>
    <row r="11267" spans="1:9" x14ac:dyDescent="0.25">
      <c r="A11267">
        <v>17456188</v>
      </c>
      <c r="B11267" s="2" t="s">
        <v>2735</v>
      </c>
      <c r="C11267" s="4">
        <v>76</v>
      </c>
      <c r="D11267" s="4">
        <v>192</v>
      </c>
      <c r="E11267" s="4">
        <v>95</v>
      </c>
      <c r="F11267" s="4">
        <v>17</v>
      </c>
      <c r="G11267" s="4">
        <v>101</v>
      </c>
      <c r="H11267" s="4">
        <v>40.299999999999997</v>
      </c>
      <c r="I11267" s="4">
        <v>132</v>
      </c>
    </row>
    <row r="11268" spans="1:9" x14ac:dyDescent="0.25">
      <c r="A11268">
        <v>17456863</v>
      </c>
      <c r="B11268" s="2" t="s">
        <v>2735</v>
      </c>
      <c r="C11268" s="4">
        <v>32</v>
      </c>
      <c r="D11268" s="4">
        <v>182</v>
      </c>
      <c r="E11268" s="4">
        <v>86</v>
      </c>
      <c r="F11268" s="4">
        <v>29</v>
      </c>
      <c r="G11268" s="4">
        <v>110</v>
      </c>
      <c r="H11268" s="4">
        <v>40.799999999999997</v>
      </c>
      <c r="I11268" s="4">
        <v>198</v>
      </c>
    </row>
    <row r="11269" spans="1:9" x14ac:dyDescent="0.25">
      <c r="A11269">
        <v>17461037</v>
      </c>
      <c r="B11269" s="2" t="s">
        <v>2734</v>
      </c>
      <c r="C11269" s="4">
        <v>70</v>
      </c>
      <c r="D11269" s="4">
        <v>156</v>
      </c>
      <c r="E11269" s="4">
        <v>56</v>
      </c>
      <c r="F11269" s="4">
        <v>23</v>
      </c>
      <c r="G11269" s="4">
        <v>113</v>
      </c>
      <c r="H11269" s="4">
        <v>40.799999999999997</v>
      </c>
      <c r="I11269" s="4">
        <v>176</v>
      </c>
    </row>
    <row r="11270" spans="1:9" x14ac:dyDescent="0.25">
      <c r="A11270">
        <v>17461047</v>
      </c>
      <c r="B11270" s="2" t="s">
        <v>2734</v>
      </c>
      <c r="C11270" s="4">
        <v>24</v>
      </c>
      <c r="D11270" s="4">
        <v>157</v>
      </c>
      <c r="E11270" s="4">
        <v>55</v>
      </c>
      <c r="F11270" s="4">
        <v>13</v>
      </c>
      <c r="G11270" s="4">
        <v>93</v>
      </c>
      <c r="H11270" s="4">
        <v>39.9</v>
      </c>
      <c r="I11270" s="4">
        <v>62</v>
      </c>
    </row>
    <row r="11271" spans="1:9" x14ac:dyDescent="0.25">
      <c r="A11271">
        <v>17461500</v>
      </c>
      <c r="B11271" s="2" t="s">
        <v>2735</v>
      </c>
      <c r="C11271" s="4">
        <v>32</v>
      </c>
      <c r="D11271" s="4">
        <v>179</v>
      </c>
      <c r="E11271" s="4">
        <v>78</v>
      </c>
      <c r="F11271" s="4">
        <v>12</v>
      </c>
      <c r="G11271" s="4">
        <v>88</v>
      </c>
      <c r="H11271" s="4">
        <v>39.700000000000003</v>
      </c>
      <c r="I11271" s="4">
        <v>40</v>
      </c>
    </row>
    <row r="11272" spans="1:9" x14ac:dyDescent="0.25">
      <c r="A11272">
        <v>17461948</v>
      </c>
      <c r="B11272" s="2" t="s">
        <v>2735</v>
      </c>
      <c r="C11272" s="4">
        <v>32</v>
      </c>
      <c r="D11272" s="4">
        <v>196</v>
      </c>
      <c r="E11272" s="4">
        <v>96</v>
      </c>
      <c r="F11272" s="4">
        <v>28</v>
      </c>
      <c r="G11272" s="4">
        <v>110</v>
      </c>
      <c r="H11272" s="4">
        <v>40.9</v>
      </c>
      <c r="I11272" s="4">
        <v>197</v>
      </c>
    </row>
    <row r="11273" spans="1:9" x14ac:dyDescent="0.25">
      <c r="A11273">
        <v>17462135</v>
      </c>
      <c r="B11273" s="2" t="s">
        <v>2735</v>
      </c>
      <c r="C11273" s="4">
        <v>48</v>
      </c>
      <c r="D11273" s="4">
        <v>188</v>
      </c>
      <c r="E11273" s="4">
        <v>86</v>
      </c>
      <c r="F11273" s="4">
        <v>11</v>
      </c>
      <c r="G11273" s="4">
        <v>91</v>
      </c>
      <c r="H11273" s="4">
        <v>39.6</v>
      </c>
      <c r="I11273" s="4">
        <v>52</v>
      </c>
    </row>
    <row r="11274" spans="1:9" x14ac:dyDescent="0.25">
      <c r="A11274">
        <v>17462480</v>
      </c>
      <c r="B11274" s="2" t="s">
        <v>2734</v>
      </c>
      <c r="C11274" s="4">
        <v>63</v>
      </c>
      <c r="D11274" s="4">
        <v>152</v>
      </c>
      <c r="E11274" s="4">
        <v>52</v>
      </c>
      <c r="F11274" s="4">
        <v>17</v>
      </c>
      <c r="G11274" s="4">
        <v>103</v>
      </c>
      <c r="H11274" s="4">
        <v>40.1</v>
      </c>
      <c r="I11274" s="4">
        <v>111</v>
      </c>
    </row>
    <row r="11275" spans="1:9" x14ac:dyDescent="0.25">
      <c r="A11275">
        <v>17463865</v>
      </c>
      <c r="B11275" s="2" t="s">
        <v>2735</v>
      </c>
      <c r="C11275" s="4">
        <v>56</v>
      </c>
      <c r="D11275" s="4">
        <v>175</v>
      </c>
      <c r="E11275" s="4">
        <v>82</v>
      </c>
      <c r="F11275" s="4">
        <v>11</v>
      </c>
      <c r="G11275" s="4">
        <v>88</v>
      </c>
      <c r="H11275" s="4">
        <v>39.9</v>
      </c>
      <c r="I11275" s="4">
        <v>50</v>
      </c>
    </row>
    <row r="11276" spans="1:9" x14ac:dyDescent="0.25">
      <c r="A11276">
        <v>17464299</v>
      </c>
      <c r="B11276" s="2" t="s">
        <v>2734</v>
      </c>
      <c r="C11276" s="4">
        <v>22</v>
      </c>
      <c r="D11276" s="4">
        <v>158</v>
      </c>
      <c r="E11276" s="4">
        <v>58</v>
      </c>
      <c r="F11276" s="4">
        <v>9</v>
      </c>
      <c r="G11276" s="4">
        <v>101</v>
      </c>
      <c r="H11276" s="4">
        <v>39.5</v>
      </c>
      <c r="I11276" s="4">
        <v>50</v>
      </c>
    </row>
    <row r="11277" spans="1:9" x14ac:dyDescent="0.25">
      <c r="A11277">
        <v>17464457</v>
      </c>
      <c r="B11277" s="2" t="s">
        <v>2734</v>
      </c>
      <c r="C11277" s="4">
        <v>64</v>
      </c>
      <c r="D11277" s="4">
        <v>162</v>
      </c>
      <c r="E11277" s="4">
        <v>58</v>
      </c>
      <c r="F11277" s="4">
        <v>1</v>
      </c>
      <c r="G11277" s="4">
        <v>86</v>
      </c>
      <c r="H11277" s="4">
        <v>38</v>
      </c>
      <c r="I11277" s="4">
        <v>5</v>
      </c>
    </row>
    <row r="11278" spans="1:9" x14ac:dyDescent="0.25">
      <c r="A11278">
        <v>17464572</v>
      </c>
      <c r="B11278" s="2" t="s">
        <v>2734</v>
      </c>
      <c r="C11278" s="4">
        <v>62</v>
      </c>
      <c r="D11278" s="4">
        <v>161</v>
      </c>
      <c r="E11278" s="4">
        <v>65</v>
      </c>
      <c r="F11278" s="4">
        <v>11</v>
      </c>
      <c r="G11278" s="4">
        <v>88</v>
      </c>
      <c r="H11278" s="4">
        <v>39.5</v>
      </c>
      <c r="I11278" s="4">
        <v>52</v>
      </c>
    </row>
    <row r="11279" spans="1:9" x14ac:dyDescent="0.25">
      <c r="A11279">
        <v>17465080</v>
      </c>
      <c r="B11279" s="2" t="s">
        <v>2735</v>
      </c>
      <c r="C11279" s="4">
        <v>31</v>
      </c>
      <c r="D11279" s="4">
        <v>188</v>
      </c>
      <c r="E11279" s="4">
        <v>86</v>
      </c>
      <c r="F11279" s="4">
        <v>8</v>
      </c>
      <c r="G11279" s="4">
        <v>91</v>
      </c>
      <c r="H11279" s="4">
        <v>39.6</v>
      </c>
      <c r="I11279" s="4">
        <v>31</v>
      </c>
    </row>
    <row r="11280" spans="1:9" x14ac:dyDescent="0.25">
      <c r="A11280">
        <v>17465417</v>
      </c>
      <c r="B11280" s="2" t="s">
        <v>2734</v>
      </c>
      <c r="C11280" s="4">
        <v>28</v>
      </c>
      <c r="D11280" s="4">
        <v>159</v>
      </c>
      <c r="E11280" s="4">
        <v>56</v>
      </c>
      <c r="F11280" s="4">
        <v>11</v>
      </c>
      <c r="G11280" s="4">
        <v>93</v>
      </c>
      <c r="H11280" s="4">
        <v>40</v>
      </c>
      <c r="I11280" s="4">
        <v>53</v>
      </c>
    </row>
    <row r="11281" spans="1:9" x14ac:dyDescent="0.25">
      <c r="A11281">
        <v>17469173</v>
      </c>
      <c r="B11281" s="2" t="s">
        <v>2734</v>
      </c>
      <c r="C11281" s="4">
        <v>65</v>
      </c>
      <c r="D11281" s="4">
        <v>148</v>
      </c>
      <c r="E11281" s="4">
        <v>48</v>
      </c>
      <c r="F11281" s="4">
        <v>26</v>
      </c>
      <c r="G11281" s="4">
        <v>106</v>
      </c>
      <c r="H11281" s="4">
        <v>40.6</v>
      </c>
      <c r="I11281" s="4">
        <v>181</v>
      </c>
    </row>
    <row r="11282" spans="1:9" x14ac:dyDescent="0.25">
      <c r="A11282">
        <v>17470279</v>
      </c>
      <c r="B11282" s="2" t="s">
        <v>2734</v>
      </c>
      <c r="C11282" s="4">
        <v>44</v>
      </c>
      <c r="D11282" s="4">
        <v>172</v>
      </c>
      <c r="E11282" s="4">
        <v>67</v>
      </c>
      <c r="F11282" s="4">
        <v>17</v>
      </c>
      <c r="G11282" s="4">
        <v>86</v>
      </c>
      <c r="H11282" s="4">
        <v>40.5</v>
      </c>
      <c r="I11282" s="4">
        <v>71</v>
      </c>
    </row>
    <row r="11283" spans="1:9" x14ac:dyDescent="0.25">
      <c r="A11283">
        <v>17470331</v>
      </c>
      <c r="B11283" s="2" t="s">
        <v>2735</v>
      </c>
      <c r="C11283" s="4">
        <v>49</v>
      </c>
      <c r="D11283" s="4">
        <v>193</v>
      </c>
      <c r="E11283" s="4">
        <v>87</v>
      </c>
      <c r="F11283" s="4">
        <v>9</v>
      </c>
      <c r="G11283" s="4">
        <v>85</v>
      </c>
      <c r="H11283" s="4">
        <v>39.799999999999997</v>
      </c>
      <c r="I11283" s="4">
        <v>35</v>
      </c>
    </row>
    <row r="11284" spans="1:9" x14ac:dyDescent="0.25">
      <c r="A11284">
        <v>17470555</v>
      </c>
      <c r="B11284" s="2" t="s">
        <v>2734</v>
      </c>
      <c r="C11284" s="4">
        <v>50</v>
      </c>
      <c r="D11284" s="4">
        <v>176</v>
      </c>
      <c r="E11284" s="4">
        <v>70</v>
      </c>
      <c r="F11284" s="4">
        <v>6</v>
      </c>
      <c r="G11284" s="4">
        <v>91</v>
      </c>
      <c r="H11284" s="4">
        <v>39.299999999999997</v>
      </c>
      <c r="I11284" s="4">
        <v>29</v>
      </c>
    </row>
    <row r="11285" spans="1:9" x14ac:dyDescent="0.25">
      <c r="A11285">
        <v>17470650</v>
      </c>
      <c r="B11285" s="2" t="s">
        <v>2735</v>
      </c>
      <c r="C11285" s="4">
        <v>28</v>
      </c>
      <c r="D11285" s="4">
        <v>175</v>
      </c>
      <c r="E11285" s="4">
        <v>74</v>
      </c>
      <c r="F11285" s="4">
        <v>23</v>
      </c>
      <c r="G11285" s="4">
        <v>107</v>
      </c>
      <c r="H11285" s="4">
        <v>40.700000000000003</v>
      </c>
      <c r="I11285" s="4">
        <v>136</v>
      </c>
    </row>
    <row r="11286" spans="1:9" x14ac:dyDescent="0.25">
      <c r="A11286">
        <v>17471625</v>
      </c>
      <c r="B11286" s="2" t="s">
        <v>2735</v>
      </c>
      <c r="C11286" s="4">
        <v>38</v>
      </c>
      <c r="D11286" s="4">
        <v>171</v>
      </c>
      <c r="E11286" s="4">
        <v>72</v>
      </c>
      <c r="F11286" s="4">
        <v>30</v>
      </c>
      <c r="G11286" s="4">
        <v>111</v>
      </c>
      <c r="H11286" s="4">
        <v>40.9</v>
      </c>
      <c r="I11286" s="4">
        <v>209</v>
      </c>
    </row>
    <row r="11287" spans="1:9" x14ac:dyDescent="0.25">
      <c r="A11287">
        <v>17472077</v>
      </c>
      <c r="B11287" s="2" t="s">
        <v>2735</v>
      </c>
      <c r="C11287" s="4">
        <v>45</v>
      </c>
      <c r="D11287" s="4">
        <v>182</v>
      </c>
      <c r="E11287" s="4">
        <v>78</v>
      </c>
      <c r="F11287" s="4">
        <v>8</v>
      </c>
      <c r="G11287" s="4">
        <v>92</v>
      </c>
      <c r="H11287" s="4">
        <v>39.700000000000003</v>
      </c>
      <c r="I11287" s="4">
        <v>36</v>
      </c>
    </row>
    <row r="11288" spans="1:9" x14ac:dyDescent="0.25">
      <c r="A11288">
        <v>17472721</v>
      </c>
      <c r="B11288" s="2" t="s">
        <v>2735</v>
      </c>
      <c r="C11288" s="4">
        <v>36</v>
      </c>
      <c r="D11288" s="4">
        <v>169</v>
      </c>
      <c r="E11288" s="4">
        <v>70</v>
      </c>
      <c r="F11288" s="4">
        <v>10</v>
      </c>
      <c r="G11288" s="4">
        <v>86</v>
      </c>
      <c r="H11288" s="4">
        <v>39.700000000000003</v>
      </c>
      <c r="I11288" s="4">
        <v>30</v>
      </c>
    </row>
    <row r="11289" spans="1:9" x14ac:dyDescent="0.25">
      <c r="A11289">
        <v>17472819</v>
      </c>
      <c r="B11289" s="2" t="s">
        <v>2734</v>
      </c>
      <c r="C11289" s="4">
        <v>76</v>
      </c>
      <c r="D11289" s="4">
        <v>151</v>
      </c>
      <c r="E11289" s="4">
        <v>55</v>
      </c>
      <c r="F11289" s="4">
        <v>27</v>
      </c>
      <c r="G11289" s="4">
        <v>112</v>
      </c>
      <c r="H11289" s="4">
        <v>40.5</v>
      </c>
      <c r="I11289" s="4">
        <v>207</v>
      </c>
    </row>
    <row r="11290" spans="1:9" x14ac:dyDescent="0.25">
      <c r="A11290">
        <v>17473332</v>
      </c>
      <c r="B11290" s="2" t="s">
        <v>2735</v>
      </c>
      <c r="C11290" s="4">
        <v>32</v>
      </c>
      <c r="D11290" s="4">
        <v>191</v>
      </c>
      <c r="E11290" s="4">
        <v>92</v>
      </c>
      <c r="F11290" s="4">
        <v>16</v>
      </c>
      <c r="G11290" s="4">
        <v>94</v>
      </c>
      <c r="H11290" s="4">
        <v>40.5</v>
      </c>
      <c r="I11290" s="4">
        <v>73</v>
      </c>
    </row>
    <row r="11291" spans="1:9" x14ac:dyDescent="0.25">
      <c r="A11291">
        <v>17474639</v>
      </c>
      <c r="B11291" s="2" t="s">
        <v>2735</v>
      </c>
      <c r="C11291" s="4">
        <v>54</v>
      </c>
      <c r="D11291" s="4">
        <v>197</v>
      </c>
      <c r="E11291" s="4">
        <v>99</v>
      </c>
      <c r="F11291" s="4">
        <v>18</v>
      </c>
      <c r="G11291" s="4">
        <v>112</v>
      </c>
      <c r="H11291" s="4">
        <v>40.6</v>
      </c>
      <c r="I11291" s="4">
        <v>152</v>
      </c>
    </row>
    <row r="11292" spans="1:9" x14ac:dyDescent="0.25">
      <c r="A11292">
        <v>17474643</v>
      </c>
      <c r="B11292" s="2" t="s">
        <v>2734</v>
      </c>
      <c r="C11292" s="4">
        <v>64</v>
      </c>
      <c r="D11292" s="4">
        <v>164</v>
      </c>
      <c r="E11292" s="4">
        <v>57</v>
      </c>
      <c r="F11292" s="4">
        <v>15</v>
      </c>
      <c r="G11292" s="4">
        <v>92</v>
      </c>
      <c r="H11292" s="4">
        <v>39.700000000000003</v>
      </c>
      <c r="I11292" s="4">
        <v>80</v>
      </c>
    </row>
    <row r="11293" spans="1:9" x14ac:dyDescent="0.25">
      <c r="A11293">
        <v>17474675</v>
      </c>
      <c r="B11293" s="2" t="s">
        <v>2735</v>
      </c>
      <c r="C11293" s="4">
        <v>56</v>
      </c>
      <c r="D11293" s="4">
        <v>179</v>
      </c>
      <c r="E11293" s="4">
        <v>83</v>
      </c>
      <c r="F11293" s="4">
        <v>29</v>
      </c>
      <c r="G11293" s="4">
        <v>110</v>
      </c>
      <c r="H11293" s="4">
        <v>40.9</v>
      </c>
      <c r="I11293" s="4">
        <v>229</v>
      </c>
    </row>
    <row r="11294" spans="1:9" x14ac:dyDescent="0.25">
      <c r="A11294">
        <v>17475382</v>
      </c>
      <c r="B11294" s="2" t="s">
        <v>2734</v>
      </c>
      <c r="C11294" s="4">
        <v>42</v>
      </c>
      <c r="D11294" s="4">
        <v>148</v>
      </c>
      <c r="E11294" s="4">
        <v>48</v>
      </c>
      <c r="F11294" s="4">
        <v>15</v>
      </c>
      <c r="G11294" s="4">
        <v>94</v>
      </c>
      <c r="H11294" s="4">
        <v>40.5</v>
      </c>
      <c r="I11294" s="4">
        <v>79</v>
      </c>
    </row>
    <row r="11295" spans="1:9" x14ac:dyDescent="0.25">
      <c r="A11295">
        <v>17475598</v>
      </c>
      <c r="B11295" s="2" t="s">
        <v>2735</v>
      </c>
      <c r="C11295" s="4">
        <v>70</v>
      </c>
      <c r="D11295" s="4">
        <v>191</v>
      </c>
      <c r="E11295" s="4">
        <v>98</v>
      </c>
      <c r="F11295" s="4">
        <v>4</v>
      </c>
      <c r="G11295" s="4">
        <v>83</v>
      </c>
      <c r="H11295" s="4">
        <v>39.1</v>
      </c>
      <c r="I11295" s="4">
        <v>19</v>
      </c>
    </row>
    <row r="11296" spans="1:9" x14ac:dyDescent="0.25">
      <c r="A11296">
        <v>17475896</v>
      </c>
      <c r="B11296" s="2" t="s">
        <v>2734</v>
      </c>
      <c r="C11296" s="4">
        <v>31</v>
      </c>
      <c r="D11296" s="4">
        <v>169</v>
      </c>
      <c r="E11296" s="4">
        <v>66</v>
      </c>
      <c r="F11296" s="4">
        <v>23</v>
      </c>
      <c r="G11296" s="4">
        <v>94</v>
      </c>
      <c r="H11296" s="4">
        <v>40.9</v>
      </c>
      <c r="I11296" s="4">
        <v>111</v>
      </c>
    </row>
    <row r="11297" spans="1:9" x14ac:dyDescent="0.25">
      <c r="A11297">
        <v>17476522</v>
      </c>
      <c r="B11297" s="2" t="s">
        <v>2734</v>
      </c>
      <c r="C11297" s="4">
        <v>24</v>
      </c>
      <c r="D11297" s="4">
        <v>171</v>
      </c>
      <c r="E11297" s="4">
        <v>66</v>
      </c>
      <c r="F11297" s="4">
        <v>24</v>
      </c>
      <c r="G11297" s="4">
        <v>105</v>
      </c>
      <c r="H11297" s="4">
        <v>40.6</v>
      </c>
      <c r="I11297" s="4">
        <v>141</v>
      </c>
    </row>
    <row r="11298" spans="1:9" x14ac:dyDescent="0.25">
      <c r="A11298">
        <v>17476817</v>
      </c>
      <c r="B11298" s="2" t="s">
        <v>2735</v>
      </c>
      <c r="C11298" s="4">
        <v>36</v>
      </c>
      <c r="D11298" s="4">
        <v>181</v>
      </c>
      <c r="E11298" s="4">
        <v>84</v>
      </c>
      <c r="F11298" s="4">
        <v>17</v>
      </c>
      <c r="G11298" s="4">
        <v>93</v>
      </c>
      <c r="H11298" s="4">
        <v>40.6</v>
      </c>
      <c r="I11298" s="4">
        <v>75</v>
      </c>
    </row>
    <row r="11299" spans="1:9" x14ac:dyDescent="0.25">
      <c r="A11299">
        <v>17476818</v>
      </c>
      <c r="B11299" s="2" t="s">
        <v>2735</v>
      </c>
      <c r="C11299" s="4">
        <v>20</v>
      </c>
      <c r="D11299" s="4">
        <v>167</v>
      </c>
      <c r="E11299" s="4">
        <v>65</v>
      </c>
      <c r="F11299" s="4">
        <v>12</v>
      </c>
      <c r="G11299" s="4">
        <v>91</v>
      </c>
      <c r="H11299" s="4">
        <v>40.299999999999997</v>
      </c>
      <c r="I11299" s="4">
        <v>35</v>
      </c>
    </row>
    <row r="11300" spans="1:9" x14ac:dyDescent="0.25">
      <c r="A11300">
        <v>17477375</v>
      </c>
      <c r="B11300" s="2" t="s">
        <v>2735</v>
      </c>
      <c r="C11300" s="4">
        <v>30</v>
      </c>
      <c r="D11300" s="4">
        <v>190</v>
      </c>
      <c r="E11300" s="4">
        <v>88</v>
      </c>
      <c r="F11300" s="4">
        <v>17</v>
      </c>
      <c r="G11300" s="4">
        <v>98</v>
      </c>
      <c r="H11300" s="4">
        <v>40.6</v>
      </c>
      <c r="I11300" s="4">
        <v>84</v>
      </c>
    </row>
    <row r="11301" spans="1:9" x14ac:dyDescent="0.25">
      <c r="A11301">
        <v>17477715</v>
      </c>
      <c r="B11301" s="2" t="s">
        <v>2734</v>
      </c>
      <c r="C11301" s="4">
        <v>22</v>
      </c>
      <c r="D11301" s="4">
        <v>176</v>
      </c>
      <c r="E11301" s="4">
        <v>66</v>
      </c>
      <c r="F11301" s="4">
        <v>12</v>
      </c>
      <c r="G11301" s="4">
        <v>89</v>
      </c>
      <c r="H11301" s="4">
        <v>40.299999999999997</v>
      </c>
      <c r="I11301" s="4">
        <v>49</v>
      </c>
    </row>
    <row r="11302" spans="1:9" x14ac:dyDescent="0.25">
      <c r="A11302">
        <v>17478690</v>
      </c>
      <c r="B11302" s="2" t="s">
        <v>2735</v>
      </c>
      <c r="C11302" s="4">
        <v>33</v>
      </c>
      <c r="D11302" s="4">
        <v>170</v>
      </c>
      <c r="E11302" s="4">
        <v>70</v>
      </c>
      <c r="F11302" s="4">
        <v>30</v>
      </c>
      <c r="G11302" s="4">
        <v>116</v>
      </c>
      <c r="H11302" s="4">
        <v>41</v>
      </c>
      <c r="I11302" s="4">
        <v>223</v>
      </c>
    </row>
    <row r="11303" spans="1:9" x14ac:dyDescent="0.25">
      <c r="A11303">
        <v>17479420</v>
      </c>
      <c r="B11303" s="2" t="s">
        <v>2735</v>
      </c>
      <c r="C11303" s="4">
        <v>26</v>
      </c>
      <c r="D11303" s="4">
        <v>177</v>
      </c>
      <c r="E11303" s="4">
        <v>71</v>
      </c>
      <c r="F11303" s="4">
        <v>4</v>
      </c>
      <c r="G11303" s="4">
        <v>82</v>
      </c>
      <c r="H11303" s="4">
        <v>39.200000000000003</v>
      </c>
      <c r="I11303" s="4">
        <v>8</v>
      </c>
    </row>
    <row r="11304" spans="1:9" x14ac:dyDescent="0.25">
      <c r="A11304">
        <v>17479640</v>
      </c>
      <c r="B11304" s="2" t="s">
        <v>2734</v>
      </c>
      <c r="C11304" s="4">
        <v>30</v>
      </c>
      <c r="D11304" s="4">
        <v>148</v>
      </c>
      <c r="E11304" s="4">
        <v>47</v>
      </c>
      <c r="F11304" s="4">
        <v>29</v>
      </c>
      <c r="G11304" s="4">
        <v>105</v>
      </c>
      <c r="H11304" s="4">
        <v>40.5</v>
      </c>
      <c r="I11304" s="4">
        <v>181</v>
      </c>
    </row>
    <row r="11305" spans="1:9" x14ac:dyDescent="0.25">
      <c r="A11305">
        <v>17479757</v>
      </c>
      <c r="B11305" s="2" t="s">
        <v>2734</v>
      </c>
      <c r="C11305" s="4">
        <v>32</v>
      </c>
      <c r="D11305" s="4">
        <v>145</v>
      </c>
      <c r="E11305" s="4">
        <v>48</v>
      </c>
      <c r="F11305" s="4">
        <v>2</v>
      </c>
      <c r="G11305" s="4">
        <v>84</v>
      </c>
      <c r="H11305" s="4">
        <v>38</v>
      </c>
      <c r="I11305" s="4">
        <v>8</v>
      </c>
    </row>
    <row r="11306" spans="1:9" x14ac:dyDescent="0.25">
      <c r="A11306">
        <v>17481786</v>
      </c>
      <c r="B11306" s="2" t="s">
        <v>2735</v>
      </c>
      <c r="C11306" s="4">
        <v>65</v>
      </c>
      <c r="D11306" s="4">
        <v>179</v>
      </c>
      <c r="E11306" s="4">
        <v>84</v>
      </c>
      <c r="F11306" s="4">
        <v>9</v>
      </c>
      <c r="G11306" s="4">
        <v>85</v>
      </c>
      <c r="H11306" s="4">
        <v>39.4</v>
      </c>
      <c r="I11306" s="4">
        <v>41</v>
      </c>
    </row>
    <row r="11307" spans="1:9" x14ac:dyDescent="0.25">
      <c r="A11307">
        <v>17482369</v>
      </c>
      <c r="B11307" s="2" t="s">
        <v>2734</v>
      </c>
      <c r="C11307" s="4">
        <v>32</v>
      </c>
      <c r="D11307" s="4">
        <v>150</v>
      </c>
      <c r="E11307" s="4">
        <v>57</v>
      </c>
      <c r="F11307" s="4">
        <v>19</v>
      </c>
      <c r="G11307" s="4">
        <v>96</v>
      </c>
      <c r="H11307" s="4">
        <v>40.299999999999997</v>
      </c>
      <c r="I11307" s="4">
        <v>98</v>
      </c>
    </row>
    <row r="11308" spans="1:9" x14ac:dyDescent="0.25">
      <c r="A11308">
        <v>17483493</v>
      </c>
      <c r="B11308" s="2" t="s">
        <v>2735</v>
      </c>
      <c r="C11308" s="4">
        <v>29</v>
      </c>
      <c r="D11308" s="4">
        <v>186</v>
      </c>
      <c r="E11308" s="4">
        <v>91</v>
      </c>
      <c r="F11308" s="4">
        <v>8</v>
      </c>
      <c r="G11308" s="4">
        <v>84</v>
      </c>
      <c r="H11308" s="4">
        <v>39.6</v>
      </c>
      <c r="I11308" s="4">
        <v>23</v>
      </c>
    </row>
    <row r="11309" spans="1:9" x14ac:dyDescent="0.25">
      <c r="A11309">
        <v>17484343</v>
      </c>
      <c r="B11309" s="2" t="s">
        <v>2735</v>
      </c>
      <c r="C11309" s="4">
        <v>36</v>
      </c>
      <c r="D11309" s="4">
        <v>205</v>
      </c>
      <c r="E11309" s="4">
        <v>112</v>
      </c>
      <c r="F11309" s="4">
        <v>22</v>
      </c>
      <c r="G11309" s="4">
        <v>107</v>
      </c>
      <c r="H11309" s="4">
        <v>40.9</v>
      </c>
      <c r="I11309" s="4">
        <v>157</v>
      </c>
    </row>
    <row r="11310" spans="1:9" x14ac:dyDescent="0.25">
      <c r="A11310">
        <v>17485167</v>
      </c>
      <c r="B11310" s="2" t="s">
        <v>2734</v>
      </c>
      <c r="C11310" s="4">
        <v>47</v>
      </c>
      <c r="D11310" s="4">
        <v>167</v>
      </c>
      <c r="E11310" s="4">
        <v>63</v>
      </c>
      <c r="F11310" s="4">
        <v>21</v>
      </c>
      <c r="G11310" s="4">
        <v>101</v>
      </c>
      <c r="H11310" s="4">
        <v>40.6</v>
      </c>
      <c r="I11310" s="4">
        <v>124</v>
      </c>
    </row>
    <row r="11311" spans="1:9" x14ac:dyDescent="0.25">
      <c r="A11311">
        <v>17485798</v>
      </c>
      <c r="B11311" s="2" t="s">
        <v>2734</v>
      </c>
      <c r="C11311" s="4">
        <v>40</v>
      </c>
      <c r="D11311" s="4">
        <v>163</v>
      </c>
      <c r="E11311" s="4">
        <v>60</v>
      </c>
      <c r="F11311" s="4">
        <v>28</v>
      </c>
      <c r="G11311" s="4">
        <v>109</v>
      </c>
      <c r="H11311" s="4">
        <v>40.700000000000003</v>
      </c>
      <c r="I11311" s="4">
        <v>186</v>
      </c>
    </row>
    <row r="11312" spans="1:9" x14ac:dyDescent="0.25">
      <c r="A11312">
        <v>17486235</v>
      </c>
      <c r="B11312" s="2" t="s">
        <v>2735</v>
      </c>
      <c r="C11312" s="4">
        <v>55</v>
      </c>
      <c r="D11312" s="4">
        <v>186</v>
      </c>
      <c r="E11312" s="4">
        <v>89</v>
      </c>
      <c r="F11312" s="4">
        <v>10</v>
      </c>
      <c r="G11312" s="4">
        <v>83</v>
      </c>
      <c r="H11312" s="4">
        <v>39.5</v>
      </c>
      <c r="I11312" s="4">
        <v>39</v>
      </c>
    </row>
    <row r="11313" spans="1:9" x14ac:dyDescent="0.25">
      <c r="A11313">
        <v>17486297</v>
      </c>
      <c r="B11313" s="2" t="s">
        <v>2735</v>
      </c>
      <c r="C11313" s="4">
        <v>22</v>
      </c>
      <c r="D11313" s="4">
        <v>185</v>
      </c>
      <c r="E11313" s="4">
        <v>80</v>
      </c>
      <c r="F11313" s="4">
        <v>27</v>
      </c>
      <c r="G11313" s="4">
        <v>112</v>
      </c>
      <c r="H11313" s="4">
        <v>40.700000000000003</v>
      </c>
      <c r="I11313" s="4">
        <v>176</v>
      </c>
    </row>
    <row r="11314" spans="1:9" x14ac:dyDescent="0.25">
      <c r="A11314">
        <v>17487188</v>
      </c>
      <c r="B11314" s="2" t="s">
        <v>2734</v>
      </c>
      <c r="C11314" s="4">
        <v>73</v>
      </c>
      <c r="D11314" s="4">
        <v>167</v>
      </c>
      <c r="E11314" s="4">
        <v>71</v>
      </c>
      <c r="F11314" s="4">
        <v>27</v>
      </c>
      <c r="G11314" s="4">
        <v>98</v>
      </c>
      <c r="H11314" s="4">
        <v>40.700000000000003</v>
      </c>
      <c r="I11314" s="4">
        <v>160</v>
      </c>
    </row>
    <row r="11315" spans="1:9" x14ac:dyDescent="0.25">
      <c r="A11315">
        <v>17488164</v>
      </c>
      <c r="B11315" s="2" t="s">
        <v>2734</v>
      </c>
      <c r="C11315" s="4">
        <v>72</v>
      </c>
      <c r="D11315" s="4">
        <v>146</v>
      </c>
      <c r="E11315" s="4">
        <v>53</v>
      </c>
      <c r="F11315" s="4">
        <v>12</v>
      </c>
      <c r="G11315" s="4">
        <v>94</v>
      </c>
      <c r="H11315" s="4">
        <v>40.1</v>
      </c>
      <c r="I11315" s="4">
        <v>69</v>
      </c>
    </row>
    <row r="11316" spans="1:9" x14ac:dyDescent="0.25">
      <c r="A11316">
        <v>17488410</v>
      </c>
      <c r="B11316" s="2" t="s">
        <v>2735</v>
      </c>
      <c r="C11316" s="4">
        <v>35</v>
      </c>
      <c r="D11316" s="4">
        <v>198</v>
      </c>
      <c r="E11316" s="4">
        <v>95</v>
      </c>
      <c r="F11316" s="4">
        <v>13</v>
      </c>
      <c r="G11316" s="4">
        <v>99</v>
      </c>
      <c r="H11316" s="4">
        <v>40.299999999999997</v>
      </c>
      <c r="I11316" s="4">
        <v>71</v>
      </c>
    </row>
    <row r="11317" spans="1:9" x14ac:dyDescent="0.25">
      <c r="A11317">
        <v>17488683</v>
      </c>
      <c r="B11317" s="2" t="s">
        <v>2735</v>
      </c>
      <c r="C11317" s="4">
        <v>51</v>
      </c>
      <c r="D11317" s="4">
        <v>173</v>
      </c>
      <c r="E11317" s="4">
        <v>73</v>
      </c>
      <c r="F11317" s="4">
        <v>21</v>
      </c>
      <c r="G11317" s="4">
        <v>112</v>
      </c>
      <c r="H11317" s="4">
        <v>40.6</v>
      </c>
      <c r="I11317" s="4">
        <v>163</v>
      </c>
    </row>
    <row r="11318" spans="1:9" x14ac:dyDescent="0.25">
      <c r="A11318">
        <v>17488838</v>
      </c>
      <c r="B11318" s="2" t="s">
        <v>2735</v>
      </c>
      <c r="C11318" s="4">
        <v>60</v>
      </c>
      <c r="D11318" s="4">
        <v>178</v>
      </c>
      <c r="E11318" s="4">
        <v>78</v>
      </c>
      <c r="F11318" s="4">
        <v>26</v>
      </c>
      <c r="G11318" s="4">
        <v>103</v>
      </c>
      <c r="H11318" s="4">
        <v>40.5</v>
      </c>
      <c r="I11318" s="4">
        <v>180</v>
      </c>
    </row>
    <row r="11319" spans="1:9" x14ac:dyDescent="0.25">
      <c r="A11319">
        <v>17489267</v>
      </c>
      <c r="B11319" s="2" t="s">
        <v>2735</v>
      </c>
      <c r="C11319" s="4">
        <v>54</v>
      </c>
      <c r="D11319" s="4">
        <v>164</v>
      </c>
      <c r="E11319" s="4">
        <v>67</v>
      </c>
      <c r="F11319" s="4">
        <v>18</v>
      </c>
      <c r="G11319" s="4">
        <v>93</v>
      </c>
      <c r="H11319" s="4">
        <v>40.799999999999997</v>
      </c>
      <c r="I11319" s="4">
        <v>88</v>
      </c>
    </row>
    <row r="11320" spans="1:9" x14ac:dyDescent="0.25">
      <c r="A11320">
        <v>17489797</v>
      </c>
      <c r="B11320" s="2" t="s">
        <v>2734</v>
      </c>
      <c r="C11320" s="4">
        <v>43</v>
      </c>
      <c r="D11320" s="4">
        <v>164</v>
      </c>
      <c r="E11320" s="4">
        <v>63</v>
      </c>
      <c r="F11320" s="4">
        <v>23</v>
      </c>
      <c r="G11320" s="4">
        <v>106</v>
      </c>
      <c r="H11320" s="4">
        <v>40.9</v>
      </c>
      <c r="I11320" s="4">
        <v>146</v>
      </c>
    </row>
    <row r="11321" spans="1:9" x14ac:dyDescent="0.25">
      <c r="A11321">
        <v>17489844</v>
      </c>
      <c r="B11321" s="2" t="s">
        <v>2735</v>
      </c>
      <c r="C11321" s="4">
        <v>33</v>
      </c>
      <c r="D11321" s="4">
        <v>180</v>
      </c>
      <c r="E11321" s="4">
        <v>79</v>
      </c>
      <c r="F11321" s="4">
        <v>23</v>
      </c>
      <c r="G11321" s="4">
        <v>106</v>
      </c>
      <c r="H11321" s="4">
        <v>40.9</v>
      </c>
      <c r="I11321" s="4">
        <v>141</v>
      </c>
    </row>
    <row r="11322" spans="1:9" x14ac:dyDescent="0.25">
      <c r="A11322">
        <v>17489851</v>
      </c>
      <c r="B11322" s="2" t="s">
        <v>2735</v>
      </c>
      <c r="C11322" s="4">
        <v>26</v>
      </c>
      <c r="D11322" s="4">
        <v>195</v>
      </c>
      <c r="E11322" s="4">
        <v>97</v>
      </c>
      <c r="F11322" s="4">
        <v>7</v>
      </c>
      <c r="G11322" s="4">
        <v>84</v>
      </c>
      <c r="H11322" s="4">
        <v>39.4</v>
      </c>
      <c r="I11322" s="4">
        <v>20</v>
      </c>
    </row>
    <row r="11323" spans="1:9" x14ac:dyDescent="0.25">
      <c r="A11323">
        <v>17490159</v>
      </c>
      <c r="B11323" s="2" t="s">
        <v>2734</v>
      </c>
      <c r="C11323" s="4">
        <v>28</v>
      </c>
      <c r="D11323" s="4">
        <v>161</v>
      </c>
      <c r="E11323" s="4">
        <v>57</v>
      </c>
      <c r="F11323" s="4">
        <v>6</v>
      </c>
      <c r="G11323" s="4">
        <v>83</v>
      </c>
      <c r="H11323" s="4">
        <v>39.5</v>
      </c>
      <c r="I11323" s="4">
        <v>22</v>
      </c>
    </row>
    <row r="11324" spans="1:9" x14ac:dyDescent="0.25">
      <c r="A11324">
        <v>17490627</v>
      </c>
      <c r="B11324" s="2" t="s">
        <v>2735</v>
      </c>
      <c r="C11324" s="4">
        <v>27</v>
      </c>
      <c r="D11324" s="4">
        <v>184</v>
      </c>
      <c r="E11324" s="4">
        <v>93</v>
      </c>
      <c r="F11324" s="4">
        <v>10</v>
      </c>
      <c r="G11324" s="4">
        <v>88</v>
      </c>
      <c r="H11324" s="4">
        <v>39.6</v>
      </c>
      <c r="I11324" s="4">
        <v>34</v>
      </c>
    </row>
    <row r="11325" spans="1:9" x14ac:dyDescent="0.25">
      <c r="A11325">
        <v>17491113</v>
      </c>
      <c r="B11325" s="2" t="s">
        <v>2734</v>
      </c>
      <c r="C11325" s="4">
        <v>73</v>
      </c>
      <c r="D11325" s="4">
        <v>163</v>
      </c>
      <c r="E11325" s="4">
        <v>62</v>
      </c>
      <c r="F11325" s="4">
        <v>19</v>
      </c>
      <c r="G11325" s="4">
        <v>105</v>
      </c>
      <c r="H11325" s="4">
        <v>40.5</v>
      </c>
      <c r="I11325" s="4">
        <v>129</v>
      </c>
    </row>
    <row r="11326" spans="1:9" x14ac:dyDescent="0.25">
      <c r="A11326">
        <v>17491328</v>
      </c>
      <c r="B11326" s="2" t="s">
        <v>2734</v>
      </c>
      <c r="C11326" s="4">
        <v>67</v>
      </c>
      <c r="D11326" s="4">
        <v>145</v>
      </c>
      <c r="E11326" s="4">
        <v>52</v>
      </c>
      <c r="F11326" s="4">
        <v>14</v>
      </c>
      <c r="G11326" s="4">
        <v>97</v>
      </c>
      <c r="H11326" s="4">
        <v>39.9</v>
      </c>
      <c r="I11326" s="4">
        <v>83</v>
      </c>
    </row>
    <row r="11327" spans="1:9" x14ac:dyDescent="0.25">
      <c r="A11327">
        <v>17492258</v>
      </c>
      <c r="B11327" s="2" t="s">
        <v>2734</v>
      </c>
      <c r="C11327" s="4">
        <v>26</v>
      </c>
      <c r="D11327" s="4">
        <v>162</v>
      </c>
      <c r="E11327" s="4">
        <v>56</v>
      </c>
      <c r="F11327" s="4">
        <v>21</v>
      </c>
      <c r="G11327" s="4">
        <v>101</v>
      </c>
      <c r="H11327" s="4">
        <v>40.5</v>
      </c>
      <c r="I11327" s="4">
        <v>118</v>
      </c>
    </row>
    <row r="11328" spans="1:9" x14ac:dyDescent="0.25">
      <c r="A11328">
        <v>17492547</v>
      </c>
      <c r="B11328" s="2" t="s">
        <v>2734</v>
      </c>
      <c r="C11328" s="4">
        <v>24</v>
      </c>
      <c r="D11328" s="4">
        <v>171</v>
      </c>
      <c r="E11328" s="4">
        <v>63</v>
      </c>
      <c r="F11328" s="4">
        <v>17</v>
      </c>
      <c r="G11328" s="4">
        <v>95</v>
      </c>
      <c r="H11328" s="4">
        <v>40.9</v>
      </c>
      <c r="I11328" s="4">
        <v>82</v>
      </c>
    </row>
    <row r="11329" spans="1:9" x14ac:dyDescent="0.25">
      <c r="A11329">
        <v>17492724</v>
      </c>
      <c r="B11329" s="2" t="s">
        <v>2735</v>
      </c>
      <c r="C11329" s="4">
        <v>31</v>
      </c>
      <c r="D11329" s="4">
        <v>207</v>
      </c>
      <c r="E11329" s="4">
        <v>111</v>
      </c>
      <c r="F11329" s="4">
        <v>6</v>
      </c>
      <c r="G11329" s="4">
        <v>92</v>
      </c>
      <c r="H11329" s="4">
        <v>39.299999999999997</v>
      </c>
      <c r="I11329" s="4">
        <v>28</v>
      </c>
    </row>
    <row r="11330" spans="1:9" x14ac:dyDescent="0.25">
      <c r="A11330">
        <v>17493104</v>
      </c>
      <c r="B11330" s="2" t="s">
        <v>2735</v>
      </c>
      <c r="C11330" s="4">
        <v>76</v>
      </c>
      <c r="D11330" s="4">
        <v>172</v>
      </c>
      <c r="E11330" s="4">
        <v>75</v>
      </c>
      <c r="F11330" s="4">
        <v>4</v>
      </c>
      <c r="G11330" s="4">
        <v>76</v>
      </c>
      <c r="H11330" s="4">
        <v>38.9</v>
      </c>
      <c r="I11330" s="4">
        <v>14</v>
      </c>
    </row>
    <row r="11331" spans="1:9" x14ac:dyDescent="0.25">
      <c r="A11331">
        <v>17493402</v>
      </c>
      <c r="B11331" s="2" t="s">
        <v>2735</v>
      </c>
      <c r="C11331" s="4">
        <v>23</v>
      </c>
      <c r="D11331" s="4">
        <v>170</v>
      </c>
      <c r="E11331" s="4">
        <v>68</v>
      </c>
      <c r="F11331" s="4">
        <v>16</v>
      </c>
      <c r="G11331" s="4">
        <v>88</v>
      </c>
      <c r="H11331" s="4">
        <v>40.6</v>
      </c>
      <c r="I11331" s="4">
        <v>43</v>
      </c>
    </row>
    <row r="11332" spans="1:9" x14ac:dyDescent="0.25">
      <c r="A11332">
        <v>17493920</v>
      </c>
      <c r="B11332" s="2" t="s">
        <v>2734</v>
      </c>
      <c r="C11332" s="4">
        <v>31</v>
      </c>
      <c r="D11332" s="4">
        <v>171</v>
      </c>
      <c r="E11332" s="4">
        <v>64</v>
      </c>
      <c r="F11332" s="4">
        <v>6</v>
      </c>
      <c r="G11332" s="4">
        <v>88</v>
      </c>
      <c r="H11332" s="4">
        <v>39.299999999999997</v>
      </c>
      <c r="I11332" s="4">
        <v>25</v>
      </c>
    </row>
    <row r="11333" spans="1:9" x14ac:dyDescent="0.25">
      <c r="A11333">
        <v>17494080</v>
      </c>
      <c r="B11333" s="2" t="s">
        <v>2734</v>
      </c>
      <c r="C11333" s="4">
        <v>33</v>
      </c>
      <c r="D11333" s="4">
        <v>167</v>
      </c>
      <c r="E11333" s="4">
        <v>64</v>
      </c>
      <c r="F11333" s="4">
        <v>3</v>
      </c>
      <c r="G11333" s="4">
        <v>78</v>
      </c>
      <c r="H11333" s="4">
        <v>39</v>
      </c>
      <c r="I11333" s="4">
        <v>9</v>
      </c>
    </row>
    <row r="11334" spans="1:9" x14ac:dyDescent="0.25">
      <c r="A11334">
        <v>17494931</v>
      </c>
      <c r="B11334" s="2" t="s">
        <v>2734</v>
      </c>
      <c r="C11334" s="4">
        <v>54</v>
      </c>
      <c r="D11334" s="4">
        <v>170</v>
      </c>
      <c r="E11334" s="4">
        <v>72</v>
      </c>
      <c r="F11334" s="4">
        <v>15</v>
      </c>
      <c r="G11334" s="4">
        <v>89</v>
      </c>
      <c r="H11334" s="4">
        <v>40.200000000000003</v>
      </c>
      <c r="I11334" s="4">
        <v>69</v>
      </c>
    </row>
    <row r="11335" spans="1:9" x14ac:dyDescent="0.25">
      <c r="A11335">
        <v>17495765</v>
      </c>
      <c r="B11335" s="2" t="s">
        <v>2734</v>
      </c>
      <c r="C11335" s="4">
        <v>68</v>
      </c>
      <c r="D11335" s="4">
        <v>166</v>
      </c>
      <c r="E11335" s="4">
        <v>64</v>
      </c>
      <c r="F11335" s="4">
        <v>2</v>
      </c>
      <c r="G11335" s="4">
        <v>75</v>
      </c>
      <c r="H11335" s="4">
        <v>37.9</v>
      </c>
      <c r="I11335" s="4">
        <v>7</v>
      </c>
    </row>
    <row r="11336" spans="1:9" x14ac:dyDescent="0.25">
      <c r="A11336">
        <v>17495811</v>
      </c>
      <c r="B11336" s="2" t="s">
        <v>2734</v>
      </c>
      <c r="C11336" s="4">
        <v>74</v>
      </c>
      <c r="D11336" s="4">
        <v>158</v>
      </c>
      <c r="E11336" s="4">
        <v>58</v>
      </c>
      <c r="F11336" s="4">
        <v>15</v>
      </c>
      <c r="G11336" s="4">
        <v>88</v>
      </c>
      <c r="H11336" s="4">
        <v>39.799999999999997</v>
      </c>
      <c r="I11336" s="4">
        <v>76</v>
      </c>
    </row>
    <row r="11337" spans="1:9" x14ac:dyDescent="0.25">
      <c r="A11337">
        <v>17496189</v>
      </c>
      <c r="B11337" s="2" t="s">
        <v>2734</v>
      </c>
      <c r="C11337" s="4">
        <v>73</v>
      </c>
      <c r="D11337" s="4">
        <v>177</v>
      </c>
      <c r="E11337" s="4">
        <v>73</v>
      </c>
      <c r="F11337" s="4">
        <v>16</v>
      </c>
      <c r="G11337" s="4">
        <v>91</v>
      </c>
      <c r="H11337" s="4">
        <v>40</v>
      </c>
      <c r="I11337" s="4">
        <v>82</v>
      </c>
    </row>
    <row r="11338" spans="1:9" x14ac:dyDescent="0.25">
      <c r="A11338">
        <v>17496393</v>
      </c>
      <c r="B11338" s="2" t="s">
        <v>2734</v>
      </c>
      <c r="C11338" s="4">
        <v>44</v>
      </c>
      <c r="D11338" s="4">
        <v>169</v>
      </c>
      <c r="E11338" s="4">
        <v>67</v>
      </c>
      <c r="F11338" s="4">
        <v>20</v>
      </c>
      <c r="G11338" s="4">
        <v>101</v>
      </c>
      <c r="H11338" s="4">
        <v>40.5</v>
      </c>
      <c r="I11338" s="4">
        <v>116</v>
      </c>
    </row>
    <row r="11339" spans="1:9" x14ac:dyDescent="0.25">
      <c r="A11339">
        <v>17497470</v>
      </c>
      <c r="B11339" s="2" t="s">
        <v>2735</v>
      </c>
      <c r="C11339" s="4">
        <v>71</v>
      </c>
      <c r="D11339" s="4">
        <v>179</v>
      </c>
      <c r="E11339" s="4">
        <v>84</v>
      </c>
      <c r="F11339" s="4">
        <v>11</v>
      </c>
      <c r="G11339" s="4">
        <v>89</v>
      </c>
      <c r="H11339" s="4">
        <v>39.9</v>
      </c>
      <c r="I11339" s="4">
        <v>60</v>
      </c>
    </row>
    <row r="11340" spans="1:9" x14ac:dyDescent="0.25">
      <c r="A11340">
        <v>17497515</v>
      </c>
      <c r="B11340" s="2" t="s">
        <v>2735</v>
      </c>
      <c r="C11340" s="4">
        <v>65</v>
      </c>
      <c r="D11340" s="4">
        <v>204</v>
      </c>
      <c r="E11340" s="4">
        <v>103</v>
      </c>
      <c r="F11340" s="4">
        <v>14</v>
      </c>
      <c r="G11340" s="4">
        <v>93</v>
      </c>
      <c r="H11340" s="4">
        <v>40.1</v>
      </c>
      <c r="I11340" s="4">
        <v>87</v>
      </c>
    </row>
    <row r="11341" spans="1:9" x14ac:dyDescent="0.25">
      <c r="A11341">
        <v>17497651</v>
      </c>
      <c r="B11341" s="2" t="s">
        <v>2734</v>
      </c>
      <c r="C11341" s="4">
        <v>30</v>
      </c>
      <c r="D11341" s="4">
        <v>174</v>
      </c>
      <c r="E11341" s="4">
        <v>69</v>
      </c>
      <c r="F11341" s="4">
        <v>14</v>
      </c>
      <c r="G11341" s="4">
        <v>86</v>
      </c>
      <c r="H11341" s="4">
        <v>40.6</v>
      </c>
      <c r="I11341" s="4">
        <v>55</v>
      </c>
    </row>
    <row r="11342" spans="1:9" x14ac:dyDescent="0.25">
      <c r="A11342">
        <v>17498795</v>
      </c>
      <c r="B11342" s="2" t="s">
        <v>2735</v>
      </c>
      <c r="C11342" s="4">
        <v>21</v>
      </c>
      <c r="D11342" s="4">
        <v>175</v>
      </c>
      <c r="E11342" s="4">
        <v>73</v>
      </c>
      <c r="F11342" s="4">
        <v>22</v>
      </c>
      <c r="G11342" s="4">
        <v>95</v>
      </c>
      <c r="H11342" s="4">
        <v>41</v>
      </c>
      <c r="I11342" s="4">
        <v>82</v>
      </c>
    </row>
    <row r="11343" spans="1:9" x14ac:dyDescent="0.25">
      <c r="A11343">
        <v>17499599</v>
      </c>
      <c r="B11343" s="2" t="s">
        <v>2735</v>
      </c>
      <c r="C11343" s="4">
        <v>44</v>
      </c>
      <c r="D11343" s="4">
        <v>178</v>
      </c>
      <c r="E11343" s="4">
        <v>83</v>
      </c>
      <c r="F11343" s="4">
        <v>6</v>
      </c>
      <c r="G11343" s="4">
        <v>84</v>
      </c>
      <c r="H11343" s="4">
        <v>39.4</v>
      </c>
      <c r="I11343" s="4">
        <v>20</v>
      </c>
    </row>
    <row r="11344" spans="1:9" x14ac:dyDescent="0.25">
      <c r="A11344">
        <v>17499855</v>
      </c>
      <c r="B11344" s="2" t="s">
        <v>2735</v>
      </c>
      <c r="C11344" s="4">
        <v>46</v>
      </c>
      <c r="D11344" s="4">
        <v>176</v>
      </c>
      <c r="E11344" s="4">
        <v>76</v>
      </c>
      <c r="F11344" s="4">
        <v>2</v>
      </c>
      <c r="G11344" s="4">
        <v>81</v>
      </c>
      <c r="H11344" s="4">
        <v>38</v>
      </c>
      <c r="I11344" s="4">
        <v>6</v>
      </c>
    </row>
    <row r="11345" spans="1:9" x14ac:dyDescent="0.25">
      <c r="A11345">
        <v>17499944</v>
      </c>
      <c r="B11345" s="2" t="s">
        <v>2734</v>
      </c>
      <c r="C11345" s="4">
        <v>36</v>
      </c>
      <c r="D11345" s="4">
        <v>166</v>
      </c>
      <c r="E11345" s="4">
        <v>64</v>
      </c>
      <c r="F11345" s="4">
        <v>22</v>
      </c>
      <c r="G11345" s="4">
        <v>106</v>
      </c>
      <c r="H11345" s="4">
        <v>40.6</v>
      </c>
      <c r="I11345" s="4">
        <v>137</v>
      </c>
    </row>
    <row r="11346" spans="1:9" x14ac:dyDescent="0.25">
      <c r="A11346">
        <v>17501639</v>
      </c>
      <c r="B11346" s="2" t="s">
        <v>2734</v>
      </c>
      <c r="C11346" s="4">
        <v>38</v>
      </c>
      <c r="D11346" s="4">
        <v>151</v>
      </c>
      <c r="E11346" s="4">
        <v>56</v>
      </c>
      <c r="F11346" s="4">
        <v>28</v>
      </c>
      <c r="G11346" s="4">
        <v>111</v>
      </c>
      <c r="H11346" s="4">
        <v>40.5</v>
      </c>
      <c r="I11346" s="4">
        <v>193</v>
      </c>
    </row>
    <row r="11347" spans="1:9" x14ac:dyDescent="0.25">
      <c r="A11347">
        <v>17502361</v>
      </c>
      <c r="B11347" s="2" t="s">
        <v>2734</v>
      </c>
      <c r="C11347" s="4">
        <v>39</v>
      </c>
      <c r="D11347" s="4">
        <v>165</v>
      </c>
      <c r="E11347" s="4">
        <v>62</v>
      </c>
      <c r="F11347" s="4">
        <v>2</v>
      </c>
      <c r="G11347" s="4">
        <v>73</v>
      </c>
      <c r="H11347" s="4">
        <v>37.799999999999997</v>
      </c>
      <c r="I11347" s="4">
        <v>6</v>
      </c>
    </row>
    <row r="11348" spans="1:9" x14ac:dyDescent="0.25">
      <c r="A11348">
        <v>17502441</v>
      </c>
      <c r="B11348" s="2" t="s">
        <v>2734</v>
      </c>
      <c r="C11348" s="4">
        <v>33</v>
      </c>
      <c r="D11348" s="4">
        <v>176</v>
      </c>
      <c r="E11348" s="4">
        <v>68</v>
      </c>
      <c r="F11348" s="4">
        <v>11</v>
      </c>
      <c r="G11348" s="4">
        <v>94</v>
      </c>
      <c r="H11348" s="4">
        <v>39.700000000000003</v>
      </c>
      <c r="I11348" s="4">
        <v>53</v>
      </c>
    </row>
    <row r="11349" spans="1:9" x14ac:dyDescent="0.25">
      <c r="A11349">
        <v>17503482</v>
      </c>
      <c r="B11349" s="2" t="s">
        <v>2735</v>
      </c>
      <c r="C11349" s="4">
        <v>44</v>
      </c>
      <c r="D11349" s="4">
        <v>177</v>
      </c>
      <c r="E11349" s="4">
        <v>83</v>
      </c>
      <c r="F11349" s="4">
        <v>28</v>
      </c>
      <c r="G11349" s="4">
        <v>110</v>
      </c>
      <c r="H11349" s="4">
        <v>41.2</v>
      </c>
      <c r="I11349" s="4">
        <v>205</v>
      </c>
    </row>
    <row r="11350" spans="1:9" x14ac:dyDescent="0.25">
      <c r="A11350">
        <v>17503728</v>
      </c>
      <c r="B11350" s="2" t="s">
        <v>2735</v>
      </c>
      <c r="C11350" s="4">
        <v>64</v>
      </c>
      <c r="D11350" s="4">
        <v>188</v>
      </c>
      <c r="E11350" s="4">
        <v>96</v>
      </c>
      <c r="F11350" s="4">
        <v>13</v>
      </c>
      <c r="G11350" s="4">
        <v>92</v>
      </c>
      <c r="H11350" s="4">
        <v>39.6</v>
      </c>
      <c r="I11350" s="4">
        <v>76</v>
      </c>
    </row>
    <row r="11351" spans="1:9" x14ac:dyDescent="0.25">
      <c r="A11351">
        <v>17505999</v>
      </c>
      <c r="B11351" s="2" t="s">
        <v>2734</v>
      </c>
      <c r="C11351" s="4">
        <v>40</v>
      </c>
      <c r="D11351" s="4">
        <v>153</v>
      </c>
      <c r="E11351" s="4">
        <v>52</v>
      </c>
      <c r="F11351" s="4">
        <v>29</v>
      </c>
      <c r="G11351" s="4">
        <v>102</v>
      </c>
      <c r="H11351" s="4">
        <v>40.9</v>
      </c>
      <c r="I11351" s="4">
        <v>175</v>
      </c>
    </row>
    <row r="11352" spans="1:9" x14ac:dyDescent="0.25">
      <c r="A11352">
        <v>17508542</v>
      </c>
      <c r="B11352" s="2" t="s">
        <v>2734</v>
      </c>
      <c r="C11352" s="4">
        <v>25</v>
      </c>
      <c r="D11352" s="4">
        <v>173</v>
      </c>
      <c r="E11352" s="4">
        <v>70</v>
      </c>
      <c r="F11352" s="4">
        <v>5</v>
      </c>
      <c r="G11352" s="4">
        <v>79</v>
      </c>
      <c r="H11352" s="4">
        <v>39.1</v>
      </c>
      <c r="I11352" s="4">
        <v>15</v>
      </c>
    </row>
    <row r="11353" spans="1:9" x14ac:dyDescent="0.25">
      <c r="A11353">
        <v>17510042</v>
      </c>
      <c r="B11353" s="2" t="s">
        <v>2735</v>
      </c>
      <c r="C11353" s="4">
        <v>78</v>
      </c>
      <c r="D11353" s="4">
        <v>209</v>
      </c>
      <c r="E11353" s="4">
        <v>112</v>
      </c>
      <c r="F11353" s="4">
        <v>4</v>
      </c>
      <c r="G11353" s="4">
        <v>85</v>
      </c>
      <c r="H11353" s="4">
        <v>38.6</v>
      </c>
      <c r="I11353" s="4">
        <v>23</v>
      </c>
    </row>
    <row r="11354" spans="1:9" x14ac:dyDescent="0.25">
      <c r="A11354">
        <v>17510182</v>
      </c>
      <c r="B11354" s="2" t="s">
        <v>2735</v>
      </c>
      <c r="C11354" s="4">
        <v>58</v>
      </c>
      <c r="D11354" s="4">
        <v>179</v>
      </c>
      <c r="E11354" s="4">
        <v>83</v>
      </c>
      <c r="F11354" s="4">
        <v>15</v>
      </c>
      <c r="G11354" s="4">
        <v>95</v>
      </c>
      <c r="H11354" s="4">
        <v>40.5</v>
      </c>
      <c r="I11354" s="4">
        <v>86</v>
      </c>
    </row>
    <row r="11355" spans="1:9" x14ac:dyDescent="0.25">
      <c r="A11355">
        <v>17512301</v>
      </c>
      <c r="B11355" s="2" t="s">
        <v>2734</v>
      </c>
      <c r="C11355" s="4">
        <v>38</v>
      </c>
      <c r="D11355" s="4">
        <v>160</v>
      </c>
      <c r="E11355" s="4">
        <v>60</v>
      </c>
      <c r="F11355" s="4">
        <v>12</v>
      </c>
      <c r="G11355" s="4">
        <v>99</v>
      </c>
      <c r="H11355" s="4">
        <v>40.299999999999997</v>
      </c>
      <c r="I11355" s="4">
        <v>67</v>
      </c>
    </row>
    <row r="11356" spans="1:9" x14ac:dyDescent="0.25">
      <c r="A11356">
        <v>17512709</v>
      </c>
      <c r="B11356" s="2" t="s">
        <v>2735</v>
      </c>
      <c r="C11356" s="4">
        <v>35</v>
      </c>
      <c r="D11356" s="4">
        <v>156</v>
      </c>
      <c r="E11356" s="4">
        <v>57</v>
      </c>
      <c r="F11356" s="4">
        <v>10</v>
      </c>
      <c r="G11356" s="4">
        <v>88</v>
      </c>
      <c r="H11356" s="4">
        <v>39.5</v>
      </c>
      <c r="I11356" s="4">
        <v>30</v>
      </c>
    </row>
    <row r="11357" spans="1:9" x14ac:dyDescent="0.25">
      <c r="A11357">
        <v>17514764</v>
      </c>
      <c r="B11357" s="2" t="s">
        <v>2734</v>
      </c>
      <c r="C11357" s="4">
        <v>39</v>
      </c>
      <c r="D11357" s="4">
        <v>165</v>
      </c>
      <c r="E11357" s="4">
        <v>64</v>
      </c>
      <c r="F11357" s="4">
        <v>29</v>
      </c>
      <c r="G11357" s="4">
        <v>96</v>
      </c>
      <c r="H11357" s="4">
        <v>40.799999999999997</v>
      </c>
      <c r="I11357" s="4">
        <v>151</v>
      </c>
    </row>
    <row r="11358" spans="1:9" x14ac:dyDescent="0.25">
      <c r="A11358">
        <v>17516170</v>
      </c>
      <c r="B11358" s="2" t="s">
        <v>2734</v>
      </c>
      <c r="C11358" s="4">
        <v>28</v>
      </c>
      <c r="D11358" s="4">
        <v>189</v>
      </c>
      <c r="E11358" s="4">
        <v>86</v>
      </c>
      <c r="F11358" s="4">
        <v>22</v>
      </c>
      <c r="G11358" s="4">
        <v>104</v>
      </c>
      <c r="H11358" s="4">
        <v>40.700000000000003</v>
      </c>
      <c r="I11358" s="4">
        <v>122</v>
      </c>
    </row>
    <row r="11359" spans="1:9" x14ac:dyDescent="0.25">
      <c r="A11359">
        <v>17516268</v>
      </c>
      <c r="B11359" s="2" t="s">
        <v>2734</v>
      </c>
      <c r="C11359" s="4">
        <v>69</v>
      </c>
      <c r="D11359" s="4">
        <v>171</v>
      </c>
      <c r="E11359" s="4">
        <v>73</v>
      </c>
      <c r="F11359" s="4">
        <v>15</v>
      </c>
      <c r="G11359" s="4">
        <v>102</v>
      </c>
      <c r="H11359" s="4">
        <v>40.4</v>
      </c>
      <c r="I11359" s="4">
        <v>94</v>
      </c>
    </row>
    <row r="11360" spans="1:9" x14ac:dyDescent="0.25">
      <c r="A11360">
        <v>17516466</v>
      </c>
      <c r="B11360" s="2" t="s">
        <v>2734</v>
      </c>
      <c r="C11360" s="4">
        <v>30</v>
      </c>
      <c r="D11360" s="4">
        <v>159</v>
      </c>
      <c r="E11360" s="4">
        <v>60</v>
      </c>
      <c r="F11360" s="4">
        <v>15</v>
      </c>
      <c r="G11360" s="4">
        <v>99</v>
      </c>
      <c r="H11360" s="4">
        <v>40.5</v>
      </c>
      <c r="I11360" s="4">
        <v>81</v>
      </c>
    </row>
    <row r="11361" spans="1:9" x14ac:dyDescent="0.25">
      <c r="A11361">
        <v>17519385</v>
      </c>
      <c r="B11361" s="2" t="s">
        <v>2734</v>
      </c>
      <c r="C11361" s="4">
        <v>49</v>
      </c>
      <c r="D11361" s="4">
        <v>177</v>
      </c>
      <c r="E11361" s="4">
        <v>70</v>
      </c>
      <c r="F11361" s="4">
        <v>26</v>
      </c>
      <c r="G11361" s="4">
        <v>110</v>
      </c>
      <c r="H11361" s="4">
        <v>40.700000000000003</v>
      </c>
      <c r="I11361" s="4">
        <v>176</v>
      </c>
    </row>
    <row r="11362" spans="1:9" x14ac:dyDescent="0.25">
      <c r="A11362">
        <v>17521408</v>
      </c>
      <c r="B11362" s="2" t="s">
        <v>2734</v>
      </c>
      <c r="C11362" s="4">
        <v>33</v>
      </c>
      <c r="D11362" s="4">
        <v>149</v>
      </c>
      <c r="E11362" s="4">
        <v>48</v>
      </c>
      <c r="F11362" s="4">
        <v>2</v>
      </c>
      <c r="G11362" s="4">
        <v>81</v>
      </c>
      <c r="H11362" s="4">
        <v>38.5</v>
      </c>
      <c r="I11362" s="4">
        <v>7</v>
      </c>
    </row>
    <row r="11363" spans="1:9" x14ac:dyDescent="0.25">
      <c r="A11363">
        <v>17521426</v>
      </c>
      <c r="B11363" s="2" t="s">
        <v>2734</v>
      </c>
      <c r="C11363" s="4">
        <v>51</v>
      </c>
      <c r="D11363" s="4">
        <v>170</v>
      </c>
      <c r="E11363" s="4">
        <v>71</v>
      </c>
      <c r="F11363" s="4">
        <v>2</v>
      </c>
      <c r="G11363" s="4">
        <v>86</v>
      </c>
      <c r="H11363" s="4">
        <v>38.299999999999997</v>
      </c>
      <c r="I11363" s="4">
        <v>8</v>
      </c>
    </row>
    <row r="11364" spans="1:9" x14ac:dyDescent="0.25">
      <c r="A11364">
        <v>17521745</v>
      </c>
      <c r="B11364" s="2" t="s">
        <v>2734</v>
      </c>
      <c r="C11364" s="4">
        <v>52</v>
      </c>
      <c r="D11364" s="4">
        <v>155</v>
      </c>
      <c r="E11364" s="4">
        <v>58</v>
      </c>
      <c r="F11364" s="4">
        <v>20</v>
      </c>
      <c r="G11364" s="4">
        <v>110</v>
      </c>
      <c r="H11364" s="4">
        <v>40.299999999999997</v>
      </c>
      <c r="I11364" s="4">
        <v>140</v>
      </c>
    </row>
    <row r="11365" spans="1:9" x14ac:dyDescent="0.25">
      <c r="A11365">
        <v>17521796</v>
      </c>
      <c r="B11365" s="2" t="s">
        <v>2734</v>
      </c>
      <c r="C11365" s="4">
        <v>27</v>
      </c>
      <c r="D11365" s="4">
        <v>168</v>
      </c>
      <c r="E11365" s="4">
        <v>68</v>
      </c>
      <c r="F11365" s="4">
        <v>4</v>
      </c>
      <c r="G11365" s="4">
        <v>90</v>
      </c>
      <c r="H11365" s="4">
        <v>39</v>
      </c>
      <c r="I11365" s="4">
        <v>17</v>
      </c>
    </row>
    <row r="11366" spans="1:9" x14ac:dyDescent="0.25">
      <c r="A11366">
        <v>17522821</v>
      </c>
      <c r="B11366" s="2" t="s">
        <v>2735</v>
      </c>
      <c r="C11366" s="4">
        <v>39</v>
      </c>
      <c r="D11366" s="4">
        <v>192</v>
      </c>
      <c r="E11366" s="4">
        <v>95</v>
      </c>
      <c r="F11366" s="4">
        <v>25</v>
      </c>
      <c r="G11366" s="4">
        <v>99</v>
      </c>
      <c r="H11366" s="4">
        <v>41.3</v>
      </c>
      <c r="I11366" s="4">
        <v>142</v>
      </c>
    </row>
    <row r="11367" spans="1:9" x14ac:dyDescent="0.25">
      <c r="A11367">
        <v>17523148</v>
      </c>
      <c r="B11367" s="2" t="s">
        <v>2735</v>
      </c>
      <c r="C11367" s="4">
        <v>54</v>
      </c>
      <c r="D11367" s="4">
        <v>182</v>
      </c>
      <c r="E11367" s="4">
        <v>91</v>
      </c>
      <c r="F11367" s="4">
        <v>14</v>
      </c>
      <c r="G11367" s="4">
        <v>102</v>
      </c>
      <c r="H11367" s="4">
        <v>40.1</v>
      </c>
      <c r="I11367" s="4">
        <v>95</v>
      </c>
    </row>
    <row r="11368" spans="1:9" x14ac:dyDescent="0.25">
      <c r="A11368">
        <v>17524995</v>
      </c>
      <c r="B11368" s="2" t="s">
        <v>2735</v>
      </c>
      <c r="C11368" s="4">
        <v>41</v>
      </c>
      <c r="D11368" s="4">
        <v>181</v>
      </c>
      <c r="E11368" s="4">
        <v>82</v>
      </c>
      <c r="F11368" s="4">
        <v>23</v>
      </c>
      <c r="G11368" s="4">
        <v>106</v>
      </c>
      <c r="H11368" s="4">
        <v>40.5</v>
      </c>
      <c r="I11368" s="4">
        <v>151</v>
      </c>
    </row>
    <row r="11369" spans="1:9" x14ac:dyDescent="0.25">
      <c r="A11369">
        <v>17525837</v>
      </c>
      <c r="B11369" s="2" t="s">
        <v>2735</v>
      </c>
      <c r="C11369" s="4">
        <v>76</v>
      </c>
      <c r="D11369" s="4">
        <v>204</v>
      </c>
      <c r="E11369" s="4">
        <v>109</v>
      </c>
      <c r="F11369" s="4">
        <v>29</v>
      </c>
      <c r="G11369" s="4">
        <v>107</v>
      </c>
      <c r="H11369" s="4">
        <v>41.3</v>
      </c>
      <c r="I11369" s="4">
        <v>261</v>
      </c>
    </row>
    <row r="11370" spans="1:9" x14ac:dyDescent="0.25">
      <c r="A11370">
        <v>17525952</v>
      </c>
      <c r="B11370" s="2" t="s">
        <v>2735</v>
      </c>
      <c r="C11370" s="4">
        <v>76</v>
      </c>
      <c r="D11370" s="4">
        <v>210</v>
      </c>
      <c r="E11370" s="4">
        <v>116</v>
      </c>
      <c r="F11370" s="4">
        <v>10</v>
      </c>
      <c r="G11370" s="4">
        <v>93</v>
      </c>
      <c r="H11370" s="4">
        <v>40</v>
      </c>
      <c r="I11370" s="4">
        <v>70</v>
      </c>
    </row>
    <row r="11371" spans="1:9" x14ac:dyDescent="0.25">
      <c r="A11371">
        <v>17526765</v>
      </c>
      <c r="B11371" s="2" t="s">
        <v>2734</v>
      </c>
      <c r="C11371" s="4">
        <v>59</v>
      </c>
      <c r="D11371" s="4">
        <v>157</v>
      </c>
      <c r="E11371" s="4">
        <v>61</v>
      </c>
      <c r="F11371" s="4">
        <v>25</v>
      </c>
      <c r="G11371" s="4">
        <v>107</v>
      </c>
      <c r="H11371" s="4">
        <v>40.9</v>
      </c>
      <c r="I11371" s="4">
        <v>169</v>
      </c>
    </row>
    <row r="11372" spans="1:9" x14ac:dyDescent="0.25">
      <c r="A11372">
        <v>17526888</v>
      </c>
      <c r="B11372" s="2" t="s">
        <v>2734</v>
      </c>
      <c r="C11372" s="4">
        <v>54</v>
      </c>
      <c r="D11372" s="4">
        <v>159</v>
      </c>
      <c r="E11372" s="4">
        <v>58</v>
      </c>
      <c r="F11372" s="4">
        <v>6</v>
      </c>
      <c r="G11372" s="4">
        <v>90</v>
      </c>
      <c r="H11372" s="4">
        <v>39</v>
      </c>
      <c r="I11372" s="4">
        <v>29</v>
      </c>
    </row>
    <row r="11373" spans="1:9" x14ac:dyDescent="0.25">
      <c r="A11373">
        <v>17527579</v>
      </c>
      <c r="B11373" s="2" t="s">
        <v>2734</v>
      </c>
      <c r="C11373" s="4">
        <v>54</v>
      </c>
      <c r="D11373" s="4">
        <v>161</v>
      </c>
      <c r="E11373" s="4">
        <v>59</v>
      </c>
      <c r="F11373" s="4">
        <v>4</v>
      </c>
      <c r="G11373" s="4">
        <v>83</v>
      </c>
      <c r="H11373" s="4">
        <v>38.799999999999997</v>
      </c>
      <c r="I11373" s="4">
        <v>17</v>
      </c>
    </row>
    <row r="11374" spans="1:9" x14ac:dyDescent="0.25">
      <c r="A11374">
        <v>17528438</v>
      </c>
      <c r="B11374" s="2" t="s">
        <v>2734</v>
      </c>
      <c r="C11374" s="4">
        <v>52</v>
      </c>
      <c r="D11374" s="4">
        <v>160</v>
      </c>
      <c r="E11374" s="4">
        <v>62</v>
      </c>
      <c r="F11374" s="4">
        <v>28</v>
      </c>
      <c r="G11374" s="4">
        <v>112</v>
      </c>
      <c r="H11374" s="4">
        <v>41.1</v>
      </c>
      <c r="I11374" s="4">
        <v>201</v>
      </c>
    </row>
    <row r="11375" spans="1:9" x14ac:dyDescent="0.25">
      <c r="A11375">
        <v>17528796</v>
      </c>
      <c r="B11375" s="2" t="s">
        <v>2735</v>
      </c>
      <c r="C11375" s="4">
        <v>59</v>
      </c>
      <c r="D11375" s="4">
        <v>189</v>
      </c>
      <c r="E11375" s="4">
        <v>96</v>
      </c>
      <c r="F11375" s="4">
        <v>2</v>
      </c>
      <c r="G11375" s="4">
        <v>84</v>
      </c>
      <c r="H11375" s="4">
        <v>38.5</v>
      </c>
      <c r="I11375" s="4">
        <v>9</v>
      </c>
    </row>
    <row r="11376" spans="1:9" x14ac:dyDescent="0.25">
      <c r="A11376">
        <v>17530111</v>
      </c>
      <c r="B11376" s="2" t="s">
        <v>2734</v>
      </c>
      <c r="C11376" s="4">
        <v>25</v>
      </c>
      <c r="D11376" s="4">
        <v>171</v>
      </c>
      <c r="E11376" s="4">
        <v>69</v>
      </c>
      <c r="F11376" s="4">
        <v>12</v>
      </c>
      <c r="G11376" s="4">
        <v>92</v>
      </c>
      <c r="H11376" s="4">
        <v>39.9</v>
      </c>
      <c r="I11376" s="4">
        <v>53</v>
      </c>
    </row>
    <row r="11377" spans="1:9" x14ac:dyDescent="0.25">
      <c r="A11377">
        <v>17531064</v>
      </c>
      <c r="B11377" s="2" t="s">
        <v>2735</v>
      </c>
      <c r="C11377" s="4">
        <v>61</v>
      </c>
      <c r="D11377" s="4">
        <v>181</v>
      </c>
      <c r="E11377" s="4">
        <v>87</v>
      </c>
      <c r="F11377" s="4">
        <v>25</v>
      </c>
      <c r="G11377" s="4">
        <v>112</v>
      </c>
      <c r="H11377" s="4">
        <v>40.700000000000003</v>
      </c>
      <c r="I11377" s="4">
        <v>213</v>
      </c>
    </row>
    <row r="11378" spans="1:9" x14ac:dyDescent="0.25">
      <c r="A11378">
        <v>17532051</v>
      </c>
      <c r="B11378" s="2" t="s">
        <v>2734</v>
      </c>
      <c r="C11378" s="4">
        <v>31</v>
      </c>
      <c r="D11378" s="4">
        <v>158</v>
      </c>
      <c r="E11378" s="4">
        <v>64</v>
      </c>
      <c r="F11378" s="4">
        <v>24</v>
      </c>
      <c r="G11378" s="4">
        <v>94</v>
      </c>
      <c r="H11378" s="4">
        <v>40.4</v>
      </c>
      <c r="I11378" s="4">
        <v>116</v>
      </c>
    </row>
    <row r="11379" spans="1:9" x14ac:dyDescent="0.25">
      <c r="A11379">
        <v>17533132</v>
      </c>
      <c r="B11379" s="2" t="s">
        <v>2735</v>
      </c>
      <c r="C11379" s="4">
        <v>22</v>
      </c>
      <c r="D11379" s="4">
        <v>195</v>
      </c>
      <c r="E11379" s="4">
        <v>96</v>
      </c>
      <c r="F11379" s="4">
        <v>10</v>
      </c>
      <c r="G11379" s="4">
        <v>92</v>
      </c>
      <c r="H11379" s="4">
        <v>40.1</v>
      </c>
      <c r="I11379" s="4">
        <v>38</v>
      </c>
    </row>
    <row r="11380" spans="1:9" x14ac:dyDescent="0.25">
      <c r="A11380">
        <v>17533281</v>
      </c>
      <c r="B11380" s="2" t="s">
        <v>2735</v>
      </c>
      <c r="C11380" s="4">
        <v>22</v>
      </c>
      <c r="D11380" s="4">
        <v>200</v>
      </c>
      <c r="E11380" s="4">
        <v>96</v>
      </c>
      <c r="F11380" s="4">
        <v>9</v>
      </c>
      <c r="G11380" s="4">
        <v>84</v>
      </c>
      <c r="H11380" s="4">
        <v>40</v>
      </c>
      <c r="I11380" s="4">
        <v>24</v>
      </c>
    </row>
    <row r="11381" spans="1:9" x14ac:dyDescent="0.25">
      <c r="A11381">
        <v>17533429</v>
      </c>
      <c r="B11381" s="2" t="s">
        <v>2734</v>
      </c>
      <c r="C11381" s="4">
        <v>39</v>
      </c>
      <c r="D11381" s="4">
        <v>182</v>
      </c>
      <c r="E11381" s="4">
        <v>76</v>
      </c>
      <c r="F11381" s="4">
        <v>16</v>
      </c>
      <c r="G11381" s="4">
        <v>100</v>
      </c>
      <c r="H11381" s="4">
        <v>40.299999999999997</v>
      </c>
      <c r="I11381" s="4">
        <v>87</v>
      </c>
    </row>
    <row r="11382" spans="1:9" x14ac:dyDescent="0.25">
      <c r="A11382">
        <v>17533629</v>
      </c>
      <c r="B11382" s="2" t="s">
        <v>2734</v>
      </c>
      <c r="C11382" s="4">
        <v>66</v>
      </c>
      <c r="D11382" s="4">
        <v>154</v>
      </c>
      <c r="E11382" s="4">
        <v>56</v>
      </c>
      <c r="F11382" s="4">
        <v>23</v>
      </c>
      <c r="G11382" s="4">
        <v>106</v>
      </c>
      <c r="H11382" s="4">
        <v>40.799999999999997</v>
      </c>
      <c r="I11382" s="4">
        <v>158</v>
      </c>
    </row>
    <row r="11383" spans="1:9" x14ac:dyDescent="0.25">
      <c r="A11383">
        <v>17535655</v>
      </c>
      <c r="B11383" s="2" t="s">
        <v>2734</v>
      </c>
      <c r="C11383" s="4">
        <v>29</v>
      </c>
      <c r="D11383" s="4">
        <v>177</v>
      </c>
      <c r="E11383" s="4">
        <v>69</v>
      </c>
      <c r="F11383" s="4">
        <v>23</v>
      </c>
      <c r="G11383" s="4">
        <v>106</v>
      </c>
      <c r="H11383" s="4">
        <v>40.6</v>
      </c>
      <c r="I11383" s="4">
        <v>138</v>
      </c>
    </row>
    <row r="11384" spans="1:9" x14ac:dyDescent="0.25">
      <c r="A11384">
        <v>17535808</v>
      </c>
      <c r="B11384" s="2" t="s">
        <v>2734</v>
      </c>
      <c r="C11384" s="4">
        <v>26</v>
      </c>
      <c r="D11384" s="4">
        <v>170</v>
      </c>
      <c r="E11384" s="4">
        <v>66</v>
      </c>
      <c r="F11384" s="4">
        <v>20</v>
      </c>
      <c r="G11384" s="4">
        <v>107</v>
      </c>
      <c r="H11384" s="4">
        <v>40.299999999999997</v>
      </c>
      <c r="I11384" s="4">
        <v>122</v>
      </c>
    </row>
    <row r="11385" spans="1:9" x14ac:dyDescent="0.25">
      <c r="A11385">
        <v>17536066</v>
      </c>
      <c r="B11385" s="2" t="s">
        <v>2735</v>
      </c>
      <c r="C11385" s="4">
        <v>42</v>
      </c>
      <c r="D11385" s="4">
        <v>177</v>
      </c>
      <c r="E11385" s="4">
        <v>76</v>
      </c>
      <c r="F11385" s="4">
        <v>5</v>
      </c>
      <c r="G11385" s="4">
        <v>89</v>
      </c>
      <c r="H11385" s="4">
        <v>38.9</v>
      </c>
      <c r="I11385" s="4">
        <v>20</v>
      </c>
    </row>
    <row r="11386" spans="1:9" x14ac:dyDescent="0.25">
      <c r="A11386">
        <v>17536250</v>
      </c>
      <c r="B11386" s="2" t="s">
        <v>2735</v>
      </c>
      <c r="C11386" s="4">
        <v>57</v>
      </c>
      <c r="D11386" s="4">
        <v>188</v>
      </c>
      <c r="E11386" s="4">
        <v>97</v>
      </c>
      <c r="F11386" s="4">
        <v>11</v>
      </c>
      <c r="G11386" s="4">
        <v>95</v>
      </c>
      <c r="H11386" s="4">
        <v>39.9</v>
      </c>
      <c r="I11386" s="4">
        <v>66</v>
      </c>
    </row>
    <row r="11387" spans="1:9" x14ac:dyDescent="0.25">
      <c r="A11387">
        <v>17536256</v>
      </c>
      <c r="B11387" s="2" t="s">
        <v>2735</v>
      </c>
      <c r="C11387" s="4">
        <v>61</v>
      </c>
      <c r="D11387" s="4">
        <v>188</v>
      </c>
      <c r="E11387" s="4">
        <v>94</v>
      </c>
      <c r="F11387" s="4">
        <v>18</v>
      </c>
      <c r="G11387" s="4">
        <v>97</v>
      </c>
      <c r="H11387" s="4">
        <v>40.299999999999997</v>
      </c>
      <c r="I11387" s="4">
        <v>116</v>
      </c>
    </row>
    <row r="11388" spans="1:9" x14ac:dyDescent="0.25">
      <c r="A11388">
        <v>17536268</v>
      </c>
      <c r="B11388" s="2" t="s">
        <v>2735</v>
      </c>
      <c r="C11388" s="4">
        <v>64</v>
      </c>
      <c r="D11388" s="4">
        <v>180</v>
      </c>
      <c r="E11388" s="4">
        <v>87</v>
      </c>
      <c r="F11388" s="4">
        <v>1</v>
      </c>
      <c r="G11388" s="4">
        <v>78</v>
      </c>
      <c r="H11388" s="4">
        <v>37.700000000000003</v>
      </c>
      <c r="I11388" s="4">
        <v>4</v>
      </c>
    </row>
    <row r="11389" spans="1:9" x14ac:dyDescent="0.25">
      <c r="A11389">
        <v>17536500</v>
      </c>
      <c r="B11389" s="2" t="s">
        <v>2735</v>
      </c>
      <c r="C11389" s="4">
        <v>39</v>
      </c>
      <c r="D11389" s="4">
        <v>169</v>
      </c>
      <c r="E11389" s="4">
        <v>73</v>
      </c>
      <c r="F11389" s="4">
        <v>24</v>
      </c>
      <c r="G11389" s="4">
        <v>107</v>
      </c>
      <c r="H11389" s="4">
        <v>40.6</v>
      </c>
      <c r="I11389" s="4">
        <v>154</v>
      </c>
    </row>
    <row r="11390" spans="1:9" x14ac:dyDescent="0.25">
      <c r="A11390">
        <v>17537770</v>
      </c>
      <c r="B11390" s="2" t="s">
        <v>2734</v>
      </c>
      <c r="C11390" s="4">
        <v>53</v>
      </c>
      <c r="D11390" s="4">
        <v>181</v>
      </c>
      <c r="E11390" s="4">
        <v>82</v>
      </c>
      <c r="F11390" s="4">
        <v>5</v>
      </c>
      <c r="G11390" s="4">
        <v>88</v>
      </c>
      <c r="H11390" s="4">
        <v>39.1</v>
      </c>
      <c r="I11390" s="4">
        <v>22</v>
      </c>
    </row>
    <row r="11391" spans="1:9" x14ac:dyDescent="0.25">
      <c r="A11391">
        <v>17538197</v>
      </c>
      <c r="B11391" s="2" t="s">
        <v>2734</v>
      </c>
      <c r="C11391" s="4">
        <v>42</v>
      </c>
      <c r="D11391" s="4">
        <v>166</v>
      </c>
      <c r="E11391" s="4">
        <v>63</v>
      </c>
      <c r="F11391" s="4">
        <v>20</v>
      </c>
      <c r="G11391" s="4">
        <v>98</v>
      </c>
      <c r="H11391" s="4">
        <v>40.6</v>
      </c>
      <c r="I11391" s="4">
        <v>110</v>
      </c>
    </row>
    <row r="11392" spans="1:9" x14ac:dyDescent="0.25">
      <c r="A11392">
        <v>17538416</v>
      </c>
      <c r="B11392" s="2" t="s">
        <v>2734</v>
      </c>
      <c r="C11392" s="4">
        <v>34</v>
      </c>
      <c r="D11392" s="4">
        <v>169</v>
      </c>
      <c r="E11392" s="4">
        <v>68</v>
      </c>
      <c r="F11392" s="4">
        <v>7</v>
      </c>
      <c r="G11392" s="4">
        <v>88</v>
      </c>
      <c r="H11392" s="4">
        <v>39.299999999999997</v>
      </c>
      <c r="I11392" s="4">
        <v>29</v>
      </c>
    </row>
    <row r="11393" spans="1:9" x14ac:dyDescent="0.25">
      <c r="A11393">
        <v>17540371</v>
      </c>
      <c r="B11393" s="2" t="s">
        <v>2734</v>
      </c>
      <c r="C11393" s="4">
        <v>29</v>
      </c>
      <c r="D11393" s="4">
        <v>153</v>
      </c>
      <c r="E11393" s="4">
        <v>55</v>
      </c>
      <c r="F11393" s="4">
        <v>11</v>
      </c>
      <c r="G11393" s="4">
        <v>97</v>
      </c>
      <c r="H11393" s="4">
        <v>39.5</v>
      </c>
      <c r="I11393" s="4">
        <v>58</v>
      </c>
    </row>
    <row r="11394" spans="1:9" x14ac:dyDescent="0.25">
      <c r="A11394">
        <v>17540899</v>
      </c>
      <c r="B11394" s="2" t="s">
        <v>2735</v>
      </c>
      <c r="C11394" s="4">
        <v>39</v>
      </c>
      <c r="D11394" s="4">
        <v>189</v>
      </c>
      <c r="E11394" s="4">
        <v>94</v>
      </c>
      <c r="F11394" s="4">
        <v>11</v>
      </c>
      <c r="G11394" s="4">
        <v>86</v>
      </c>
      <c r="H11394" s="4">
        <v>40.1</v>
      </c>
      <c r="I11394" s="4">
        <v>41</v>
      </c>
    </row>
    <row r="11395" spans="1:9" x14ac:dyDescent="0.25">
      <c r="A11395">
        <v>17542228</v>
      </c>
      <c r="B11395" s="2" t="s">
        <v>2735</v>
      </c>
      <c r="C11395" s="4">
        <v>25</v>
      </c>
      <c r="D11395" s="4">
        <v>191</v>
      </c>
      <c r="E11395" s="4">
        <v>85</v>
      </c>
      <c r="F11395" s="4">
        <v>25</v>
      </c>
      <c r="G11395" s="4">
        <v>105</v>
      </c>
      <c r="H11395" s="4">
        <v>40.700000000000003</v>
      </c>
      <c r="I11395" s="4">
        <v>143</v>
      </c>
    </row>
    <row r="11396" spans="1:9" x14ac:dyDescent="0.25">
      <c r="A11396">
        <v>17542901</v>
      </c>
      <c r="B11396" s="2" t="s">
        <v>2734</v>
      </c>
      <c r="C11396" s="4">
        <v>71</v>
      </c>
      <c r="D11396" s="4">
        <v>158</v>
      </c>
      <c r="E11396" s="4">
        <v>62</v>
      </c>
      <c r="F11396" s="4">
        <v>3</v>
      </c>
      <c r="G11396" s="4">
        <v>78</v>
      </c>
      <c r="H11396" s="4">
        <v>38.4</v>
      </c>
      <c r="I11396" s="4">
        <v>12</v>
      </c>
    </row>
    <row r="11397" spans="1:9" x14ac:dyDescent="0.25">
      <c r="A11397">
        <v>17543383</v>
      </c>
      <c r="B11397" s="2" t="s">
        <v>2735</v>
      </c>
      <c r="C11397" s="4">
        <v>54</v>
      </c>
      <c r="D11397" s="4">
        <v>166</v>
      </c>
      <c r="E11397" s="4">
        <v>67</v>
      </c>
      <c r="F11397" s="4">
        <v>2</v>
      </c>
      <c r="G11397" s="4">
        <v>76</v>
      </c>
      <c r="H11397" s="4">
        <v>38.6</v>
      </c>
      <c r="I11397" s="4">
        <v>5</v>
      </c>
    </row>
    <row r="11398" spans="1:9" x14ac:dyDescent="0.25">
      <c r="A11398">
        <v>17543576</v>
      </c>
      <c r="B11398" s="2" t="s">
        <v>2734</v>
      </c>
      <c r="C11398" s="4">
        <v>66</v>
      </c>
      <c r="D11398" s="4">
        <v>168</v>
      </c>
      <c r="E11398" s="4">
        <v>71</v>
      </c>
      <c r="F11398" s="4">
        <v>10</v>
      </c>
      <c r="G11398" s="4">
        <v>88</v>
      </c>
      <c r="H11398" s="4">
        <v>39.6</v>
      </c>
      <c r="I11398" s="4">
        <v>47</v>
      </c>
    </row>
    <row r="11399" spans="1:9" x14ac:dyDescent="0.25">
      <c r="A11399">
        <v>17543611</v>
      </c>
      <c r="B11399" s="2" t="s">
        <v>2734</v>
      </c>
      <c r="C11399" s="4">
        <v>76</v>
      </c>
      <c r="D11399" s="4">
        <v>156</v>
      </c>
      <c r="E11399" s="4">
        <v>56</v>
      </c>
      <c r="F11399" s="4">
        <v>28</v>
      </c>
      <c r="G11399" s="4">
        <v>102</v>
      </c>
      <c r="H11399" s="4">
        <v>41</v>
      </c>
      <c r="I11399" s="4">
        <v>185</v>
      </c>
    </row>
    <row r="11400" spans="1:9" x14ac:dyDescent="0.25">
      <c r="A11400">
        <v>17543772</v>
      </c>
      <c r="B11400" s="2" t="s">
        <v>2734</v>
      </c>
      <c r="C11400" s="4">
        <v>52</v>
      </c>
      <c r="D11400" s="4">
        <v>169</v>
      </c>
      <c r="E11400" s="4">
        <v>69</v>
      </c>
      <c r="F11400" s="4">
        <v>14</v>
      </c>
      <c r="G11400" s="4">
        <v>92</v>
      </c>
      <c r="H11400" s="4">
        <v>40.4</v>
      </c>
      <c r="I11400" s="4">
        <v>69</v>
      </c>
    </row>
    <row r="11401" spans="1:9" x14ac:dyDescent="0.25">
      <c r="A11401">
        <v>17544071</v>
      </c>
      <c r="B11401" s="2" t="s">
        <v>2734</v>
      </c>
      <c r="C11401" s="4">
        <v>23</v>
      </c>
      <c r="D11401" s="4">
        <v>161</v>
      </c>
      <c r="E11401" s="4">
        <v>59</v>
      </c>
      <c r="F11401" s="4">
        <v>20</v>
      </c>
      <c r="G11401" s="4">
        <v>106</v>
      </c>
      <c r="H11401" s="4">
        <v>40.4</v>
      </c>
      <c r="I11401" s="4">
        <v>121</v>
      </c>
    </row>
    <row r="11402" spans="1:9" x14ac:dyDescent="0.25">
      <c r="A11402">
        <v>17544745</v>
      </c>
      <c r="B11402" s="2" t="s">
        <v>2734</v>
      </c>
      <c r="C11402" s="4">
        <v>79</v>
      </c>
      <c r="D11402" s="4">
        <v>167</v>
      </c>
      <c r="E11402" s="4">
        <v>67</v>
      </c>
      <c r="F11402" s="4">
        <v>24</v>
      </c>
      <c r="G11402" s="4">
        <v>93</v>
      </c>
      <c r="H11402" s="4">
        <v>41</v>
      </c>
      <c r="I11402" s="4">
        <v>133</v>
      </c>
    </row>
    <row r="11403" spans="1:9" x14ac:dyDescent="0.25">
      <c r="A11403">
        <v>17545128</v>
      </c>
      <c r="B11403" s="2" t="s">
        <v>2735</v>
      </c>
      <c r="C11403" s="4">
        <v>23</v>
      </c>
      <c r="D11403" s="4">
        <v>182</v>
      </c>
      <c r="E11403" s="4">
        <v>85</v>
      </c>
      <c r="F11403" s="4">
        <v>18</v>
      </c>
      <c r="G11403" s="4">
        <v>103</v>
      </c>
      <c r="H11403" s="4">
        <v>40.5</v>
      </c>
      <c r="I11403" s="4">
        <v>96</v>
      </c>
    </row>
    <row r="11404" spans="1:9" x14ac:dyDescent="0.25">
      <c r="A11404">
        <v>17545155</v>
      </c>
      <c r="B11404" s="2" t="s">
        <v>2734</v>
      </c>
      <c r="C11404" s="4">
        <v>36</v>
      </c>
      <c r="D11404" s="4">
        <v>154</v>
      </c>
      <c r="E11404" s="4">
        <v>52</v>
      </c>
      <c r="F11404" s="4">
        <v>21</v>
      </c>
      <c r="G11404" s="4">
        <v>100</v>
      </c>
      <c r="H11404" s="4">
        <v>40.5</v>
      </c>
      <c r="I11404" s="4">
        <v>120</v>
      </c>
    </row>
    <row r="11405" spans="1:9" x14ac:dyDescent="0.25">
      <c r="A11405">
        <v>17545969</v>
      </c>
      <c r="B11405" s="2" t="s">
        <v>2735</v>
      </c>
      <c r="C11405" s="4">
        <v>69</v>
      </c>
      <c r="D11405" s="4">
        <v>193</v>
      </c>
      <c r="E11405" s="4">
        <v>90</v>
      </c>
      <c r="F11405" s="4">
        <v>29</v>
      </c>
      <c r="G11405" s="4">
        <v>121</v>
      </c>
      <c r="H11405" s="4">
        <v>41.1</v>
      </c>
      <c r="I11405" s="4">
        <v>300</v>
      </c>
    </row>
    <row r="11406" spans="1:9" x14ac:dyDescent="0.25">
      <c r="A11406">
        <v>17546508</v>
      </c>
      <c r="B11406" s="2" t="s">
        <v>2735</v>
      </c>
      <c r="C11406" s="4">
        <v>50</v>
      </c>
      <c r="D11406" s="4">
        <v>171</v>
      </c>
      <c r="E11406" s="4">
        <v>77</v>
      </c>
      <c r="F11406" s="4">
        <v>29</v>
      </c>
      <c r="G11406" s="4">
        <v>111</v>
      </c>
      <c r="H11406" s="4">
        <v>40.799999999999997</v>
      </c>
      <c r="I11406" s="4">
        <v>222</v>
      </c>
    </row>
    <row r="11407" spans="1:9" x14ac:dyDescent="0.25">
      <c r="A11407">
        <v>17547681</v>
      </c>
      <c r="B11407" s="2" t="s">
        <v>2734</v>
      </c>
      <c r="C11407" s="4">
        <v>54</v>
      </c>
      <c r="D11407" s="4">
        <v>159</v>
      </c>
      <c r="E11407" s="4">
        <v>63</v>
      </c>
      <c r="F11407" s="4">
        <v>16</v>
      </c>
      <c r="G11407" s="4">
        <v>96</v>
      </c>
      <c r="H11407" s="4">
        <v>40.299999999999997</v>
      </c>
      <c r="I11407" s="4">
        <v>88</v>
      </c>
    </row>
    <row r="11408" spans="1:9" x14ac:dyDescent="0.25">
      <c r="A11408">
        <v>17547760</v>
      </c>
      <c r="B11408" s="2" t="s">
        <v>2735</v>
      </c>
      <c r="C11408" s="4">
        <v>23</v>
      </c>
      <c r="D11408" s="4">
        <v>191</v>
      </c>
      <c r="E11408" s="4">
        <v>84</v>
      </c>
      <c r="F11408" s="4">
        <v>24</v>
      </c>
      <c r="G11408" s="4">
        <v>111</v>
      </c>
      <c r="H11408" s="4">
        <v>40.799999999999997</v>
      </c>
      <c r="I11408" s="4">
        <v>156</v>
      </c>
    </row>
    <row r="11409" spans="1:9" x14ac:dyDescent="0.25">
      <c r="A11409">
        <v>17548410</v>
      </c>
      <c r="B11409" s="2" t="s">
        <v>2735</v>
      </c>
      <c r="C11409" s="4">
        <v>24</v>
      </c>
      <c r="D11409" s="4">
        <v>191</v>
      </c>
      <c r="E11409" s="4">
        <v>93</v>
      </c>
      <c r="F11409" s="4">
        <v>17</v>
      </c>
      <c r="G11409" s="4">
        <v>110</v>
      </c>
      <c r="H11409" s="4">
        <v>40.5</v>
      </c>
      <c r="I11409" s="4">
        <v>112</v>
      </c>
    </row>
    <row r="11410" spans="1:9" x14ac:dyDescent="0.25">
      <c r="A11410">
        <v>17548618</v>
      </c>
      <c r="B11410" s="2" t="s">
        <v>2735</v>
      </c>
      <c r="C11410" s="4">
        <v>30</v>
      </c>
      <c r="D11410" s="4">
        <v>185</v>
      </c>
      <c r="E11410" s="4">
        <v>82</v>
      </c>
      <c r="F11410" s="4">
        <v>11</v>
      </c>
      <c r="G11410" s="4">
        <v>97</v>
      </c>
      <c r="H11410" s="4">
        <v>39.799999999999997</v>
      </c>
      <c r="I11410" s="4">
        <v>51</v>
      </c>
    </row>
    <row r="11411" spans="1:9" x14ac:dyDescent="0.25">
      <c r="A11411">
        <v>17548848</v>
      </c>
      <c r="B11411" s="2" t="s">
        <v>2734</v>
      </c>
      <c r="C11411" s="4">
        <v>29</v>
      </c>
      <c r="D11411" s="4">
        <v>166</v>
      </c>
      <c r="E11411" s="4">
        <v>61</v>
      </c>
      <c r="F11411" s="4">
        <v>4</v>
      </c>
      <c r="G11411" s="4">
        <v>89</v>
      </c>
      <c r="H11411" s="4">
        <v>39.200000000000003</v>
      </c>
      <c r="I11411" s="4">
        <v>17</v>
      </c>
    </row>
    <row r="11412" spans="1:9" x14ac:dyDescent="0.25">
      <c r="A11412">
        <v>17549375</v>
      </c>
      <c r="B11412" s="2" t="s">
        <v>2734</v>
      </c>
      <c r="C11412" s="4">
        <v>62</v>
      </c>
      <c r="D11412" s="4">
        <v>182</v>
      </c>
      <c r="E11412" s="4">
        <v>76</v>
      </c>
      <c r="F11412" s="4">
        <v>10</v>
      </c>
      <c r="G11412" s="4">
        <v>82</v>
      </c>
      <c r="H11412" s="4">
        <v>39.6</v>
      </c>
      <c r="I11412" s="4">
        <v>39</v>
      </c>
    </row>
    <row r="11413" spans="1:9" x14ac:dyDescent="0.25">
      <c r="A11413">
        <v>17550893</v>
      </c>
      <c r="B11413" s="2" t="s">
        <v>2734</v>
      </c>
      <c r="C11413" s="4">
        <v>48</v>
      </c>
      <c r="D11413" s="4">
        <v>182</v>
      </c>
      <c r="E11413" s="4">
        <v>80</v>
      </c>
      <c r="F11413" s="4">
        <v>10</v>
      </c>
      <c r="G11413" s="4">
        <v>92</v>
      </c>
      <c r="H11413" s="4">
        <v>40</v>
      </c>
      <c r="I11413" s="4">
        <v>47</v>
      </c>
    </row>
    <row r="11414" spans="1:9" x14ac:dyDescent="0.25">
      <c r="A11414">
        <v>17551112</v>
      </c>
      <c r="B11414" s="2" t="s">
        <v>2735</v>
      </c>
      <c r="C11414" s="4">
        <v>41</v>
      </c>
      <c r="D11414" s="4">
        <v>192</v>
      </c>
      <c r="E11414" s="4">
        <v>99</v>
      </c>
      <c r="F11414" s="4">
        <v>22</v>
      </c>
      <c r="G11414" s="4">
        <v>98</v>
      </c>
      <c r="H11414" s="4">
        <v>40.5</v>
      </c>
      <c r="I11414" s="4">
        <v>126</v>
      </c>
    </row>
    <row r="11415" spans="1:9" x14ac:dyDescent="0.25">
      <c r="A11415">
        <v>17551114</v>
      </c>
      <c r="B11415" s="2" t="s">
        <v>2735</v>
      </c>
      <c r="C11415" s="4">
        <v>22</v>
      </c>
      <c r="D11415" s="4">
        <v>189</v>
      </c>
      <c r="E11415" s="4">
        <v>86</v>
      </c>
      <c r="F11415" s="4">
        <v>14</v>
      </c>
      <c r="G11415" s="4">
        <v>105</v>
      </c>
      <c r="H11415" s="4">
        <v>40</v>
      </c>
      <c r="I11415" s="4">
        <v>78</v>
      </c>
    </row>
    <row r="11416" spans="1:9" x14ac:dyDescent="0.25">
      <c r="A11416">
        <v>17551921</v>
      </c>
      <c r="B11416" s="2" t="s">
        <v>2735</v>
      </c>
      <c r="C11416" s="4">
        <v>22</v>
      </c>
      <c r="D11416" s="4">
        <v>187</v>
      </c>
      <c r="E11416" s="4">
        <v>87</v>
      </c>
      <c r="F11416" s="4">
        <v>11</v>
      </c>
      <c r="G11416" s="4">
        <v>96</v>
      </c>
      <c r="H11416" s="4">
        <v>39.799999999999997</v>
      </c>
      <c r="I11416" s="4">
        <v>47</v>
      </c>
    </row>
    <row r="11417" spans="1:9" x14ac:dyDescent="0.25">
      <c r="A11417">
        <v>17552338</v>
      </c>
      <c r="B11417" s="2" t="s">
        <v>2735</v>
      </c>
      <c r="C11417" s="4">
        <v>27</v>
      </c>
      <c r="D11417" s="4">
        <v>184</v>
      </c>
      <c r="E11417" s="4">
        <v>84</v>
      </c>
      <c r="F11417" s="4">
        <v>16</v>
      </c>
      <c r="G11417" s="4">
        <v>101</v>
      </c>
      <c r="H11417" s="4">
        <v>40.299999999999997</v>
      </c>
      <c r="I11417" s="4">
        <v>83</v>
      </c>
    </row>
    <row r="11418" spans="1:9" x14ac:dyDescent="0.25">
      <c r="A11418">
        <v>17552591</v>
      </c>
      <c r="B11418" s="2" t="s">
        <v>2734</v>
      </c>
      <c r="C11418" s="4">
        <v>20</v>
      </c>
      <c r="D11418" s="4">
        <v>165</v>
      </c>
      <c r="E11418" s="4">
        <v>64</v>
      </c>
      <c r="F11418" s="4">
        <v>21</v>
      </c>
      <c r="G11418" s="4">
        <v>107</v>
      </c>
      <c r="H11418" s="4">
        <v>40.700000000000003</v>
      </c>
      <c r="I11418" s="4">
        <v>127</v>
      </c>
    </row>
    <row r="11419" spans="1:9" x14ac:dyDescent="0.25">
      <c r="A11419">
        <v>17553234</v>
      </c>
      <c r="B11419" s="2" t="s">
        <v>2735</v>
      </c>
      <c r="C11419" s="4">
        <v>28</v>
      </c>
      <c r="D11419" s="4">
        <v>187</v>
      </c>
      <c r="E11419" s="4">
        <v>85</v>
      </c>
      <c r="F11419" s="4">
        <v>25</v>
      </c>
      <c r="G11419" s="4">
        <v>100</v>
      </c>
      <c r="H11419" s="4">
        <v>40.700000000000003</v>
      </c>
      <c r="I11419" s="4">
        <v>127</v>
      </c>
    </row>
    <row r="11420" spans="1:9" x14ac:dyDescent="0.25">
      <c r="A11420">
        <v>17554153</v>
      </c>
      <c r="B11420" s="2" t="s">
        <v>2735</v>
      </c>
      <c r="C11420" s="4">
        <v>41</v>
      </c>
      <c r="D11420" s="4">
        <v>200</v>
      </c>
      <c r="E11420" s="4">
        <v>103</v>
      </c>
      <c r="F11420" s="4">
        <v>18</v>
      </c>
      <c r="G11420" s="4">
        <v>103</v>
      </c>
      <c r="H11420" s="4">
        <v>40.5</v>
      </c>
      <c r="I11420" s="4">
        <v>118</v>
      </c>
    </row>
    <row r="11421" spans="1:9" x14ac:dyDescent="0.25">
      <c r="A11421">
        <v>17554867</v>
      </c>
      <c r="B11421" s="2" t="s">
        <v>2735</v>
      </c>
      <c r="C11421" s="4">
        <v>55</v>
      </c>
      <c r="D11421" s="4">
        <v>205</v>
      </c>
      <c r="E11421" s="4">
        <v>114</v>
      </c>
      <c r="F11421" s="4">
        <v>26</v>
      </c>
      <c r="G11421" s="4">
        <v>112</v>
      </c>
      <c r="H11421" s="4">
        <v>40.4</v>
      </c>
      <c r="I11421" s="4">
        <v>230</v>
      </c>
    </row>
    <row r="11422" spans="1:9" x14ac:dyDescent="0.25">
      <c r="A11422">
        <v>17555084</v>
      </c>
      <c r="B11422" s="2" t="s">
        <v>2735</v>
      </c>
      <c r="C11422" s="4">
        <v>25</v>
      </c>
      <c r="D11422" s="4">
        <v>187</v>
      </c>
      <c r="E11422" s="4">
        <v>86</v>
      </c>
      <c r="F11422" s="4">
        <v>4</v>
      </c>
      <c r="G11422" s="4">
        <v>83</v>
      </c>
      <c r="H11422" s="4">
        <v>38.700000000000003</v>
      </c>
      <c r="I11422" s="4">
        <v>10</v>
      </c>
    </row>
    <row r="11423" spans="1:9" x14ac:dyDescent="0.25">
      <c r="A11423">
        <v>17555415</v>
      </c>
      <c r="B11423" s="2" t="s">
        <v>2734</v>
      </c>
      <c r="C11423" s="4">
        <v>72</v>
      </c>
      <c r="D11423" s="4">
        <v>186</v>
      </c>
      <c r="E11423" s="4">
        <v>84</v>
      </c>
      <c r="F11423" s="4">
        <v>13</v>
      </c>
      <c r="G11423" s="4">
        <v>93</v>
      </c>
      <c r="H11423" s="4">
        <v>40</v>
      </c>
      <c r="I11423" s="4">
        <v>67</v>
      </c>
    </row>
    <row r="11424" spans="1:9" x14ac:dyDescent="0.25">
      <c r="A11424">
        <v>17555683</v>
      </c>
      <c r="B11424" s="2" t="s">
        <v>2735</v>
      </c>
      <c r="C11424" s="4">
        <v>63</v>
      </c>
      <c r="D11424" s="4">
        <v>177</v>
      </c>
      <c r="E11424" s="4">
        <v>80</v>
      </c>
      <c r="F11424" s="4">
        <v>3</v>
      </c>
      <c r="G11424" s="4">
        <v>89</v>
      </c>
      <c r="H11424" s="4">
        <v>38.700000000000003</v>
      </c>
      <c r="I11424" s="4">
        <v>15</v>
      </c>
    </row>
    <row r="11425" spans="1:9" x14ac:dyDescent="0.25">
      <c r="A11425">
        <v>17556356</v>
      </c>
      <c r="B11425" s="2" t="s">
        <v>2734</v>
      </c>
      <c r="C11425" s="4">
        <v>77</v>
      </c>
      <c r="D11425" s="4">
        <v>172</v>
      </c>
      <c r="E11425" s="4">
        <v>74</v>
      </c>
      <c r="F11425" s="4">
        <v>15</v>
      </c>
      <c r="G11425" s="4">
        <v>96</v>
      </c>
      <c r="H11425" s="4">
        <v>40.299999999999997</v>
      </c>
      <c r="I11425" s="4">
        <v>86</v>
      </c>
    </row>
    <row r="11426" spans="1:9" x14ac:dyDescent="0.25">
      <c r="A11426">
        <v>17556420</v>
      </c>
      <c r="B11426" s="2" t="s">
        <v>2734</v>
      </c>
      <c r="C11426" s="4">
        <v>31</v>
      </c>
      <c r="D11426" s="4">
        <v>157</v>
      </c>
      <c r="E11426" s="4">
        <v>61</v>
      </c>
      <c r="F11426" s="4">
        <v>26</v>
      </c>
      <c r="G11426" s="4">
        <v>115</v>
      </c>
      <c r="H11426" s="4">
        <v>40.700000000000003</v>
      </c>
      <c r="I11426" s="4">
        <v>185</v>
      </c>
    </row>
    <row r="11427" spans="1:9" x14ac:dyDescent="0.25">
      <c r="A11427">
        <v>17556987</v>
      </c>
      <c r="B11427" s="2" t="s">
        <v>2735</v>
      </c>
      <c r="C11427" s="4">
        <v>46</v>
      </c>
      <c r="D11427" s="4">
        <v>190</v>
      </c>
      <c r="E11427" s="4">
        <v>87</v>
      </c>
      <c r="F11427" s="4">
        <v>8</v>
      </c>
      <c r="G11427" s="4">
        <v>89</v>
      </c>
      <c r="H11427" s="4">
        <v>39.6</v>
      </c>
      <c r="I11427" s="4">
        <v>35</v>
      </c>
    </row>
    <row r="11428" spans="1:9" x14ac:dyDescent="0.25">
      <c r="A11428">
        <v>17557307</v>
      </c>
      <c r="B11428" s="2" t="s">
        <v>2734</v>
      </c>
      <c r="C11428" s="4">
        <v>25</v>
      </c>
      <c r="D11428" s="4">
        <v>183</v>
      </c>
      <c r="E11428" s="4">
        <v>77</v>
      </c>
      <c r="F11428" s="4">
        <v>7</v>
      </c>
      <c r="G11428" s="4">
        <v>100</v>
      </c>
      <c r="H11428" s="4">
        <v>39.299999999999997</v>
      </c>
      <c r="I11428" s="4">
        <v>36</v>
      </c>
    </row>
    <row r="11429" spans="1:9" x14ac:dyDescent="0.25">
      <c r="A11429">
        <v>17557348</v>
      </c>
      <c r="B11429" s="2" t="s">
        <v>2734</v>
      </c>
      <c r="C11429" s="4">
        <v>39</v>
      </c>
      <c r="D11429" s="4">
        <v>156</v>
      </c>
      <c r="E11429" s="4">
        <v>62</v>
      </c>
      <c r="F11429" s="4">
        <v>28</v>
      </c>
      <c r="G11429" s="4">
        <v>104</v>
      </c>
      <c r="H11429" s="4">
        <v>40.799999999999997</v>
      </c>
      <c r="I11429" s="4">
        <v>170</v>
      </c>
    </row>
    <row r="11430" spans="1:9" x14ac:dyDescent="0.25">
      <c r="A11430">
        <v>17557738</v>
      </c>
      <c r="B11430" s="2" t="s">
        <v>2735</v>
      </c>
      <c r="C11430" s="4">
        <v>41</v>
      </c>
      <c r="D11430" s="4">
        <v>194</v>
      </c>
      <c r="E11430" s="4">
        <v>100</v>
      </c>
      <c r="F11430" s="4">
        <v>19</v>
      </c>
      <c r="G11430" s="4">
        <v>102</v>
      </c>
      <c r="H11430" s="4">
        <v>40.4</v>
      </c>
      <c r="I11430" s="4">
        <v>121</v>
      </c>
    </row>
    <row r="11431" spans="1:9" x14ac:dyDescent="0.25">
      <c r="A11431">
        <v>17557831</v>
      </c>
      <c r="B11431" s="2" t="s">
        <v>2734</v>
      </c>
      <c r="C11431" s="4">
        <v>37</v>
      </c>
      <c r="D11431" s="4">
        <v>159</v>
      </c>
      <c r="E11431" s="4">
        <v>62</v>
      </c>
      <c r="F11431" s="4">
        <v>9</v>
      </c>
      <c r="G11431" s="4">
        <v>89</v>
      </c>
      <c r="H11431" s="4">
        <v>39.6</v>
      </c>
      <c r="I11431" s="4">
        <v>40</v>
      </c>
    </row>
    <row r="11432" spans="1:9" x14ac:dyDescent="0.25">
      <c r="A11432">
        <v>17559247</v>
      </c>
      <c r="B11432" s="2" t="s">
        <v>2735</v>
      </c>
      <c r="C11432" s="4">
        <v>35</v>
      </c>
      <c r="D11432" s="4">
        <v>193</v>
      </c>
      <c r="E11432" s="4">
        <v>90</v>
      </c>
      <c r="F11432" s="4">
        <v>23</v>
      </c>
      <c r="G11432" s="4">
        <v>97</v>
      </c>
      <c r="H11432" s="4">
        <v>40.700000000000003</v>
      </c>
      <c r="I11432" s="4">
        <v>117</v>
      </c>
    </row>
    <row r="11433" spans="1:9" x14ac:dyDescent="0.25">
      <c r="A11433">
        <v>17559493</v>
      </c>
      <c r="B11433" s="2" t="s">
        <v>2735</v>
      </c>
      <c r="C11433" s="4">
        <v>74</v>
      </c>
      <c r="D11433" s="4">
        <v>181</v>
      </c>
      <c r="E11433" s="4">
        <v>86</v>
      </c>
      <c r="F11433" s="4">
        <v>22</v>
      </c>
      <c r="G11433" s="4">
        <v>101</v>
      </c>
      <c r="H11433" s="4">
        <v>40.799999999999997</v>
      </c>
      <c r="I11433" s="4">
        <v>165</v>
      </c>
    </row>
    <row r="11434" spans="1:9" x14ac:dyDescent="0.25">
      <c r="A11434">
        <v>17560088</v>
      </c>
      <c r="B11434" s="2" t="s">
        <v>2735</v>
      </c>
      <c r="C11434" s="4">
        <v>20</v>
      </c>
      <c r="D11434" s="4">
        <v>177</v>
      </c>
      <c r="E11434" s="4">
        <v>78</v>
      </c>
      <c r="F11434" s="4">
        <v>15</v>
      </c>
      <c r="G11434" s="4">
        <v>99</v>
      </c>
      <c r="H11434" s="4">
        <v>40.4</v>
      </c>
      <c r="I11434" s="4">
        <v>66</v>
      </c>
    </row>
    <row r="11435" spans="1:9" x14ac:dyDescent="0.25">
      <c r="A11435">
        <v>17561848</v>
      </c>
      <c r="B11435" s="2" t="s">
        <v>2735</v>
      </c>
      <c r="C11435" s="4">
        <v>38</v>
      </c>
      <c r="D11435" s="4">
        <v>172</v>
      </c>
      <c r="E11435" s="4">
        <v>70</v>
      </c>
      <c r="F11435" s="4">
        <v>24</v>
      </c>
      <c r="G11435" s="4">
        <v>102</v>
      </c>
      <c r="H11435" s="4">
        <v>40.6</v>
      </c>
      <c r="I11435" s="4">
        <v>133</v>
      </c>
    </row>
    <row r="11436" spans="1:9" x14ac:dyDescent="0.25">
      <c r="A11436">
        <v>17563166</v>
      </c>
      <c r="B11436" s="2" t="s">
        <v>2734</v>
      </c>
      <c r="C11436" s="4">
        <v>61</v>
      </c>
      <c r="D11436" s="4">
        <v>163</v>
      </c>
      <c r="E11436" s="4">
        <v>66</v>
      </c>
      <c r="F11436" s="4">
        <v>6</v>
      </c>
      <c r="G11436" s="4">
        <v>76</v>
      </c>
      <c r="H11436" s="4">
        <v>39.1</v>
      </c>
      <c r="I11436" s="4">
        <v>21</v>
      </c>
    </row>
    <row r="11437" spans="1:9" x14ac:dyDescent="0.25">
      <c r="A11437">
        <v>17564519</v>
      </c>
      <c r="B11437" s="2" t="s">
        <v>2735</v>
      </c>
      <c r="C11437" s="4">
        <v>79</v>
      </c>
      <c r="D11437" s="4">
        <v>176</v>
      </c>
      <c r="E11437" s="4">
        <v>86</v>
      </c>
      <c r="F11437" s="4">
        <v>20</v>
      </c>
      <c r="G11437" s="4">
        <v>102</v>
      </c>
      <c r="H11437" s="4">
        <v>40.1</v>
      </c>
      <c r="I11437" s="4">
        <v>158</v>
      </c>
    </row>
    <row r="11438" spans="1:9" x14ac:dyDescent="0.25">
      <c r="A11438">
        <v>17564541</v>
      </c>
      <c r="B11438" s="2" t="s">
        <v>2734</v>
      </c>
      <c r="C11438" s="4">
        <v>42</v>
      </c>
      <c r="D11438" s="4">
        <v>173</v>
      </c>
      <c r="E11438" s="4">
        <v>65</v>
      </c>
      <c r="F11438" s="4">
        <v>23</v>
      </c>
      <c r="G11438" s="4">
        <v>108</v>
      </c>
      <c r="H11438" s="4">
        <v>40.9</v>
      </c>
      <c r="I11438" s="4">
        <v>150</v>
      </c>
    </row>
    <row r="11439" spans="1:9" x14ac:dyDescent="0.25">
      <c r="A11439">
        <v>17565489</v>
      </c>
      <c r="B11439" s="2" t="s">
        <v>2734</v>
      </c>
      <c r="C11439" s="4">
        <v>29</v>
      </c>
      <c r="D11439" s="4">
        <v>158</v>
      </c>
      <c r="E11439" s="4">
        <v>57</v>
      </c>
      <c r="F11439" s="4">
        <v>21</v>
      </c>
      <c r="G11439" s="4">
        <v>105</v>
      </c>
      <c r="H11439" s="4">
        <v>40.5</v>
      </c>
      <c r="I11439" s="4">
        <v>128</v>
      </c>
    </row>
    <row r="11440" spans="1:9" x14ac:dyDescent="0.25">
      <c r="A11440">
        <v>17566326</v>
      </c>
      <c r="B11440" s="2" t="s">
        <v>2735</v>
      </c>
      <c r="C11440" s="4">
        <v>40</v>
      </c>
      <c r="D11440" s="4">
        <v>193</v>
      </c>
      <c r="E11440" s="4">
        <v>93</v>
      </c>
      <c r="F11440" s="4">
        <v>23</v>
      </c>
      <c r="G11440" s="4">
        <v>107</v>
      </c>
      <c r="H11440" s="4">
        <v>40.6</v>
      </c>
      <c r="I11440" s="4">
        <v>159</v>
      </c>
    </row>
    <row r="11441" spans="1:9" x14ac:dyDescent="0.25">
      <c r="A11441">
        <v>17566450</v>
      </c>
      <c r="B11441" s="2" t="s">
        <v>2734</v>
      </c>
      <c r="C11441" s="4">
        <v>64</v>
      </c>
      <c r="D11441" s="4">
        <v>174</v>
      </c>
      <c r="E11441" s="4">
        <v>69</v>
      </c>
      <c r="F11441" s="4">
        <v>4</v>
      </c>
      <c r="G11441" s="4">
        <v>88</v>
      </c>
      <c r="H11441" s="4">
        <v>38.700000000000003</v>
      </c>
      <c r="I11441" s="4">
        <v>19</v>
      </c>
    </row>
    <row r="11442" spans="1:9" x14ac:dyDescent="0.25">
      <c r="A11442">
        <v>17566685</v>
      </c>
      <c r="B11442" s="2" t="s">
        <v>2735</v>
      </c>
      <c r="C11442" s="4">
        <v>23</v>
      </c>
      <c r="D11442" s="4">
        <v>176</v>
      </c>
      <c r="E11442" s="4">
        <v>82</v>
      </c>
      <c r="F11442" s="4">
        <v>27</v>
      </c>
      <c r="G11442" s="4">
        <v>116</v>
      </c>
      <c r="H11442" s="4">
        <v>40.799999999999997</v>
      </c>
      <c r="I11442" s="4">
        <v>194</v>
      </c>
    </row>
    <row r="11443" spans="1:9" x14ac:dyDescent="0.25">
      <c r="A11443">
        <v>17567539</v>
      </c>
      <c r="B11443" s="2" t="s">
        <v>2734</v>
      </c>
      <c r="C11443" s="4">
        <v>20</v>
      </c>
      <c r="D11443" s="4">
        <v>163</v>
      </c>
      <c r="E11443" s="4">
        <v>53</v>
      </c>
      <c r="F11443" s="4">
        <v>28</v>
      </c>
      <c r="G11443" s="4">
        <v>102</v>
      </c>
      <c r="H11443" s="4">
        <v>40.799999999999997</v>
      </c>
      <c r="I11443" s="4">
        <v>158</v>
      </c>
    </row>
    <row r="11444" spans="1:9" x14ac:dyDescent="0.25">
      <c r="A11444">
        <v>17567644</v>
      </c>
      <c r="B11444" s="2" t="s">
        <v>2735</v>
      </c>
      <c r="C11444" s="4">
        <v>56</v>
      </c>
      <c r="D11444" s="4">
        <v>184</v>
      </c>
      <c r="E11444" s="4">
        <v>88</v>
      </c>
      <c r="F11444" s="4">
        <v>5</v>
      </c>
      <c r="G11444" s="4">
        <v>89</v>
      </c>
      <c r="H11444" s="4">
        <v>39.5</v>
      </c>
      <c r="I11444" s="4">
        <v>24</v>
      </c>
    </row>
    <row r="11445" spans="1:9" x14ac:dyDescent="0.25">
      <c r="A11445">
        <v>17567689</v>
      </c>
      <c r="B11445" s="2" t="s">
        <v>2734</v>
      </c>
      <c r="C11445" s="4">
        <v>58</v>
      </c>
      <c r="D11445" s="4">
        <v>168</v>
      </c>
      <c r="E11445" s="4">
        <v>71</v>
      </c>
      <c r="F11445" s="4">
        <v>10</v>
      </c>
      <c r="G11445" s="4">
        <v>90</v>
      </c>
      <c r="H11445" s="4">
        <v>40</v>
      </c>
      <c r="I11445" s="4">
        <v>48</v>
      </c>
    </row>
    <row r="11446" spans="1:9" x14ac:dyDescent="0.25">
      <c r="A11446">
        <v>17568474</v>
      </c>
      <c r="B11446" s="2" t="s">
        <v>2735</v>
      </c>
      <c r="C11446" s="4">
        <v>25</v>
      </c>
      <c r="D11446" s="4">
        <v>195</v>
      </c>
      <c r="E11446" s="4">
        <v>100</v>
      </c>
      <c r="F11446" s="4">
        <v>16</v>
      </c>
      <c r="G11446" s="4">
        <v>93</v>
      </c>
      <c r="H11446" s="4">
        <v>40.299999999999997</v>
      </c>
      <c r="I11446" s="4">
        <v>68</v>
      </c>
    </row>
    <row r="11447" spans="1:9" x14ac:dyDescent="0.25">
      <c r="A11447">
        <v>17568795</v>
      </c>
      <c r="B11447" s="2" t="s">
        <v>2735</v>
      </c>
      <c r="C11447" s="4">
        <v>61</v>
      </c>
      <c r="D11447" s="4">
        <v>186</v>
      </c>
      <c r="E11447" s="4">
        <v>89</v>
      </c>
      <c r="F11447" s="4">
        <v>27</v>
      </c>
      <c r="G11447" s="4">
        <v>101</v>
      </c>
      <c r="H11447" s="4">
        <v>40.799999999999997</v>
      </c>
      <c r="I11447" s="4">
        <v>187</v>
      </c>
    </row>
    <row r="11448" spans="1:9" x14ac:dyDescent="0.25">
      <c r="A11448">
        <v>17569172</v>
      </c>
      <c r="B11448" s="2" t="s">
        <v>2735</v>
      </c>
      <c r="C11448" s="4">
        <v>35</v>
      </c>
      <c r="D11448" s="4">
        <v>183</v>
      </c>
      <c r="E11448" s="4">
        <v>91</v>
      </c>
      <c r="F11448" s="4">
        <v>6</v>
      </c>
      <c r="G11448" s="4">
        <v>83</v>
      </c>
      <c r="H11448" s="4">
        <v>39.1</v>
      </c>
      <c r="I11448" s="4">
        <v>18</v>
      </c>
    </row>
    <row r="11449" spans="1:9" x14ac:dyDescent="0.25">
      <c r="A11449">
        <v>17569800</v>
      </c>
      <c r="B11449" s="2" t="s">
        <v>2734</v>
      </c>
      <c r="C11449" s="4">
        <v>64</v>
      </c>
      <c r="D11449" s="4">
        <v>161</v>
      </c>
      <c r="E11449" s="4">
        <v>65</v>
      </c>
      <c r="F11449" s="4">
        <v>12</v>
      </c>
      <c r="G11449" s="4">
        <v>96</v>
      </c>
      <c r="H11449" s="4">
        <v>39.9</v>
      </c>
      <c r="I11449" s="4">
        <v>67</v>
      </c>
    </row>
    <row r="11450" spans="1:9" x14ac:dyDescent="0.25">
      <c r="A11450">
        <v>17570013</v>
      </c>
      <c r="B11450" s="2" t="s">
        <v>2735</v>
      </c>
      <c r="C11450" s="4">
        <v>20</v>
      </c>
      <c r="D11450" s="4">
        <v>187</v>
      </c>
      <c r="E11450" s="4">
        <v>81</v>
      </c>
      <c r="F11450" s="4">
        <v>16</v>
      </c>
      <c r="G11450" s="4">
        <v>91</v>
      </c>
      <c r="H11450" s="4">
        <v>40.1</v>
      </c>
      <c r="I11450" s="4">
        <v>52</v>
      </c>
    </row>
    <row r="11451" spans="1:9" x14ac:dyDescent="0.25">
      <c r="A11451">
        <v>17570264</v>
      </c>
      <c r="B11451" s="2" t="s">
        <v>2734</v>
      </c>
      <c r="C11451" s="4">
        <v>39</v>
      </c>
      <c r="D11451" s="4">
        <v>151</v>
      </c>
      <c r="E11451" s="4">
        <v>56</v>
      </c>
      <c r="F11451" s="4">
        <v>17</v>
      </c>
      <c r="G11451" s="4">
        <v>107</v>
      </c>
      <c r="H11451" s="4">
        <v>40.200000000000003</v>
      </c>
      <c r="I11451" s="4">
        <v>110</v>
      </c>
    </row>
    <row r="11452" spans="1:9" x14ac:dyDescent="0.25">
      <c r="A11452">
        <v>17570524</v>
      </c>
      <c r="B11452" s="2" t="s">
        <v>2734</v>
      </c>
      <c r="C11452" s="4">
        <v>54</v>
      </c>
      <c r="D11452" s="4">
        <v>145</v>
      </c>
      <c r="E11452" s="4">
        <v>46</v>
      </c>
      <c r="F11452" s="4">
        <v>5</v>
      </c>
      <c r="G11452" s="4">
        <v>82</v>
      </c>
      <c r="H11452" s="4">
        <v>39</v>
      </c>
      <c r="I11452" s="4">
        <v>21</v>
      </c>
    </row>
    <row r="11453" spans="1:9" x14ac:dyDescent="0.25">
      <c r="A11453">
        <v>17570700</v>
      </c>
      <c r="B11453" s="2" t="s">
        <v>2735</v>
      </c>
      <c r="C11453" s="4">
        <v>48</v>
      </c>
      <c r="D11453" s="4">
        <v>170</v>
      </c>
      <c r="E11453" s="4">
        <v>72</v>
      </c>
      <c r="F11453" s="4">
        <v>6</v>
      </c>
      <c r="G11453" s="4">
        <v>90</v>
      </c>
      <c r="H11453" s="4">
        <v>39</v>
      </c>
      <c r="I11453" s="4">
        <v>26</v>
      </c>
    </row>
    <row r="11454" spans="1:9" x14ac:dyDescent="0.25">
      <c r="A11454">
        <v>17571006</v>
      </c>
      <c r="B11454" s="2" t="s">
        <v>2735</v>
      </c>
      <c r="C11454" s="4">
        <v>49</v>
      </c>
      <c r="D11454" s="4">
        <v>202</v>
      </c>
      <c r="E11454" s="4">
        <v>106</v>
      </c>
      <c r="F11454" s="4">
        <v>1</v>
      </c>
      <c r="G11454" s="4">
        <v>77</v>
      </c>
      <c r="H11454" s="4">
        <v>38.299999999999997</v>
      </c>
      <c r="I11454" s="4">
        <v>3</v>
      </c>
    </row>
    <row r="11455" spans="1:9" x14ac:dyDescent="0.25">
      <c r="A11455">
        <v>17571120</v>
      </c>
      <c r="B11455" s="2" t="s">
        <v>2734</v>
      </c>
      <c r="C11455" s="4">
        <v>59</v>
      </c>
      <c r="D11455" s="4">
        <v>164</v>
      </c>
      <c r="E11455" s="4">
        <v>65</v>
      </c>
      <c r="F11455" s="4">
        <v>13</v>
      </c>
      <c r="G11455" s="4">
        <v>93</v>
      </c>
      <c r="H11455" s="4">
        <v>40.1</v>
      </c>
      <c r="I11455" s="4">
        <v>68</v>
      </c>
    </row>
    <row r="11456" spans="1:9" x14ac:dyDescent="0.25">
      <c r="A11456">
        <v>17572853</v>
      </c>
      <c r="B11456" s="2" t="s">
        <v>2734</v>
      </c>
      <c r="C11456" s="4">
        <v>25</v>
      </c>
      <c r="D11456" s="4">
        <v>160</v>
      </c>
      <c r="E11456" s="4">
        <v>59</v>
      </c>
      <c r="F11456" s="4">
        <v>24</v>
      </c>
      <c r="G11456" s="4">
        <v>102</v>
      </c>
      <c r="H11456" s="4">
        <v>40.299999999999997</v>
      </c>
      <c r="I11456" s="4">
        <v>136</v>
      </c>
    </row>
    <row r="11457" spans="1:9" x14ac:dyDescent="0.25">
      <c r="A11457">
        <v>17573094</v>
      </c>
      <c r="B11457" s="2" t="s">
        <v>2735</v>
      </c>
      <c r="C11457" s="4">
        <v>38</v>
      </c>
      <c r="D11457" s="4">
        <v>186</v>
      </c>
      <c r="E11457" s="4">
        <v>88</v>
      </c>
      <c r="F11457" s="4">
        <v>17</v>
      </c>
      <c r="G11457" s="4">
        <v>94</v>
      </c>
      <c r="H11457" s="4">
        <v>39.799999999999997</v>
      </c>
      <c r="I11457" s="4">
        <v>81</v>
      </c>
    </row>
    <row r="11458" spans="1:9" x14ac:dyDescent="0.25">
      <c r="A11458">
        <v>17573422</v>
      </c>
      <c r="B11458" s="2" t="s">
        <v>2735</v>
      </c>
      <c r="C11458" s="4">
        <v>40</v>
      </c>
      <c r="D11458" s="4">
        <v>198</v>
      </c>
      <c r="E11458" s="4">
        <v>104</v>
      </c>
      <c r="F11458" s="4">
        <v>29</v>
      </c>
      <c r="G11458" s="4">
        <v>110</v>
      </c>
      <c r="H11458" s="4">
        <v>40.700000000000003</v>
      </c>
      <c r="I11458" s="4">
        <v>220</v>
      </c>
    </row>
    <row r="11459" spans="1:9" x14ac:dyDescent="0.25">
      <c r="A11459">
        <v>17573893</v>
      </c>
      <c r="B11459" s="2" t="s">
        <v>2734</v>
      </c>
      <c r="C11459" s="4">
        <v>28</v>
      </c>
      <c r="D11459" s="4">
        <v>159</v>
      </c>
      <c r="E11459" s="4">
        <v>60</v>
      </c>
      <c r="F11459" s="4">
        <v>12</v>
      </c>
      <c r="G11459" s="4">
        <v>91</v>
      </c>
      <c r="H11459" s="4">
        <v>39.9</v>
      </c>
      <c r="I11459" s="4">
        <v>54</v>
      </c>
    </row>
    <row r="11460" spans="1:9" x14ac:dyDescent="0.25">
      <c r="A11460">
        <v>17574222</v>
      </c>
      <c r="B11460" s="2" t="s">
        <v>2735</v>
      </c>
      <c r="C11460" s="4">
        <v>48</v>
      </c>
      <c r="D11460" s="4">
        <v>181</v>
      </c>
      <c r="E11460" s="4">
        <v>85</v>
      </c>
      <c r="F11460" s="4">
        <v>22</v>
      </c>
      <c r="G11460" s="4">
        <v>103</v>
      </c>
      <c r="H11460" s="4">
        <v>41</v>
      </c>
      <c r="I11460" s="4">
        <v>143</v>
      </c>
    </row>
    <row r="11461" spans="1:9" x14ac:dyDescent="0.25">
      <c r="A11461">
        <v>17575045</v>
      </c>
      <c r="B11461" s="2" t="s">
        <v>2735</v>
      </c>
      <c r="C11461" s="4">
        <v>66</v>
      </c>
      <c r="D11461" s="4">
        <v>182</v>
      </c>
      <c r="E11461" s="4">
        <v>86</v>
      </c>
      <c r="F11461" s="4">
        <v>9</v>
      </c>
      <c r="G11461" s="4">
        <v>91</v>
      </c>
      <c r="H11461" s="4">
        <v>39.5</v>
      </c>
      <c r="I11461" s="4">
        <v>50</v>
      </c>
    </row>
    <row r="11462" spans="1:9" x14ac:dyDescent="0.25">
      <c r="A11462">
        <v>17575596</v>
      </c>
      <c r="B11462" s="2" t="s">
        <v>2735</v>
      </c>
      <c r="C11462" s="4">
        <v>23</v>
      </c>
      <c r="D11462" s="4">
        <v>172</v>
      </c>
      <c r="E11462" s="4">
        <v>68</v>
      </c>
      <c r="F11462" s="4">
        <v>28</v>
      </c>
      <c r="G11462" s="4">
        <v>104</v>
      </c>
      <c r="H11462" s="4">
        <v>41.1</v>
      </c>
      <c r="I11462" s="4">
        <v>143</v>
      </c>
    </row>
    <row r="11463" spans="1:9" x14ac:dyDescent="0.25">
      <c r="A11463">
        <v>17576098</v>
      </c>
      <c r="B11463" s="2" t="s">
        <v>2734</v>
      </c>
      <c r="C11463" s="4">
        <v>75</v>
      </c>
      <c r="D11463" s="4">
        <v>164</v>
      </c>
      <c r="E11463" s="4">
        <v>61</v>
      </c>
      <c r="F11463" s="4">
        <v>17</v>
      </c>
      <c r="G11463" s="4">
        <v>93</v>
      </c>
      <c r="H11463" s="4">
        <v>40.299999999999997</v>
      </c>
      <c r="I11463" s="4">
        <v>94</v>
      </c>
    </row>
    <row r="11464" spans="1:9" x14ac:dyDescent="0.25">
      <c r="A11464">
        <v>17576120</v>
      </c>
      <c r="B11464" s="2" t="s">
        <v>2734</v>
      </c>
      <c r="C11464" s="4">
        <v>67</v>
      </c>
      <c r="D11464" s="4">
        <v>157</v>
      </c>
      <c r="E11464" s="4">
        <v>56</v>
      </c>
      <c r="F11464" s="4">
        <v>28</v>
      </c>
      <c r="G11464" s="4">
        <v>122</v>
      </c>
      <c r="H11464" s="4">
        <v>40.700000000000003</v>
      </c>
      <c r="I11464" s="4">
        <v>240</v>
      </c>
    </row>
    <row r="11465" spans="1:9" x14ac:dyDescent="0.25">
      <c r="A11465">
        <v>17577771</v>
      </c>
      <c r="B11465" s="2" t="s">
        <v>2735</v>
      </c>
      <c r="C11465" s="4">
        <v>26</v>
      </c>
      <c r="D11465" s="4">
        <v>189</v>
      </c>
      <c r="E11465" s="4">
        <v>84</v>
      </c>
      <c r="F11465" s="4">
        <v>7</v>
      </c>
      <c r="G11465" s="4">
        <v>85</v>
      </c>
      <c r="H11465" s="4">
        <v>39.299999999999997</v>
      </c>
      <c r="I11465" s="4">
        <v>19</v>
      </c>
    </row>
    <row r="11466" spans="1:9" x14ac:dyDescent="0.25">
      <c r="A11466">
        <v>17577805</v>
      </c>
      <c r="B11466" s="2" t="s">
        <v>2734</v>
      </c>
      <c r="C11466" s="4">
        <v>43</v>
      </c>
      <c r="D11466" s="4">
        <v>156</v>
      </c>
      <c r="E11466" s="4">
        <v>58</v>
      </c>
      <c r="F11466" s="4">
        <v>6</v>
      </c>
      <c r="G11466" s="4">
        <v>87</v>
      </c>
      <c r="H11466" s="4">
        <v>39.1</v>
      </c>
      <c r="I11466" s="4">
        <v>26</v>
      </c>
    </row>
    <row r="11467" spans="1:9" x14ac:dyDescent="0.25">
      <c r="A11467">
        <v>17580022</v>
      </c>
      <c r="B11467" s="2" t="s">
        <v>2734</v>
      </c>
      <c r="C11467" s="4">
        <v>20</v>
      </c>
      <c r="D11467" s="4">
        <v>171</v>
      </c>
      <c r="E11467" s="4">
        <v>71</v>
      </c>
      <c r="F11467" s="4">
        <v>9</v>
      </c>
      <c r="G11467" s="4">
        <v>79</v>
      </c>
      <c r="H11467" s="4">
        <v>39.700000000000003</v>
      </c>
      <c r="I11467" s="4">
        <v>27</v>
      </c>
    </row>
    <row r="11468" spans="1:9" x14ac:dyDescent="0.25">
      <c r="A11468">
        <v>17580170</v>
      </c>
      <c r="B11468" s="2" t="s">
        <v>2735</v>
      </c>
      <c r="C11468" s="4">
        <v>35</v>
      </c>
      <c r="D11468" s="4">
        <v>194</v>
      </c>
      <c r="E11468" s="4">
        <v>98</v>
      </c>
      <c r="F11468" s="4">
        <v>24</v>
      </c>
      <c r="G11468" s="4">
        <v>103</v>
      </c>
      <c r="H11468" s="4">
        <v>40.6</v>
      </c>
      <c r="I11468" s="4">
        <v>148</v>
      </c>
    </row>
    <row r="11469" spans="1:9" x14ac:dyDescent="0.25">
      <c r="A11469">
        <v>17580213</v>
      </c>
      <c r="B11469" s="2" t="s">
        <v>2735</v>
      </c>
      <c r="C11469" s="4">
        <v>44</v>
      </c>
      <c r="D11469" s="4">
        <v>172</v>
      </c>
      <c r="E11469" s="4">
        <v>81</v>
      </c>
      <c r="F11469" s="4">
        <v>5</v>
      </c>
      <c r="G11469" s="4">
        <v>82</v>
      </c>
      <c r="H11469" s="4">
        <v>38.9</v>
      </c>
      <c r="I11469" s="4">
        <v>15</v>
      </c>
    </row>
    <row r="11470" spans="1:9" x14ac:dyDescent="0.25">
      <c r="A11470">
        <v>17580254</v>
      </c>
      <c r="B11470" s="2" t="s">
        <v>2734</v>
      </c>
      <c r="C11470" s="4">
        <v>68</v>
      </c>
      <c r="D11470" s="4">
        <v>162</v>
      </c>
      <c r="E11470" s="4">
        <v>59</v>
      </c>
      <c r="F11470" s="4">
        <v>13</v>
      </c>
      <c r="G11470" s="4">
        <v>93</v>
      </c>
      <c r="H11470" s="4">
        <v>40</v>
      </c>
      <c r="I11470" s="4">
        <v>71</v>
      </c>
    </row>
    <row r="11471" spans="1:9" x14ac:dyDescent="0.25">
      <c r="A11471">
        <v>17580964</v>
      </c>
      <c r="B11471" s="2" t="s">
        <v>2734</v>
      </c>
      <c r="C11471" s="4">
        <v>32</v>
      </c>
      <c r="D11471" s="4">
        <v>154</v>
      </c>
      <c r="E11471" s="4">
        <v>57</v>
      </c>
      <c r="F11471" s="4">
        <v>20</v>
      </c>
      <c r="G11471" s="4">
        <v>92</v>
      </c>
      <c r="H11471" s="4">
        <v>40.799999999999997</v>
      </c>
      <c r="I11471" s="4">
        <v>95</v>
      </c>
    </row>
    <row r="11472" spans="1:9" x14ac:dyDescent="0.25">
      <c r="A11472">
        <v>17581295</v>
      </c>
      <c r="B11472" s="2" t="s">
        <v>2735</v>
      </c>
      <c r="C11472" s="4">
        <v>62</v>
      </c>
      <c r="D11472" s="4">
        <v>202</v>
      </c>
      <c r="E11472" s="4">
        <v>104</v>
      </c>
      <c r="F11472" s="4">
        <v>27</v>
      </c>
      <c r="G11472" s="4">
        <v>102</v>
      </c>
      <c r="H11472" s="4">
        <v>40.799999999999997</v>
      </c>
      <c r="I11472" s="4">
        <v>201</v>
      </c>
    </row>
    <row r="11473" spans="1:9" x14ac:dyDescent="0.25">
      <c r="A11473">
        <v>17581557</v>
      </c>
      <c r="B11473" s="2" t="s">
        <v>2735</v>
      </c>
      <c r="C11473" s="4">
        <v>36</v>
      </c>
      <c r="D11473" s="4">
        <v>199</v>
      </c>
      <c r="E11473" s="4">
        <v>102</v>
      </c>
      <c r="F11473" s="4">
        <v>2</v>
      </c>
      <c r="G11473" s="4">
        <v>75</v>
      </c>
      <c r="H11473" s="4">
        <v>38.4</v>
      </c>
      <c r="I11473" s="4">
        <v>4</v>
      </c>
    </row>
    <row r="11474" spans="1:9" x14ac:dyDescent="0.25">
      <c r="A11474">
        <v>17582299</v>
      </c>
      <c r="B11474" s="2" t="s">
        <v>2734</v>
      </c>
      <c r="C11474" s="4">
        <v>23</v>
      </c>
      <c r="D11474" s="4">
        <v>164</v>
      </c>
      <c r="E11474" s="4">
        <v>55</v>
      </c>
      <c r="F11474" s="4">
        <v>6</v>
      </c>
      <c r="G11474" s="4">
        <v>91</v>
      </c>
      <c r="H11474" s="4">
        <v>39.5</v>
      </c>
      <c r="I11474" s="4">
        <v>27</v>
      </c>
    </row>
    <row r="11475" spans="1:9" x14ac:dyDescent="0.25">
      <c r="A11475">
        <v>17582995</v>
      </c>
      <c r="B11475" s="2" t="s">
        <v>2735</v>
      </c>
      <c r="C11475" s="4">
        <v>29</v>
      </c>
      <c r="D11475" s="4">
        <v>192</v>
      </c>
      <c r="E11475" s="4">
        <v>88</v>
      </c>
      <c r="F11475" s="4">
        <v>29</v>
      </c>
      <c r="G11475" s="4">
        <v>106</v>
      </c>
      <c r="H11475" s="4">
        <v>40.9</v>
      </c>
      <c r="I11475" s="4">
        <v>177</v>
      </c>
    </row>
    <row r="11476" spans="1:9" x14ac:dyDescent="0.25">
      <c r="A11476">
        <v>17583384</v>
      </c>
      <c r="B11476" s="2" t="s">
        <v>2734</v>
      </c>
      <c r="C11476" s="4">
        <v>65</v>
      </c>
      <c r="D11476" s="4">
        <v>168</v>
      </c>
      <c r="E11476" s="4">
        <v>73</v>
      </c>
      <c r="F11476" s="4">
        <v>4</v>
      </c>
      <c r="G11476" s="4">
        <v>81</v>
      </c>
      <c r="H11476" s="4">
        <v>38.700000000000003</v>
      </c>
      <c r="I11476" s="4">
        <v>16</v>
      </c>
    </row>
    <row r="11477" spans="1:9" x14ac:dyDescent="0.25">
      <c r="A11477">
        <v>17583603</v>
      </c>
      <c r="B11477" s="2" t="s">
        <v>2734</v>
      </c>
      <c r="C11477" s="4">
        <v>66</v>
      </c>
      <c r="D11477" s="4">
        <v>160</v>
      </c>
      <c r="E11477" s="4">
        <v>58</v>
      </c>
      <c r="F11477" s="4">
        <v>18</v>
      </c>
      <c r="G11477" s="4">
        <v>96</v>
      </c>
      <c r="H11477" s="4">
        <v>40.1</v>
      </c>
      <c r="I11477" s="4">
        <v>104</v>
      </c>
    </row>
    <row r="11478" spans="1:9" x14ac:dyDescent="0.25">
      <c r="A11478">
        <v>17584463</v>
      </c>
      <c r="B11478" s="2" t="s">
        <v>2735</v>
      </c>
      <c r="C11478" s="4">
        <v>68</v>
      </c>
      <c r="D11478" s="4">
        <v>175</v>
      </c>
      <c r="E11478" s="4">
        <v>81</v>
      </c>
      <c r="F11478" s="4">
        <v>6</v>
      </c>
      <c r="G11478" s="4">
        <v>79</v>
      </c>
      <c r="H11478" s="4">
        <v>39.299999999999997</v>
      </c>
      <c r="I11478" s="4">
        <v>23</v>
      </c>
    </row>
    <row r="11479" spans="1:9" x14ac:dyDescent="0.25">
      <c r="A11479">
        <v>17585248</v>
      </c>
      <c r="B11479" s="2" t="s">
        <v>2734</v>
      </c>
      <c r="C11479" s="4">
        <v>20</v>
      </c>
      <c r="D11479" s="4">
        <v>148</v>
      </c>
      <c r="E11479" s="4">
        <v>53</v>
      </c>
      <c r="F11479" s="4">
        <v>2</v>
      </c>
      <c r="G11479" s="4">
        <v>88</v>
      </c>
      <c r="H11479" s="4">
        <v>38.299999999999997</v>
      </c>
      <c r="I11479" s="4">
        <v>8</v>
      </c>
    </row>
    <row r="11480" spans="1:9" x14ac:dyDescent="0.25">
      <c r="A11480">
        <v>17585464</v>
      </c>
      <c r="B11480" s="2" t="s">
        <v>2735</v>
      </c>
      <c r="C11480" s="4">
        <v>67</v>
      </c>
      <c r="D11480" s="4">
        <v>187</v>
      </c>
      <c r="E11480" s="4">
        <v>94</v>
      </c>
      <c r="F11480" s="4">
        <v>19</v>
      </c>
      <c r="G11480" s="4">
        <v>98</v>
      </c>
      <c r="H11480" s="4">
        <v>40.6</v>
      </c>
      <c r="I11480" s="4">
        <v>131</v>
      </c>
    </row>
    <row r="11481" spans="1:9" x14ac:dyDescent="0.25">
      <c r="A11481">
        <v>17585763</v>
      </c>
      <c r="B11481" s="2" t="s">
        <v>2734</v>
      </c>
      <c r="C11481" s="4">
        <v>23</v>
      </c>
      <c r="D11481" s="4">
        <v>166</v>
      </c>
      <c r="E11481" s="4">
        <v>61</v>
      </c>
      <c r="F11481" s="4">
        <v>20</v>
      </c>
      <c r="G11481" s="4">
        <v>100</v>
      </c>
      <c r="H11481" s="4">
        <v>40.200000000000003</v>
      </c>
      <c r="I11481" s="4">
        <v>108</v>
      </c>
    </row>
    <row r="11482" spans="1:9" x14ac:dyDescent="0.25">
      <c r="A11482">
        <v>17587341</v>
      </c>
      <c r="B11482" s="2" t="s">
        <v>2735</v>
      </c>
      <c r="C11482" s="4">
        <v>61</v>
      </c>
      <c r="D11482" s="4">
        <v>157</v>
      </c>
      <c r="E11482" s="4">
        <v>59</v>
      </c>
      <c r="F11482" s="4">
        <v>21</v>
      </c>
      <c r="G11482" s="4">
        <v>97</v>
      </c>
      <c r="H11482" s="4">
        <v>40.299999999999997</v>
      </c>
      <c r="I11482" s="4">
        <v>119</v>
      </c>
    </row>
    <row r="11483" spans="1:9" x14ac:dyDescent="0.25">
      <c r="A11483">
        <v>17587874</v>
      </c>
      <c r="B11483" s="2" t="s">
        <v>2735</v>
      </c>
      <c r="C11483" s="4">
        <v>54</v>
      </c>
      <c r="D11483" s="4">
        <v>189</v>
      </c>
      <c r="E11483" s="4">
        <v>92</v>
      </c>
      <c r="F11483" s="4">
        <v>8</v>
      </c>
      <c r="G11483" s="4">
        <v>91</v>
      </c>
      <c r="H11483" s="4">
        <v>39.799999999999997</v>
      </c>
      <c r="I11483" s="4">
        <v>41</v>
      </c>
    </row>
    <row r="11484" spans="1:9" x14ac:dyDescent="0.25">
      <c r="A11484">
        <v>17588263</v>
      </c>
      <c r="B11484" s="2" t="s">
        <v>2735</v>
      </c>
      <c r="C11484" s="4">
        <v>27</v>
      </c>
      <c r="D11484" s="4">
        <v>192</v>
      </c>
      <c r="E11484" s="4">
        <v>93</v>
      </c>
      <c r="F11484" s="4">
        <v>27</v>
      </c>
      <c r="G11484" s="4">
        <v>112</v>
      </c>
      <c r="H11484" s="4">
        <v>40.5</v>
      </c>
      <c r="I11484" s="4">
        <v>190</v>
      </c>
    </row>
    <row r="11485" spans="1:9" x14ac:dyDescent="0.25">
      <c r="A11485">
        <v>17588302</v>
      </c>
      <c r="B11485" s="2" t="s">
        <v>2735</v>
      </c>
      <c r="C11485" s="4">
        <v>58</v>
      </c>
      <c r="D11485" s="4">
        <v>165</v>
      </c>
      <c r="E11485" s="4">
        <v>66</v>
      </c>
      <c r="F11485" s="4">
        <v>2</v>
      </c>
      <c r="G11485" s="4">
        <v>83</v>
      </c>
      <c r="H11485" s="4">
        <v>38.6</v>
      </c>
      <c r="I11485" s="4">
        <v>7</v>
      </c>
    </row>
    <row r="11486" spans="1:9" x14ac:dyDescent="0.25">
      <c r="A11486">
        <v>17590100</v>
      </c>
      <c r="B11486" s="2" t="s">
        <v>2734</v>
      </c>
      <c r="C11486" s="4">
        <v>61</v>
      </c>
      <c r="D11486" s="4">
        <v>158</v>
      </c>
      <c r="E11486" s="4">
        <v>60</v>
      </c>
      <c r="F11486" s="4">
        <v>23</v>
      </c>
      <c r="G11486" s="4">
        <v>102</v>
      </c>
      <c r="H11486" s="4">
        <v>40.5</v>
      </c>
      <c r="I11486" s="4">
        <v>144</v>
      </c>
    </row>
    <row r="11487" spans="1:9" x14ac:dyDescent="0.25">
      <c r="A11487">
        <v>17590240</v>
      </c>
      <c r="B11487" s="2" t="s">
        <v>2734</v>
      </c>
      <c r="C11487" s="4">
        <v>28</v>
      </c>
      <c r="D11487" s="4">
        <v>154</v>
      </c>
      <c r="E11487" s="4">
        <v>54</v>
      </c>
      <c r="F11487" s="4">
        <v>14</v>
      </c>
      <c r="G11487" s="4">
        <v>93</v>
      </c>
      <c r="H11487" s="4">
        <v>40.200000000000003</v>
      </c>
      <c r="I11487" s="4">
        <v>67</v>
      </c>
    </row>
    <row r="11488" spans="1:9" x14ac:dyDescent="0.25">
      <c r="A11488">
        <v>17592037</v>
      </c>
      <c r="B11488" s="2" t="s">
        <v>2734</v>
      </c>
      <c r="C11488" s="4">
        <v>23</v>
      </c>
      <c r="D11488" s="4">
        <v>172</v>
      </c>
      <c r="E11488" s="4">
        <v>67</v>
      </c>
      <c r="F11488" s="4">
        <v>7</v>
      </c>
      <c r="G11488" s="4">
        <v>86</v>
      </c>
      <c r="H11488" s="4">
        <v>39.200000000000003</v>
      </c>
      <c r="I11488" s="4">
        <v>27</v>
      </c>
    </row>
    <row r="11489" spans="1:9" x14ac:dyDescent="0.25">
      <c r="A11489">
        <v>17592324</v>
      </c>
      <c r="B11489" s="2" t="s">
        <v>2735</v>
      </c>
      <c r="C11489" s="4">
        <v>50</v>
      </c>
      <c r="D11489" s="4">
        <v>193</v>
      </c>
      <c r="E11489" s="4">
        <v>96</v>
      </c>
      <c r="F11489" s="4">
        <v>3</v>
      </c>
      <c r="G11489" s="4">
        <v>86</v>
      </c>
      <c r="H11489" s="4">
        <v>38.1</v>
      </c>
      <c r="I11489" s="4">
        <v>13</v>
      </c>
    </row>
    <row r="11490" spans="1:9" x14ac:dyDescent="0.25">
      <c r="A11490">
        <v>17592681</v>
      </c>
      <c r="B11490" s="2" t="s">
        <v>2734</v>
      </c>
      <c r="C11490" s="4">
        <v>75</v>
      </c>
      <c r="D11490" s="4">
        <v>170</v>
      </c>
      <c r="E11490" s="4">
        <v>72</v>
      </c>
      <c r="F11490" s="4">
        <v>22</v>
      </c>
      <c r="G11490" s="4">
        <v>98</v>
      </c>
      <c r="H11490" s="4">
        <v>40.9</v>
      </c>
      <c r="I11490" s="4">
        <v>131</v>
      </c>
    </row>
    <row r="11491" spans="1:9" x14ac:dyDescent="0.25">
      <c r="A11491">
        <v>17593004</v>
      </c>
      <c r="B11491" s="2" t="s">
        <v>2735</v>
      </c>
      <c r="C11491" s="4">
        <v>38</v>
      </c>
      <c r="D11491" s="4">
        <v>192</v>
      </c>
      <c r="E11491" s="4">
        <v>92</v>
      </c>
      <c r="F11491" s="4">
        <v>21</v>
      </c>
      <c r="G11491" s="4">
        <v>104</v>
      </c>
      <c r="H11491" s="4">
        <v>40.6</v>
      </c>
      <c r="I11491" s="4">
        <v>133</v>
      </c>
    </row>
    <row r="11492" spans="1:9" x14ac:dyDescent="0.25">
      <c r="A11492">
        <v>17596558</v>
      </c>
      <c r="B11492" s="2" t="s">
        <v>2734</v>
      </c>
      <c r="C11492" s="4">
        <v>22</v>
      </c>
      <c r="D11492" s="4">
        <v>178</v>
      </c>
      <c r="E11492" s="4">
        <v>71</v>
      </c>
      <c r="F11492" s="4">
        <v>17</v>
      </c>
      <c r="G11492" s="4">
        <v>106</v>
      </c>
      <c r="H11492" s="4">
        <v>40.5</v>
      </c>
      <c r="I11492" s="4">
        <v>100</v>
      </c>
    </row>
    <row r="11493" spans="1:9" x14ac:dyDescent="0.25">
      <c r="A11493">
        <v>17597162</v>
      </c>
      <c r="B11493" s="2" t="s">
        <v>2735</v>
      </c>
      <c r="C11493" s="4">
        <v>54</v>
      </c>
      <c r="D11493" s="4">
        <v>187</v>
      </c>
      <c r="E11493" s="4">
        <v>89</v>
      </c>
      <c r="F11493" s="4">
        <v>11</v>
      </c>
      <c r="G11493" s="4">
        <v>95</v>
      </c>
      <c r="H11493" s="4">
        <v>40.200000000000003</v>
      </c>
      <c r="I11493" s="4">
        <v>62</v>
      </c>
    </row>
    <row r="11494" spans="1:9" x14ac:dyDescent="0.25">
      <c r="A11494">
        <v>17599089</v>
      </c>
      <c r="B11494" s="2" t="s">
        <v>2734</v>
      </c>
      <c r="C11494" s="4">
        <v>22</v>
      </c>
      <c r="D11494" s="4">
        <v>163</v>
      </c>
      <c r="E11494" s="4">
        <v>60</v>
      </c>
      <c r="F11494" s="4">
        <v>12</v>
      </c>
      <c r="G11494" s="4">
        <v>86</v>
      </c>
      <c r="H11494" s="4">
        <v>39.5</v>
      </c>
      <c r="I11494" s="4">
        <v>47</v>
      </c>
    </row>
    <row r="11495" spans="1:9" x14ac:dyDescent="0.25">
      <c r="A11495">
        <v>17602676</v>
      </c>
      <c r="B11495" s="2" t="s">
        <v>2734</v>
      </c>
      <c r="C11495" s="4">
        <v>74</v>
      </c>
      <c r="D11495" s="4">
        <v>162</v>
      </c>
      <c r="E11495" s="4">
        <v>69</v>
      </c>
      <c r="F11495" s="4">
        <v>8</v>
      </c>
      <c r="G11495" s="4">
        <v>97</v>
      </c>
      <c r="H11495" s="4">
        <v>39.700000000000003</v>
      </c>
      <c r="I11495" s="4">
        <v>47</v>
      </c>
    </row>
    <row r="11496" spans="1:9" x14ac:dyDescent="0.25">
      <c r="A11496">
        <v>17603335</v>
      </c>
      <c r="B11496" s="2" t="s">
        <v>2734</v>
      </c>
      <c r="C11496" s="4">
        <v>35</v>
      </c>
      <c r="D11496" s="4">
        <v>167</v>
      </c>
      <c r="E11496" s="4">
        <v>63</v>
      </c>
      <c r="F11496" s="4">
        <v>28</v>
      </c>
      <c r="G11496" s="4">
        <v>117</v>
      </c>
      <c r="H11496" s="4">
        <v>40.9</v>
      </c>
      <c r="I11496" s="4">
        <v>207</v>
      </c>
    </row>
    <row r="11497" spans="1:9" x14ac:dyDescent="0.25">
      <c r="A11497">
        <v>17603427</v>
      </c>
      <c r="B11497" s="2" t="s">
        <v>2735</v>
      </c>
      <c r="C11497" s="4">
        <v>58</v>
      </c>
      <c r="D11497" s="4">
        <v>177</v>
      </c>
      <c r="E11497" s="4">
        <v>84</v>
      </c>
      <c r="F11497" s="4">
        <v>8</v>
      </c>
      <c r="G11497" s="4">
        <v>87</v>
      </c>
      <c r="H11497" s="4">
        <v>39.4</v>
      </c>
      <c r="I11497" s="4">
        <v>36</v>
      </c>
    </row>
    <row r="11498" spans="1:9" x14ac:dyDescent="0.25">
      <c r="A11498">
        <v>17603698</v>
      </c>
      <c r="B11498" s="2" t="s">
        <v>2735</v>
      </c>
      <c r="C11498" s="4">
        <v>38</v>
      </c>
      <c r="D11498" s="4">
        <v>191</v>
      </c>
      <c r="E11498" s="4">
        <v>92</v>
      </c>
      <c r="F11498" s="4">
        <v>11</v>
      </c>
      <c r="G11498" s="4">
        <v>94</v>
      </c>
      <c r="H11498" s="4">
        <v>39.9</v>
      </c>
      <c r="I11498" s="4">
        <v>53</v>
      </c>
    </row>
    <row r="11499" spans="1:9" x14ac:dyDescent="0.25">
      <c r="A11499">
        <v>17604328</v>
      </c>
      <c r="B11499" s="2" t="s">
        <v>2734</v>
      </c>
      <c r="C11499" s="4">
        <v>52</v>
      </c>
      <c r="D11499" s="4">
        <v>178</v>
      </c>
      <c r="E11499" s="4">
        <v>76</v>
      </c>
      <c r="F11499" s="4">
        <v>26</v>
      </c>
      <c r="G11499" s="4">
        <v>112</v>
      </c>
      <c r="H11499" s="4">
        <v>41</v>
      </c>
      <c r="I11499" s="4">
        <v>181</v>
      </c>
    </row>
    <row r="11500" spans="1:9" x14ac:dyDescent="0.25">
      <c r="A11500">
        <v>17604950</v>
      </c>
      <c r="B11500" s="2" t="s">
        <v>2734</v>
      </c>
      <c r="C11500" s="4">
        <v>59</v>
      </c>
      <c r="D11500" s="4">
        <v>172</v>
      </c>
      <c r="E11500" s="4">
        <v>70</v>
      </c>
      <c r="F11500" s="4">
        <v>2</v>
      </c>
      <c r="G11500" s="4">
        <v>96</v>
      </c>
      <c r="H11500" s="4">
        <v>38.6</v>
      </c>
      <c r="I11500" s="4">
        <v>11</v>
      </c>
    </row>
    <row r="11501" spans="1:9" x14ac:dyDescent="0.25">
      <c r="A11501">
        <v>17605056</v>
      </c>
      <c r="B11501" s="2" t="s">
        <v>2734</v>
      </c>
      <c r="C11501" s="4">
        <v>41</v>
      </c>
      <c r="D11501" s="4">
        <v>160</v>
      </c>
      <c r="E11501" s="4">
        <v>60</v>
      </c>
      <c r="F11501" s="4">
        <v>28</v>
      </c>
      <c r="G11501" s="4">
        <v>101</v>
      </c>
      <c r="H11501" s="4">
        <v>40.9</v>
      </c>
      <c r="I11501" s="4">
        <v>163</v>
      </c>
    </row>
    <row r="11502" spans="1:9" x14ac:dyDescent="0.25">
      <c r="A11502">
        <v>17605801</v>
      </c>
      <c r="B11502" s="2" t="s">
        <v>2735</v>
      </c>
      <c r="C11502" s="4">
        <v>57</v>
      </c>
      <c r="D11502" s="4">
        <v>188</v>
      </c>
      <c r="E11502" s="4">
        <v>88</v>
      </c>
      <c r="F11502" s="4">
        <v>26</v>
      </c>
      <c r="G11502" s="4">
        <v>101</v>
      </c>
      <c r="H11502" s="4">
        <v>41.3</v>
      </c>
      <c r="I11502" s="4">
        <v>174</v>
      </c>
    </row>
    <row r="11503" spans="1:9" x14ac:dyDescent="0.25">
      <c r="A11503">
        <v>17608506</v>
      </c>
      <c r="B11503" s="2" t="s">
        <v>2735</v>
      </c>
      <c r="C11503" s="4">
        <v>72</v>
      </c>
      <c r="D11503" s="4">
        <v>164</v>
      </c>
      <c r="E11503" s="4">
        <v>72</v>
      </c>
      <c r="F11503" s="4">
        <v>9</v>
      </c>
      <c r="G11503" s="4">
        <v>83</v>
      </c>
      <c r="H11503" s="4">
        <v>40.1</v>
      </c>
      <c r="I11503" s="4">
        <v>39</v>
      </c>
    </row>
    <row r="11504" spans="1:9" x14ac:dyDescent="0.25">
      <c r="A11504">
        <v>17609053</v>
      </c>
      <c r="B11504" s="2" t="s">
        <v>2734</v>
      </c>
      <c r="C11504" s="4">
        <v>55</v>
      </c>
      <c r="D11504" s="4">
        <v>176</v>
      </c>
      <c r="E11504" s="4">
        <v>70</v>
      </c>
      <c r="F11504" s="4">
        <v>11</v>
      </c>
      <c r="G11504" s="4">
        <v>90</v>
      </c>
      <c r="H11504" s="4">
        <v>40.200000000000003</v>
      </c>
      <c r="I11504" s="4">
        <v>52</v>
      </c>
    </row>
    <row r="11505" spans="1:9" x14ac:dyDescent="0.25">
      <c r="A11505">
        <v>17609750</v>
      </c>
      <c r="B11505" s="2" t="s">
        <v>2735</v>
      </c>
      <c r="C11505" s="4">
        <v>33</v>
      </c>
      <c r="D11505" s="4">
        <v>172</v>
      </c>
      <c r="E11505" s="4">
        <v>70</v>
      </c>
      <c r="F11505" s="4">
        <v>6</v>
      </c>
      <c r="G11505" s="4">
        <v>85</v>
      </c>
      <c r="H11505" s="4">
        <v>39.5</v>
      </c>
      <c r="I11505" s="4">
        <v>17</v>
      </c>
    </row>
    <row r="11506" spans="1:9" x14ac:dyDescent="0.25">
      <c r="A11506">
        <v>17613434</v>
      </c>
      <c r="B11506" s="2" t="s">
        <v>2734</v>
      </c>
      <c r="C11506" s="4">
        <v>25</v>
      </c>
      <c r="D11506" s="4">
        <v>157</v>
      </c>
      <c r="E11506" s="4">
        <v>58</v>
      </c>
      <c r="F11506" s="4">
        <v>24</v>
      </c>
      <c r="G11506" s="4">
        <v>100</v>
      </c>
      <c r="H11506" s="4">
        <v>40.5</v>
      </c>
      <c r="I11506" s="4">
        <v>131</v>
      </c>
    </row>
    <row r="11507" spans="1:9" x14ac:dyDescent="0.25">
      <c r="A11507">
        <v>17613940</v>
      </c>
      <c r="B11507" s="2" t="s">
        <v>2735</v>
      </c>
      <c r="C11507" s="4">
        <v>20</v>
      </c>
      <c r="D11507" s="4">
        <v>172</v>
      </c>
      <c r="E11507" s="4">
        <v>75</v>
      </c>
      <c r="F11507" s="4">
        <v>10</v>
      </c>
      <c r="G11507" s="4">
        <v>88</v>
      </c>
      <c r="H11507" s="4">
        <v>39.700000000000003</v>
      </c>
      <c r="I11507" s="4">
        <v>27</v>
      </c>
    </row>
    <row r="11508" spans="1:9" x14ac:dyDescent="0.25">
      <c r="A11508">
        <v>17614380</v>
      </c>
      <c r="B11508" s="2" t="s">
        <v>2734</v>
      </c>
      <c r="C11508" s="4">
        <v>32</v>
      </c>
      <c r="D11508" s="4">
        <v>162</v>
      </c>
      <c r="E11508" s="4">
        <v>60</v>
      </c>
      <c r="F11508" s="4">
        <v>21</v>
      </c>
      <c r="G11508" s="4">
        <v>102</v>
      </c>
      <c r="H11508" s="4">
        <v>40.6</v>
      </c>
      <c r="I11508" s="4">
        <v>121</v>
      </c>
    </row>
    <row r="11509" spans="1:9" x14ac:dyDescent="0.25">
      <c r="A11509">
        <v>17615160</v>
      </c>
      <c r="B11509" s="2" t="s">
        <v>2734</v>
      </c>
      <c r="C11509" s="4">
        <v>23</v>
      </c>
      <c r="D11509" s="4">
        <v>161</v>
      </c>
      <c r="E11509" s="4">
        <v>55</v>
      </c>
      <c r="F11509" s="4">
        <v>3</v>
      </c>
      <c r="G11509" s="4">
        <v>83</v>
      </c>
      <c r="H11509" s="4">
        <v>38.299999999999997</v>
      </c>
      <c r="I11509" s="4">
        <v>11</v>
      </c>
    </row>
    <row r="11510" spans="1:9" x14ac:dyDescent="0.25">
      <c r="A11510">
        <v>17615432</v>
      </c>
      <c r="B11510" s="2" t="s">
        <v>2735</v>
      </c>
      <c r="C11510" s="4">
        <v>21</v>
      </c>
      <c r="D11510" s="4">
        <v>168</v>
      </c>
      <c r="E11510" s="4">
        <v>71</v>
      </c>
      <c r="F11510" s="4">
        <v>3</v>
      </c>
      <c r="G11510" s="4">
        <v>78</v>
      </c>
      <c r="H11510" s="4">
        <v>38.5</v>
      </c>
      <c r="I11510" s="4">
        <v>3</v>
      </c>
    </row>
    <row r="11511" spans="1:9" x14ac:dyDescent="0.25">
      <c r="A11511">
        <v>17616405</v>
      </c>
      <c r="B11511" s="2" t="s">
        <v>2734</v>
      </c>
      <c r="C11511" s="4">
        <v>38</v>
      </c>
      <c r="D11511" s="4">
        <v>152</v>
      </c>
      <c r="E11511" s="4">
        <v>55</v>
      </c>
      <c r="F11511" s="4">
        <v>28</v>
      </c>
      <c r="G11511" s="4">
        <v>107</v>
      </c>
      <c r="H11511" s="4">
        <v>40.9</v>
      </c>
      <c r="I11511" s="4">
        <v>181</v>
      </c>
    </row>
    <row r="11512" spans="1:9" x14ac:dyDescent="0.25">
      <c r="A11512">
        <v>17618584</v>
      </c>
      <c r="B11512" s="2" t="s">
        <v>2735</v>
      </c>
      <c r="C11512" s="4">
        <v>73</v>
      </c>
      <c r="D11512" s="4">
        <v>203</v>
      </c>
      <c r="E11512" s="4">
        <v>106</v>
      </c>
      <c r="F11512" s="4">
        <v>27</v>
      </c>
      <c r="G11512" s="4">
        <v>101</v>
      </c>
      <c r="H11512" s="4">
        <v>40.4</v>
      </c>
      <c r="I11512" s="4">
        <v>212</v>
      </c>
    </row>
    <row r="11513" spans="1:9" x14ac:dyDescent="0.25">
      <c r="A11513">
        <v>17619111</v>
      </c>
      <c r="B11513" s="2" t="s">
        <v>2735</v>
      </c>
      <c r="C11513" s="4">
        <v>73</v>
      </c>
      <c r="D11513" s="4">
        <v>187</v>
      </c>
      <c r="E11513" s="4">
        <v>96</v>
      </c>
      <c r="F11513" s="4">
        <v>2</v>
      </c>
      <c r="G11513" s="4">
        <v>91</v>
      </c>
      <c r="H11513" s="4">
        <v>38</v>
      </c>
      <c r="I11513" s="4">
        <v>12</v>
      </c>
    </row>
    <row r="11514" spans="1:9" x14ac:dyDescent="0.25">
      <c r="A11514">
        <v>17620582</v>
      </c>
      <c r="B11514" s="2" t="s">
        <v>2734</v>
      </c>
      <c r="C11514" s="4">
        <v>57</v>
      </c>
      <c r="D11514" s="4">
        <v>161</v>
      </c>
      <c r="E11514" s="4">
        <v>61</v>
      </c>
      <c r="F11514" s="4">
        <v>15</v>
      </c>
      <c r="G11514" s="4">
        <v>95</v>
      </c>
      <c r="H11514" s="4">
        <v>40.299999999999997</v>
      </c>
      <c r="I11514" s="4">
        <v>82</v>
      </c>
    </row>
    <row r="11515" spans="1:9" x14ac:dyDescent="0.25">
      <c r="A11515">
        <v>17621107</v>
      </c>
      <c r="B11515" s="2" t="s">
        <v>2735</v>
      </c>
      <c r="C11515" s="4">
        <v>29</v>
      </c>
      <c r="D11515" s="4">
        <v>173</v>
      </c>
      <c r="E11515" s="4">
        <v>77</v>
      </c>
      <c r="F11515" s="4">
        <v>13</v>
      </c>
      <c r="G11515" s="4">
        <v>91</v>
      </c>
      <c r="H11515" s="4">
        <v>40</v>
      </c>
      <c r="I11515" s="4">
        <v>47</v>
      </c>
    </row>
    <row r="11516" spans="1:9" x14ac:dyDescent="0.25">
      <c r="A11516">
        <v>17621749</v>
      </c>
      <c r="B11516" s="2" t="s">
        <v>2734</v>
      </c>
      <c r="C11516" s="4">
        <v>34</v>
      </c>
      <c r="D11516" s="4">
        <v>168</v>
      </c>
      <c r="E11516" s="4">
        <v>66</v>
      </c>
      <c r="F11516" s="4">
        <v>17</v>
      </c>
      <c r="G11516" s="4">
        <v>100</v>
      </c>
      <c r="H11516" s="4">
        <v>40.5</v>
      </c>
      <c r="I11516" s="4">
        <v>94</v>
      </c>
    </row>
    <row r="11517" spans="1:9" x14ac:dyDescent="0.25">
      <c r="A11517">
        <v>17622047</v>
      </c>
      <c r="B11517" s="2" t="s">
        <v>2734</v>
      </c>
      <c r="C11517" s="4">
        <v>24</v>
      </c>
      <c r="D11517" s="4">
        <v>165</v>
      </c>
      <c r="E11517" s="4">
        <v>65</v>
      </c>
      <c r="F11517" s="4">
        <v>6</v>
      </c>
      <c r="G11517" s="4">
        <v>94</v>
      </c>
      <c r="H11517" s="4">
        <v>39.5</v>
      </c>
      <c r="I11517" s="4">
        <v>28</v>
      </c>
    </row>
    <row r="11518" spans="1:9" x14ac:dyDescent="0.25">
      <c r="A11518">
        <v>17622350</v>
      </c>
      <c r="B11518" s="2" t="s">
        <v>2735</v>
      </c>
      <c r="C11518" s="4">
        <v>65</v>
      </c>
      <c r="D11518" s="4">
        <v>194</v>
      </c>
      <c r="E11518" s="4">
        <v>98</v>
      </c>
      <c r="F11518" s="4">
        <v>28</v>
      </c>
      <c r="G11518" s="4">
        <v>112</v>
      </c>
      <c r="H11518" s="4">
        <v>40.5</v>
      </c>
      <c r="I11518" s="4">
        <v>251</v>
      </c>
    </row>
    <row r="11519" spans="1:9" x14ac:dyDescent="0.25">
      <c r="A11519">
        <v>17623344</v>
      </c>
      <c r="B11519" s="2" t="s">
        <v>2735</v>
      </c>
      <c r="C11519" s="4">
        <v>30</v>
      </c>
      <c r="D11519" s="4">
        <v>206</v>
      </c>
      <c r="E11519" s="4">
        <v>106</v>
      </c>
      <c r="F11519" s="4">
        <v>6</v>
      </c>
      <c r="G11519" s="4">
        <v>92</v>
      </c>
      <c r="H11519" s="4">
        <v>39.200000000000003</v>
      </c>
      <c r="I11519" s="4">
        <v>27</v>
      </c>
    </row>
    <row r="11520" spans="1:9" x14ac:dyDescent="0.25">
      <c r="A11520">
        <v>17623552</v>
      </c>
      <c r="B11520" s="2" t="s">
        <v>2735</v>
      </c>
      <c r="C11520" s="4">
        <v>58</v>
      </c>
      <c r="D11520" s="4">
        <v>175</v>
      </c>
      <c r="E11520" s="4">
        <v>81</v>
      </c>
      <c r="F11520" s="4">
        <v>12</v>
      </c>
      <c r="G11520" s="4">
        <v>95</v>
      </c>
      <c r="H11520" s="4">
        <v>39.799999999999997</v>
      </c>
      <c r="I11520" s="4">
        <v>68</v>
      </c>
    </row>
    <row r="11521" spans="1:9" x14ac:dyDescent="0.25">
      <c r="A11521">
        <v>17624255</v>
      </c>
      <c r="B11521" s="2" t="s">
        <v>2734</v>
      </c>
      <c r="C11521" s="4">
        <v>52</v>
      </c>
      <c r="D11521" s="4">
        <v>182</v>
      </c>
      <c r="E11521" s="4">
        <v>77</v>
      </c>
      <c r="F11521" s="4">
        <v>4</v>
      </c>
      <c r="G11521" s="4">
        <v>86</v>
      </c>
      <c r="H11521" s="4">
        <v>38.799999999999997</v>
      </c>
      <c r="I11521" s="4">
        <v>17</v>
      </c>
    </row>
    <row r="11522" spans="1:9" x14ac:dyDescent="0.25">
      <c r="A11522">
        <v>17625048</v>
      </c>
      <c r="B11522" s="2" t="s">
        <v>2734</v>
      </c>
      <c r="C11522" s="4">
        <v>64</v>
      </c>
      <c r="D11522" s="4">
        <v>166</v>
      </c>
      <c r="E11522" s="4">
        <v>66</v>
      </c>
      <c r="F11522" s="4">
        <v>27</v>
      </c>
      <c r="G11522" s="4">
        <v>112</v>
      </c>
      <c r="H11522" s="4">
        <v>40.9</v>
      </c>
      <c r="I11522" s="4">
        <v>198</v>
      </c>
    </row>
    <row r="11523" spans="1:9" x14ac:dyDescent="0.25">
      <c r="A11523">
        <v>17625916</v>
      </c>
      <c r="B11523" s="2" t="s">
        <v>2734</v>
      </c>
      <c r="C11523" s="4">
        <v>66</v>
      </c>
      <c r="D11523" s="4">
        <v>165</v>
      </c>
      <c r="E11523" s="4">
        <v>63</v>
      </c>
      <c r="F11523" s="4">
        <v>26</v>
      </c>
      <c r="G11523" s="4">
        <v>98</v>
      </c>
      <c r="H11523" s="4">
        <v>40.700000000000003</v>
      </c>
      <c r="I11523" s="4">
        <v>153</v>
      </c>
    </row>
    <row r="11524" spans="1:9" x14ac:dyDescent="0.25">
      <c r="A11524">
        <v>17627007</v>
      </c>
      <c r="B11524" s="2" t="s">
        <v>2735</v>
      </c>
      <c r="C11524" s="4">
        <v>79</v>
      </c>
      <c r="D11524" s="4">
        <v>186</v>
      </c>
      <c r="E11524" s="4">
        <v>88</v>
      </c>
      <c r="F11524" s="4">
        <v>5</v>
      </c>
      <c r="G11524" s="4">
        <v>91</v>
      </c>
      <c r="H11524" s="4">
        <v>39.5</v>
      </c>
      <c r="I11524" s="4">
        <v>31</v>
      </c>
    </row>
    <row r="11525" spans="1:9" x14ac:dyDescent="0.25">
      <c r="A11525">
        <v>17627561</v>
      </c>
      <c r="B11525" s="2" t="s">
        <v>2735</v>
      </c>
      <c r="C11525" s="4">
        <v>77</v>
      </c>
      <c r="D11525" s="4">
        <v>174</v>
      </c>
      <c r="E11525" s="4">
        <v>82</v>
      </c>
      <c r="F11525" s="4">
        <v>23</v>
      </c>
      <c r="G11525" s="4">
        <v>94</v>
      </c>
      <c r="H11525" s="4">
        <v>40.700000000000003</v>
      </c>
      <c r="I11525" s="4">
        <v>149</v>
      </c>
    </row>
    <row r="11526" spans="1:9" x14ac:dyDescent="0.25">
      <c r="A11526">
        <v>17627654</v>
      </c>
      <c r="B11526" s="2" t="s">
        <v>2734</v>
      </c>
      <c r="C11526" s="4">
        <v>48</v>
      </c>
      <c r="D11526" s="4">
        <v>179</v>
      </c>
      <c r="E11526" s="4">
        <v>82</v>
      </c>
      <c r="F11526" s="4">
        <v>28</v>
      </c>
      <c r="G11526" s="4">
        <v>114</v>
      </c>
      <c r="H11526" s="4">
        <v>40.700000000000003</v>
      </c>
      <c r="I11526" s="4">
        <v>197</v>
      </c>
    </row>
    <row r="11527" spans="1:9" x14ac:dyDescent="0.25">
      <c r="A11527">
        <v>17628194</v>
      </c>
      <c r="B11527" s="2" t="s">
        <v>2734</v>
      </c>
      <c r="C11527" s="4">
        <v>67</v>
      </c>
      <c r="D11527" s="4">
        <v>169</v>
      </c>
      <c r="E11527" s="4">
        <v>67</v>
      </c>
      <c r="F11527" s="4">
        <v>17</v>
      </c>
      <c r="G11527" s="4">
        <v>92</v>
      </c>
      <c r="H11527" s="4">
        <v>40.200000000000003</v>
      </c>
      <c r="I11527" s="4">
        <v>89</v>
      </c>
    </row>
    <row r="11528" spans="1:9" x14ac:dyDescent="0.25">
      <c r="A11528">
        <v>17630425</v>
      </c>
      <c r="B11528" s="2" t="s">
        <v>2734</v>
      </c>
      <c r="C11528" s="4">
        <v>65</v>
      </c>
      <c r="D11528" s="4">
        <v>169</v>
      </c>
      <c r="E11528" s="4">
        <v>72</v>
      </c>
      <c r="F11528" s="4">
        <v>7</v>
      </c>
      <c r="G11528" s="4">
        <v>94</v>
      </c>
      <c r="H11528" s="4">
        <v>39.6</v>
      </c>
      <c r="I11528" s="4">
        <v>37</v>
      </c>
    </row>
    <row r="11529" spans="1:9" x14ac:dyDescent="0.25">
      <c r="A11529">
        <v>17630718</v>
      </c>
      <c r="B11529" s="2" t="s">
        <v>2734</v>
      </c>
      <c r="C11529" s="4">
        <v>64</v>
      </c>
      <c r="D11529" s="4">
        <v>188</v>
      </c>
      <c r="E11529" s="4">
        <v>85</v>
      </c>
      <c r="F11529" s="4">
        <v>28</v>
      </c>
      <c r="G11529" s="4">
        <v>106</v>
      </c>
      <c r="H11529" s="4">
        <v>41.1</v>
      </c>
      <c r="I11529" s="4">
        <v>180</v>
      </c>
    </row>
    <row r="11530" spans="1:9" x14ac:dyDescent="0.25">
      <c r="A11530">
        <v>17632150</v>
      </c>
      <c r="B11530" s="2" t="s">
        <v>2735</v>
      </c>
      <c r="C11530" s="4">
        <v>31</v>
      </c>
      <c r="D11530" s="4">
        <v>202</v>
      </c>
      <c r="E11530" s="4">
        <v>102</v>
      </c>
      <c r="F11530" s="4">
        <v>8</v>
      </c>
      <c r="G11530" s="4">
        <v>79</v>
      </c>
      <c r="H11530" s="4">
        <v>39.6</v>
      </c>
      <c r="I11530" s="4">
        <v>20</v>
      </c>
    </row>
    <row r="11531" spans="1:9" x14ac:dyDescent="0.25">
      <c r="A11531">
        <v>17632939</v>
      </c>
      <c r="B11531" s="2" t="s">
        <v>2734</v>
      </c>
      <c r="C11531" s="4">
        <v>43</v>
      </c>
      <c r="D11531" s="4">
        <v>149</v>
      </c>
      <c r="E11531" s="4">
        <v>53</v>
      </c>
      <c r="F11531" s="4">
        <v>4</v>
      </c>
      <c r="G11531" s="4">
        <v>84</v>
      </c>
      <c r="H11531" s="4">
        <v>38.799999999999997</v>
      </c>
      <c r="I11531" s="4">
        <v>17</v>
      </c>
    </row>
    <row r="11532" spans="1:9" x14ac:dyDescent="0.25">
      <c r="A11532">
        <v>17633170</v>
      </c>
      <c r="B11532" s="2" t="s">
        <v>2735</v>
      </c>
      <c r="C11532" s="4">
        <v>72</v>
      </c>
      <c r="D11532" s="4">
        <v>196</v>
      </c>
      <c r="E11532" s="4">
        <v>92</v>
      </c>
      <c r="F11532" s="4">
        <v>25</v>
      </c>
      <c r="G11532" s="4">
        <v>110</v>
      </c>
      <c r="H11532" s="4">
        <v>40.5</v>
      </c>
      <c r="I11532" s="4">
        <v>222</v>
      </c>
    </row>
    <row r="11533" spans="1:9" x14ac:dyDescent="0.25">
      <c r="A11533">
        <v>17634084</v>
      </c>
      <c r="B11533" s="2" t="s">
        <v>2734</v>
      </c>
      <c r="C11533" s="4">
        <v>36</v>
      </c>
      <c r="D11533" s="4">
        <v>173</v>
      </c>
      <c r="E11533" s="4">
        <v>73</v>
      </c>
      <c r="F11533" s="4">
        <v>25</v>
      </c>
      <c r="G11533" s="4">
        <v>113</v>
      </c>
      <c r="H11533" s="4">
        <v>40.799999999999997</v>
      </c>
      <c r="I11533" s="4">
        <v>171</v>
      </c>
    </row>
    <row r="11534" spans="1:9" x14ac:dyDescent="0.25">
      <c r="A11534">
        <v>17634227</v>
      </c>
      <c r="B11534" s="2" t="s">
        <v>2735</v>
      </c>
      <c r="C11534" s="4">
        <v>29</v>
      </c>
      <c r="D11534" s="4">
        <v>186</v>
      </c>
      <c r="E11534" s="4">
        <v>87</v>
      </c>
      <c r="F11534" s="4">
        <v>23</v>
      </c>
      <c r="G11534" s="4">
        <v>104</v>
      </c>
      <c r="H11534" s="4">
        <v>40.6</v>
      </c>
      <c r="I11534" s="4">
        <v>133</v>
      </c>
    </row>
    <row r="11535" spans="1:9" x14ac:dyDescent="0.25">
      <c r="A11535">
        <v>17634402</v>
      </c>
      <c r="B11535" s="2" t="s">
        <v>2735</v>
      </c>
      <c r="C11535" s="4">
        <v>20</v>
      </c>
      <c r="D11535" s="4">
        <v>178</v>
      </c>
      <c r="E11535" s="4">
        <v>79</v>
      </c>
      <c r="F11535" s="4">
        <v>10</v>
      </c>
      <c r="G11535" s="4">
        <v>92</v>
      </c>
      <c r="H11535" s="4">
        <v>39.5</v>
      </c>
      <c r="I11535" s="4">
        <v>34</v>
      </c>
    </row>
    <row r="11536" spans="1:9" x14ac:dyDescent="0.25">
      <c r="A11536">
        <v>17635362</v>
      </c>
      <c r="B11536" s="2" t="s">
        <v>2735</v>
      </c>
      <c r="C11536" s="4">
        <v>71</v>
      </c>
      <c r="D11536" s="4">
        <v>187</v>
      </c>
      <c r="E11536" s="4">
        <v>93</v>
      </c>
      <c r="F11536" s="4">
        <v>28</v>
      </c>
      <c r="G11536" s="4">
        <v>113</v>
      </c>
      <c r="H11536" s="4">
        <v>40.9</v>
      </c>
      <c r="I11536" s="4">
        <v>260</v>
      </c>
    </row>
    <row r="11537" spans="1:9" x14ac:dyDescent="0.25">
      <c r="A11537">
        <v>17636190</v>
      </c>
      <c r="B11537" s="2" t="s">
        <v>2735</v>
      </c>
      <c r="C11537" s="4">
        <v>34</v>
      </c>
      <c r="D11537" s="4">
        <v>181</v>
      </c>
      <c r="E11537" s="4">
        <v>83</v>
      </c>
      <c r="F11537" s="4">
        <v>25</v>
      </c>
      <c r="G11537" s="4">
        <v>102</v>
      </c>
      <c r="H11537" s="4">
        <v>40.9</v>
      </c>
      <c r="I11537" s="4">
        <v>141</v>
      </c>
    </row>
    <row r="11538" spans="1:9" x14ac:dyDescent="0.25">
      <c r="A11538">
        <v>17636210</v>
      </c>
      <c r="B11538" s="2" t="s">
        <v>2735</v>
      </c>
      <c r="C11538" s="4">
        <v>31</v>
      </c>
      <c r="D11538" s="4">
        <v>210</v>
      </c>
      <c r="E11538" s="4">
        <v>112</v>
      </c>
      <c r="F11538" s="4">
        <v>20</v>
      </c>
      <c r="G11538" s="4">
        <v>107</v>
      </c>
      <c r="H11538" s="4">
        <v>40.700000000000003</v>
      </c>
      <c r="I11538" s="4">
        <v>138</v>
      </c>
    </row>
    <row r="11539" spans="1:9" x14ac:dyDescent="0.25">
      <c r="A11539">
        <v>17636680</v>
      </c>
      <c r="B11539" s="2" t="s">
        <v>2734</v>
      </c>
      <c r="C11539" s="4">
        <v>48</v>
      </c>
      <c r="D11539" s="4">
        <v>177</v>
      </c>
      <c r="E11539" s="4">
        <v>75</v>
      </c>
      <c r="F11539" s="4">
        <v>10</v>
      </c>
      <c r="G11539" s="4">
        <v>101</v>
      </c>
      <c r="H11539" s="4">
        <v>39.9</v>
      </c>
      <c r="I11539" s="4">
        <v>57</v>
      </c>
    </row>
    <row r="11540" spans="1:9" x14ac:dyDescent="0.25">
      <c r="A11540">
        <v>17636782</v>
      </c>
      <c r="B11540" s="2" t="s">
        <v>2735</v>
      </c>
      <c r="C11540" s="4">
        <v>49</v>
      </c>
      <c r="D11540" s="4">
        <v>195</v>
      </c>
      <c r="E11540" s="4">
        <v>98</v>
      </c>
      <c r="F11540" s="4">
        <v>28</v>
      </c>
      <c r="G11540" s="4">
        <v>110</v>
      </c>
      <c r="H11540" s="4">
        <v>40.799999999999997</v>
      </c>
      <c r="I11540" s="4">
        <v>221</v>
      </c>
    </row>
    <row r="11541" spans="1:9" x14ac:dyDescent="0.25">
      <c r="A11541">
        <v>17637168</v>
      </c>
      <c r="B11541" s="2" t="s">
        <v>2735</v>
      </c>
      <c r="C11541" s="4">
        <v>30</v>
      </c>
      <c r="D11541" s="4">
        <v>191</v>
      </c>
      <c r="E11541" s="4">
        <v>91</v>
      </c>
      <c r="F11541" s="4">
        <v>7</v>
      </c>
      <c r="G11541" s="4">
        <v>84</v>
      </c>
      <c r="H11541" s="4">
        <v>39.6</v>
      </c>
      <c r="I11541" s="4">
        <v>20</v>
      </c>
    </row>
    <row r="11542" spans="1:9" x14ac:dyDescent="0.25">
      <c r="A11542">
        <v>17640621</v>
      </c>
      <c r="B11542" s="2" t="s">
        <v>2735</v>
      </c>
      <c r="C11542" s="4">
        <v>49</v>
      </c>
      <c r="D11542" s="4">
        <v>201</v>
      </c>
      <c r="E11542" s="4">
        <v>105</v>
      </c>
      <c r="F11542" s="4">
        <v>21</v>
      </c>
      <c r="G11542" s="4">
        <v>102</v>
      </c>
      <c r="H11542" s="4">
        <v>40.700000000000003</v>
      </c>
      <c r="I11542" s="4">
        <v>144</v>
      </c>
    </row>
    <row r="11543" spans="1:9" x14ac:dyDescent="0.25">
      <c r="A11543">
        <v>17640693</v>
      </c>
      <c r="B11543" s="2" t="s">
        <v>2735</v>
      </c>
      <c r="C11543" s="4">
        <v>46</v>
      </c>
      <c r="D11543" s="4">
        <v>196</v>
      </c>
      <c r="E11543" s="4">
        <v>101</v>
      </c>
      <c r="F11543" s="4">
        <v>16</v>
      </c>
      <c r="G11543" s="4">
        <v>95</v>
      </c>
      <c r="H11543" s="4">
        <v>40.299999999999997</v>
      </c>
      <c r="I11543" s="4">
        <v>89</v>
      </c>
    </row>
    <row r="11544" spans="1:9" x14ac:dyDescent="0.25">
      <c r="A11544">
        <v>17641244</v>
      </c>
      <c r="B11544" s="2" t="s">
        <v>2735</v>
      </c>
      <c r="C11544" s="4">
        <v>28</v>
      </c>
      <c r="D11544" s="4">
        <v>199</v>
      </c>
      <c r="E11544" s="4">
        <v>96</v>
      </c>
      <c r="F11544" s="4">
        <v>21</v>
      </c>
      <c r="G11544" s="4">
        <v>103</v>
      </c>
      <c r="H11544" s="4">
        <v>40.200000000000003</v>
      </c>
      <c r="I11544" s="4">
        <v>122</v>
      </c>
    </row>
    <row r="11545" spans="1:9" x14ac:dyDescent="0.25">
      <c r="A11545">
        <v>17641855</v>
      </c>
      <c r="B11545" s="2" t="s">
        <v>2734</v>
      </c>
      <c r="C11545" s="4">
        <v>25</v>
      </c>
      <c r="D11545" s="4">
        <v>160</v>
      </c>
      <c r="E11545" s="4">
        <v>60</v>
      </c>
      <c r="F11545" s="4">
        <v>5</v>
      </c>
      <c r="G11545" s="4">
        <v>89</v>
      </c>
      <c r="H11545" s="4">
        <v>39.4</v>
      </c>
      <c r="I11545" s="4">
        <v>21</v>
      </c>
    </row>
    <row r="11546" spans="1:9" x14ac:dyDescent="0.25">
      <c r="A11546">
        <v>17642651</v>
      </c>
      <c r="B11546" s="2" t="s">
        <v>2735</v>
      </c>
      <c r="C11546" s="4">
        <v>21</v>
      </c>
      <c r="D11546" s="4">
        <v>169</v>
      </c>
      <c r="E11546" s="4">
        <v>70</v>
      </c>
      <c r="F11546" s="4">
        <v>2</v>
      </c>
      <c r="G11546" s="4">
        <v>94</v>
      </c>
      <c r="H11546" s="4">
        <v>38</v>
      </c>
      <c r="I11546" s="4">
        <v>7</v>
      </c>
    </row>
    <row r="11547" spans="1:9" x14ac:dyDescent="0.25">
      <c r="A11547">
        <v>17643055</v>
      </c>
      <c r="B11547" s="2" t="s">
        <v>2735</v>
      </c>
      <c r="C11547" s="4">
        <v>62</v>
      </c>
      <c r="D11547" s="4">
        <v>189</v>
      </c>
      <c r="E11547" s="4">
        <v>99</v>
      </c>
      <c r="F11547" s="4">
        <v>5</v>
      </c>
      <c r="G11547" s="4">
        <v>87</v>
      </c>
      <c r="H11547" s="4">
        <v>38.799999999999997</v>
      </c>
      <c r="I11547" s="4">
        <v>25</v>
      </c>
    </row>
    <row r="11548" spans="1:9" x14ac:dyDescent="0.25">
      <c r="A11548">
        <v>17643401</v>
      </c>
      <c r="B11548" s="2" t="s">
        <v>2735</v>
      </c>
      <c r="C11548" s="4">
        <v>38</v>
      </c>
      <c r="D11548" s="4">
        <v>173</v>
      </c>
      <c r="E11548" s="4">
        <v>74</v>
      </c>
      <c r="F11548" s="4">
        <v>15</v>
      </c>
      <c r="G11548" s="4">
        <v>94</v>
      </c>
      <c r="H11548" s="4">
        <v>40</v>
      </c>
      <c r="I11548" s="4">
        <v>67</v>
      </c>
    </row>
    <row r="11549" spans="1:9" x14ac:dyDescent="0.25">
      <c r="A11549">
        <v>17643484</v>
      </c>
      <c r="B11549" s="2" t="s">
        <v>2735</v>
      </c>
      <c r="C11549" s="4">
        <v>76</v>
      </c>
      <c r="D11549" s="4">
        <v>184</v>
      </c>
      <c r="E11549" s="4">
        <v>87</v>
      </c>
      <c r="F11549" s="4">
        <v>10</v>
      </c>
      <c r="G11549" s="4">
        <v>93</v>
      </c>
      <c r="H11549" s="4">
        <v>39.799999999999997</v>
      </c>
      <c r="I11549" s="4">
        <v>64</v>
      </c>
    </row>
    <row r="11550" spans="1:9" x14ac:dyDescent="0.25">
      <c r="A11550">
        <v>17645999</v>
      </c>
      <c r="B11550" s="2" t="s">
        <v>2735</v>
      </c>
      <c r="C11550" s="4">
        <v>21</v>
      </c>
      <c r="D11550" s="4">
        <v>178</v>
      </c>
      <c r="E11550" s="4">
        <v>78</v>
      </c>
      <c r="F11550" s="4">
        <v>20</v>
      </c>
      <c r="G11550" s="4">
        <v>99</v>
      </c>
      <c r="H11550" s="4">
        <v>40.5</v>
      </c>
      <c r="I11550" s="4">
        <v>89</v>
      </c>
    </row>
    <row r="11551" spans="1:9" x14ac:dyDescent="0.25">
      <c r="A11551">
        <v>17646167</v>
      </c>
      <c r="B11551" s="2" t="s">
        <v>2734</v>
      </c>
      <c r="C11551" s="4">
        <v>24</v>
      </c>
      <c r="D11551" s="4">
        <v>169</v>
      </c>
      <c r="E11551" s="4">
        <v>67</v>
      </c>
      <c r="F11551" s="4">
        <v>23</v>
      </c>
      <c r="G11551" s="4">
        <v>112</v>
      </c>
      <c r="H11551" s="4">
        <v>40.4</v>
      </c>
      <c r="I11551" s="4">
        <v>152</v>
      </c>
    </row>
    <row r="11552" spans="1:9" x14ac:dyDescent="0.25">
      <c r="A11552">
        <v>17646217</v>
      </c>
      <c r="B11552" s="2" t="s">
        <v>2735</v>
      </c>
      <c r="C11552" s="4">
        <v>59</v>
      </c>
      <c r="D11552" s="4">
        <v>193</v>
      </c>
      <c r="E11552" s="4">
        <v>91</v>
      </c>
      <c r="F11552" s="4">
        <v>2</v>
      </c>
      <c r="G11552" s="4">
        <v>80</v>
      </c>
      <c r="H11552" s="4">
        <v>38.299999999999997</v>
      </c>
      <c r="I11552" s="4">
        <v>7</v>
      </c>
    </row>
    <row r="11553" spans="1:9" x14ac:dyDescent="0.25">
      <c r="A11553">
        <v>17647110</v>
      </c>
      <c r="B11553" s="2" t="s">
        <v>2734</v>
      </c>
      <c r="C11553" s="4">
        <v>53</v>
      </c>
      <c r="D11553" s="4">
        <v>151</v>
      </c>
      <c r="E11553" s="4">
        <v>49</v>
      </c>
      <c r="F11553" s="4">
        <v>27</v>
      </c>
      <c r="G11553" s="4">
        <v>105</v>
      </c>
      <c r="H11553" s="4">
        <v>41</v>
      </c>
      <c r="I11553" s="4">
        <v>179</v>
      </c>
    </row>
    <row r="11554" spans="1:9" x14ac:dyDescent="0.25">
      <c r="A11554">
        <v>17647344</v>
      </c>
      <c r="B11554" s="2" t="s">
        <v>2734</v>
      </c>
      <c r="C11554" s="4">
        <v>75</v>
      </c>
      <c r="D11554" s="4">
        <v>182</v>
      </c>
      <c r="E11554" s="4">
        <v>82</v>
      </c>
      <c r="F11554" s="4">
        <v>22</v>
      </c>
      <c r="G11554" s="4">
        <v>99</v>
      </c>
      <c r="H11554" s="4">
        <v>40.5</v>
      </c>
      <c r="I11554" s="4">
        <v>130</v>
      </c>
    </row>
    <row r="11555" spans="1:9" x14ac:dyDescent="0.25">
      <c r="A11555">
        <v>17648157</v>
      </c>
      <c r="B11555" s="2" t="s">
        <v>2734</v>
      </c>
      <c r="C11555" s="4">
        <v>22</v>
      </c>
      <c r="D11555" s="4">
        <v>160</v>
      </c>
      <c r="E11555" s="4">
        <v>60</v>
      </c>
      <c r="F11555" s="4">
        <v>25</v>
      </c>
      <c r="G11555" s="4">
        <v>102</v>
      </c>
      <c r="H11555" s="4">
        <v>40.9</v>
      </c>
      <c r="I11555" s="4">
        <v>140</v>
      </c>
    </row>
    <row r="11556" spans="1:9" x14ac:dyDescent="0.25">
      <c r="A11556">
        <v>17649744</v>
      </c>
      <c r="B11556" s="2" t="s">
        <v>2735</v>
      </c>
      <c r="C11556" s="4">
        <v>30</v>
      </c>
      <c r="D11556" s="4">
        <v>177</v>
      </c>
      <c r="E11556" s="4">
        <v>82</v>
      </c>
      <c r="F11556" s="4">
        <v>19</v>
      </c>
      <c r="G11556" s="4">
        <v>89</v>
      </c>
      <c r="H11556" s="4">
        <v>40.700000000000003</v>
      </c>
      <c r="I11556" s="4">
        <v>66</v>
      </c>
    </row>
    <row r="11557" spans="1:9" x14ac:dyDescent="0.25">
      <c r="A11557">
        <v>17650066</v>
      </c>
      <c r="B11557" s="2" t="s">
        <v>2735</v>
      </c>
      <c r="C11557" s="4">
        <v>35</v>
      </c>
      <c r="D11557" s="4">
        <v>177</v>
      </c>
      <c r="E11557" s="4">
        <v>75</v>
      </c>
      <c r="F11557" s="4">
        <v>25</v>
      </c>
      <c r="G11557" s="4">
        <v>105</v>
      </c>
      <c r="H11557" s="4">
        <v>40.5</v>
      </c>
      <c r="I11557" s="4">
        <v>149</v>
      </c>
    </row>
    <row r="11558" spans="1:9" x14ac:dyDescent="0.25">
      <c r="A11558">
        <v>17650072</v>
      </c>
      <c r="B11558" s="2" t="s">
        <v>2734</v>
      </c>
      <c r="C11558" s="4">
        <v>56</v>
      </c>
      <c r="D11558" s="4">
        <v>167</v>
      </c>
      <c r="E11558" s="4">
        <v>66</v>
      </c>
      <c r="F11558" s="4">
        <v>10</v>
      </c>
      <c r="G11558" s="4">
        <v>95</v>
      </c>
      <c r="H11558" s="4">
        <v>39.700000000000003</v>
      </c>
      <c r="I11558" s="4">
        <v>54</v>
      </c>
    </row>
    <row r="11559" spans="1:9" x14ac:dyDescent="0.25">
      <c r="A11559">
        <v>17651971</v>
      </c>
      <c r="B11559" s="2" t="s">
        <v>2735</v>
      </c>
      <c r="C11559" s="4">
        <v>69</v>
      </c>
      <c r="D11559" s="4">
        <v>186</v>
      </c>
      <c r="E11559" s="4">
        <v>83</v>
      </c>
      <c r="F11559" s="4">
        <v>16</v>
      </c>
      <c r="G11559" s="4">
        <v>91</v>
      </c>
      <c r="H11559" s="4">
        <v>40.4</v>
      </c>
      <c r="I11559" s="4">
        <v>91</v>
      </c>
    </row>
    <row r="11560" spans="1:9" x14ac:dyDescent="0.25">
      <c r="A11560">
        <v>17651973</v>
      </c>
      <c r="B11560" s="2" t="s">
        <v>2735</v>
      </c>
      <c r="C11560" s="4">
        <v>61</v>
      </c>
      <c r="D11560" s="4">
        <v>186</v>
      </c>
      <c r="E11560" s="4">
        <v>88</v>
      </c>
      <c r="F11560" s="4">
        <v>21</v>
      </c>
      <c r="G11560" s="4">
        <v>101</v>
      </c>
      <c r="H11560" s="4">
        <v>40.700000000000003</v>
      </c>
      <c r="I11560" s="4">
        <v>145</v>
      </c>
    </row>
    <row r="11561" spans="1:9" x14ac:dyDescent="0.25">
      <c r="A11561">
        <v>17654143</v>
      </c>
      <c r="B11561" s="2" t="s">
        <v>2734</v>
      </c>
      <c r="C11561" s="4">
        <v>29</v>
      </c>
      <c r="D11561" s="4">
        <v>143</v>
      </c>
      <c r="E11561" s="4">
        <v>45</v>
      </c>
      <c r="F11561" s="4">
        <v>17</v>
      </c>
      <c r="G11561" s="4">
        <v>92</v>
      </c>
      <c r="H11561" s="4">
        <v>40.4</v>
      </c>
      <c r="I11561" s="4">
        <v>82</v>
      </c>
    </row>
    <row r="11562" spans="1:9" x14ac:dyDescent="0.25">
      <c r="A11562">
        <v>17654449</v>
      </c>
      <c r="B11562" s="2" t="s">
        <v>2734</v>
      </c>
      <c r="C11562" s="4">
        <v>34</v>
      </c>
      <c r="D11562" s="4">
        <v>157</v>
      </c>
      <c r="E11562" s="4">
        <v>60</v>
      </c>
      <c r="F11562" s="4">
        <v>24</v>
      </c>
      <c r="G11562" s="4">
        <v>100</v>
      </c>
      <c r="H11562" s="4">
        <v>40.700000000000003</v>
      </c>
      <c r="I11562" s="4">
        <v>134</v>
      </c>
    </row>
    <row r="11563" spans="1:9" x14ac:dyDescent="0.25">
      <c r="A11563">
        <v>17654776</v>
      </c>
      <c r="B11563" s="2" t="s">
        <v>2734</v>
      </c>
      <c r="C11563" s="4">
        <v>36</v>
      </c>
      <c r="D11563" s="4">
        <v>181</v>
      </c>
      <c r="E11563" s="4">
        <v>80</v>
      </c>
      <c r="F11563" s="4">
        <v>18</v>
      </c>
      <c r="G11563" s="4">
        <v>98</v>
      </c>
      <c r="H11563" s="4">
        <v>40.299999999999997</v>
      </c>
      <c r="I11563" s="4">
        <v>92</v>
      </c>
    </row>
    <row r="11564" spans="1:9" x14ac:dyDescent="0.25">
      <c r="A11564">
        <v>17654934</v>
      </c>
      <c r="B11564" s="2" t="s">
        <v>2735</v>
      </c>
      <c r="C11564" s="4">
        <v>29</v>
      </c>
      <c r="D11564" s="4">
        <v>178</v>
      </c>
      <c r="E11564" s="4">
        <v>85</v>
      </c>
      <c r="F11564" s="4">
        <v>18</v>
      </c>
      <c r="G11564" s="4">
        <v>93</v>
      </c>
      <c r="H11564" s="4">
        <v>40.799999999999997</v>
      </c>
      <c r="I11564" s="4">
        <v>74</v>
      </c>
    </row>
    <row r="11565" spans="1:9" x14ac:dyDescent="0.25">
      <c r="A11565">
        <v>17655479</v>
      </c>
      <c r="B11565" s="2" t="s">
        <v>2734</v>
      </c>
      <c r="C11565" s="4">
        <v>32</v>
      </c>
      <c r="D11565" s="4">
        <v>170</v>
      </c>
      <c r="E11565" s="4">
        <v>66</v>
      </c>
      <c r="F11565" s="4">
        <v>17</v>
      </c>
      <c r="G11565" s="4">
        <v>97</v>
      </c>
      <c r="H11565" s="4">
        <v>40.5</v>
      </c>
      <c r="I11565" s="4">
        <v>88</v>
      </c>
    </row>
    <row r="11566" spans="1:9" x14ac:dyDescent="0.25">
      <c r="A11566">
        <v>17657345</v>
      </c>
      <c r="B11566" s="2" t="s">
        <v>2735</v>
      </c>
      <c r="C11566" s="4">
        <v>61</v>
      </c>
      <c r="D11566" s="4">
        <v>194</v>
      </c>
      <c r="E11566" s="4">
        <v>103</v>
      </c>
      <c r="F11566" s="4">
        <v>9</v>
      </c>
      <c r="G11566" s="4">
        <v>88</v>
      </c>
      <c r="H11566" s="4">
        <v>39.9</v>
      </c>
      <c r="I11566" s="4">
        <v>47</v>
      </c>
    </row>
    <row r="11567" spans="1:9" x14ac:dyDescent="0.25">
      <c r="A11567">
        <v>17657377</v>
      </c>
      <c r="B11567" s="2" t="s">
        <v>2735</v>
      </c>
      <c r="C11567" s="4">
        <v>33</v>
      </c>
      <c r="D11567" s="4">
        <v>183</v>
      </c>
      <c r="E11567" s="4">
        <v>88</v>
      </c>
      <c r="F11567" s="4">
        <v>9</v>
      </c>
      <c r="G11567" s="4">
        <v>89</v>
      </c>
      <c r="H11567" s="4">
        <v>39.700000000000003</v>
      </c>
      <c r="I11567" s="4">
        <v>34</v>
      </c>
    </row>
    <row r="11568" spans="1:9" x14ac:dyDescent="0.25">
      <c r="A11568">
        <v>17657824</v>
      </c>
      <c r="B11568" s="2" t="s">
        <v>2735</v>
      </c>
      <c r="C11568" s="4">
        <v>20</v>
      </c>
      <c r="D11568" s="4">
        <v>173</v>
      </c>
      <c r="E11568" s="4">
        <v>74</v>
      </c>
      <c r="F11568" s="4">
        <v>2</v>
      </c>
      <c r="G11568" s="4">
        <v>83</v>
      </c>
      <c r="H11568" s="4">
        <v>37.9</v>
      </c>
      <c r="I11568" s="4">
        <v>4</v>
      </c>
    </row>
    <row r="11569" spans="1:9" x14ac:dyDescent="0.25">
      <c r="A11569">
        <v>17658201</v>
      </c>
      <c r="B11569" s="2" t="s">
        <v>2734</v>
      </c>
      <c r="C11569" s="4">
        <v>47</v>
      </c>
      <c r="D11569" s="4">
        <v>173</v>
      </c>
      <c r="E11569" s="4">
        <v>76</v>
      </c>
      <c r="F11569" s="4">
        <v>24</v>
      </c>
      <c r="G11569" s="4">
        <v>100</v>
      </c>
      <c r="H11569" s="4">
        <v>40.799999999999997</v>
      </c>
      <c r="I11569" s="4">
        <v>134</v>
      </c>
    </row>
    <row r="11570" spans="1:9" x14ac:dyDescent="0.25">
      <c r="A11570">
        <v>17660511</v>
      </c>
      <c r="B11570" s="2" t="s">
        <v>2734</v>
      </c>
      <c r="C11570" s="4">
        <v>63</v>
      </c>
      <c r="D11570" s="4">
        <v>162</v>
      </c>
      <c r="E11570" s="4">
        <v>67</v>
      </c>
      <c r="F11570" s="4">
        <v>9</v>
      </c>
      <c r="G11570" s="4">
        <v>83</v>
      </c>
      <c r="H11570" s="4">
        <v>39.799999999999997</v>
      </c>
      <c r="I11570" s="4">
        <v>38</v>
      </c>
    </row>
    <row r="11571" spans="1:9" x14ac:dyDescent="0.25">
      <c r="A11571">
        <v>17662178</v>
      </c>
      <c r="B11571" s="2" t="s">
        <v>2735</v>
      </c>
      <c r="C11571" s="4">
        <v>29</v>
      </c>
      <c r="D11571" s="4">
        <v>185</v>
      </c>
      <c r="E11571" s="4">
        <v>86</v>
      </c>
      <c r="F11571" s="4">
        <v>21</v>
      </c>
      <c r="G11571" s="4">
        <v>101</v>
      </c>
      <c r="H11571" s="4">
        <v>40.700000000000003</v>
      </c>
      <c r="I11571" s="4">
        <v>112</v>
      </c>
    </row>
    <row r="11572" spans="1:9" x14ac:dyDescent="0.25">
      <c r="A11572">
        <v>17662750</v>
      </c>
      <c r="B11572" s="2" t="s">
        <v>2735</v>
      </c>
      <c r="C11572" s="4">
        <v>33</v>
      </c>
      <c r="D11572" s="4">
        <v>183</v>
      </c>
      <c r="E11572" s="4">
        <v>90</v>
      </c>
      <c r="F11572" s="4">
        <v>5</v>
      </c>
      <c r="G11572" s="4">
        <v>82</v>
      </c>
      <c r="H11572" s="4">
        <v>39.5</v>
      </c>
      <c r="I11572" s="4">
        <v>14</v>
      </c>
    </row>
    <row r="11573" spans="1:9" x14ac:dyDescent="0.25">
      <c r="A11573">
        <v>17663119</v>
      </c>
      <c r="B11573" s="2" t="s">
        <v>2735</v>
      </c>
      <c r="C11573" s="4">
        <v>44</v>
      </c>
      <c r="D11573" s="4">
        <v>178</v>
      </c>
      <c r="E11573" s="4">
        <v>74</v>
      </c>
      <c r="F11573" s="4">
        <v>26</v>
      </c>
      <c r="G11573" s="4">
        <v>112</v>
      </c>
      <c r="H11573" s="4">
        <v>40.299999999999997</v>
      </c>
      <c r="I11573" s="4">
        <v>193</v>
      </c>
    </row>
    <row r="11574" spans="1:9" x14ac:dyDescent="0.25">
      <c r="A11574">
        <v>17664310</v>
      </c>
      <c r="B11574" s="2" t="s">
        <v>2734</v>
      </c>
      <c r="C11574" s="4">
        <v>77</v>
      </c>
      <c r="D11574" s="4">
        <v>165</v>
      </c>
      <c r="E11574" s="4">
        <v>63</v>
      </c>
      <c r="F11574" s="4">
        <v>27</v>
      </c>
      <c r="G11574" s="4">
        <v>101</v>
      </c>
      <c r="H11574" s="4">
        <v>40.9</v>
      </c>
      <c r="I11574" s="4">
        <v>173</v>
      </c>
    </row>
    <row r="11575" spans="1:9" x14ac:dyDescent="0.25">
      <c r="A11575">
        <v>17665318</v>
      </c>
      <c r="B11575" s="2" t="s">
        <v>2735</v>
      </c>
      <c r="C11575" s="4">
        <v>29</v>
      </c>
      <c r="D11575" s="4">
        <v>180</v>
      </c>
      <c r="E11575" s="4">
        <v>82</v>
      </c>
      <c r="F11575" s="4">
        <v>14</v>
      </c>
      <c r="G11575" s="4">
        <v>86</v>
      </c>
      <c r="H11575" s="4">
        <v>40.200000000000003</v>
      </c>
      <c r="I11575" s="4">
        <v>42</v>
      </c>
    </row>
    <row r="11576" spans="1:9" x14ac:dyDescent="0.25">
      <c r="A11576">
        <v>17666286</v>
      </c>
      <c r="B11576" s="2" t="s">
        <v>2734</v>
      </c>
      <c r="C11576" s="4">
        <v>78</v>
      </c>
      <c r="D11576" s="4">
        <v>193</v>
      </c>
      <c r="E11576" s="4">
        <v>96</v>
      </c>
      <c r="F11576" s="4">
        <v>17</v>
      </c>
      <c r="G11576" s="4">
        <v>92</v>
      </c>
      <c r="H11576" s="4">
        <v>40.299999999999997</v>
      </c>
      <c r="I11576" s="4">
        <v>85</v>
      </c>
    </row>
    <row r="11577" spans="1:9" x14ac:dyDescent="0.25">
      <c r="A11577">
        <v>17667558</v>
      </c>
      <c r="B11577" s="2" t="s">
        <v>2734</v>
      </c>
      <c r="C11577" s="4">
        <v>55</v>
      </c>
      <c r="D11577" s="4">
        <v>161</v>
      </c>
      <c r="E11577" s="4">
        <v>64</v>
      </c>
      <c r="F11577" s="4">
        <v>29</v>
      </c>
      <c r="G11577" s="4">
        <v>104</v>
      </c>
      <c r="H11577" s="4">
        <v>40.299999999999997</v>
      </c>
      <c r="I11577" s="4">
        <v>184</v>
      </c>
    </row>
    <row r="11578" spans="1:9" x14ac:dyDescent="0.25">
      <c r="A11578">
        <v>17667877</v>
      </c>
      <c r="B11578" s="2" t="s">
        <v>2735</v>
      </c>
      <c r="C11578" s="4">
        <v>22</v>
      </c>
      <c r="D11578" s="4">
        <v>177</v>
      </c>
      <c r="E11578" s="4">
        <v>82</v>
      </c>
      <c r="F11578" s="4">
        <v>16</v>
      </c>
      <c r="G11578" s="4">
        <v>97</v>
      </c>
      <c r="H11578" s="4">
        <v>40</v>
      </c>
      <c r="I11578" s="4">
        <v>69</v>
      </c>
    </row>
    <row r="11579" spans="1:9" x14ac:dyDescent="0.25">
      <c r="A11579">
        <v>17668038</v>
      </c>
      <c r="B11579" s="2" t="s">
        <v>2734</v>
      </c>
      <c r="C11579" s="4">
        <v>28</v>
      </c>
      <c r="D11579" s="4">
        <v>164</v>
      </c>
      <c r="E11579" s="4">
        <v>59</v>
      </c>
      <c r="F11579" s="4">
        <v>9</v>
      </c>
      <c r="G11579" s="4">
        <v>90</v>
      </c>
      <c r="H11579" s="4">
        <v>39.5</v>
      </c>
      <c r="I11579" s="4">
        <v>40</v>
      </c>
    </row>
    <row r="11580" spans="1:9" x14ac:dyDescent="0.25">
      <c r="A11580">
        <v>17668463</v>
      </c>
      <c r="B11580" s="2" t="s">
        <v>2734</v>
      </c>
      <c r="C11580" s="4">
        <v>23</v>
      </c>
      <c r="D11580" s="4">
        <v>162</v>
      </c>
      <c r="E11580" s="4">
        <v>58</v>
      </c>
      <c r="F11580" s="4">
        <v>27</v>
      </c>
      <c r="G11580" s="4">
        <v>103</v>
      </c>
      <c r="H11580" s="4">
        <v>40.700000000000003</v>
      </c>
      <c r="I11580" s="4">
        <v>155</v>
      </c>
    </row>
    <row r="11581" spans="1:9" x14ac:dyDescent="0.25">
      <c r="A11581">
        <v>17670013</v>
      </c>
      <c r="B11581" s="2" t="s">
        <v>2734</v>
      </c>
      <c r="C11581" s="4">
        <v>29</v>
      </c>
      <c r="D11581" s="4">
        <v>164</v>
      </c>
      <c r="E11581" s="4">
        <v>65</v>
      </c>
      <c r="F11581" s="4">
        <v>24</v>
      </c>
      <c r="G11581" s="4">
        <v>106</v>
      </c>
      <c r="H11581" s="4">
        <v>40.799999999999997</v>
      </c>
      <c r="I11581" s="4">
        <v>146</v>
      </c>
    </row>
    <row r="11582" spans="1:9" x14ac:dyDescent="0.25">
      <c r="A11582">
        <v>17670099</v>
      </c>
      <c r="B11582" s="2" t="s">
        <v>2734</v>
      </c>
      <c r="C11582" s="4">
        <v>60</v>
      </c>
      <c r="D11582" s="4">
        <v>157</v>
      </c>
      <c r="E11582" s="4">
        <v>54</v>
      </c>
      <c r="F11582" s="4">
        <v>7</v>
      </c>
      <c r="G11582" s="4">
        <v>87</v>
      </c>
      <c r="H11582" s="4">
        <v>39.700000000000003</v>
      </c>
      <c r="I11582" s="4">
        <v>33</v>
      </c>
    </row>
    <row r="11583" spans="1:9" x14ac:dyDescent="0.25">
      <c r="A11583">
        <v>17670151</v>
      </c>
      <c r="B11583" s="2" t="s">
        <v>2735</v>
      </c>
      <c r="C11583" s="4">
        <v>33</v>
      </c>
      <c r="D11583" s="4">
        <v>199</v>
      </c>
      <c r="E11583" s="4">
        <v>104</v>
      </c>
      <c r="F11583" s="4">
        <v>8</v>
      </c>
      <c r="G11583" s="4">
        <v>82</v>
      </c>
      <c r="H11583" s="4">
        <v>39.6</v>
      </c>
      <c r="I11583" s="4">
        <v>24</v>
      </c>
    </row>
    <row r="11584" spans="1:9" x14ac:dyDescent="0.25">
      <c r="A11584">
        <v>17670321</v>
      </c>
      <c r="B11584" s="2" t="s">
        <v>2734</v>
      </c>
      <c r="C11584" s="4">
        <v>45</v>
      </c>
      <c r="D11584" s="4">
        <v>167</v>
      </c>
      <c r="E11584" s="4">
        <v>69</v>
      </c>
      <c r="F11584" s="4">
        <v>9</v>
      </c>
      <c r="G11584" s="4">
        <v>96</v>
      </c>
      <c r="H11584" s="4">
        <v>39.799999999999997</v>
      </c>
      <c r="I11584" s="4">
        <v>47</v>
      </c>
    </row>
    <row r="11585" spans="1:9" x14ac:dyDescent="0.25">
      <c r="A11585">
        <v>17670701</v>
      </c>
      <c r="B11585" s="2" t="s">
        <v>2735</v>
      </c>
      <c r="C11585" s="4">
        <v>65</v>
      </c>
      <c r="D11585" s="4">
        <v>176</v>
      </c>
      <c r="E11585" s="4">
        <v>82</v>
      </c>
      <c r="F11585" s="4">
        <v>15</v>
      </c>
      <c r="G11585" s="4">
        <v>97</v>
      </c>
      <c r="H11585" s="4">
        <v>40.1</v>
      </c>
      <c r="I11585" s="4">
        <v>95</v>
      </c>
    </row>
    <row r="11586" spans="1:9" x14ac:dyDescent="0.25">
      <c r="A11586">
        <v>17671848</v>
      </c>
      <c r="B11586" s="2" t="s">
        <v>2735</v>
      </c>
      <c r="C11586" s="4">
        <v>49</v>
      </c>
      <c r="D11586" s="4">
        <v>183</v>
      </c>
      <c r="E11586" s="4">
        <v>84</v>
      </c>
      <c r="F11586" s="4">
        <v>9</v>
      </c>
      <c r="G11586" s="4">
        <v>84</v>
      </c>
      <c r="H11586" s="4">
        <v>39.700000000000003</v>
      </c>
      <c r="I11586" s="4">
        <v>33</v>
      </c>
    </row>
    <row r="11587" spans="1:9" x14ac:dyDescent="0.25">
      <c r="A11587">
        <v>17671943</v>
      </c>
      <c r="B11587" s="2" t="s">
        <v>2734</v>
      </c>
      <c r="C11587" s="4">
        <v>25</v>
      </c>
      <c r="D11587" s="4">
        <v>166</v>
      </c>
      <c r="E11587" s="4">
        <v>61</v>
      </c>
      <c r="F11587" s="4">
        <v>15</v>
      </c>
      <c r="G11587" s="4">
        <v>104</v>
      </c>
      <c r="H11587" s="4">
        <v>40.200000000000003</v>
      </c>
      <c r="I11587" s="4">
        <v>88</v>
      </c>
    </row>
    <row r="11588" spans="1:9" x14ac:dyDescent="0.25">
      <c r="A11588">
        <v>17673217</v>
      </c>
      <c r="B11588" s="2" t="s">
        <v>2735</v>
      </c>
      <c r="C11588" s="4">
        <v>22</v>
      </c>
      <c r="D11588" s="4">
        <v>207</v>
      </c>
      <c r="E11588" s="4">
        <v>110</v>
      </c>
      <c r="F11588" s="4">
        <v>1</v>
      </c>
      <c r="G11588" s="4">
        <v>81</v>
      </c>
      <c r="H11588" s="4">
        <v>37.799999999999997</v>
      </c>
      <c r="I11588" s="4">
        <v>2</v>
      </c>
    </row>
    <row r="11589" spans="1:9" x14ac:dyDescent="0.25">
      <c r="A11589">
        <v>17673313</v>
      </c>
      <c r="B11589" s="2" t="s">
        <v>2735</v>
      </c>
      <c r="C11589" s="4">
        <v>34</v>
      </c>
      <c r="D11589" s="4">
        <v>181</v>
      </c>
      <c r="E11589" s="4">
        <v>88</v>
      </c>
      <c r="F11589" s="4">
        <v>24</v>
      </c>
      <c r="G11589" s="4">
        <v>93</v>
      </c>
      <c r="H11589" s="4">
        <v>40.6</v>
      </c>
      <c r="I11589" s="4">
        <v>105</v>
      </c>
    </row>
    <row r="11590" spans="1:9" x14ac:dyDescent="0.25">
      <c r="A11590">
        <v>17673744</v>
      </c>
      <c r="B11590" s="2" t="s">
        <v>2735</v>
      </c>
      <c r="C11590" s="4">
        <v>31</v>
      </c>
      <c r="D11590" s="4">
        <v>178</v>
      </c>
      <c r="E11590" s="4">
        <v>78</v>
      </c>
      <c r="F11590" s="4">
        <v>19</v>
      </c>
      <c r="G11590" s="4">
        <v>106</v>
      </c>
      <c r="H11590" s="4">
        <v>40.4</v>
      </c>
      <c r="I11590" s="4">
        <v>114</v>
      </c>
    </row>
    <row r="11591" spans="1:9" x14ac:dyDescent="0.25">
      <c r="A11591">
        <v>17673973</v>
      </c>
      <c r="B11591" s="2" t="s">
        <v>2734</v>
      </c>
      <c r="C11591" s="4">
        <v>69</v>
      </c>
      <c r="D11591" s="4">
        <v>171</v>
      </c>
      <c r="E11591" s="4">
        <v>70</v>
      </c>
      <c r="F11591" s="4">
        <v>9</v>
      </c>
      <c r="G11591" s="4">
        <v>84</v>
      </c>
      <c r="H11591" s="4">
        <v>39.799999999999997</v>
      </c>
      <c r="I11591" s="4">
        <v>39</v>
      </c>
    </row>
    <row r="11592" spans="1:9" x14ac:dyDescent="0.25">
      <c r="A11592">
        <v>17674137</v>
      </c>
      <c r="B11592" s="2" t="s">
        <v>2735</v>
      </c>
      <c r="C11592" s="4">
        <v>47</v>
      </c>
      <c r="D11592" s="4">
        <v>185</v>
      </c>
      <c r="E11592" s="4">
        <v>91</v>
      </c>
      <c r="F11592" s="4">
        <v>12</v>
      </c>
      <c r="G11592" s="4">
        <v>101</v>
      </c>
      <c r="H11592" s="4">
        <v>39.700000000000003</v>
      </c>
      <c r="I11592" s="4">
        <v>76</v>
      </c>
    </row>
    <row r="11593" spans="1:9" x14ac:dyDescent="0.25">
      <c r="A11593">
        <v>17674162</v>
      </c>
      <c r="B11593" s="2" t="s">
        <v>2734</v>
      </c>
      <c r="C11593" s="4">
        <v>51</v>
      </c>
      <c r="D11593" s="4">
        <v>166</v>
      </c>
      <c r="E11593" s="4">
        <v>65</v>
      </c>
      <c r="F11593" s="4">
        <v>25</v>
      </c>
      <c r="G11593" s="4">
        <v>91</v>
      </c>
      <c r="H11593" s="4">
        <v>40.5</v>
      </c>
      <c r="I11593" s="4">
        <v>122</v>
      </c>
    </row>
    <row r="11594" spans="1:9" x14ac:dyDescent="0.25">
      <c r="A11594">
        <v>17674269</v>
      </c>
      <c r="B11594" s="2" t="s">
        <v>2735</v>
      </c>
      <c r="C11594" s="4">
        <v>37</v>
      </c>
      <c r="D11594" s="4">
        <v>170</v>
      </c>
      <c r="E11594" s="4">
        <v>76</v>
      </c>
      <c r="F11594" s="4">
        <v>7</v>
      </c>
      <c r="G11594" s="4">
        <v>86</v>
      </c>
      <c r="H11594" s="4">
        <v>39.299999999999997</v>
      </c>
      <c r="I11594" s="4">
        <v>23</v>
      </c>
    </row>
    <row r="11595" spans="1:9" x14ac:dyDescent="0.25">
      <c r="A11595">
        <v>17674314</v>
      </c>
      <c r="B11595" s="2" t="s">
        <v>2735</v>
      </c>
      <c r="C11595" s="4">
        <v>23</v>
      </c>
      <c r="D11595" s="4">
        <v>188</v>
      </c>
      <c r="E11595" s="4">
        <v>91</v>
      </c>
      <c r="F11595" s="4">
        <v>1</v>
      </c>
      <c r="G11595" s="4">
        <v>88</v>
      </c>
      <c r="H11595" s="4">
        <v>37.6</v>
      </c>
      <c r="I11595" s="4">
        <v>3</v>
      </c>
    </row>
    <row r="11596" spans="1:9" x14ac:dyDescent="0.25">
      <c r="A11596">
        <v>17674330</v>
      </c>
      <c r="B11596" s="2" t="s">
        <v>2735</v>
      </c>
      <c r="C11596" s="4">
        <v>39</v>
      </c>
      <c r="D11596" s="4">
        <v>182</v>
      </c>
      <c r="E11596" s="4">
        <v>87</v>
      </c>
      <c r="F11596" s="4">
        <v>8</v>
      </c>
      <c r="G11596" s="4">
        <v>85</v>
      </c>
      <c r="H11596" s="4">
        <v>39.299999999999997</v>
      </c>
      <c r="I11596" s="4">
        <v>27</v>
      </c>
    </row>
    <row r="11597" spans="1:9" x14ac:dyDescent="0.25">
      <c r="A11597">
        <v>17674604</v>
      </c>
      <c r="B11597" s="2" t="s">
        <v>2734</v>
      </c>
      <c r="C11597" s="4">
        <v>43</v>
      </c>
      <c r="D11597" s="4">
        <v>159</v>
      </c>
      <c r="E11597" s="4">
        <v>59</v>
      </c>
      <c r="F11597" s="4">
        <v>4</v>
      </c>
      <c r="G11597" s="4">
        <v>85</v>
      </c>
      <c r="H11597" s="4">
        <v>39</v>
      </c>
      <c r="I11597" s="4">
        <v>17</v>
      </c>
    </row>
    <row r="11598" spans="1:9" x14ac:dyDescent="0.25">
      <c r="A11598">
        <v>17674675</v>
      </c>
      <c r="B11598" s="2" t="s">
        <v>2735</v>
      </c>
      <c r="C11598" s="4">
        <v>22</v>
      </c>
      <c r="D11598" s="4">
        <v>175</v>
      </c>
      <c r="E11598" s="4">
        <v>75</v>
      </c>
      <c r="F11598" s="4">
        <v>15</v>
      </c>
      <c r="G11598" s="4">
        <v>97</v>
      </c>
      <c r="H11598" s="4">
        <v>40.299999999999997</v>
      </c>
      <c r="I11598" s="4">
        <v>62</v>
      </c>
    </row>
    <row r="11599" spans="1:9" x14ac:dyDescent="0.25">
      <c r="A11599">
        <v>17676057</v>
      </c>
      <c r="B11599" s="2" t="s">
        <v>2734</v>
      </c>
      <c r="C11599" s="4">
        <v>28</v>
      </c>
      <c r="D11599" s="4">
        <v>160</v>
      </c>
      <c r="E11599" s="4">
        <v>61</v>
      </c>
      <c r="F11599" s="4">
        <v>5</v>
      </c>
      <c r="G11599" s="4">
        <v>88</v>
      </c>
      <c r="H11599" s="4">
        <v>39.6</v>
      </c>
      <c r="I11599" s="4">
        <v>21</v>
      </c>
    </row>
    <row r="11600" spans="1:9" x14ac:dyDescent="0.25">
      <c r="A11600">
        <v>17676495</v>
      </c>
      <c r="B11600" s="2" t="s">
        <v>2734</v>
      </c>
      <c r="C11600" s="4">
        <v>27</v>
      </c>
      <c r="D11600" s="4">
        <v>150</v>
      </c>
      <c r="E11600" s="4">
        <v>57</v>
      </c>
      <c r="F11600" s="4">
        <v>29</v>
      </c>
      <c r="G11600" s="4">
        <v>99</v>
      </c>
      <c r="H11600" s="4">
        <v>40.9</v>
      </c>
      <c r="I11600" s="4">
        <v>157</v>
      </c>
    </row>
    <row r="11601" spans="1:9" x14ac:dyDescent="0.25">
      <c r="A11601">
        <v>17677321</v>
      </c>
      <c r="B11601" s="2" t="s">
        <v>2735</v>
      </c>
      <c r="C11601" s="4">
        <v>63</v>
      </c>
      <c r="D11601" s="4">
        <v>199</v>
      </c>
      <c r="E11601" s="4">
        <v>101</v>
      </c>
      <c r="F11601" s="4">
        <v>14</v>
      </c>
      <c r="G11601" s="4">
        <v>81</v>
      </c>
      <c r="H11601" s="4">
        <v>40.1</v>
      </c>
      <c r="I11601" s="4">
        <v>60</v>
      </c>
    </row>
    <row r="11602" spans="1:9" x14ac:dyDescent="0.25">
      <c r="A11602">
        <v>17677331</v>
      </c>
      <c r="B11602" s="2" t="s">
        <v>2734</v>
      </c>
      <c r="C11602" s="4">
        <v>22</v>
      </c>
      <c r="D11602" s="4">
        <v>154</v>
      </c>
      <c r="E11602" s="4">
        <v>52</v>
      </c>
      <c r="F11602" s="4">
        <v>12</v>
      </c>
      <c r="G11602" s="4">
        <v>94</v>
      </c>
      <c r="H11602" s="4">
        <v>39.700000000000003</v>
      </c>
      <c r="I11602" s="4">
        <v>58</v>
      </c>
    </row>
    <row r="11603" spans="1:9" x14ac:dyDescent="0.25">
      <c r="A11603">
        <v>17678761</v>
      </c>
      <c r="B11603" s="2" t="s">
        <v>2735</v>
      </c>
      <c r="C11603" s="4">
        <v>79</v>
      </c>
      <c r="D11603" s="4">
        <v>188</v>
      </c>
      <c r="E11603" s="4">
        <v>93</v>
      </c>
      <c r="F11603" s="4">
        <v>21</v>
      </c>
      <c r="G11603" s="4">
        <v>107</v>
      </c>
      <c r="H11603" s="4">
        <v>40.5</v>
      </c>
      <c r="I11603" s="4">
        <v>184</v>
      </c>
    </row>
    <row r="11604" spans="1:9" x14ac:dyDescent="0.25">
      <c r="A11604">
        <v>17679036</v>
      </c>
      <c r="B11604" s="2" t="s">
        <v>2735</v>
      </c>
      <c r="C11604" s="4">
        <v>20</v>
      </c>
      <c r="D11604" s="4">
        <v>178</v>
      </c>
      <c r="E11604" s="4">
        <v>80</v>
      </c>
      <c r="F11604" s="4">
        <v>24</v>
      </c>
      <c r="G11604" s="4">
        <v>105</v>
      </c>
      <c r="H11604" s="4">
        <v>40.299999999999997</v>
      </c>
      <c r="I11604" s="4">
        <v>129</v>
      </c>
    </row>
    <row r="11605" spans="1:9" x14ac:dyDescent="0.25">
      <c r="A11605">
        <v>17681568</v>
      </c>
      <c r="B11605" s="2" t="s">
        <v>2734</v>
      </c>
      <c r="C11605" s="4">
        <v>52</v>
      </c>
      <c r="D11605" s="4">
        <v>149</v>
      </c>
      <c r="E11605" s="4">
        <v>55</v>
      </c>
      <c r="F11605" s="4">
        <v>23</v>
      </c>
      <c r="G11605" s="4">
        <v>106</v>
      </c>
      <c r="H11605" s="4">
        <v>40.6</v>
      </c>
      <c r="I11605" s="4">
        <v>152</v>
      </c>
    </row>
    <row r="11606" spans="1:9" x14ac:dyDescent="0.25">
      <c r="A11606">
        <v>17683034</v>
      </c>
      <c r="B11606" s="2" t="s">
        <v>2734</v>
      </c>
      <c r="C11606" s="4">
        <v>37</v>
      </c>
      <c r="D11606" s="4">
        <v>161</v>
      </c>
      <c r="E11606" s="4">
        <v>60</v>
      </c>
      <c r="F11606" s="4">
        <v>26</v>
      </c>
      <c r="G11606" s="4">
        <v>99</v>
      </c>
      <c r="H11606" s="4">
        <v>41.1</v>
      </c>
      <c r="I11606" s="4">
        <v>144</v>
      </c>
    </row>
    <row r="11607" spans="1:9" x14ac:dyDescent="0.25">
      <c r="A11607">
        <v>17684243</v>
      </c>
      <c r="B11607" s="2" t="s">
        <v>2734</v>
      </c>
      <c r="C11607" s="4">
        <v>27</v>
      </c>
      <c r="D11607" s="4">
        <v>169</v>
      </c>
      <c r="E11607" s="4">
        <v>67</v>
      </c>
      <c r="F11607" s="4">
        <v>19</v>
      </c>
      <c r="G11607" s="4">
        <v>109</v>
      </c>
      <c r="H11607" s="4">
        <v>40.299999999999997</v>
      </c>
      <c r="I11607" s="4">
        <v>120</v>
      </c>
    </row>
    <row r="11608" spans="1:9" x14ac:dyDescent="0.25">
      <c r="A11608">
        <v>17685425</v>
      </c>
      <c r="B11608" s="2" t="s">
        <v>2735</v>
      </c>
      <c r="C11608" s="4">
        <v>22</v>
      </c>
      <c r="D11608" s="4">
        <v>189</v>
      </c>
      <c r="E11608" s="4">
        <v>89</v>
      </c>
      <c r="F11608" s="4">
        <v>13</v>
      </c>
      <c r="G11608" s="4">
        <v>91</v>
      </c>
      <c r="H11608" s="4">
        <v>40.200000000000003</v>
      </c>
      <c r="I11608" s="4">
        <v>46</v>
      </c>
    </row>
    <row r="11609" spans="1:9" x14ac:dyDescent="0.25">
      <c r="A11609">
        <v>17686797</v>
      </c>
      <c r="B11609" s="2" t="s">
        <v>2735</v>
      </c>
      <c r="C11609" s="4">
        <v>24</v>
      </c>
      <c r="D11609" s="4">
        <v>195</v>
      </c>
      <c r="E11609" s="4">
        <v>98</v>
      </c>
      <c r="F11609" s="4">
        <v>20</v>
      </c>
      <c r="G11609" s="4">
        <v>105</v>
      </c>
      <c r="H11609" s="4">
        <v>40.6</v>
      </c>
      <c r="I11609" s="4">
        <v>119</v>
      </c>
    </row>
    <row r="11610" spans="1:9" x14ac:dyDescent="0.25">
      <c r="A11610">
        <v>17687117</v>
      </c>
      <c r="B11610" s="2" t="s">
        <v>2735</v>
      </c>
      <c r="C11610" s="4">
        <v>33</v>
      </c>
      <c r="D11610" s="4">
        <v>175</v>
      </c>
      <c r="E11610" s="4">
        <v>70</v>
      </c>
      <c r="F11610" s="4">
        <v>9</v>
      </c>
      <c r="G11610" s="4">
        <v>88</v>
      </c>
      <c r="H11610" s="4">
        <v>39.4</v>
      </c>
      <c r="I11610" s="4">
        <v>29</v>
      </c>
    </row>
    <row r="11611" spans="1:9" x14ac:dyDescent="0.25">
      <c r="A11611">
        <v>17688328</v>
      </c>
      <c r="B11611" s="2" t="s">
        <v>2735</v>
      </c>
      <c r="C11611" s="4">
        <v>57</v>
      </c>
      <c r="D11611" s="4">
        <v>191</v>
      </c>
      <c r="E11611" s="4">
        <v>96</v>
      </c>
      <c r="F11611" s="4">
        <v>5</v>
      </c>
      <c r="G11611" s="4">
        <v>83</v>
      </c>
      <c r="H11611" s="4">
        <v>39</v>
      </c>
      <c r="I11611" s="4">
        <v>21</v>
      </c>
    </row>
    <row r="11612" spans="1:9" x14ac:dyDescent="0.25">
      <c r="A11612">
        <v>17688981</v>
      </c>
      <c r="B11612" s="2" t="s">
        <v>2734</v>
      </c>
      <c r="C11612" s="4">
        <v>68</v>
      </c>
      <c r="D11612" s="4">
        <v>174</v>
      </c>
      <c r="E11612" s="4">
        <v>74</v>
      </c>
      <c r="F11612" s="4">
        <v>8</v>
      </c>
      <c r="G11612" s="4">
        <v>84</v>
      </c>
      <c r="H11612" s="4">
        <v>39.6</v>
      </c>
      <c r="I11612" s="4">
        <v>34</v>
      </c>
    </row>
    <row r="11613" spans="1:9" x14ac:dyDescent="0.25">
      <c r="A11613">
        <v>17689142</v>
      </c>
      <c r="B11613" s="2" t="s">
        <v>2734</v>
      </c>
      <c r="C11613" s="4">
        <v>25</v>
      </c>
      <c r="D11613" s="4">
        <v>171</v>
      </c>
      <c r="E11613" s="4">
        <v>63</v>
      </c>
      <c r="F11613" s="4">
        <v>18</v>
      </c>
      <c r="G11613" s="4">
        <v>94</v>
      </c>
      <c r="H11613" s="4">
        <v>40.1</v>
      </c>
      <c r="I11613" s="4">
        <v>85</v>
      </c>
    </row>
    <row r="11614" spans="1:9" x14ac:dyDescent="0.25">
      <c r="A11614">
        <v>17689475</v>
      </c>
      <c r="B11614" s="2" t="s">
        <v>2734</v>
      </c>
      <c r="C11614" s="4">
        <v>33</v>
      </c>
      <c r="D11614" s="4">
        <v>140</v>
      </c>
      <c r="E11614" s="4">
        <v>45</v>
      </c>
      <c r="F11614" s="4">
        <v>12</v>
      </c>
      <c r="G11614" s="4">
        <v>90</v>
      </c>
      <c r="H11614" s="4">
        <v>39.5</v>
      </c>
      <c r="I11614" s="4">
        <v>57</v>
      </c>
    </row>
    <row r="11615" spans="1:9" x14ac:dyDescent="0.25">
      <c r="A11615">
        <v>17690511</v>
      </c>
      <c r="B11615" s="2" t="s">
        <v>2734</v>
      </c>
      <c r="C11615" s="4">
        <v>32</v>
      </c>
      <c r="D11615" s="4">
        <v>151</v>
      </c>
      <c r="E11615" s="4">
        <v>51</v>
      </c>
      <c r="F11615" s="4">
        <v>23</v>
      </c>
      <c r="G11615" s="4">
        <v>102</v>
      </c>
      <c r="H11615" s="4">
        <v>40.5</v>
      </c>
      <c r="I11615" s="4">
        <v>136</v>
      </c>
    </row>
    <row r="11616" spans="1:9" x14ac:dyDescent="0.25">
      <c r="A11616">
        <v>17690546</v>
      </c>
      <c r="B11616" s="2" t="s">
        <v>2734</v>
      </c>
      <c r="C11616" s="4">
        <v>37</v>
      </c>
      <c r="D11616" s="4">
        <v>157</v>
      </c>
      <c r="E11616" s="4">
        <v>56</v>
      </c>
      <c r="F11616" s="4">
        <v>6</v>
      </c>
      <c r="G11616" s="4">
        <v>92</v>
      </c>
      <c r="H11616" s="4">
        <v>39</v>
      </c>
      <c r="I11616" s="4">
        <v>29</v>
      </c>
    </row>
    <row r="11617" spans="1:9" x14ac:dyDescent="0.25">
      <c r="A11617">
        <v>17691320</v>
      </c>
      <c r="B11617" s="2" t="s">
        <v>2735</v>
      </c>
      <c r="C11617" s="4">
        <v>45</v>
      </c>
      <c r="D11617" s="4">
        <v>158</v>
      </c>
      <c r="E11617" s="4">
        <v>61</v>
      </c>
      <c r="F11617" s="4">
        <v>20</v>
      </c>
      <c r="G11617" s="4">
        <v>97</v>
      </c>
      <c r="H11617" s="4">
        <v>40.700000000000003</v>
      </c>
      <c r="I11617" s="4">
        <v>99</v>
      </c>
    </row>
    <row r="11618" spans="1:9" x14ac:dyDescent="0.25">
      <c r="A11618">
        <v>17692087</v>
      </c>
      <c r="B11618" s="2" t="s">
        <v>2735</v>
      </c>
      <c r="C11618" s="4">
        <v>64</v>
      </c>
      <c r="D11618" s="4">
        <v>185</v>
      </c>
      <c r="E11618" s="4">
        <v>92</v>
      </c>
      <c r="F11618" s="4">
        <v>28</v>
      </c>
      <c r="G11618" s="4">
        <v>112</v>
      </c>
      <c r="H11618" s="4">
        <v>41</v>
      </c>
      <c r="I11618" s="4">
        <v>246</v>
      </c>
    </row>
    <row r="11619" spans="1:9" x14ac:dyDescent="0.25">
      <c r="A11619">
        <v>17692486</v>
      </c>
      <c r="B11619" s="2" t="s">
        <v>2735</v>
      </c>
      <c r="C11619" s="4">
        <v>41</v>
      </c>
      <c r="D11619" s="4">
        <v>184</v>
      </c>
      <c r="E11619" s="4">
        <v>91</v>
      </c>
      <c r="F11619" s="4">
        <v>23</v>
      </c>
      <c r="G11619" s="4">
        <v>113</v>
      </c>
      <c r="H11619" s="4">
        <v>40.4</v>
      </c>
      <c r="I11619" s="4">
        <v>180</v>
      </c>
    </row>
    <row r="11620" spans="1:9" x14ac:dyDescent="0.25">
      <c r="A11620">
        <v>17693079</v>
      </c>
      <c r="B11620" s="2" t="s">
        <v>2734</v>
      </c>
      <c r="C11620" s="4">
        <v>35</v>
      </c>
      <c r="D11620" s="4">
        <v>178</v>
      </c>
      <c r="E11620" s="4">
        <v>72</v>
      </c>
      <c r="F11620" s="4">
        <v>14</v>
      </c>
      <c r="G11620" s="4">
        <v>93</v>
      </c>
      <c r="H11620" s="4">
        <v>40.200000000000003</v>
      </c>
      <c r="I11620" s="4">
        <v>66</v>
      </c>
    </row>
    <row r="11621" spans="1:9" x14ac:dyDescent="0.25">
      <c r="A11621">
        <v>17694353</v>
      </c>
      <c r="B11621" s="2" t="s">
        <v>2734</v>
      </c>
      <c r="C11621" s="4">
        <v>60</v>
      </c>
      <c r="D11621" s="4">
        <v>169</v>
      </c>
      <c r="E11621" s="4">
        <v>64</v>
      </c>
      <c r="F11621" s="4">
        <v>16</v>
      </c>
      <c r="G11621" s="4">
        <v>98</v>
      </c>
      <c r="H11621" s="4">
        <v>40.200000000000003</v>
      </c>
      <c r="I11621" s="4">
        <v>93</v>
      </c>
    </row>
    <row r="11622" spans="1:9" x14ac:dyDescent="0.25">
      <c r="A11622">
        <v>17694376</v>
      </c>
      <c r="B11622" s="2" t="s">
        <v>2735</v>
      </c>
      <c r="C11622" s="4">
        <v>64</v>
      </c>
      <c r="D11622" s="4">
        <v>180</v>
      </c>
      <c r="E11622" s="4">
        <v>90</v>
      </c>
      <c r="F11622" s="4">
        <v>13</v>
      </c>
      <c r="G11622" s="4">
        <v>90</v>
      </c>
      <c r="H11622" s="4">
        <v>39.799999999999997</v>
      </c>
      <c r="I11622" s="4">
        <v>71</v>
      </c>
    </row>
    <row r="11623" spans="1:9" x14ac:dyDescent="0.25">
      <c r="A11623">
        <v>17695437</v>
      </c>
      <c r="B11623" s="2" t="s">
        <v>2735</v>
      </c>
      <c r="C11623" s="4">
        <v>25</v>
      </c>
      <c r="D11623" s="4">
        <v>179</v>
      </c>
      <c r="E11623" s="4">
        <v>86</v>
      </c>
      <c r="F11623" s="4">
        <v>8</v>
      </c>
      <c r="G11623" s="4">
        <v>81</v>
      </c>
      <c r="H11623" s="4">
        <v>39.4</v>
      </c>
      <c r="I11623" s="4">
        <v>17</v>
      </c>
    </row>
    <row r="11624" spans="1:9" x14ac:dyDescent="0.25">
      <c r="A11624">
        <v>17695838</v>
      </c>
      <c r="B11624" s="2" t="s">
        <v>2735</v>
      </c>
      <c r="C11624" s="4">
        <v>43</v>
      </c>
      <c r="D11624" s="4">
        <v>172</v>
      </c>
      <c r="E11624" s="4">
        <v>74</v>
      </c>
      <c r="F11624" s="4">
        <v>18</v>
      </c>
      <c r="G11624" s="4">
        <v>92</v>
      </c>
      <c r="H11624" s="4">
        <v>40</v>
      </c>
      <c r="I11624" s="4">
        <v>79</v>
      </c>
    </row>
    <row r="11625" spans="1:9" x14ac:dyDescent="0.25">
      <c r="A11625">
        <v>17696084</v>
      </c>
      <c r="B11625" s="2" t="s">
        <v>2735</v>
      </c>
      <c r="C11625" s="4">
        <v>49</v>
      </c>
      <c r="D11625" s="4">
        <v>169</v>
      </c>
      <c r="E11625" s="4">
        <v>78</v>
      </c>
      <c r="F11625" s="4">
        <v>10</v>
      </c>
      <c r="G11625" s="4">
        <v>96</v>
      </c>
      <c r="H11625" s="4">
        <v>39.700000000000003</v>
      </c>
      <c r="I11625" s="4">
        <v>54</v>
      </c>
    </row>
    <row r="11626" spans="1:9" x14ac:dyDescent="0.25">
      <c r="A11626">
        <v>17696678</v>
      </c>
      <c r="B11626" s="2" t="s">
        <v>2734</v>
      </c>
      <c r="C11626" s="4">
        <v>21</v>
      </c>
      <c r="D11626" s="4">
        <v>175</v>
      </c>
      <c r="E11626" s="4">
        <v>68</v>
      </c>
      <c r="F11626" s="4">
        <v>7</v>
      </c>
      <c r="G11626" s="4">
        <v>85</v>
      </c>
      <c r="H11626" s="4">
        <v>39.4</v>
      </c>
      <c r="I11626" s="4">
        <v>26</v>
      </c>
    </row>
    <row r="11627" spans="1:9" x14ac:dyDescent="0.25">
      <c r="A11627">
        <v>17697141</v>
      </c>
      <c r="B11627" s="2" t="s">
        <v>2734</v>
      </c>
      <c r="C11627" s="4">
        <v>20</v>
      </c>
      <c r="D11627" s="4">
        <v>164</v>
      </c>
      <c r="E11627" s="4">
        <v>65</v>
      </c>
      <c r="F11627" s="4">
        <v>25</v>
      </c>
      <c r="G11627" s="4">
        <v>105</v>
      </c>
      <c r="H11627" s="4">
        <v>40.5</v>
      </c>
      <c r="I11627" s="4">
        <v>145</v>
      </c>
    </row>
    <row r="11628" spans="1:9" x14ac:dyDescent="0.25">
      <c r="A11628">
        <v>17699499</v>
      </c>
      <c r="B11628" s="2" t="s">
        <v>2735</v>
      </c>
      <c r="C11628" s="4">
        <v>24</v>
      </c>
      <c r="D11628" s="4">
        <v>174</v>
      </c>
      <c r="E11628" s="4">
        <v>76</v>
      </c>
      <c r="F11628" s="4">
        <v>21</v>
      </c>
      <c r="G11628" s="4">
        <v>98</v>
      </c>
      <c r="H11628" s="4">
        <v>40.6</v>
      </c>
      <c r="I11628" s="4">
        <v>93</v>
      </c>
    </row>
    <row r="11629" spans="1:9" x14ac:dyDescent="0.25">
      <c r="A11629">
        <v>17700887</v>
      </c>
      <c r="B11629" s="2" t="s">
        <v>2734</v>
      </c>
      <c r="C11629" s="4">
        <v>61</v>
      </c>
      <c r="D11629" s="4">
        <v>166</v>
      </c>
      <c r="E11629" s="4">
        <v>60</v>
      </c>
      <c r="F11629" s="4">
        <v>6</v>
      </c>
      <c r="G11629" s="4">
        <v>90</v>
      </c>
      <c r="H11629" s="4">
        <v>39.299999999999997</v>
      </c>
      <c r="I11629" s="4">
        <v>30</v>
      </c>
    </row>
    <row r="11630" spans="1:9" x14ac:dyDescent="0.25">
      <c r="A11630">
        <v>17701052</v>
      </c>
      <c r="B11630" s="2" t="s">
        <v>2734</v>
      </c>
      <c r="C11630" s="4">
        <v>25</v>
      </c>
      <c r="D11630" s="4">
        <v>164</v>
      </c>
      <c r="E11630" s="4">
        <v>59</v>
      </c>
      <c r="F11630" s="4">
        <v>5</v>
      </c>
      <c r="G11630" s="4">
        <v>97</v>
      </c>
      <c r="H11630" s="4">
        <v>39.6</v>
      </c>
      <c r="I11630" s="4">
        <v>26</v>
      </c>
    </row>
    <row r="11631" spans="1:9" x14ac:dyDescent="0.25">
      <c r="A11631">
        <v>17701093</v>
      </c>
      <c r="B11631" s="2" t="s">
        <v>2734</v>
      </c>
      <c r="C11631" s="4">
        <v>50</v>
      </c>
      <c r="D11631" s="4">
        <v>168</v>
      </c>
      <c r="E11631" s="4">
        <v>61</v>
      </c>
      <c r="F11631" s="4">
        <v>2</v>
      </c>
      <c r="G11631" s="4">
        <v>89</v>
      </c>
      <c r="H11631" s="4">
        <v>38.1</v>
      </c>
      <c r="I11631" s="4">
        <v>9</v>
      </c>
    </row>
    <row r="11632" spans="1:9" x14ac:dyDescent="0.25">
      <c r="A11632">
        <v>17701144</v>
      </c>
      <c r="B11632" s="2" t="s">
        <v>2735</v>
      </c>
      <c r="C11632" s="4">
        <v>37</v>
      </c>
      <c r="D11632" s="4">
        <v>184</v>
      </c>
      <c r="E11632" s="4">
        <v>86</v>
      </c>
      <c r="F11632" s="4">
        <v>11</v>
      </c>
      <c r="G11632" s="4">
        <v>91</v>
      </c>
      <c r="H11632" s="4">
        <v>39.5</v>
      </c>
      <c r="I11632" s="4">
        <v>46</v>
      </c>
    </row>
    <row r="11633" spans="1:9" x14ac:dyDescent="0.25">
      <c r="A11633">
        <v>17701209</v>
      </c>
      <c r="B11633" s="2" t="s">
        <v>2734</v>
      </c>
      <c r="C11633" s="4">
        <v>28</v>
      </c>
      <c r="D11633" s="4">
        <v>172</v>
      </c>
      <c r="E11633" s="4">
        <v>73</v>
      </c>
      <c r="F11633" s="4">
        <v>22</v>
      </c>
      <c r="G11633" s="4">
        <v>99</v>
      </c>
      <c r="H11633" s="4">
        <v>40.5</v>
      </c>
      <c r="I11633" s="4">
        <v>114</v>
      </c>
    </row>
    <row r="11634" spans="1:9" x14ac:dyDescent="0.25">
      <c r="A11634">
        <v>17701271</v>
      </c>
      <c r="B11634" s="2" t="s">
        <v>2734</v>
      </c>
      <c r="C11634" s="4">
        <v>39</v>
      </c>
      <c r="D11634" s="4">
        <v>175</v>
      </c>
      <c r="E11634" s="4">
        <v>70</v>
      </c>
      <c r="F11634" s="4">
        <v>29</v>
      </c>
      <c r="G11634" s="4">
        <v>110</v>
      </c>
      <c r="H11634" s="4">
        <v>41.1</v>
      </c>
      <c r="I11634" s="4">
        <v>192</v>
      </c>
    </row>
    <row r="11635" spans="1:9" x14ac:dyDescent="0.25">
      <c r="A11635">
        <v>17701747</v>
      </c>
      <c r="B11635" s="2" t="s">
        <v>2734</v>
      </c>
      <c r="C11635" s="4">
        <v>30</v>
      </c>
      <c r="D11635" s="4">
        <v>160</v>
      </c>
      <c r="E11635" s="4">
        <v>63</v>
      </c>
      <c r="F11635" s="4">
        <v>14</v>
      </c>
      <c r="G11635" s="4">
        <v>87</v>
      </c>
      <c r="H11635" s="4">
        <v>40.4</v>
      </c>
      <c r="I11635" s="4">
        <v>57</v>
      </c>
    </row>
    <row r="11636" spans="1:9" x14ac:dyDescent="0.25">
      <c r="A11636">
        <v>17702743</v>
      </c>
      <c r="B11636" s="2" t="s">
        <v>2735</v>
      </c>
      <c r="C11636" s="4">
        <v>67</v>
      </c>
      <c r="D11636" s="4">
        <v>197</v>
      </c>
      <c r="E11636" s="4">
        <v>102</v>
      </c>
      <c r="F11636" s="4">
        <v>21</v>
      </c>
      <c r="G11636" s="4">
        <v>93</v>
      </c>
      <c r="H11636" s="4">
        <v>40.5</v>
      </c>
      <c r="I11636" s="4">
        <v>132</v>
      </c>
    </row>
    <row r="11637" spans="1:9" x14ac:dyDescent="0.25">
      <c r="A11637">
        <v>17703398</v>
      </c>
      <c r="B11637" s="2" t="s">
        <v>2735</v>
      </c>
      <c r="C11637" s="4">
        <v>53</v>
      </c>
      <c r="D11637" s="4">
        <v>191</v>
      </c>
      <c r="E11637" s="4">
        <v>91</v>
      </c>
      <c r="F11637" s="4">
        <v>17</v>
      </c>
      <c r="G11637" s="4">
        <v>92</v>
      </c>
      <c r="H11637" s="4">
        <v>40.5</v>
      </c>
      <c r="I11637" s="4">
        <v>89</v>
      </c>
    </row>
    <row r="11638" spans="1:9" x14ac:dyDescent="0.25">
      <c r="A11638">
        <v>17704101</v>
      </c>
      <c r="B11638" s="2" t="s">
        <v>2734</v>
      </c>
      <c r="C11638" s="4">
        <v>22</v>
      </c>
      <c r="D11638" s="4">
        <v>155</v>
      </c>
      <c r="E11638" s="4">
        <v>51</v>
      </c>
      <c r="F11638" s="4">
        <v>1</v>
      </c>
      <c r="G11638" s="4">
        <v>83</v>
      </c>
      <c r="H11638" s="4">
        <v>37.5</v>
      </c>
      <c r="I11638" s="4">
        <v>4</v>
      </c>
    </row>
    <row r="11639" spans="1:9" x14ac:dyDescent="0.25">
      <c r="A11639">
        <v>17705211</v>
      </c>
      <c r="B11639" s="2" t="s">
        <v>2735</v>
      </c>
      <c r="C11639" s="4">
        <v>59</v>
      </c>
      <c r="D11639" s="4">
        <v>202</v>
      </c>
      <c r="E11639" s="4">
        <v>107</v>
      </c>
      <c r="F11639" s="4">
        <v>6</v>
      </c>
      <c r="G11639" s="4">
        <v>88</v>
      </c>
      <c r="H11639" s="4">
        <v>39</v>
      </c>
      <c r="I11639" s="4">
        <v>32</v>
      </c>
    </row>
    <row r="11640" spans="1:9" x14ac:dyDescent="0.25">
      <c r="A11640">
        <v>17707060</v>
      </c>
      <c r="B11640" s="2" t="s">
        <v>2735</v>
      </c>
      <c r="C11640" s="4">
        <v>38</v>
      </c>
      <c r="D11640" s="4">
        <v>204</v>
      </c>
      <c r="E11640" s="4">
        <v>113</v>
      </c>
      <c r="F11640" s="4">
        <v>27</v>
      </c>
      <c r="G11640" s="4">
        <v>99</v>
      </c>
      <c r="H11640" s="4">
        <v>40.9</v>
      </c>
      <c r="I11640" s="4">
        <v>163</v>
      </c>
    </row>
    <row r="11641" spans="1:9" x14ac:dyDescent="0.25">
      <c r="A11641">
        <v>17708162</v>
      </c>
      <c r="B11641" s="2" t="s">
        <v>2734</v>
      </c>
      <c r="C11641" s="4">
        <v>20</v>
      </c>
      <c r="D11641" s="4">
        <v>170</v>
      </c>
      <c r="E11641" s="4">
        <v>69</v>
      </c>
      <c r="F11641" s="4">
        <v>6</v>
      </c>
      <c r="G11641" s="4">
        <v>87</v>
      </c>
      <c r="H11641" s="4">
        <v>39.200000000000003</v>
      </c>
      <c r="I11641" s="4">
        <v>23</v>
      </c>
    </row>
    <row r="11642" spans="1:9" x14ac:dyDescent="0.25">
      <c r="A11642">
        <v>17708474</v>
      </c>
      <c r="B11642" s="2" t="s">
        <v>2734</v>
      </c>
      <c r="C11642" s="4">
        <v>21</v>
      </c>
      <c r="D11642" s="4">
        <v>161</v>
      </c>
      <c r="E11642" s="4">
        <v>62</v>
      </c>
      <c r="F11642" s="4">
        <v>2</v>
      </c>
      <c r="G11642" s="4">
        <v>76</v>
      </c>
      <c r="H11642" s="4">
        <v>37.799999999999997</v>
      </c>
      <c r="I11642" s="4">
        <v>6</v>
      </c>
    </row>
    <row r="11643" spans="1:9" x14ac:dyDescent="0.25">
      <c r="A11643">
        <v>17710469</v>
      </c>
      <c r="B11643" s="2" t="s">
        <v>2734</v>
      </c>
      <c r="C11643" s="4">
        <v>55</v>
      </c>
      <c r="D11643" s="4">
        <v>179</v>
      </c>
      <c r="E11643" s="4">
        <v>78</v>
      </c>
      <c r="F11643" s="4">
        <v>10</v>
      </c>
      <c r="G11643" s="4">
        <v>91</v>
      </c>
      <c r="H11643" s="4">
        <v>39.6</v>
      </c>
      <c r="I11643" s="4">
        <v>48</v>
      </c>
    </row>
    <row r="11644" spans="1:9" x14ac:dyDescent="0.25">
      <c r="A11644">
        <v>17711392</v>
      </c>
      <c r="B11644" s="2" t="s">
        <v>2735</v>
      </c>
      <c r="C11644" s="4">
        <v>53</v>
      </c>
      <c r="D11644" s="4">
        <v>182</v>
      </c>
      <c r="E11644" s="4">
        <v>85</v>
      </c>
      <c r="F11644" s="4">
        <v>26</v>
      </c>
      <c r="G11644" s="4">
        <v>110</v>
      </c>
      <c r="H11644" s="4">
        <v>40.6</v>
      </c>
      <c r="I11644" s="4">
        <v>203</v>
      </c>
    </row>
    <row r="11645" spans="1:9" x14ac:dyDescent="0.25">
      <c r="A11645">
        <v>17711424</v>
      </c>
      <c r="B11645" s="2" t="s">
        <v>2735</v>
      </c>
      <c r="C11645" s="4">
        <v>40</v>
      </c>
      <c r="D11645" s="4">
        <v>181</v>
      </c>
      <c r="E11645" s="4">
        <v>81</v>
      </c>
      <c r="F11645" s="4">
        <v>9</v>
      </c>
      <c r="G11645" s="4">
        <v>88</v>
      </c>
      <c r="H11645" s="4">
        <v>40</v>
      </c>
      <c r="I11645" s="4">
        <v>34</v>
      </c>
    </row>
    <row r="11646" spans="1:9" x14ac:dyDescent="0.25">
      <c r="A11646">
        <v>17712242</v>
      </c>
      <c r="B11646" s="2" t="s">
        <v>2735</v>
      </c>
      <c r="C11646" s="4">
        <v>20</v>
      </c>
      <c r="D11646" s="4">
        <v>194</v>
      </c>
      <c r="E11646" s="4">
        <v>90</v>
      </c>
      <c r="F11646" s="4">
        <v>15</v>
      </c>
      <c r="G11646" s="4">
        <v>91</v>
      </c>
      <c r="H11646" s="4">
        <v>40.299999999999997</v>
      </c>
      <c r="I11646" s="4">
        <v>52</v>
      </c>
    </row>
    <row r="11647" spans="1:9" x14ac:dyDescent="0.25">
      <c r="A11647">
        <v>17712824</v>
      </c>
      <c r="B11647" s="2" t="s">
        <v>2735</v>
      </c>
      <c r="C11647" s="4">
        <v>48</v>
      </c>
      <c r="D11647" s="4">
        <v>177</v>
      </c>
      <c r="E11647" s="4">
        <v>77</v>
      </c>
      <c r="F11647" s="4">
        <v>21</v>
      </c>
      <c r="G11647" s="4">
        <v>101</v>
      </c>
      <c r="H11647" s="4">
        <v>40.299999999999997</v>
      </c>
      <c r="I11647" s="4">
        <v>127</v>
      </c>
    </row>
    <row r="11648" spans="1:9" x14ac:dyDescent="0.25">
      <c r="A11648">
        <v>17714009</v>
      </c>
      <c r="B11648" s="2" t="s">
        <v>2734</v>
      </c>
      <c r="C11648" s="4">
        <v>22</v>
      </c>
      <c r="D11648" s="4">
        <v>166</v>
      </c>
      <c r="E11648" s="4">
        <v>58</v>
      </c>
      <c r="F11648" s="4">
        <v>8</v>
      </c>
      <c r="G11648" s="4">
        <v>89</v>
      </c>
      <c r="H11648" s="4">
        <v>39.6</v>
      </c>
      <c r="I11648" s="4">
        <v>34</v>
      </c>
    </row>
    <row r="11649" spans="1:9" x14ac:dyDescent="0.25">
      <c r="A11649">
        <v>17714049</v>
      </c>
      <c r="B11649" s="2" t="s">
        <v>2735</v>
      </c>
      <c r="C11649" s="4">
        <v>21</v>
      </c>
      <c r="D11649" s="4">
        <v>198</v>
      </c>
      <c r="E11649" s="4">
        <v>101</v>
      </c>
      <c r="F11649" s="4">
        <v>7</v>
      </c>
      <c r="G11649" s="4">
        <v>86</v>
      </c>
      <c r="H11649" s="4">
        <v>39.1</v>
      </c>
      <c r="I11649" s="4">
        <v>21</v>
      </c>
    </row>
    <row r="11650" spans="1:9" x14ac:dyDescent="0.25">
      <c r="A11650">
        <v>17714542</v>
      </c>
      <c r="B11650" s="2" t="s">
        <v>2734</v>
      </c>
      <c r="C11650" s="4">
        <v>21</v>
      </c>
      <c r="D11650" s="4">
        <v>170</v>
      </c>
      <c r="E11650" s="4">
        <v>64</v>
      </c>
      <c r="F11650" s="4">
        <v>26</v>
      </c>
      <c r="G11650" s="4">
        <v>106</v>
      </c>
      <c r="H11650" s="4">
        <v>40.700000000000003</v>
      </c>
      <c r="I11650" s="4">
        <v>155</v>
      </c>
    </row>
    <row r="11651" spans="1:9" x14ac:dyDescent="0.25">
      <c r="A11651">
        <v>17714621</v>
      </c>
      <c r="B11651" s="2" t="s">
        <v>2735</v>
      </c>
      <c r="C11651" s="4">
        <v>57</v>
      </c>
      <c r="D11651" s="4">
        <v>181</v>
      </c>
      <c r="E11651" s="4">
        <v>89</v>
      </c>
      <c r="F11651" s="4">
        <v>16</v>
      </c>
      <c r="G11651" s="4">
        <v>95</v>
      </c>
      <c r="H11651" s="4">
        <v>40.5</v>
      </c>
      <c r="I11651" s="4">
        <v>93</v>
      </c>
    </row>
    <row r="11652" spans="1:9" x14ac:dyDescent="0.25">
      <c r="A11652">
        <v>17714664</v>
      </c>
      <c r="B11652" s="2" t="s">
        <v>2735</v>
      </c>
      <c r="C11652" s="4">
        <v>51</v>
      </c>
      <c r="D11652" s="4">
        <v>184</v>
      </c>
      <c r="E11652" s="4">
        <v>82</v>
      </c>
      <c r="F11652" s="4">
        <v>7</v>
      </c>
      <c r="G11652" s="4">
        <v>86</v>
      </c>
      <c r="H11652" s="4">
        <v>39.5</v>
      </c>
      <c r="I11652" s="4">
        <v>28</v>
      </c>
    </row>
    <row r="11653" spans="1:9" x14ac:dyDescent="0.25">
      <c r="A11653">
        <v>17714687</v>
      </c>
      <c r="B11653" s="2" t="s">
        <v>2734</v>
      </c>
      <c r="C11653" s="4">
        <v>76</v>
      </c>
      <c r="D11653" s="4">
        <v>174</v>
      </c>
      <c r="E11653" s="4">
        <v>69</v>
      </c>
      <c r="F11653" s="4">
        <v>12</v>
      </c>
      <c r="G11653" s="4">
        <v>86</v>
      </c>
      <c r="H11653" s="4">
        <v>39.9</v>
      </c>
      <c r="I11653" s="4">
        <v>57</v>
      </c>
    </row>
    <row r="11654" spans="1:9" x14ac:dyDescent="0.25">
      <c r="A11654">
        <v>17714995</v>
      </c>
      <c r="B11654" s="2" t="s">
        <v>2735</v>
      </c>
      <c r="C11654" s="4">
        <v>31</v>
      </c>
      <c r="D11654" s="4">
        <v>183</v>
      </c>
      <c r="E11654" s="4">
        <v>87</v>
      </c>
      <c r="F11654" s="4">
        <v>15</v>
      </c>
      <c r="G11654" s="4">
        <v>97</v>
      </c>
      <c r="H11654" s="4">
        <v>40.200000000000003</v>
      </c>
      <c r="I11654" s="4">
        <v>72</v>
      </c>
    </row>
    <row r="11655" spans="1:9" x14ac:dyDescent="0.25">
      <c r="A11655">
        <v>17715400</v>
      </c>
      <c r="B11655" s="2" t="s">
        <v>2734</v>
      </c>
      <c r="C11655" s="4">
        <v>77</v>
      </c>
      <c r="D11655" s="4">
        <v>153</v>
      </c>
      <c r="E11655" s="4">
        <v>58</v>
      </c>
      <c r="F11655" s="4">
        <v>8</v>
      </c>
      <c r="G11655" s="4">
        <v>90</v>
      </c>
      <c r="H11655" s="4">
        <v>39.5</v>
      </c>
      <c r="I11655" s="4">
        <v>42</v>
      </c>
    </row>
    <row r="11656" spans="1:9" x14ac:dyDescent="0.25">
      <c r="A11656">
        <v>17716007</v>
      </c>
      <c r="B11656" s="2" t="s">
        <v>2734</v>
      </c>
      <c r="C11656" s="4">
        <v>73</v>
      </c>
      <c r="D11656" s="4">
        <v>171</v>
      </c>
      <c r="E11656" s="4">
        <v>75</v>
      </c>
      <c r="F11656" s="4">
        <v>29</v>
      </c>
      <c r="G11656" s="4">
        <v>104</v>
      </c>
      <c r="H11656" s="4">
        <v>41.1</v>
      </c>
      <c r="I11656" s="4">
        <v>189</v>
      </c>
    </row>
    <row r="11657" spans="1:9" x14ac:dyDescent="0.25">
      <c r="A11657">
        <v>17717608</v>
      </c>
      <c r="B11657" s="2" t="s">
        <v>2734</v>
      </c>
      <c r="C11657" s="4">
        <v>33</v>
      </c>
      <c r="D11657" s="4">
        <v>156</v>
      </c>
      <c r="E11657" s="4">
        <v>50</v>
      </c>
      <c r="F11657" s="4">
        <v>3</v>
      </c>
      <c r="G11657" s="4">
        <v>94</v>
      </c>
      <c r="H11657" s="4">
        <v>38.5</v>
      </c>
      <c r="I11657" s="4">
        <v>15</v>
      </c>
    </row>
    <row r="11658" spans="1:9" x14ac:dyDescent="0.25">
      <c r="A11658">
        <v>17718269</v>
      </c>
      <c r="B11658" s="2" t="s">
        <v>2734</v>
      </c>
      <c r="C11658" s="4">
        <v>26</v>
      </c>
      <c r="D11658" s="4">
        <v>165</v>
      </c>
      <c r="E11658" s="4">
        <v>62</v>
      </c>
      <c r="F11658" s="4">
        <v>24</v>
      </c>
      <c r="G11658" s="4">
        <v>100</v>
      </c>
      <c r="H11658" s="4">
        <v>40.799999999999997</v>
      </c>
      <c r="I11658" s="4">
        <v>130</v>
      </c>
    </row>
    <row r="11659" spans="1:9" x14ac:dyDescent="0.25">
      <c r="A11659">
        <v>17718288</v>
      </c>
      <c r="B11659" s="2" t="s">
        <v>2735</v>
      </c>
      <c r="C11659" s="4">
        <v>27</v>
      </c>
      <c r="D11659" s="4">
        <v>187</v>
      </c>
      <c r="E11659" s="4">
        <v>85</v>
      </c>
      <c r="F11659" s="4">
        <v>17</v>
      </c>
      <c r="G11659" s="4">
        <v>92</v>
      </c>
      <c r="H11659" s="4">
        <v>40.4</v>
      </c>
      <c r="I11659" s="4">
        <v>65</v>
      </c>
    </row>
    <row r="11660" spans="1:9" x14ac:dyDescent="0.25">
      <c r="A11660">
        <v>17718395</v>
      </c>
      <c r="B11660" s="2" t="s">
        <v>2734</v>
      </c>
      <c r="C11660" s="4">
        <v>32</v>
      </c>
      <c r="D11660" s="4">
        <v>165</v>
      </c>
      <c r="E11660" s="4">
        <v>66</v>
      </c>
      <c r="F11660" s="4">
        <v>26</v>
      </c>
      <c r="G11660" s="4">
        <v>108</v>
      </c>
      <c r="H11660" s="4">
        <v>40.700000000000003</v>
      </c>
      <c r="I11660" s="4">
        <v>165</v>
      </c>
    </row>
    <row r="11661" spans="1:9" x14ac:dyDescent="0.25">
      <c r="A11661">
        <v>17718607</v>
      </c>
      <c r="B11661" s="2" t="s">
        <v>2735</v>
      </c>
      <c r="C11661" s="4">
        <v>76</v>
      </c>
      <c r="D11661" s="4">
        <v>186</v>
      </c>
      <c r="E11661" s="4">
        <v>96</v>
      </c>
      <c r="F11661" s="4">
        <v>11</v>
      </c>
      <c r="G11661" s="4">
        <v>93</v>
      </c>
      <c r="H11661" s="4">
        <v>40</v>
      </c>
      <c r="I11661" s="4">
        <v>73</v>
      </c>
    </row>
    <row r="11662" spans="1:9" x14ac:dyDescent="0.25">
      <c r="A11662">
        <v>17719877</v>
      </c>
      <c r="B11662" s="2" t="s">
        <v>2734</v>
      </c>
      <c r="C11662" s="4">
        <v>71</v>
      </c>
      <c r="D11662" s="4">
        <v>163</v>
      </c>
      <c r="E11662" s="4">
        <v>65</v>
      </c>
      <c r="F11662" s="4">
        <v>11</v>
      </c>
      <c r="G11662" s="4">
        <v>90</v>
      </c>
      <c r="H11662" s="4">
        <v>40</v>
      </c>
      <c r="I11662" s="4">
        <v>56</v>
      </c>
    </row>
    <row r="11663" spans="1:9" x14ac:dyDescent="0.25">
      <c r="A11663">
        <v>17721746</v>
      </c>
      <c r="B11663" s="2" t="s">
        <v>2734</v>
      </c>
      <c r="C11663" s="4">
        <v>39</v>
      </c>
      <c r="D11663" s="4">
        <v>165</v>
      </c>
      <c r="E11663" s="4">
        <v>67</v>
      </c>
      <c r="F11663" s="4">
        <v>17</v>
      </c>
      <c r="G11663" s="4">
        <v>90</v>
      </c>
      <c r="H11663" s="4">
        <v>40.4</v>
      </c>
      <c r="I11663" s="4">
        <v>77</v>
      </c>
    </row>
    <row r="11664" spans="1:9" x14ac:dyDescent="0.25">
      <c r="A11664">
        <v>17722277</v>
      </c>
      <c r="B11664" s="2" t="s">
        <v>2734</v>
      </c>
      <c r="C11664" s="4">
        <v>37</v>
      </c>
      <c r="D11664" s="4">
        <v>174</v>
      </c>
      <c r="E11664" s="4">
        <v>70</v>
      </c>
      <c r="F11664" s="4">
        <v>21</v>
      </c>
      <c r="G11664" s="4">
        <v>109</v>
      </c>
      <c r="H11664" s="4">
        <v>40.700000000000003</v>
      </c>
      <c r="I11664" s="4">
        <v>136</v>
      </c>
    </row>
    <row r="11665" spans="1:9" x14ac:dyDescent="0.25">
      <c r="A11665">
        <v>17722402</v>
      </c>
      <c r="B11665" s="2" t="s">
        <v>2734</v>
      </c>
      <c r="C11665" s="4">
        <v>57</v>
      </c>
      <c r="D11665" s="4">
        <v>164</v>
      </c>
      <c r="E11665" s="4">
        <v>58</v>
      </c>
      <c r="F11665" s="4">
        <v>6</v>
      </c>
      <c r="G11665" s="4">
        <v>81</v>
      </c>
      <c r="H11665" s="4">
        <v>38.9</v>
      </c>
      <c r="I11665" s="4">
        <v>24</v>
      </c>
    </row>
    <row r="11666" spans="1:9" x14ac:dyDescent="0.25">
      <c r="A11666">
        <v>17723226</v>
      </c>
      <c r="B11666" s="2" t="s">
        <v>2734</v>
      </c>
      <c r="C11666" s="4">
        <v>41</v>
      </c>
      <c r="D11666" s="4">
        <v>153</v>
      </c>
      <c r="E11666" s="4">
        <v>60</v>
      </c>
      <c r="F11666" s="4">
        <v>2</v>
      </c>
      <c r="G11666" s="4">
        <v>84</v>
      </c>
      <c r="H11666" s="4">
        <v>38.6</v>
      </c>
      <c r="I11666" s="4">
        <v>8</v>
      </c>
    </row>
    <row r="11667" spans="1:9" x14ac:dyDescent="0.25">
      <c r="A11667">
        <v>17723721</v>
      </c>
      <c r="B11667" s="2" t="s">
        <v>2735</v>
      </c>
      <c r="C11667" s="4">
        <v>42</v>
      </c>
      <c r="D11667" s="4">
        <v>174</v>
      </c>
      <c r="E11667" s="4">
        <v>76</v>
      </c>
      <c r="F11667" s="4">
        <v>29</v>
      </c>
      <c r="G11667" s="4">
        <v>108</v>
      </c>
      <c r="H11667" s="4">
        <v>41.1</v>
      </c>
      <c r="I11667" s="4">
        <v>197</v>
      </c>
    </row>
    <row r="11668" spans="1:9" x14ac:dyDescent="0.25">
      <c r="A11668">
        <v>17723990</v>
      </c>
      <c r="B11668" s="2" t="s">
        <v>2735</v>
      </c>
      <c r="C11668" s="4">
        <v>73</v>
      </c>
      <c r="D11668" s="4">
        <v>190</v>
      </c>
      <c r="E11668" s="4">
        <v>98</v>
      </c>
      <c r="F11668" s="4">
        <v>12</v>
      </c>
      <c r="G11668" s="4">
        <v>91</v>
      </c>
      <c r="H11668" s="4">
        <v>39.799999999999997</v>
      </c>
      <c r="I11668" s="4">
        <v>74</v>
      </c>
    </row>
    <row r="11669" spans="1:9" x14ac:dyDescent="0.25">
      <c r="A11669">
        <v>17724752</v>
      </c>
      <c r="B11669" s="2" t="s">
        <v>2735</v>
      </c>
      <c r="C11669" s="4">
        <v>56</v>
      </c>
      <c r="D11669" s="4">
        <v>184</v>
      </c>
      <c r="E11669" s="4">
        <v>93</v>
      </c>
      <c r="F11669" s="4">
        <v>13</v>
      </c>
      <c r="G11669" s="4">
        <v>97</v>
      </c>
      <c r="H11669" s="4">
        <v>39.9</v>
      </c>
      <c r="I11669" s="4">
        <v>80</v>
      </c>
    </row>
    <row r="11670" spans="1:9" x14ac:dyDescent="0.25">
      <c r="A11670">
        <v>17725102</v>
      </c>
      <c r="B11670" s="2" t="s">
        <v>2735</v>
      </c>
      <c r="C11670" s="4">
        <v>47</v>
      </c>
      <c r="D11670" s="4">
        <v>180</v>
      </c>
      <c r="E11670" s="4">
        <v>87</v>
      </c>
      <c r="F11670" s="4">
        <v>23</v>
      </c>
      <c r="G11670" s="4">
        <v>101</v>
      </c>
      <c r="H11670" s="4">
        <v>40.200000000000003</v>
      </c>
      <c r="I11670" s="4">
        <v>143</v>
      </c>
    </row>
    <row r="11671" spans="1:9" x14ac:dyDescent="0.25">
      <c r="A11671">
        <v>17725825</v>
      </c>
      <c r="B11671" s="2" t="s">
        <v>2735</v>
      </c>
      <c r="C11671" s="4">
        <v>68</v>
      </c>
      <c r="D11671" s="4">
        <v>184</v>
      </c>
      <c r="E11671" s="4">
        <v>87</v>
      </c>
      <c r="F11671" s="4">
        <v>11</v>
      </c>
      <c r="G11671" s="4">
        <v>92</v>
      </c>
      <c r="H11671" s="4">
        <v>40.1</v>
      </c>
      <c r="I11671" s="4">
        <v>64</v>
      </c>
    </row>
    <row r="11672" spans="1:9" x14ac:dyDescent="0.25">
      <c r="A11672">
        <v>17726062</v>
      </c>
      <c r="B11672" s="2" t="s">
        <v>2734</v>
      </c>
      <c r="C11672" s="4">
        <v>30</v>
      </c>
      <c r="D11672" s="4">
        <v>163</v>
      </c>
      <c r="E11672" s="4">
        <v>63</v>
      </c>
      <c r="F11672" s="4">
        <v>30</v>
      </c>
      <c r="G11672" s="4">
        <v>111</v>
      </c>
      <c r="H11672" s="4">
        <v>40.9</v>
      </c>
      <c r="I11672" s="4">
        <v>200</v>
      </c>
    </row>
    <row r="11673" spans="1:9" x14ac:dyDescent="0.25">
      <c r="A11673">
        <v>17727250</v>
      </c>
      <c r="B11673" s="2" t="s">
        <v>2734</v>
      </c>
      <c r="C11673" s="4">
        <v>21</v>
      </c>
      <c r="D11673" s="4">
        <v>146</v>
      </c>
      <c r="E11673" s="4">
        <v>49</v>
      </c>
      <c r="F11673" s="4">
        <v>8</v>
      </c>
      <c r="G11673" s="4">
        <v>90</v>
      </c>
      <c r="H11673" s="4">
        <v>39.5</v>
      </c>
      <c r="I11673" s="4">
        <v>36</v>
      </c>
    </row>
    <row r="11674" spans="1:9" x14ac:dyDescent="0.25">
      <c r="A11674">
        <v>17727728</v>
      </c>
      <c r="B11674" s="2" t="s">
        <v>2735</v>
      </c>
      <c r="C11674" s="4">
        <v>73</v>
      </c>
      <c r="D11674" s="4">
        <v>174</v>
      </c>
      <c r="E11674" s="4">
        <v>81</v>
      </c>
      <c r="F11674" s="4">
        <v>28</v>
      </c>
      <c r="G11674" s="4">
        <v>110</v>
      </c>
      <c r="H11674" s="4">
        <v>40.700000000000003</v>
      </c>
      <c r="I11674" s="4">
        <v>243</v>
      </c>
    </row>
    <row r="11675" spans="1:9" x14ac:dyDescent="0.25">
      <c r="A11675">
        <v>17728423</v>
      </c>
      <c r="B11675" s="2" t="s">
        <v>2735</v>
      </c>
      <c r="C11675" s="4">
        <v>25</v>
      </c>
      <c r="D11675" s="4">
        <v>210</v>
      </c>
      <c r="E11675" s="4">
        <v>111</v>
      </c>
      <c r="F11675" s="4">
        <v>22</v>
      </c>
      <c r="G11675" s="4">
        <v>104</v>
      </c>
      <c r="H11675" s="4">
        <v>40.6</v>
      </c>
      <c r="I11675" s="4">
        <v>135</v>
      </c>
    </row>
    <row r="11676" spans="1:9" x14ac:dyDescent="0.25">
      <c r="A11676">
        <v>17728492</v>
      </c>
      <c r="B11676" s="2" t="s">
        <v>2734</v>
      </c>
      <c r="C11676" s="4">
        <v>22</v>
      </c>
      <c r="D11676" s="4">
        <v>173</v>
      </c>
      <c r="E11676" s="4">
        <v>73</v>
      </c>
      <c r="F11676" s="4">
        <v>12</v>
      </c>
      <c r="G11676" s="4">
        <v>95</v>
      </c>
      <c r="H11676" s="4">
        <v>40.299999999999997</v>
      </c>
      <c r="I11676" s="4">
        <v>56</v>
      </c>
    </row>
    <row r="11677" spans="1:9" x14ac:dyDescent="0.25">
      <c r="A11677">
        <v>17728658</v>
      </c>
      <c r="B11677" s="2" t="s">
        <v>2734</v>
      </c>
      <c r="C11677" s="4">
        <v>24</v>
      </c>
      <c r="D11677" s="4">
        <v>184</v>
      </c>
      <c r="E11677" s="4">
        <v>78</v>
      </c>
      <c r="F11677" s="4">
        <v>6</v>
      </c>
      <c r="G11677" s="4">
        <v>83</v>
      </c>
      <c r="H11677" s="4">
        <v>39.4</v>
      </c>
      <c r="I11677" s="4">
        <v>20</v>
      </c>
    </row>
    <row r="11678" spans="1:9" x14ac:dyDescent="0.25">
      <c r="A11678">
        <v>17729058</v>
      </c>
      <c r="B11678" s="2" t="s">
        <v>2734</v>
      </c>
      <c r="C11678" s="4">
        <v>22</v>
      </c>
      <c r="D11678" s="4">
        <v>150</v>
      </c>
      <c r="E11678" s="4">
        <v>49</v>
      </c>
      <c r="F11678" s="4">
        <v>8</v>
      </c>
      <c r="G11678" s="4">
        <v>94</v>
      </c>
      <c r="H11678" s="4">
        <v>39.6</v>
      </c>
      <c r="I11678" s="4">
        <v>39</v>
      </c>
    </row>
    <row r="11679" spans="1:9" x14ac:dyDescent="0.25">
      <c r="A11679">
        <v>17729429</v>
      </c>
      <c r="B11679" s="2" t="s">
        <v>2735</v>
      </c>
      <c r="C11679" s="4">
        <v>25</v>
      </c>
      <c r="D11679" s="4">
        <v>183</v>
      </c>
      <c r="E11679" s="4">
        <v>78</v>
      </c>
      <c r="F11679" s="4">
        <v>3</v>
      </c>
      <c r="G11679" s="4">
        <v>83</v>
      </c>
      <c r="H11679" s="4">
        <v>38.9</v>
      </c>
      <c r="I11679" s="4">
        <v>7</v>
      </c>
    </row>
    <row r="11680" spans="1:9" x14ac:dyDescent="0.25">
      <c r="A11680">
        <v>17731023</v>
      </c>
      <c r="B11680" s="2" t="s">
        <v>2735</v>
      </c>
      <c r="C11680" s="4">
        <v>77</v>
      </c>
      <c r="D11680" s="4">
        <v>187</v>
      </c>
      <c r="E11680" s="4">
        <v>89</v>
      </c>
      <c r="F11680" s="4">
        <v>15</v>
      </c>
      <c r="G11680" s="4">
        <v>89</v>
      </c>
      <c r="H11680" s="4">
        <v>40</v>
      </c>
      <c r="I11680" s="4">
        <v>88</v>
      </c>
    </row>
    <row r="11681" spans="1:9" x14ac:dyDescent="0.25">
      <c r="A11681">
        <v>17731188</v>
      </c>
      <c r="B11681" s="2" t="s">
        <v>2735</v>
      </c>
      <c r="C11681" s="4">
        <v>66</v>
      </c>
      <c r="D11681" s="4">
        <v>198</v>
      </c>
      <c r="E11681" s="4">
        <v>96</v>
      </c>
      <c r="F11681" s="4">
        <v>14</v>
      </c>
      <c r="G11681" s="4">
        <v>98</v>
      </c>
      <c r="H11681" s="4">
        <v>40.4</v>
      </c>
      <c r="I11681" s="4">
        <v>96</v>
      </c>
    </row>
    <row r="11682" spans="1:9" x14ac:dyDescent="0.25">
      <c r="A11682">
        <v>17731293</v>
      </c>
      <c r="B11682" s="2" t="s">
        <v>2735</v>
      </c>
      <c r="C11682" s="4">
        <v>39</v>
      </c>
      <c r="D11682" s="4">
        <v>177</v>
      </c>
      <c r="E11682" s="4">
        <v>77</v>
      </c>
      <c r="F11682" s="4">
        <v>7</v>
      </c>
      <c r="G11682" s="4">
        <v>88</v>
      </c>
      <c r="H11682" s="4">
        <v>39.4</v>
      </c>
      <c r="I11682" s="4">
        <v>26</v>
      </c>
    </row>
    <row r="11683" spans="1:9" x14ac:dyDescent="0.25">
      <c r="A11683">
        <v>17731432</v>
      </c>
      <c r="B11683" s="2" t="s">
        <v>2734</v>
      </c>
      <c r="C11683" s="4">
        <v>25</v>
      </c>
      <c r="D11683" s="4">
        <v>173</v>
      </c>
      <c r="E11683" s="4">
        <v>62</v>
      </c>
      <c r="F11683" s="4">
        <v>16</v>
      </c>
      <c r="G11683" s="4">
        <v>91</v>
      </c>
      <c r="H11683" s="4">
        <v>40.200000000000003</v>
      </c>
      <c r="I11683" s="4">
        <v>71</v>
      </c>
    </row>
    <row r="11684" spans="1:9" x14ac:dyDescent="0.25">
      <c r="A11684">
        <v>17732243</v>
      </c>
      <c r="B11684" s="2" t="s">
        <v>2734</v>
      </c>
      <c r="C11684" s="4">
        <v>22</v>
      </c>
      <c r="D11684" s="4">
        <v>154</v>
      </c>
      <c r="E11684" s="4">
        <v>55</v>
      </c>
      <c r="F11684" s="4">
        <v>24</v>
      </c>
      <c r="G11684" s="4">
        <v>100</v>
      </c>
      <c r="H11684" s="4">
        <v>40.200000000000003</v>
      </c>
      <c r="I11684" s="4">
        <v>131</v>
      </c>
    </row>
    <row r="11685" spans="1:9" x14ac:dyDescent="0.25">
      <c r="A11685">
        <v>17732716</v>
      </c>
      <c r="B11685" s="2" t="s">
        <v>2734</v>
      </c>
      <c r="C11685" s="4">
        <v>35</v>
      </c>
      <c r="D11685" s="4">
        <v>165</v>
      </c>
      <c r="E11685" s="4">
        <v>62</v>
      </c>
      <c r="F11685" s="4">
        <v>6</v>
      </c>
      <c r="G11685" s="4">
        <v>85</v>
      </c>
      <c r="H11685" s="4">
        <v>39.1</v>
      </c>
      <c r="I11685" s="4">
        <v>24</v>
      </c>
    </row>
    <row r="11686" spans="1:9" x14ac:dyDescent="0.25">
      <c r="A11686">
        <v>17734647</v>
      </c>
      <c r="B11686" s="2" t="s">
        <v>2735</v>
      </c>
      <c r="C11686" s="4">
        <v>22</v>
      </c>
      <c r="D11686" s="4">
        <v>186</v>
      </c>
      <c r="E11686" s="4">
        <v>76</v>
      </c>
      <c r="F11686" s="4">
        <v>6</v>
      </c>
      <c r="G11686" s="4">
        <v>82</v>
      </c>
      <c r="H11686" s="4">
        <v>39.5</v>
      </c>
      <c r="I11686" s="4">
        <v>11</v>
      </c>
    </row>
    <row r="11687" spans="1:9" x14ac:dyDescent="0.25">
      <c r="A11687">
        <v>17736374</v>
      </c>
      <c r="B11687" s="2" t="s">
        <v>2735</v>
      </c>
      <c r="C11687" s="4">
        <v>21</v>
      </c>
      <c r="D11687" s="4">
        <v>185</v>
      </c>
      <c r="E11687" s="4">
        <v>83</v>
      </c>
      <c r="F11687" s="4">
        <v>9</v>
      </c>
      <c r="G11687" s="4">
        <v>94</v>
      </c>
      <c r="H11687" s="4">
        <v>39.9</v>
      </c>
      <c r="I11687" s="4">
        <v>34</v>
      </c>
    </row>
    <row r="11688" spans="1:9" x14ac:dyDescent="0.25">
      <c r="A11688">
        <v>17738955</v>
      </c>
      <c r="B11688" s="2" t="s">
        <v>2735</v>
      </c>
      <c r="C11688" s="4">
        <v>48</v>
      </c>
      <c r="D11688" s="4">
        <v>187</v>
      </c>
      <c r="E11688" s="4">
        <v>86</v>
      </c>
      <c r="F11688" s="4">
        <v>27</v>
      </c>
      <c r="G11688" s="4">
        <v>106</v>
      </c>
      <c r="H11688" s="4">
        <v>41.1</v>
      </c>
      <c r="I11688" s="4">
        <v>189</v>
      </c>
    </row>
    <row r="11689" spans="1:9" x14ac:dyDescent="0.25">
      <c r="A11689">
        <v>17739883</v>
      </c>
      <c r="B11689" s="2" t="s">
        <v>2734</v>
      </c>
      <c r="C11689" s="4">
        <v>35</v>
      </c>
      <c r="D11689" s="4">
        <v>149</v>
      </c>
      <c r="E11689" s="4">
        <v>54</v>
      </c>
      <c r="F11689" s="4">
        <v>21</v>
      </c>
      <c r="G11689" s="4">
        <v>111</v>
      </c>
      <c r="H11689" s="4">
        <v>40.5</v>
      </c>
      <c r="I11689" s="4">
        <v>144</v>
      </c>
    </row>
    <row r="11690" spans="1:9" x14ac:dyDescent="0.25">
      <c r="A11690">
        <v>17740205</v>
      </c>
      <c r="B11690" s="2" t="s">
        <v>2735</v>
      </c>
      <c r="C11690" s="4">
        <v>52</v>
      </c>
      <c r="D11690" s="4">
        <v>186</v>
      </c>
      <c r="E11690" s="4">
        <v>92</v>
      </c>
      <c r="F11690" s="4">
        <v>3</v>
      </c>
      <c r="G11690" s="4">
        <v>85</v>
      </c>
      <c r="H11690" s="4">
        <v>38.700000000000003</v>
      </c>
      <c r="I11690" s="4">
        <v>12</v>
      </c>
    </row>
    <row r="11691" spans="1:9" x14ac:dyDescent="0.25">
      <c r="A11691">
        <v>17740953</v>
      </c>
      <c r="B11691" s="2" t="s">
        <v>2734</v>
      </c>
      <c r="C11691" s="4">
        <v>47</v>
      </c>
      <c r="D11691" s="4">
        <v>163</v>
      </c>
      <c r="E11691" s="4">
        <v>58</v>
      </c>
      <c r="F11691" s="4">
        <v>11</v>
      </c>
      <c r="G11691" s="4">
        <v>85</v>
      </c>
      <c r="H11691" s="4">
        <v>39.9</v>
      </c>
      <c r="I11691" s="4">
        <v>47</v>
      </c>
    </row>
    <row r="11692" spans="1:9" x14ac:dyDescent="0.25">
      <c r="A11692">
        <v>17741084</v>
      </c>
      <c r="B11692" s="2" t="s">
        <v>2735</v>
      </c>
      <c r="C11692" s="4">
        <v>49</v>
      </c>
      <c r="D11692" s="4">
        <v>186</v>
      </c>
      <c r="E11692" s="4">
        <v>85</v>
      </c>
      <c r="F11692" s="4">
        <v>17</v>
      </c>
      <c r="G11692" s="4">
        <v>94</v>
      </c>
      <c r="H11692" s="4">
        <v>40.5</v>
      </c>
      <c r="I11692" s="4">
        <v>88</v>
      </c>
    </row>
    <row r="11693" spans="1:9" x14ac:dyDescent="0.25">
      <c r="A11693">
        <v>17743296</v>
      </c>
      <c r="B11693" s="2" t="s">
        <v>2734</v>
      </c>
      <c r="C11693" s="4">
        <v>36</v>
      </c>
      <c r="D11693" s="4">
        <v>172</v>
      </c>
      <c r="E11693" s="4">
        <v>63</v>
      </c>
      <c r="F11693" s="4">
        <v>20</v>
      </c>
      <c r="G11693" s="4">
        <v>93</v>
      </c>
      <c r="H11693" s="4">
        <v>40.1</v>
      </c>
      <c r="I11693" s="4">
        <v>97</v>
      </c>
    </row>
    <row r="11694" spans="1:9" x14ac:dyDescent="0.25">
      <c r="A11694">
        <v>17749229</v>
      </c>
      <c r="B11694" s="2" t="s">
        <v>2735</v>
      </c>
      <c r="C11694" s="4">
        <v>22</v>
      </c>
      <c r="D11694" s="4">
        <v>172</v>
      </c>
      <c r="E11694" s="4">
        <v>73</v>
      </c>
      <c r="F11694" s="4">
        <v>25</v>
      </c>
      <c r="G11694" s="4">
        <v>100</v>
      </c>
      <c r="H11694" s="4">
        <v>40.5</v>
      </c>
      <c r="I11694" s="4">
        <v>114</v>
      </c>
    </row>
    <row r="11695" spans="1:9" x14ac:dyDescent="0.25">
      <c r="A11695">
        <v>17749492</v>
      </c>
      <c r="B11695" s="2" t="s">
        <v>2735</v>
      </c>
      <c r="C11695" s="4">
        <v>79</v>
      </c>
      <c r="D11695" s="4">
        <v>183</v>
      </c>
      <c r="E11695" s="4">
        <v>86</v>
      </c>
      <c r="F11695" s="4">
        <v>12</v>
      </c>
      <c r="G11695" s="4">
        <v>96</v>
      </c>
      <c r="H11695" s="4">
        <v>39.799999999999997</v>
      </c>
      <c r="I11695" s="4">
        <v>84</v>
      </c>
    </row>
    <row r="11696" spans="1:9" x14ac:dyDescent="0.25">
      <c r="A11696">
        <v>17749763</v>
      </c>
      <c r="B11696" s="2" t="s">
        <v>2734</v>
      </c>
      <c r="C11696" s="4">
        <v>31</v>
      </c>
      <c r="D11696" s="4">
        <v>179</v>
      </c>
      <c r="E11696" s="4">
        <v>73</v>
      </c>
      <c r="F11696" s="4">
        <v>18</v>
      </c>
      <c r="G11696" s="4">
        <v>91</v>
      </c>
      <c r="H11696" s="4">
        <v>40.299999999999997</v>
      </c>
      <c r="I11696" s="4">
        <v>79</v>
      </c>
    </row>
    <row r="11697" spans="1:9" x14ac:dyDescent="0.25">
      <c r="A11697">
        <v>17751186</v>
      </c>
      <c r="B11697" s="2" t="s">
        <v>2734</v>
      </c>
      <c r="C11697" s="4">
        <v>36</v>
      </c>
      <c r="D11697" s="4">
        <v>164</v>
      </c>
      <c r="E11697" s="4">
        <v>61</v>
      </c>
      <c r="F11697" s="4">
        <v>28</v>
      </c>
      <c r="G11697" s="4">
        <v>113</v>
      </c>
      <c r="H11697" s="4">
        <v>41.1</v>
      </c>
      <c r="I11697" s="4">
        <v>196</v>
      </c>
    </row>
    <row r="11698" spans="1:9" x14ac:dyDescent="0.25">
      <c r="A11698">
        <v>17751489</v>
      </c>
      <c r="B11698" s="2" t="s">
        <v>2735</v>
      </c>
      <c r="C11698" s="4">
        <v>67</v>
      </c>
      <c r="D11698" s="4">
        <v>183</v>
      </c>
      <c r="E11698" s="4">
        <v>91</v>
      </c>
      <c r="F11698" s="4">
        <v>1</v>
      </c>
      <c r="G11698" s="4">
        <v>84</v>
      </c>
      <c r="H11698" s="4">
        <v>37.9</v>
      </c>
      <c r="I11698" s="4">
        <v>5</v>
      </c>
    </row>
    <row r="11699" spans="1:9" x14ac:dyDescent="0.25">
      <c r="A11699">
        <v>17752300</v>
      </c>
      <c r="B11699" s="2" t="s">
        <v>2734</v>
      </c>
      <c r="C11699" s="4">
        <v>58</v>
      </c>
      <c r="D11699" s="4">
        <v>165</v>
      </c>
      <c r="E11699" s="4">
        <v>62</v>
      </c>
      <c r="F11699" s="4">
        <v>16</v>
      </c>
      <c r="G11699" s="4">
        <v>100</v>
      </c>
      <c r="H11699" s="4">
        <v>40.299999999999997</v>
      </c>
      <c r="I11699" s="4">
        <v>96</v>
      </c>
    </row>
    <row r="11700" spans="1:9" x14ac:dyDescent="0.25">
      <c r="A11700">
        <v>17752929</v>
      </c>
      <c r="B11700" s="2" t="s">
        <v>2734</v>
      </c>
      <c r="C11700" s="4">
        <v>29</v>
      </c>
      <c r="D11700" s="4">
        <v>166</v>
      </c>
      <c r="E11700" s="4">
        <v>65</v>
      </c>
      <c r="F11700" s="4">
        <v>11</v>
      </c>
      <c r="G11700" s="4">
        <v>84</v>
      </c>
      <c r="H11700" s="4">
        <v>40</v>
      </c>
      <c r="I11700" s="4">
        <v>41</v>
      </c>
    </row>
    <row r="11701" spans="1:9" x14ac:dyDescent="0.25">
      <c r="A11701">
        <v>17753289</v>
      </c>
      <c r="B11701" s="2" t="s">
        <v>2735</v>
      </c>
      <c r="C11701" s="4">
        <v>41</v>
      </c>
      <c r="D11701" s="4">
        <v>174</v>
      </c>
      <c r="E11701" s="4">
        <v>74</v>
      </c>
      <c r="F11701" s="4">
        <v>4</v>
      </c>
      <c r="G11701" s="4">
        <v>80</v>
      </c>
      <c r="H11701" s="4">
        <v>38.799999999999997</v>
      </c>
      <c r="I11701" s="4">
        <v>10</v>
      </c>
    </row>
    <row r="11702" spans="1:9" x14ac:dyDescent="0.25">
      <c r="A11702">
        <v>17753305</v>
      </c>
      <c r="B11702" s="2" t="s">
        <v>2734</v>
      </c>
      <c r="C11702" s="4">
        <v>39</v>
      </c>
      <c r="D11702" s="4">
        <v>165</v>
      </c>
      <c r="E11702" s="4">
        <v>66</v>
      </c>
      <c r="F11702" s="4">
        <v>13</v>
      </c>
      <c r="G11702" s="4">
        <v>93</v>
      </c>
      <c r="H11702" s="4">
        <v>40.299999999999997</v>
      </c>
      <c r="I11702" s="4">
        <v>63</v>
      </c>
    </row>
    <row r="11703" spans="1:9" x14ac:dyDescent="0.25">
      <c r="A11703">
        <v>17754080</v>
      </c>
      <c r="B11703" s="2" t="s">
        <v>2734</v>
      </c>
      <c r="C11703" s="4">
        <v>48</v>
      </c>
      <c r="D11703" s="4">
        <v>176</v>
      </c>
      <c r="E11703" s="4">
        <v>74</v>
      </c>
      <c r="F11703" s="4">
        <v>21</v>
      </c>
      <c r="G11703" s="4">
        <v>88</v>
      </c>
      <c r="H11703" s="4">
        <v>40.299999999999997</v>
      </c>
      <c r="I11703" s="4">
        <v>92</v>
      </c>
    </row>
    <row r="11704" spans="1:9" x14ac:dyDescent="0.25">
      <c r="A11704">
        <v>17755264</v>
      </c>
      <c r="B11704" s="2" t="s">
        <v>2735</v>
      </c>
      <c r="C11704" s="4">
        <v>25</v>
      </c>
      <c r="D11704" s="4">
        <v>181</v>
      </c>
      <c r="E11704" s="4">
        <v>80</v>
      </c>
      <c r="F11704" s="4">
        <v>12</v>
      </c>
      <c r="G11704" s="4">
        <v>93</v>
      </c>
      <c r="H11704" s="4">
        <v>39.799999999999997</v>
      </c>
      <c r="I11704" s="4">
        <v>45</v>
      </c>
    </row>
    <row r="11705" spans="1:9" x14ac:dyDescent="0.25">
      <c r="A11705">
        <v>17755287</v>
      </c>
      <c r="B11705" s="2" t="s">
        <v>2734</v>
      </c>
      <c r="C11705" s="4">
        <v>35</v>
      </c>
      <c r="D11705" s="4">
        <v>179</v>
      </c>
      <c r="E11705" s="4">
        <v>68</v>
      </c>
      <c r="F11705" s="4">
        <v>5</v>
      </c>
      <c r="G11705" s="4">
        <v>85</v>
      </c>
      <c r="H11705" s="4">
        <v>39.200000000000003</v>
      </c>
      <c r="I11705" s="4">
        <v>19</v>
      </c>
    </row>
    <row r="11706" spans="1:9" x14ac:dyDescent="0.25">
      <c r="A11706">
        <v>17755538</v>
      </c>
      <c r="B11706" s="2" t="s">
        <v>2735</v>
      </c>
      <c r="C11706" s="4">
        <v>41</v>
      </c>
      <c r="D11706" s="4">
        <v>176</v>
      </c>
      <c r="E11706" s="4">
        <v>77</v>
      </c>
      <c r="F11706" s="4">
        <v>25</v>
      </c>
      <c r="G11706" s="4">
        <v>99</v>
      </c>
      <c r="H11706" s="4">
        <v>40.700000000000003</v>
      </c>
      <c r="I11706" s="4">
        <v>135</v>
      </c>
    </row>
    <row r="11707" spans="1:9" x14ac:dyDescent="0.25">
      <c r="A11707">
        <v>17755692</v>
      </c>
      <c r="B11707" s="2" t="s">
        <v>2735</v>
      </c>
      <c r="C11707" s="4">
        <v>63</v>
      </c>
      <c r="D11707" s="4">
        <v>181</v>
      </c>
      <c r="E11707" s="4">
        <v>85</v>
      </c>
      <c r="F11707" s="4">
        <v>16</v>
      </c>
      <c r="G11707" s="4">
        <v>96</v>
      </c>
      <c r="H11707" s="4">
        <v>40.9</v>
      </c>
      <c r="I11707" s="4">
        <v>99</v>
      </c>
    </row>
    <row r="11708" spans="1:9" x14ac:dyDescent="0.25">
      <c r="A11708">
        <v>17755991</v>
      </c>
      <c r="B11708" s="2" t="s">
        <v>2734</v>
      </c>
      <c r="C11708" s="4">
        <v>46</v>
      </c>
      <c r="D11708" s="4">
        <v>167</v>
      </c>
      <c r="E11708" s="4">
        <v>69</v>
      </c>
      <c r="F11708" s="4">
        <v>13</v>
      </c>
      <c r="G11708" s="4">
        <v>90</v>
      </c>
      <c r="H11708" s="4">
        <v>40</v>
      </c>
      <c r="I11708" s="4">
        <v>60</v>
      </c>
    </row>
    <row r="11709" spans="1:9" x14ac:dyDescent="0.25">
      <c r="A11709">
        <v>17756015</v>
      </c>
      <c r="B11709" s="2" t="s">
        <v>2734</v>
      </c>
      <c r="C11709" s="4">
        <v>37</v>
      </c>
      <c r="D11709" s="4">
        <v>155</v>
      </c>
      <c r="E11709" s="4">
        <v>54</v>
      </c>
      <c r="F11709" s="4">
        <v>20</v>
      </c>
      <c r="G11709" s="4">
        <v>94</v>
      </c>
      <c r="H11709" s="4">
        <v>40.6</v>
      </c>
      <c r="I11709" s="4">
        <v>102</v>
      </c>
    </row>
    <row r="11710" spans="1:9" x14ac:dyDescent="0.25">
      <c r="A11710">
        <v>17756409</v>
      </c>
      <c r="B11710" s="2" t="s">
        <v>2735</v>
      </c>
      <c r="C11710" s="4">
        <v>73</v>
      </c>
      <c r="D11710" s="4">
        <v>185</v>
      </c>
      <c r="E11710" s="4">
        <v>88</v>
      </c>
      <c r="F11710" s="4">
        <v>8</v>
      </c>
      <c r="G11710" s="4">
        <v>90</v>
      </c>
      <c r="H11710" s="4">
        <v>39.5</v>
      </c>
      <c r="I11710" s="4">
        <v>47</v>
      </c>
    </row>
    <row r="11711" spans="1:9" x14ac:dyDescent="0.25">
      <c r="A11711">
        <v>17757241</v>
      </c>
      <c r="B11711" s="2" t="s">
        <v>2734</v>
      </c>
      <c r="C11711" s="4">
        <v>29</v>
      </c>
      <c r="D11711" s="4">
        <v>167</v>
      </c>
      <c r="E11711" s="4">
        <v>64</v>
      </c>
      <c r="F11711" s="4">
        <v>18</v>
      </c>
      <c r="G11711" s="4">
        <v>98</v>
      </c>
      <c r="H11711" s="4">
        <v>40.700000000000003</v>
      </c>
      <c r="I11711" s="4">
        <v>94</v>
      </c>
    </row>
    <row r="11712" spans="1:9" x14ac:dyDescent="0.25">
      <c r="A11712">
        <v>17757572</v>
      </c>
      <c r="B11712" s="2" t="s">
        <v>2734</v>
      </c>
      <c r="C11712" s="4">
        <v>52</v>
      </c>
      <c r="D11712" s="4">
        <v>174</v>
      </c>
      <c r="E11712" s="4">
        <v>69</v>
      </c>
      <c r="F11712" s="4">
        <v>7</v>
      </c>
      <c r="G11712" s="4">
        <v>88</v>
      </c>
      <c r="H11712" s="4">
        <v>39.200000000000003</v>
      </c>
      <c r="I11712" s="4">
        <v>32</v>
      </c>
    </row>
    <row r="11713" spans="1:9" x14ac:dyDescent="0.25">
      <c r="A11713">
        <v>17759496</v>
      </c>
      <c r="B11713" s="2" t="s">
        <v>2734</v>
      </c>
      <c r="C11713" s="4">
        <v>34</v>
      </c>
      <c r="D11713" s="4">
        <v>171</v>
      </c>
      <c r="E11713" s="4">
        <v>62</v>
      </c>
      <c r="F11713" s="4">
        <v>25</v>
      </c>
      <c r="G11713" s="4">
        <v>112</v>
      </c>
      <c r="H11713" s="4">
        <v>40.700000000000003</v>
      </c>
      <c r="I11713" s="4">
        <v>171</v>
      </c>
    </row>
    <row r="11714" spans="1:9" x14ac:dyDescent="0.25">
      <c r="A11714">
        <v>17759646</v>
      </c>
      <c r="B11714" s="2" t="s">
        <v>2735</v>
      </c>
      <c r="C11714" s="4">
        <v>43</v>
      </c>
      <c r="D11714" s="4">
        <v>191</v>
      </c>
      <c r="E11714" s="4">
        <v>91</v>
      </c>
      <c r="F11714" s="4">
        <v>10</v>
      </c>
      <c r="G11714" s="4">
        <v>93</v>
      </c>
      <c r="H11714" s="4">
        <v>39.799999999999997</v>
      </c>
      <c r="I11714" s="4">
        <v>49</v>
      </c>
    </row>
    <row r="11715" spans="1:9" x14ac:dyDescent="0.25">
      <c r="A11715">
        <v>17761176</v>
      </c>
      <c r="B11715" s="2" t="s">
        <v>2735</v>
      </c>
      <c r="C11715" s="4">
        <v>22</v>
      </c>
      <c r="D11715" s="4">
        <v>191</v>
      </c>
      <c r="E11715" s="4">
        <v>92</v>
      </c>
      <c r="F11715" s="4">
        <v>2</v>
      </c>
      <c r="G11715" s="4">
        <v>84</v>
      </c>
      <c r="H11715" s="4">
        <v>38.1</v>
      </c>
      <c r="I11715" s="4">
        <v>5</v>
      </c>
    </row>
    <row r="11716" spans="1:9" x14ac:dyDescent="0.25">
      <c r="A11716">
        <v>17761520</v>
      </c>
      <c r="B11716" s="2" t="s">
        <v>2734</v>
      </c>
      <c r="C11716" s="4">
        <v>25</v>
      </c>
      <c r="D11716" s="4">
        <v>169</v>
      </c>
      <c r="E11716" s="4">
        <v>68</v>
      </c>
      <c r="F11716" s="4">
        <v>14</v>
      </c>
      <c r="G11716" s="4">
        <v>88</v>
      </c>
      <c r="H11716" s="4">
        <v>40.1</v>
      </c>
      <c r="I11716" s="4">
        <v>57</v>
      </c>
    </row>
    <row r="11717" spans="1:9" x14ac:dyDescent="0.25">
      <c r="A11717">
        <v>17761956</v>
      </c>
      <c r="B11717" s="2" t="s">
        <v>2734</v>
      </c>
      <c r="C11717" s="4">
        <v>48</v>
      </c>
      <c r="D11717" s="4">
        <v>165</v>
      </c>
      <c r="E11717" s="4">
        <v>65</v>
      </c>
      <c r="F11717" s="4">
        <v>14</v>
      </c>
      <c r="G11717" s="4">
        <v>85</v>
      </c>
      <c r="H11717" s="4">
        <v>40</v>
      </c>
      <c r="I11717" s="4">
        <v>58</v>
      </c>
    </row>
    <row r="11718" spans="1:9" x14ac:dyDescent="0.25">
      <c r="A11718">
        <v>17762006</v>
      </c>
      <c r="B11718" s="2" t="s">
        <v>2735</v>
      </c>
      <c r="C11718" s="4">
        <v>41</v>
      </c>
      <c r="D11718" s="4">
        <v>191</v>
      </c>
      <c r="E11718" s="4">
        <v>95</v>
      </c>
      <c r="F11718" s="4">
        <v>2</v>
      </c>
      <c r="G11718" s="4">
        <v>83</v>
      </c>
      <c r="H11718" s="4">
        <v>38.5</v>
      </c>
      <c r="I11718" s="4">
        <v>7</v>
      </c>
    </row>
    <row r="11719" spans="1:9" x14ac:dyDescent="0.25">
      <c r="A11719">
        <v>17762788</v>
      </c>
      <c r="B11719" s="2" t="s">
        <v>2734</v>
      </c>
      <c r="C11719" s="4">
        <v>43</v>
      </c>
      <c r="D11719" s="4">
        <v>167</v>
      </c>
      <c r="E11719" s="4">
        <v>67</v>
      </c>
      <c r="F11719" s="4">
        <v>23</v>
      </c>
      <c r="G11719" s="4">
        <v>99</v>
      </c>
      <c r="H11719" s="4">
        <v>40.9</v>
      </c>
      <c r="I11719" s="4">
        <v>128</v>
      </c>
    </row>
    <row r="11720" spans="1:9" x14ac:dyDescent="0.25">
      <c r="A11720">
        <v>17763472</v>
      </c>
      <c r="B11720" s="2" t="s">
        <v>2734</v>
      </c>
      <c r="C11720" s="4">
        <v>27</v>
      </c>
      <c r="D11720" s="4">
        <v>162</v>
      </c>
      <c r="E11720" s="4">
        <v>58</v>
      </c>
      <c r="F11720" s="4">
        <v>13</v>
      </c>
      <c r="G11720" s="4">
        <v>88</v>
      </c>
      <c r="H11720" s="4">
        <v>40.299999999999997</v>
      </c>
      <c r="I11720" s="4">
        <v>55</v>
      </c>
    </row>
    <row r="11721" spans="1:9" x14ac:dyDescent="0.25">
      <c r="A11721">
        <v>17764007</v>
      </c>
      <c r="B11721" s="2" t="s">
        <v>2735</v>
      </c>
      <c r="C11721" s="4">
        <v>37</v>
      </c>
      <c r="D11721" s="4">
        <v>182</v>
      </c>
      <c r="E11721" s="4">
        <v>83</v>
      </c>
      <c r="F11721" s="4">
        <v>29</v>
      </c>
      <c r="G11721" s="4">
        <v>104</v>
      </c>
      <c r="H11721" s="4">
        <v>40.799999999999997</v>
      </c>
      <c r="I11721" s="4">
        <v>177</v>
      </c>
    </row>
    <row r="11722" spans="1:9" x14ac:dyDescent="0.25">
      <c r="A11722">
        <v>17765140</v>
      </c>
      <c r="B11722" s="2" t="s">
        <v>2735</v>
      </c>
      <c r="C11722" s="4">
        <v>64</v>
      </c>
      <c r="D11722" s="4">
        <v>201</v>
      </c>
      <c r="E11722" s="4">
        <v>102</v>
      </c>
      <c r="F11722" s="4">
        <v>7</v>
      </c>
      <c r="G11722" s="4">
        <v>83</v>
      </c>
      <c r="H11722" s="4">
        <v>39.200000000000003</v>
      </c>
      <c r="I11722" s="4">
        <v>32</v>
      </c>
    </row>
    <row r="11723" spans="1:9" x14ac:dyDescent="0.25">
      <c r="A11723">
        <v>17765743</v>
      </c>
      <c r="B11723" s="2" t="s">
        <v>2734</v>
      </c>
      <c r="C11723" s="4">
        <v>41</v>
      </c>
      <c r="D11723" s="4">
        <v>164</v>
      </c>
      <c r="E11723" s="4">
        <v>67</v>
      </c>
      <c r="F11723" s="4">
        <v>24</v>
      </c>
      <c r="G11723" s="4">
        <v>109</v>
      </c>
      <c r="H11723" s="4">
        <v>40.6</v>
      </c>
      <c r="I11723" s="4">
        <v>158</v>
      </c>
    </row>
    <row r="11724" spans="1:9" x14ac:dyDescent="0.25">
      <c r="A11724">
        <v>17766510</v>
      </c>
      <c r="B11724" s="2" t="s">
        <v>2734</v>
      </c>
      <c r="C11724" s="4">
        <v>30</v>
      </c>
      <c r="D11724" s="4">
        <v>172</v>
      </c>
      <c r="E11724" s="4">
        <v>68</v>
      </c>
      <c r="F11724" s="4">
        <v>28</v>
      </c>
      <c r="G11724" s="4">
        <v>107</v>
      </c>
      <c r="H11724" s="4">
        <v>40.799999999999997</v>
      </c>
      <c r="I11724" s="4">
        <v>172</v>
      </c>
    </row>
    <row r="11725" spans="1:9" x14ac:dyDescent="0.25">
      <c r="A11725">
        <v>17766570</v>
      </c>
      <c r="B11725" s="2" t="s">
        <v>2735</v>
      </c>
      <c r="C11725" s="4">
        <v>73</v>
      </c>
      <c r="D11725" s="4">
        <v>182</v>
      </c>
      <c r="E11725" s="4">
        <v>92</v>
      </c>
      <c r="F11725" s="4">
        <v>3</v>
      </c>
      <c r="G11725" s="4">
        <v>88</v>
      </c>
      <c r="H11725" s="4">
        <v>39</v>
      </c>
      <c r="I11725" s="4">
        <v>17</v>
      </c>
    </row>
    <row r="11726" spans="1:9" x14ac:dyDescent="0.25">
      <c r="A11726">
        <v>17767631</v>
      </c>
      <c r="B11726" s="2" t="s">
        <v>2734</v>
      </c>
      <c r="C11726" s="4">
        <v>30</v>
      </c>
      <c r="D11726" s="4">
        <v>173</v>
      </c>
      <c r="E11726" s="4">
        <v>75</v>
      </c>
      <c r="F11726" s="4">
        <v>14</v>
      </c>
      <c r="G11726" s="4">
        <v>86</v>
      </c>
      <c r="H11726" s="4">
        <v>40.299999999999997</v>
      </c>
      <c r="I11726" s="4">
        <v>53</v>
      </c>
    </row>
    <row r="11727" spans="1:9" x14ac:dyDescent="0.25">
      <c r="A11727">
        <v>17768023</v>
      </c>
      <c r="B11727" s="2" t="s">
        <v>2735</v>
      </c>
      <c r="C11727" s="4">
        <v>31</v>
      </c>
      <c r="D11727" s="4">
        <v>188</v>
      </c>
      <c r="E11727" s="4">
        <v>88</v>
      </c>
      <c r="F11727" s="4">
        <v>24</v>
      </c>
      <c r="G11727" s="4">
        <v>99</v>
      </c>
      <c r="H11727" s="4">
        <v>40.6</v>
      </c>
      <c r="I11727" s="4">
        <v>124</v>
      </c>
    </row>
    <row r="11728" spans="1:9" x14ac:dyDescent="0.25">
      <c r="A11728">
        <v>17768109</v>
      </c>
      <c r="B11728" s="2" t="s">
        <v>2735</v>
      </c>
      <c r="C11728" s="4">
        <v>23</v>
      </c>
      <c r="D11728" s="4">
        <v>182</v>
      </c>
      <c r="E11728" s="4">
        <v>82</v>
      </c>
      <c r="F11728" s="4">
        <v>2</v>
      </c>
      <c r="G11728" s="4">
        <v>79</v>
      </c>
      <c r="H11728" s="4">
        <v>38.200000000000003</v>
      </c>
      <c r="I11728" s="4">
        <v>3</v>
      </c>
    </row>
    <row r="11729" spans="1:9" x14ac:dyDescent="0.25">
      <c r="A11729">
        <v>17768260</v>
      </c>
      <c r="B11729" s="2" t="s">
        <v>2734</v>
      </c>
      <c r="C11729" s="4">
        <v>23</v>
      </c>
      <c r="D11729" s="4">
        <v>148</v>
      </c>
      <c r="E11729" s="4">
        <v>47</v>
      </c>
      <c r="F11729" s="4">
        <v>8</v>
      </c>
      <c r="G11729" s="4">
        <v>87</v>
      </c>
      <c r="H11729" s="4">
        <v>39.5</v>
      </c>
      <c r="I11729" s="4">
        <v>33</v>
      </c>
    </row>
    <row r="11730" spans="1:9" x14ac:dyDescent="0.25">
      <c r="A11730">
        <v>17768835</v>
      </c>
      <c r="B11730" s="2" t="s">
        <v>2734</v>
      </c>
      <c r="C11730" s="4">
        <v>64</v>
      </c>
      <c r="D11730" s="4">
        <v>154</v>
      </c>
      <c r="E11730" s="4">
        <v>61</v>
      </c>
      <c r="F11730" s="4">
        <v>20</v>
      </c>
      <c r="G11730" s="4">
        <v>94</v>
      </c>
      <c r="H11730" s="4">
        <v>41</v>
      </c>
      <c r="I11730" s="4">
        <v>109</v>
      </c>
    </row>
    <row r="11731" spans="1:9" x14ac:dyDescent="0.25">
      <c r="A11731">
        <v>17769681</v>
      </c>
      <c r="B11731" s="2" t="s">
        <v>2735</v>
      </c>
      <c r="C11731" s="4">
        <v>64</v>
      </c>
      <c r="D11731" s="4">
        <v>190</v>
      </c>
      <c r="E11731" s="4">
        <v>94</v>
      </c>
      <c r="F11731" s="4">
        <v>21</v>
      </c>
      <c r="G11731" s="4">
        <v>107</v>
      </c>
      <c r="H11731" s="4">
        <v>40.299999999999997</v>
      </c>
      <c r="I11731" s="4">
        <v>170</v>
      </c>
    </row>
    <row r="11732" spans="1:9" x14ac:dyDescent="0.25">
      <c r="A11732">
        <v>17771446</v>
      </c>
      <c r="B11732" s="2" t="s">
        <v>2735</v>
      </c>
      <c r="C11732" s="4">
        <v>27</v>
      </c>
      <c r="D11732" s="4">
        <v>188</v>
      </c>
      <c r="E11732" s="4">
        <v>95</v>
      </c>
      <c r="F11732" s="4">
        <v>4</v>
      </c>
      <c r="G11732" s="4">
        <v>87</v>
      </c>
      <c r="H11732" s="4">
        <v>38.700000000000003</v>
      </c>
      <c r="I11732" s="4">
        <v>13</v>
      </c>
    </row>
    <row r="11733" spans="1:9" x14ac:dyDescent="0.25">
      <c r="A11733">
        <v>17771927</v>
      </c>
      <c r="B11733" s="2" t="s">
        <v>2734</v>
      </c>
      <c r="C11733" s="4">
        <v>27</v>
      </c>
      <c r="D11733" s="4">
        <v>154</v>
      </c>
      <c r="E11733" s="4">
        <v>58</v>
      </c>
      <c r="F11733" s="4">
        <v>10</v>
      </c>
      <c r="G11733" s="4">
        <v>81</v>
      </c>
      <c r="H11733" s="4">
        <v>39.799999999999997</v>
      </c>
      <c r="I11733" s="4">
        <v>35</v>
      </c>
    </row>
    <row r="11734" spans="1:9" x14ac:dyDescent="0.25">
      <c r="A11734">
        <v>17772998</v>
      </c>
      <c r="B11734" s="2" t="s">
        <v>2735</v>
      </c>
      <c r="C11734" s="4">
        <v>72</v>
      </c>
      <c r="D11734" s="4">
        <v>185</v>
      </c>
      <c r="E11734" s="4">
        <v>89</v>
      </c>
      <c r="F11734" s="4">
        <v>12</v>
      </c>
      <c r="G11734" s="4">
        <v>85</v>
      </c>
      <c r="H11734" s="4">
        <v>40.1</v>
      </c>
      <c r="I11734" s="4">
        <v>60</v>
      </c>
    </row>
    <row r="11735" spans="1:9" x14ac:dyDescent="0.25">
      <c r="A11735">
        <v>17774025</v>
      </c>
      <c r="B11735" s="2" t="s">
        <v>2735</v>
      </c>
      <c r="C11735" s="4">
        <v>30</v>
      </c>
      <c r="D11735" s="4">
        <v>177</v>
      </c>
      <c r="E11735" s="4">
        <v>80</v>
      </c>
      <c r="F11735" s="4">
        <v>9</v>
      </c>
      <c r="G11735" s="4">
        <v>92</v>
      </c>
      <c r="H11735" s="4">
        <v>39.4</v>
      </c>
      <c r="I11735" s="4">
        <v>35</v>
      </c>
    </row>
    <row r="11736" spans="1:9" x14ac:dyDescent="0.25">
      <c r="A11736">
        <v>17774574</v>
      </c>
      <c r="B11736" s="2" t="s">
        <v>2735</v>
      </c>
      <c r="C11736" s="4">
        <v>43</v>
      </c>
      <c r="D11736" s="4">
        <v>202</v>
      </c>
      <c r="E11736" s="4">
        <v>104</v>
      </c>
      <c r="F11736" s="4">
        <v>19</v>
      </c>
      <c r="G11736" s="4">
        <v>100</v>
      </c>
      <c r="H11736" s="4">
        <v>40.700000000000003</v>
      </c>
      <c r="I11736" s="4">
        <v>118</v>
      </c>
    </row>
    <row r="11737" spans="1:9" x14ac:dyDescent="0.25">
      <c r="A11737">
        <v>17775419</v>
      </c>
      <c r="B11737" s="2" t="s">
        <v>2735</v>
      </c>
      <c r="C11737" s="4">
        <v>49</v>
      </c>
      <c r="D11737" s="4">
        <v>203</v>
      </c>
      <c r="E11737" s="4">
        <v>102</v>
      </c>
      <c r="F11737" s="4">
        <v>17</v>
      </c>
      <c r="G11737" s="4">
        <v>93</v>
      </c>
      <c r="H11737" s="4">
        <v>40.4</v>
      </c>
      <c r="I11737" s="4">
        <v>92</v>
      </c>
    </row>
    <row r="11738" spans="1:9" x14ac:dyDescent="0.25">
      <c r="A11738">
        <v>17777009</v>
      </c>
      <c r="B11738" s="2" t="s">
        <v>2734</v>
      </c>
      <c r="C11738" s="4">
        <v>24</v>
      </c>
      <c r="D11738" s="4">
        <v>150</v>
      </c>
      <c r="E11738" s="4">
        <v>51</v>
      </c>
      <c r="F11738" s="4">
        <v>1</v>
      </c>
      <c r="G11738" s="4">
        <v>85</v>
      </c>
      <c r="H11738" s="4">
        <v>37.6</v>
      </c>
      <c r="I11738" s="4">
        <v>4</v>
      </c>
    </row>
    <row r="11739" spans="1:9" x14ac:dyDescent="0.25">
      <c r="A11739">
        <v>17777188</v>
      </c>
      <c r="B11739" s="2" t="s">
        <v>2735</v>
      </c>
      <c r="C11739" s="4">
        <v>29</v>
      </c>
      <c r="D11739" s="4">
        <v>179</v>
      </c>
      <c r="E11739" s="4">
        <v>85</v>
      </c>
      <c r="F11739" s="4">
        <v>24</v>
      </c>
      <c r="G11739" s="4">
        <v>112</v>
      </c>
      <c r="H11739" s="4">
        <v>41</v>
      </c>
      <c r="I11739" s="4">
        <v>167</v>
      </c>
    </row>
    <row r="11740" spans="1:9" x14ac:dyDescent="0.25">
      <c r="A11740">
        <v>17779772</v>
      </c>
      <c r="B11740" s="2" t="s">
        <v>2734</v>
      </c>
      <c r="C11740" s="4">
        <v>48</v>
      </c>
      <c r="D11740" s="4">
        <v>160</v>
      </c>
      <c r="E11740" s="4">
        <v>62</v>
      </c>
      <c r="F11740" s="4">
        <v>29</v>
      </c>
      <c r="G11740" s="4">
        <v>110</v>
      </c>
      <c r="H11740" s="4">
        <v>40.6</v>
      </c>
      <c r="I11740" s="4">
        <v>199</v>
      </c>
    </row>
    <row r="11741" spans="1:9" x14ac:dyDescent="0.25">
      <c r="A11741">
        <v>17781417</v>
      </c>
      <c r="B11741" s="2" t="s">
        <v>2734</v>
      </c>
      <c r="C11741" s="4">
        <v>75</v>
      </c>
      <c r="D11741" s="4">
        <v>157</v>
      </c>
      <c r="E11741" s="4">
        <v>61</v>
      </c>
      <c r="F11741" s="4">
        <v>5</v>
      </c>
      <c r="G11741" s="4">
        <v>77</v>
      </c>
      <c r="H11741" s="4">
        <v>39.200000000000003</v>
      </c>
      <c r="I11741" s="4">
        <v>19</v>
      </c>
    </row>
    <row r="11742" spans="1:9" x14ac:dyDescent="0.25">
      <c r="A11742">
        <v>17782436</v>
      </c>
      <c r="B11742" s="2" t="s">
        <v>2734</v>
      </c>
      <c r="C11742" s="4">
        <v>24</v>
      </c>
      <c r="D11742" s="4">
        <v>166</v>
      </c>
      <c r="E11742" s="4">
        <v>65</v>
      </c>
      <c r="F11742" s="4">
        <v>24</v>
      </c>
      <c r="G11742" s="4">
        <v>114</v>
      </c>
      <c r="H11742" s="4">
        <v>40.799999999999997</v>
      </c>
      <c r="I11742" s="4">
        <v>164</v>
      </c>
    </row>
    <row r="11743" spans="1:9" x14ac:dyDescent="0.25">
      <c r="A11743">
        <v>17784068</v>
      </c>
      <c r="B11743" s="2" t="s">
        <v>2734</v>
      </c>
      <c r="C11743" s="4">
        <v>30</v>
      </c>
      <c r="D11743" s="4">
        <v>169</v>
      </c>
      <c r="E11743" s="4">
        <v>63</v>
      </c>
      <c r="F11743" s="4">
        <v>5</v>
      </c>
      <c r="G11743" s="4">
        <v>83</v>
      </c>
      <c r="H11743" s="4">
        <v>38.799999999999997</v>
      </c>
      <c r="I11743" s="4">
        <v>18</v>
      </c>
    </row>
    <row r="11744" spans="1:9" x14ac:dyDescent="0.25">
      <c r="A11744">
        <v>17784624</v>
      </c>
      <c r="B11744" s="2" t="s">
        <v>2735</v>
      </c>
      <c r="C11744" s="4">
        <v>28</v>
      </c>
      <c r="D11744" s="4">
        <v>183</v>
      </c>
      <c r="E11744" s="4">
        <v>90</v>
      </c>
      <c r="F11744" s="4">
        <v>12</v>
      </c>
      <c r="G11744" s="4">
        <v>88</v>
      </c>
      <c r="H11744" s="4">
        <v>39.9</v>
      </c>
      <c r="I11744" s="4">
        <v>41</v>
      </c>
    </row>
    <row r="11745" spans="1:9" x14ac:dyDescent="0.25">
      <c r="A11745">
        <v>17786542</v>
      </c>
      <c r="B11745" s="2" t="s">
        <v>2734</v>
      </c>
      <c r="C11745" s="4">
        <v>21</v>
      </c>
      <c r="D11745" s="4">
        <v>156</v>
      </c>
      <c r="E11745" s="4">
        <v>62</v>
      </c>
      <c r="F11745" s="4">
        <v>21</v>
      </c>
      <c r="G11745" s="4">
        <v>99</v>
      </c>
      <c r="H11745" s="4">
        <v>40.6</v>
      </c>
      <c r="I11745" s="4">
        <v>110</v>
      </c>
    </row>
    <row r="11746" spans="1:9" x14ac:dyDescent="0.25">
      <c r="A11746">
        <v>17786572</v>
      </c>
      <c r="B11746" s="2" t="s">
        <v>2734</v>
      </c>
      <c r="C11746" s="4">
        <v>31</v>
      </c>
      <c r="D11746" s="4">
        <v>152</v>
      </c>
      <c r="E11746" s="4">
        <v>57</v>
      </c>
      <c r="F11746" s="4">
        <v>17</v>
      </c>
      <c r="G11746" s="4">
        <v>102</v>
      </c>
      <c r="H11746" s="4">
        <v>40.299999999999997</v>
      </c>
      <c r="I11746" s="4">
        <v>98</v>
      </c>
    </row>
    <row r="11747" spans="1:9" x14ac:dyDescent="0.25">
      <c r="A11747">
        <v>17786931</v>
      </c>
      <c r="B11747" s="2" t="s">
        <v>2735</v>
      </c>
      <c r="C11747" s="4">
        <v>54</v>
      </c>
      <c r="D11747" s="4">
        <v>186</v>
      </c>
      <c r="E11747" s="4">
        <v>90</v>
      </c>
      <c r="F11747" s="4">
        <v>7</v>
      </c>
      <c r="G11747" s="4">
        <v>84</v>
      </c>
      <c r="H11747" s="4">
        <v>39.4</v>
      </c>
      <c r="I11747" s="4">
        <v>28</v>
      </c>
    </row>
    <row r="11748" spans="1:9" x14ac:dyDescent="0.25">
      <c r="A11748">
        <v>17786954</v>
      </c>
      <c r="B11748" s="2" t="s">
        <v>2734</v>
      </c>
      <c r="C11748" s="4">
        <v>28</v>
      </c>
      <c r="D11748" s="4">
        <v>160</v>
      </c>
      <c r="E11748" s="4">
        <v>60</v>
      </c>
      <c r="F11748" s="4">
        <v>1</v>
      </c>
      <c r="G11748" s="4">
        <v>86</v>
      </c>
      <c r="H11748" s="4">
        <v>37.4</v>
      </c>
      <c r="I11748" s="4">
        <v>4</v>
      </c>
    </row>
    <row r="11749" spans="1:9" x14ac:dyDescent="0.25">
      <c r="A11749">
        <v>17787316</v>
      </c>
      <c r="B11749" s="2" t="s">
        <v>2734</v>
      </c>
      <c r="C11749" s="4">
        <v>64</v>
      </c>
      <c r="D11749" s="4">
        <v>170</v>
      </c>
      <c r="E11749" s="4">
        <v>69</v>
      </c>
      <c r="F11749" s="4">
        <v>22</v>
      </c>
      <c r="G11749" s="4">
        <v>100</v>
      </c>
      <c r="H11749" s="4">
        <v>40.4</v>
      </c>
      <c r="I11749" s="4">
        <v>132</v>
      </c>
    </row>
    <row r="11750" spans="1:9" x14ac:dyDescent="0.25">
      <c r="A11750">
        <v>17787651</v>
      </c>
      <c r="B11750" s="2" t="s">
        <v>2735</v>
      </c>
      <c r="C11750" s="4">
        <v>60</v>
      </c>
      <c r="D11750" s="4">
        <v>183</v>
      </c>
      <c r="E11750" s="4">
        <v>91</v>
      </c>
      <c r="F11750" s="4">
        <v>30</v>
      </c>
      <c r="G11750" s="4">
        <v>107</v>
      </c>
      <c r="H11750" s="4">
        <v>40.9</v>
      </c>
      <c r="I11750" s="4">
        <v>235</v>
      </c>
    </row>
    <row r="11751" spans="1:9" x14ac:dyDescent="0.25">
      <c r="A11751">
        <v>17788845</v>
      </c>
      <c r="B11751" s="2" t="s">
        <v>2735</v>
      </c>
      <c r="C11751" s="4">
        <v>30</v>
      </c>
      <c r="D11751" s="4">
        <v>176</v>
      </c>
      <c r="E11751" s="4">
        <v>78</v>
      </c>
      <c r="F11751" s="4">
        <v>8</v>
      </c>
      <c r="G11751" s="4">
        <v>87</v>
      </c>
      <c r="H11751" s="4">
        <v>39.6</v>
      </c>
      <c r="I11751" s="4">
        <v>25</v>
      </c>
    </row>
    <row r="11752" spans="1:9" x14ac:dyDescent="0.25">
      <c r="A11752">
        <v>17791415</v>
      </c>
      <c r="B11752" s="2" t="s">
        <v>2735</v>
      </c>
      <c r="C11752" s="4">
        <v>58</v>
      </c>
      <c r="D11752" s="4">
        <v>177</v>
      </c>
      <c r="E11752" s="4">
        <v>78</v>
      </c>
      <c r="F11752" s="4">
        <v>16</v>
      </c>
      <c r="G11752" s="4">
        <v>98</v>
      </c>
      <c r="H11752" s="4">
        <v>40.4</v>
      </c>
      <c r="I11752" s="4">
        <v>97</v>
      </c>
    </row>
    <row r="11753" spans="1:9" x14ac:dyDescent="0.25">
      <c r="A11753">
        <v>17791940</v>
      </c>
      <c r="B11753" s="2" t="s">
        <v>2735</v>
      </c>
      <c r="C11753" s="4">
        <v>49</v>
      </c>
      <c r="D11753" s="4">
        <v>170</v>
      </c>
      <c r="E11753" s="4">
        <v>70</v>
      </c>
      <c r="F11753" s="4">
        <v>13</v>
      </c>
      <c r="G11753" s="4">
        <v>95</v>
      </c>
      <c r="H11753" s="4">
        <v>40.299999999999997</v>
      </c>
      <c r="I11753" s="4">
        <v>65</v>
      </c>
    </row>
    <row r="11754" spans="1:9" x14ac:dyDescent="0.25">
      <c r="A11754">
        <v>17793281</v>
      </c>
      <c r="B11754" s="2" t="s">
        <v>2735</v>
      </c>
      <c r="C11754" s="4">
        <v>24</v>
      </c>
      <c r="D11754" s="4">
        <v>180</v>
      </c>
      <c r="E11754" s="4">
        <v>77</v>
      </c>
      <c r="F11754" s="4">
        <v>18</v>
      </c>
      <c r="G11754" s="4">
        <v>96</v>
      </c>
      <c r="H11754" s="4">
        <v>40.4</v>
      </c>
      <c r="I11754" s="4">
        <v>74</v>
      </c>
    </row>
    <row r="11755" spans="1:9" x14ac:dyDescent="0.25">
      <c r="A11755">
        <v>17793407</v>
      </c>
      <c r="B11755" s="2" t="s">
        <v>2734</v>
      </c>
      <c r="C11755" s="4">
        <v>22</v>
      </c>
      <c r="D11755" s="4">
        <v>167</v>
      </c>
      <c r="E11755" s="4">
        <v>64</v>
      </c>
      <c r="F11755" s="4">
        <v>13</v>
      </c>
      <c r="G11755" s="4">
        <v>93</v>
      </c>
      <c r="H11755" s="4">
        <v>39.799999999999997</v>
      </c>
      <c r="I11755" s="4">
        <v>59</v>
      </c>
    </row>
    <row r="11756" spans="1:9" x14ac:dyDescent="0.25">
      <c r="A11756">
        <v>17794285</v>
      </c>
      <c r="B11756" s="2" t="s">
        <v>2735</v>
      </c>
      <c r="C11756" s="4">
        <v>75</v>
      </c>
      <c r="D11756" s="4">
        <v>182</v>
      </c>
      <c r="E11756" s="4">
        <v>88</v>
      </c>
      <c r="F11756" s="4">
        <v>11</v>
      </c>
      <c r="G11756" s="4">
        <v>94</v>
      </c>
      <c r="H11756" s="4">
        <v>39.9</v>
      </c>
      <c r="I11756" s="4">
        <v>72</v>
      </c>
    </row>
    <row r="11757" spans="1:9" x14ac:dyDescent="0.25">
      <c r="A11757">
        <v>17795018</v>
      </c>
      <c r="B11757" s="2" t="s">
        <v>2735</v>
      </c>
      <c r="C11757" s="4">
        <v>60</v>
      </c>
      <c r="D11757" s="4">
        <v>173</v>
      </c>
      <c r="E11757" s="4">
        <v>73</v>
      </c>
      <c r="F11757" s="4">
        <v>22</v>
      </c>
      <c r="G11757" s="4">
        <v>108</v>
      </c>
      <c r="H11757" s="4">
        <v>40.799999999999997</v>
      </c>
      <c r="I11757" s="4">
        <v>167</v>
      </c>
    </row>
    <row r="11758" spans="1:9" x14ac:dyDescent="0.25">
      <c r="A11758">
        <v>17795547</v>
      </c>
      <c r="B11758" s="2" t="s">
        <v>2735</v>
      </c>
      <c r="C11758" s="4">
        <v>32</v>
      </c>
      <c r="D11758" s="4">
        <v>175</v>
      </c>
      <c r="E11758" s="4">
        <v>72</v>
      </c>
      <c r="F11758" s="4">
        <v>6</v>
      </c>
      <c r="G11758" s="4">
        <v>82</v>
      </c>
      <c r="H11758" s="4">
        <v>39.4</v>
      </c>
      <c r="I11758" s="4">
        <v>14</v>
      </c>
    </row>
    <row r="11759" spans="1:9" x14ac:dyDescent="0.25">
      <c r="A11759">
        <v>17798572</v>
      </c>
      <c r="B11759" s="2" t="s">
        <v>2735</v>
      </c>
      <c r="C11759" s="4">
        <v>26</v>
      </c>
      <c r="D11759" s="4">
        <v>187</v>
      </c>
      <c r="E11759" s="4">
        <v>84</v>
      </c>
      <c r="F11759" s="4">
        <v>9</v>
      </c>
      <c r="G11759" s="4">
        <v>80</v>
      </c>
      <c r="H11759" s="4">
        <v>39.700000000000003</v>
      </c>
      <c r="I11759" s="4">
        <v>18</v>
      </c>
    </row>
    <row r="11760" spans="1:9" x14ac:dyDescent="0.25">
      <c r="A11760">
        <v>17799813</v>
      </c>
      <c r="B11760" s="2" t="s">
        <v>2735</v>
      </c>
      <c r="C11760" s="4">
        <v>33</v>
      </c>
      <c r="D11760" s="4">
        <v>164</v>
      </c>
      <c r="E11760" s="4">
        <v>68</v>
      </c>
      <c r="F11760" s="4">
        <v>12</v>
      </c>
      <c r="G11760" s="4">
        <v>93</v>
      </c>
      <c r="H11760" s="4">
        <v>39.799999999999997</v>
      </c>
      <c r="I11760" s="4">
        <v>47</v>
      </c>
    </row>
    <row r="11761" spans="1:9" x14ac:dyDescent="0.25">
      <c r="A11761">
        <v>17800524</v>
      </c>
      <c r="B11761" s="2" t="s">
        <v>2734</v>
      </c>
      <c r="C11761" s="4">
        <v>48</v>
      </c>
      <c r="D11761" s="4">
        <v>156</v>
      </c>
      <c r="E11761" s="4">
        <v>54</v>
      </c>
      <c r="F11761" s="4">
        <v>9</v>
      </c>
      <c r="G11761" s="4">
        <v>93</v>
      </c>
      <c r="H11761" s="4">
        <v>39.700000000000003</v>
      </c>
      <c r="I11761" s="4">
        <v>47</v>
      </c>
    </row>
    <row r="11762" spans="1:9" x14ac:dyDescent="0.25">
      <c r="A11762">
        <v>17801835</v>
      </c>
      <c r="B11762" s="2" t="s">
        <v>2734</v>
      </c>
      <c r="C11762" s="4">
        <v>21</v>
      </c>
      <c r="D11762" s="4">
        <v>176</v>
      </c>
      <c r="E11762" s="4">
        <v>68</v>
      </c>
      <c r="F11762" s="4">
        <v>21</v>
      </c>
      <c r="G11762" s="4">
        <v>105</v>
      </c>
      <c r="H11762" s="4">
        <v>39.9</v>
      </c>
      <c r="I11762" s="4">
        <v>121</v>
      </c>
    </row>
    <row r="11763" spans="1:9" x14ac:dyDescent="0.25">
      <c r="A11763">
        <v>17801918</v>
      </c>
      <c r="B11763" s="2" t="s">
        <v>2734</v>
      </c>
      <c r="C11763" s="4">
        <v>53</v>
      </c>
      <c r="D11763" s="4">
        <v>156</v>
      </c>
      <c r="E11763" s="4">
        <v>55</v>
      </c>
      <c r="F11763" s="4">
        <v>12</v>
      </c>
      <c r="G11763" s="4">
        <v>86</v>
      </c>
      <c r="H11763" s="4">
        <v>40.1</v>
      </c>
      <c r="I11763" s="4">
        <v>54</v>
      </c>
    </row>
    <row r="11764" spans="1:9" x14ac:dyDescent="0.25">
      <c r="A11764">
        <v>17804243</v>
      </c>
      <c r="B11764" s="2" t="s">
        <v>2734</v>
      </c>
      <c r="C11764" s="4">
        <v>38</v>
      </c>
      <c r="D11764" s="4">
        <v>163</v>
      </c>
      <c r="E11764" s="4">
        <v>65</v>
      </c>
      <c r="F11764" s="4">
        <v>19</v>
      </c>
      <c r="G11764" s="4">
        <v>97</v>
      </c>
      <c r="H11764" s="4">
        <v>40.5</v>
      </c>
      <c r="I11764" s="4">
        <v>100</v>
      </c>
    </row>
    <row r="11765" spans="1:9" x14ac:dyDescent="0.25">
      <c r="A11765">
        <v>17804685</v>
      </c>
      <c r="B11765" s="2" t="s">
        <v>2734</v>
      </c>
      <c r="C11765" s="4">
        <v>26</v>
      </c>
      <c r="D11765" s="4">
        <v>162</v>
      </c>
      <c r="E11765" s="4">
        <v>56</v>
      </c>
      <c r="F11765" s="4">
        <v>5</v>
      </c>
      <c r="G11765" s="4">
        <v>81</v>
      </c>
      <c r="H11765" s="4">
        <v>39.1</v>
      </c>
      <c r="I11765" s="4">
        <v>17</v>
      </c>
    </row>
    <row r="11766" spans="1:9" x14ac:dyDescent="0.25">
      <c r="A11766">
        <v>17806103</v>
      </c>
      <c r="B11766" s="2" t="s">
        <v>2734</v>
      </c>
      <c r="C11766" s="4">
        <v>50</v>
      </c>
      <c r="D11766" s="4">
        <v>167</v>
      </c>
      <c r="E11766" s="4">
        <v>62</v>
      </c>
      <c r="F11766" s="4">
        <v>22</v>
      </c>
      <c r="G11766" s="4">
        <v>100</v>
      </c>
      <c r="H11766" s="4">
        <v>40.799999999999997</v>
      </c>
      <c r="I11766" s="4">
        <v>129</v>
      </c>
    </row>
    <row r="11767" spans="1:9" x14ac:dyDescent="0.25">
      <c r="A11767">
        <v>17806343</v>
      </c>
      <c r="B11767" s="2" t="s">
        <v>2734</v>
      </c>
      <c r="C11767" s="4">
        <v>35</v>
      </c>
      <c r="D11767" s="4">
        <v>173</v>
      </c>
      <c r="E11767" s="4">
        <v>68</v>
      </c>
      <c r="F11767" s="4">
        <v>29</v>
      </c>
      <c r="G11767" s="4">
        <v>108</v>
      </c>
      <c r="H11767" s="4">
        <v>40.4</v>
      </c>
      <c r="I11767" s="4">
        <v>184</v>
      </c>
    </row>
    <row r="11768" spans="1:9" x14ac:dyDescent="0.25">
      <c r="A11768">
        <v>17806572</v>
      </c>
      <c r="B11768" s="2" t="s">
        <v>2734</v>
      </c>
      <c r="C11768" s="4">
        <v>22</v>
      </c>
      <c r="D11768" s="4">
        <v>162</v>
      </c>
      <c r="E11768" s="4">
        <v>59</v>
      </c>
      <c r="F11768" s="4">
        <v>15</v>
      </c>
      <c r="G11768" s="4">
        <v>104</v>
      </c>
      <c r="H11768" s="4">
        <v>40</v>
      </c>
      <c r="I11768" s="4">
        <v>87</v>
      </c>
    </row>
    <row r="11769" spans="1:9" x14ac:dyDescent="0.25">
      <c r="A11769">
        <v>17806696</v>
      </c>
      <c r="B11769" s="2" t="s">
        <v>2734</v>
      </c>
      <c r="C11769" s="4">
        <v>35</v>
      </c>
      <c r="D11769" s="4">
        <v>162</v>
      </c>
      <c r="E11769" s="4">
        <v>55</v>
      </c>
      <c r="F11769" s="4">
        <v>2</v>
      </c>
      <c r="G11769" s="4">
        <v>80</v>
      </c>
      <c r="H11769" s="4">
        <v>38</v>
      </c>
      <c r="I11769" s="4">
        <v>7</v>
      </c>
    </row>
    <row r="11770" spans="1:9" x14ac:dyDescent="0.25">
      <c r="A11770">
        <v>17806735</v>
      </c>
      <c r="B11770" s="2" t="s">
        <v>2735</v>
      </c>
      <c r="C11770" s="4">
        <v>34</v>
      </c>
      <c r="D11770" s="4">
        <v>179</v>
      </c>
      <c r="E11770" s="4">
        <v>82</v>
      </c>
      <c r="F11770" s="4">
        <v>7</v>
      </c>
      <c r="G11770" s="4">
        <v>80</v>
      </c>
      <c r="H11770" s="4">
        <v>39.6</v>
      </c>
      <c r="I11770" s="4">
        <v>16</v>
      </c>
    </row>
    <row r="11771" spans="1:9" x14ac:dyDescent="0.25">
      <c r="A11771">
        <v>17807291</v>
      </c>
      <c r="B11771" s="2" t="s">
        <v>2735</v>
      </c>
      <c r="C11771" s="4">
        <v>24</v>
      </c>
      <c r="D11771" s="4">
        <v>189</v>
      </c>
      <c r="E11771" s="4">
        <v>92</v>
      </c>
      <c r="F11771" s="4">
        <v>1</v>
      </c>
      <c r="G11771" s="4">
        <v>88</v>
      </c>
      <c r="H11771" s="4">
        <v>38.1</v>
      </c>
      <c r="I11771" s="4">
        <v>3</v>
      </c>
    </row>
    <row r="11772" spans="1:9" x14ac:dyDescent="0.25">
      <c r="A11772">
        <v>17807335</v>
      </c>
      <c r="B11772" s="2" t="s">
        <v>2735</v>
      </c>
      <c r="C11772" s="4">
        <v>57</v>
      </c>
      <c r="D11772" s="4">
        <v>173</v>
      </c>
      <c r="E11772" s="4">
        <v>72</v>
      </c>
      <c r="F11772" s="4">
        <v>6</v>
      </c>
      <c r="G11772" s="4">
        <v>90</v>
      </c>
      <c r="H11772" s="4">
        <v>39.299999999999997</v>
      </c>
      <c r="I11772" s="4">
        <v>28</v>
      </c>
    </row>
    <row r="11773" spans="1:9" x14ac:dyDescent="0.25">
      <c r="A11773">
        <v>17807487</v>
      </c>
      <c r="B11773" s="2" t="s">
        <v>2735</v>
      </c>
      <c r="C11773" s="4">
        <v>78</v>
      </c>
      <c r="D11773" s="4">
        <v>193</v>
      </c>
      <c r="E11773" s="4">
        <v>94</v>
      </c>
      <c r="F11773" s="4">
        <v>17</v>
      </c>
      <c r="G11773" s="4">
        <v>97</v>
      </c>
      <c r="H11773" s="4">
        <v>40.299999999999997</v>
      </c>
      <c r="I11773" s="4">
        <v>123</v>
      </c>
    </row>
    <row r="11774" spans="1:9" x14ac:dyDescent="0.25">
      <c r="A11774">
        <v>17809213</v>
      </c>
      <c r="B11774" s="2" t="s">
        <v>2735</v>
      </c>
      <c r="C11774" s="4">
        <v>45</v>
      </c>
      <c r="D11774" s="4">
        <v>179</v>
      </c>
      <c r="E11774" s="4">
        <v>78</v>
      </c>
      <c r="F11774" s="4">
        <v>10</v>
      </c>
      <c r="G11774" s="4">
        <v>90</v>
      </c>
      <c r="H11774" s="4">
        <v>39.799999999999997</v>
      </c>
      <c r="I11774" s="4">
        <v>43</v>
      </c>
    </row>
    <row r="11775" spans="1:9" x14ac:dyDescent="0.25">
      <c r="A11775">
        <v>17809520</v>
      </c>
      <c r="B11775" s="2" t="s">
        <v>2735</v>
      </c>
      <c r="C11775" s="4">
        <v>28</v>
      </c>
      <c r="D11775" s="4">
        <v>195</v>
      </c>
      <c r="E11775" s="4">
        <v>94</v>
      </c>
      <c r="F11775" s="4">
        <v>17</v>
      </c>
      <c r="G11775" s="4">
        <v>100</v>
      </c>
      <c r="H11775" s="4">
        <v>40.5</v>
      </c>
      <c r="I11775" s="4">
        <v>90</v>
      </c>
    </row>
    <row r="11776" spans="1:9" x14ac:dyDescent="0.25">
      <c r="A11776">
        <v>17810504</v>
      </c>
      <c r="B11776" s="2" t="s">
        <v>2734</v>
      </c>
      <c r="C11776" s="4">
        <v>64</v>
      </c>
      <c r="D11776" s="4">
        <v>170</v>
      </c>
      <c r="E11776" s="4">
        <v>69</v>
      </c>
      <c r="F11776" s="4">
        <v>11</v>
      </c>
      <c r="G11776" s="4">
        <v>85</v>
      </c>
      <c r="H11776" s="4">
        <v>39.700000000000003</v>
      </c>
      <c r="I11776" s="4">
        <v>48</v>
      </c>
    </row>
    <row r="11777" spans="1:9" x14ac:dyDescent="0.25">
      <c r="A11777">
        <v>17810855</v>
      </c>
      <c r="B11777" s="2" t="s">
        <v>2734</v>
      </c>
      <c r="C11777" s="4">
        <v>28</v>
      </c>
      <c r="D11777" s="4">
        <v>175</v>
      </c>
      <c r="E11777" s="4">
        <v>72</v>
      </c>
      <c r="F11777" s="4">
        <v>7</v>
      </c>
      <c r="G11777" s="4">
        <v>93</v>
      </c>
      <c r="H11777" s="4">
        <v>39.5</v>
      </c>
      <c r="I11777" s="4">
        <v>32</v>
      </c>
    </row>
    <row r="11778" spans="1:9" x14ac:dyDescent="0.25">
      <c r="A11778">
        <v>17811144</v>
      </c>
      <c r="B11778" s="2" t="s">
        <v>2734</v>
      </c>
      <c r="C11778" s="4">
        <v>35</v>
      </c>
      <c r="D11778" s="4">
        <v>134</v>
      </c>
      <c r="E11778" s="4">
        <v>39</v>
      </c>
      <c r="F11778" s="4">
        <v>6</v>
      </c>
      <c r="G11778" s="4">
        <v>90</v>
      </c>
      <c r="H11778" s="4">
        <v>39.1</v>
      </c>
      <c r="I11778" s="4">
        <v>29</v>
      </c>
    </row>
    <row r="11779" spans="1:9" x14ac:dyDescent="0.25">
      <c r="A11779">
        <v>17811582</v>
      </c>
      <c r="B11779" s="2" t="s">
        <v>2735</v>
      </c>
      <c r="C11779" s="4">
        <v>21</v>
      </c>
      <c r="D11779" s="4">
        <v>189</v>
      </c>
      <c r="E11779" s="4">
        <v>90</v>
      </c>
      <c r="F11779" s="4">
        <v>23</v>
      </c>
      <c r="G11779" s="4">
        <v>99</v>
      </c>
      <c r="H11779" s="4">
        <v>40.5</v>
      </c>
      <c r="I11779" s="4">
        <v>108</v>
      </c>
    </row>
    <row r="11780" spans="1:9" x14ac:dyDescent="0.25">
      <c r="A11780">
        <v>17811884</v>
      </c>
      <c r="B11780" s="2" t="s">
        <v>2734</v>
      </c>
      <c r="C11780" s="4">
        <v>50</v>
      </c>
      <c r="D11780" s="4">
        <v>159</v>
      </c>
      <c r="E11780" s="4">
        <v>59</v>
      </c>
      <c r="F11780" s="4">
        <v>22</v>
      </c>
      <c r="G11780" s="4">
        <v>94</v>
      </c>
      <c r="H11780" s="4">
        <v>40.6</v>
      </c>
      <c r="I11780" s="4">
        <v>115</v>
      </c>
    </row>
    <row r="11781" spans="1:9" x14ac:dyDescent="0.25">
      <c r="A11781">
        <v>17813684</v>
      </c>
      <c r="B11781" s="2" t="s">
        <v>2734</v>
      </c>
      <c r="C11781" s="4">
        <v>31</v>
      </c>
      <c r="D11781" s="4">
        <v>186</v>
      </c>
      <c r="E11781" s="4">
        <v>75</v>
      </c>
      <c r="F11781" s="4">
        <v>20</v>
      </c>
      <c r="G11781" s="4">
        <v>101</v>
      </c>
      <c r="H11781" s="4">
        <v>40.6</v>
      </c>
      <c r="I11781" s="4">
        <v>109</v>
      </c>
    </row>
    <row r="11782" spans="1:9" x14ac:dyDescent="0.25">
      <c r="A11782">
        <v>17815433</v>
      </c>
      <c r="B11782" s="2" t="s">
        <v>2734</v>
      </c>
      <c r="C11782" s="4">
        <v>59</v>
      </c>
      <c r="D11782" s="4">
        <v>144</v>
      </c>
      <c r="E11782" s="4">
        <v>48</v>
      </c>
      <c r="F11782" s="4">
        <v>15</v>
      </c>
      <c r="G11782" s="4">
        <v>101</v>
      </c>
      <c r="H11782" s="4">
        <v>40.1</v>
      </c>
      <c r="I11782" s="4">
        <v>95</v>
      </c>
    </row>
    <row r="11783" spans="1:9" x14ac:dyDescent="0.25">
      <c r="A11783">
        <v>17815596</v>
      </c>
      <c r="B11783" s="2" t="s">
        <v>2735</v>
      </c>
      <c r="C11783" s="4">
        <v>20</v>
      </c>
      <c r="D11783" s="4">
        <v>178</v>
      </c>
      <c r="E11783" s="4">
        <v>83</v>
      </c>
      <c r="F11783" s="4">
        <v>12</v>
      </c>
      <c r="G11783" s="4">
        <v>102</v>
      </c>
      <c r="H11783" s="4">
        <v>39.9</v>
      </c>
      <c r="I11783" s="4">
        <v>60</v>
      </c>
    </row>
    <row r="11784" spans="1:9" x14ac:dyDescent="0.25">
      <c r="A11784">
        <v>17816292</v>
      </c>
      <c r="B11784" s="2" t="s">
        <v>2735</v>
      </c>
      <c r="C11784" s="4">
        <v>48</v>
      </c>
      <c r="D11784" s="4">
        <v>152</v>
      </c>
      <c r="E11784" s="4">
        <v>59</v>
      </c>
      <c r="F11784" s="4">
        <v>2</v>
      </c>
      <c r="G11784" s="4">
        <v>79</v>
      </c>
      <c r="H11784" s="4">
        <v>38</v>
      </c>
      <c r="I11784" s="4">
        <v>5</v>
      </c>
    </row>
    <row r="11785" spans="1:9" x14ac:dyDescent="0.25">
      <c r="A11785">
        <v>17816381</v>
      </c>
      <c r="B11785" s="2" t="s">
        <v>2734</v>
      </c>
      <c r="C11785" s="4">
        <v>37</v>
      </c>
      <c r="D11785" s="4">
        <v>170</v>
      </c>
      <c r="E11785" s="4">
        <v>73</v>
      </c>
      <c r="F11785" s="4">
        <v>7</v>
      </c>
      <c r="G11785" s="4">
        <v>88</v>
      </c>
      <c r="H11785" s="4">
        <v>39.5</v>
      </c>
      <c r="I11785" s="4">
        <v>29</v>
      </c>
    </row>
    <row r="11786" spans="1:9" x14ac:dyDescent="0.25">
      <c r="A11786">
        <v>17818142</v>
      </c>
      <c r="B11786" s="2" t="s">
        <v>2734</v>
      </c>
      <c r="C11786" s="4">
        <v>65</v>
      </c>
      <c r="D11786" s="4">
        <v>160</v>
      </c>
      <c r="E11786" s="4">
        <v>58</v>
      </c>
      <c r="F11786" s="4">
        <v>14</v>
      </c>
      <c r="G11786" s="4">
        <v>97</v>
      </c>
      <c r="H11786" s="4">
        <v>40.200000000000003</v>
      </c>
      <c r="I11786" s="4">
        <v>82</v>
      </c>
    </row>
    <row r="11787" spans="1:9" x14ac:dyDescent="0.25">
      <c r="A11787">
        <v>17818665</v>
      </c>
      <c r="B11787" s="2" t="s">
        <v>2734</v>
      </c>
      <c r="C11787" s="4">
        <v>60</v>
      </c>
      <c r="D11787" s="4">
        <v>170</v>
      </c>
      <c r="E11787" s="4">
        <v>65</v>
      </c>
      <c r="F11787" s="4">
        <v>7</v>
      </c>
      <c r="G11787" s="4">
        <v>88</v>
      </c>
      <c r="H11787" s="4">
        <v>39.6</v>
      </c>
      <c r="I11787" s="4">
        <v>33</v>
      </c>
    </row>
    <row r="11788" spans="1:9" x14ac:dyDescent="0.25">
      <c r="A11788">
        <v>17819816</v>
      </c>
      <c r="B11788" s="2" t="s">
        <v>2735</v>
      </c>
      <c r="C11788" s="4">
        <v>30</v>
      </c>
      <c r="D11788" s="4">
        <v>165</v>
      </c>
      <c r="E11788" s="4">
        <v>68</v>
      </c>
      <c r="F11788" s="4">
        <v>14</v>
      </c>
      <c r="G11788" s="4">
        <v>96</v>
      </c>
      <c r="H11788" s="4">
        <v>40.4</v>
      </c>
      <c r="I11788" s="4">
        <v>59</v>
      </c>
    </row>
    <row r="11789" spans="1:9" x14ac:dyDescent="0.25">
      <c r="A11789">
        <v>17822027</v>
      </c>
      <c r="B11789" s="2" t="s">
        <v>2734</v>
      </c>
      <c r="C11789" s="4">
        <v>22</v>
      </c>
      <c r="D11789" s="4">
        <v>177</v>
      </c>
      <c r="E11789" s="4">
        <v>71</v>
      </c>
      <c r="F11789" s="4">
        <v>10</v>
      </c>
      <c r="G11789" s="4">
        <v>93</v>
      </c>
      <c r="H11789" s="4">
        <v>39.799999999999997</v>
      </c>
      <c r="I11789" s="4">
        <v>45</v>
      </c>
    </row>
    <row r="11790" spans="1:9" x14ac:dyDescent="0.25">
      <c r="A11790">
        <v>17822636</v>
      </c>
      <c r="B11790" s="2" t="s">
        <v>2734</v>
      </c>
      <c r="C11790" s="4">
        <v>60</v>
      </c>
      <c r="D11790" s="4">
        <v>170</v>
      </c>
      <c r="E11790" s="4">
        <v>71</v>
      </c>
      <c r="F11790" s="4">
        <v>3</v>
      </c>
      <c r="G11790" s="4">
        <v>82</v>
      </c>
      <c r="H11790" s="4">
        <v>38.1</v>
      </c>
      <c r="I11790" s="4">
        <v>12</v>
      </c>
    </row>
    <row r="11791" spans="1:9" x14ac:dyDescent="0.25">
      <c r="A11791">
        <v>17823052</v>
      </c>
      <c r="B11791" s="2" t="s">
        <v>2735</v>
      </c>
      <c r="C11791" s="4">
        <v>51</v>
      </c>
      <c r="D11791" s="4">
        <v>180</v>
      </c>
      <c r="E11791" s="4">
        <v>81</v>
      </c>
      <c r="F11791" s="4">
        <v>29</v>
      </c>
      <c r="G11791" s="4">
        <v>114</v>
      </c>
      <c r="H11791" s="4">
        <v>40.700000000000003</v>
      </c>
      <c r="I11791" s="4">
        <v>239</v>
      </c>
    </row>
    <row r="11792" spans="1:9" x14ac:dyDescent="0.25">
      <c r="A11792">
        <v>17823688</v>
      </c>
      <c r="B11792" s="2" t="s">
        <v>2734</v>
      </c>
      <c r="C11792" s="4">
        <v>38</v>
      </c>
      <c r="D11792" s="4">
        <v>152</v>
      </c>
      <c r="E11792" s="4">
        <v>57</v>
      </c>
      <c r="F11792" s="4">
        <v>9</v>
      </c>
      <c r="G11792" s="4">
        <v>79</v>
      </c>
      <c r="H11792" s="4">
        <v>39.6</v>
      </c>
      <c r="I11792" s="4">
        <v>31</v>
      </c>
    </row>
    <row r="11793" spans="1:9" x14ac:dyDescent="0.25">
      <c r="A11793">
        <v>17823841</v>
      </c>
      <c r="B11793" s="2" t="s">
        <v>2734</v>
      </c>
      <c r="C11793" s="4">
        <v>22</v>
      </c>
      <c r="D11793" s="4">
        <v>168</v>
      </c>
      <c r="E11793" s="4">
        <v>63</v>
      </c>
      <c r="F11793" s="4">
        <v>23</v>
      </c>
      <c r="G11793" s="4">
        <v>109</v>
      </c>
      <c r="H11793" s="4">
        <v>40.700000000000003</v>
      </c>
      <c r="I11793" s="4">
        <v>145</v>
      </c>
    </row>
    <row r="11794" spans="1:9" x14ac:dyDescent="0.25">
      <c r="A11794">
        <v>17823860</v>
      </c>
      <c r="B11794" s="2" t="s">
        <v>2735</v>
      </c>
      <c r="C11794" s="4">
        <v>27</v>
      </c>
      <c r="D11794" s="4">
        <v>191</v>
      </c>
      <c r="E11794" s="4">
        <v>85</v>
      </c>
      <c r="F11794" s="4">
        <v>1</v>
      </c>
      <c r="G11794" s="4">
        <v>76</v>
      </c>
      <c r="H11794" s="4">
        <v>37.799999999999997</v>
      </c>
      <c r="I11794" s="4">
        <v>1</v>
      </c>
    </row>
    <row r="11795" spans="1:9" x14ac:dyDescent="0.25">
      <c r="A11795">
        <v>17824478</v>
      </c>
      <c r="B11795" s="2" t="s">
        <v>2734</v>
      </c>
      <c r="C11795" s="4">
        <v>52</v>
      </c>
      <c r="D11795" s="4">
        <v>164</v>
      </c>
      <c r="E11795" s="4">
        <v>59</v>
      </c>
      <c r="F11795" s="4">
        <v>28</v>
      </c>
      <c r="G11795" s="4">
        <v>106</v>
      </c>
      <c r="H11795" s="4">
        <v>40.799999999999997</v>
      </c>
      <c r="I11795" s="4">
        <v>184</v>
      </c>
    </row>
    <row r="11796" spans="1:9" x14ac:dyDescent="0.25">
      <c r="A11796">
        <v>17824748</v>
      </c>
      <c r="B11796" s="2" t="s">
        <v>2735</v>
      </c>
      <c r="C11796" s="4">
        <v>46</v>
      </c>
      <c r="D11796" s="4">
        <v>196</v>
      </c>
      <c r="E11796" s="4">
        <v>92</v>
      </c>
      <c r="F11796" s="4">
        <v>19</v>
      </c>
      <c r="G11796" s="4">
        <v>98</v>
      </c>
      <c r="H11796" s="4">
        <v>40.4</v>
      </c>
      <c r="I11796" s="4">
        <v>110</v>
      </c>
    </row>
    <row r="11797" spans="1:9" x14ac:dyDescent="0.25">
      <c r="A11797">
        <v>17825244</v>
      </c>
      <c r="B11797" s="2" t="s">
        <v>2735</v>
      </c>
      <c r="C11797" s="4">
        <v>65</v>
      </c>
      <c r="D11797" s="4">
        <v>189</v>
      </c>
      <c r="E11797" s="4">
        <v>98</v>
      </c>
      <c r="F11797" s="4">
        <v>27</v>
      </c>
      <c r="G11797" s="4">
        <v>125</v>
      </c>
      <c r="H11797" s="4">
        <v>40.9</v>
      </c>
      <c r="I11797" s="4">
        <v>295</v>
      </c>
    </row>
    <row r="11798" spans="1:9" x14ac:dyDescent="0.25">
      <c r="A11798">
        <v>17825931</v>
      </c>
      <c r="B11798" s="2" t="s">
        <v>2734</v>
      </c>
      <c r="C11798" s="4">
        <v>28</v>
      </c>
      <c r="D11798" s="4">
        <v>152</v>
      </c>
      <c r="E11798" s="4">
        <v>52</v>
      </c>
      <c r="F11798" s="4">
        <v>6</v>
      </c>
      <c r="G11798" s="4">
        <v>86</v>
      </c>
      <c r="H11798" s="4">
        <v>39.200000000000003</v>
      </c>
      <c r="I11798" s="4">
        <v>25</v>
      </c>
    </row>
    <row r="11799" spans="1:9" x14ac:dyDescent="0.25">
      <c r="A11799">
        <v>17827162</v>
      </c>
      <c r="B11799" s="2" t="s">
        <v>2735</v>
      </c>
      <c r="C11799" s="4">
        <v>67</v>
      </c>
      <c r="D11799" s="4">
        <v>183</v>
      </c>
      <c r="E11799" s="4">
        <v>81</v>
      </c>
      <c r="F11799" s="4">
        <v>29</v>
      </c>
      <c r="G11799" s="4">
        <v>114</v>
      </c>
      <c r="H11799" s="4">
        <v>41.2</v>
      </c>
      <c r="I11799" s="4">
        <v>261</v>
      </c>
    </row>
    <row r="11800" spans="1:9" x14ac:dyDescent="0.25">
      <c r="A11800">
        <v>17828598</v>
      </c>
      <c r="B11800" s="2" t="s">
        <v>2734</v>
      </c>
      <c r="C11800" s="4">
        <v>25</v>
      </c>
      <c r="D11800" s="4">
        <v>167</v>
      </c>
      <c r="E11800" s="4">
        <v>62</v>
      </c>
      <c r="F11800" s="4">
        <v>3</v>
      </c>
      <c r="G11800" s="4">
        <v>89</v>
      </c>
      <c r="H11800" s="4">
        <v>38.5</v>
      </c>
      <c r="I11800" s="4">
        <v>13</v>
      </c>
    </row>
    <row r="11801" spans="1:9" x14ac:dyDescent="0.25">
      <c r="A11801">
        <v>17829137</v>
      </c>
      <c r="B11801" s="2" t="s">
        <v>2734</v>
      </c>
      <c r="C11801" s="4">
        <v>61</v>
      </c>
      <c r="D11801" s="4">
        <v>183</v>
      </c>
      <c r="E11801" s="4">
        <v>75</v>
      </c>
      <c r="F11801" s="4">
        <v>18</v>
      </c>
      <c r="G11801" s="4">
        <v>102</v>
      </c>
      <c r="H11801" s="4">
        <v>40.1</v>
      </c>
      <c r="I11801" s="4">
        <v>109</v>
      </c>
    </row>
    <row r="11802" spans="1:9" x14ac:dyDescent="0.25">
      <c r="A11802">
        <v>17831465</v>
      </c>
      <c r="B11802" s="2" t="s">
        <v>2734</v>
      </c>
      <c r="C11802" s="4">
        <v>37</v>
      </c>
      <c r="D11802" s="4">
        <v>159</v>
      </c>
      <c r="E11802" s="4">
        <v>61</v>
      </c>
      <c r="F11802" s="4">
        <v>10</v>
      </c>
      <c r="G11802" s="4">
        <v>90</v>
      </c>
      <c r="H11802" s="4">
        <v>40.1</v>
      </c>
      <c r="I11802" s="4">
        <v>46</v>
      </c>
    </row>
    <row r="11803" spans="1:9" x14ac:dyDescent="0.25">
      <c r="A11803">
        <v>17831754</v>
      </c>
      <c r="B11803" s="2" t="s">
        <v>2735</v>
      </c>
      <c r="C11803" s="4">
        <v>62</v>
      </c>
      <c r="D11803" s="4">
        <v>194</v>
      </c>
      <c r="E11803" s="4">
        <v>101</v>
      </c>
      <c r="F11803" s="4">
        <v>17</v>
      </c>
      <c r="G11803" s="4">
        <v>100</v>
      </c>
      <c r="H11803" s="4">
        <v>40.200000000000003</v>
      </c>
      <c r="I11803" s="4">
        <v>120</v>
      </c>
    </row>
    <row r="11804" spans="1:9" x14ac:dyDescent="0.25">
      <c r="A11804">
        <v>17831849</v>
      </c>
      <c r="B11804" s="2" t="s">
        <v>2734</v>
      </c>
      <c r="C11804" s="4">
        <v>56</v>
      </c>
      <c r="D11804" s="4">
        <v>162</v>
      </c>
      <c r="E11804" s="4">
        <v>63</v>
      </c>
      <c r="F11804" s="4">
        <v>7</v>
      </c>
      <c r="G11804" s="4">
        <v>87</v>
      </c>
      <c r="H11804" s="4">
        <v>39.299999999999997</v>
      </c>
      <c r="I11804" s="4">
        <v>32</v>
      </c>
    </row>
    <row r="11805" spans="1:9" x14ac:dyDescent="0.25">
      <c r="A11805">
        <v>17832870</v>
      </c>
      <c r="B11805" s="2" t="s">
        <v>2735</v>
      </c>
      <c r="C11805" s="4">
        <v>26</v>
      </c>
      <c r="D11805" s="4">
        <v>193</v>
      </c>
      <c r="E11805" s="4">
        <v>94</v>
      </c>
      <c r="F11805" s="4">
        <v>12</v>
      </c>
      <c r="G11805" s="4">
        <v>96</v>
      </c>
      <c r="H11805" s="4">
        <v>40.1</v>
      </c>
      <c r="I11805" s="4">
        <v>55</v>
      </c>
    </row>
    <row r="11806" spans="1:9" x14ac:dyDescent="0.25">
      <c r="A11806">
        <v>17833536</v>
      </c>
      <c r="B11806" s="2" t="s">
        <v>2734</v>
      </c>
      <c r="C11806" s="4">
        <v>30</v>
      </c>
      <c r="D11806" s="4">
        <v>161</v>
      </c>
      <c r="E11806" s="4">
        <v>63</v>
      </c>
      <c r="F11806" s="4">
        <v>15</v>
      </c>
      <c r="G11806" s="4">
        <v>90</v>
      </c>
      <c r="H11806" s="4">
        <v>40.299999999999997</v>
      </c>
      <c r="I11806" s="4">
        <v>66</v>
      </c>
    </row>
    <row r="11807" spans="1:9" x14ac:dyDescent="0.25">
      <c r="A11807">
        <v>17835572</v>
      </c>
      <c r="B11807" s="2" t="s">
        <v>2734</v>
      </c>
      <c r="C11807" s="4">
        <v>21</v>
      </c>
      <c r="D11807" s="4">
        <v>152</v>
      </c>
      <c r="E11807" s="4">
        <v>50</v>
      </c>
      <c r="F11807" s="4">
        <v>1</v>
      </c>
      <c r="G11807" s="4">
        <v>86</v>
      </c>
      <c r="H11807" s="4">
        <v>37.299999999999997</v>
      </c>
      <c r="I11807" s="4">
        <v>4</v>
      </c>
    </row>
    <row r="11808" spans="1:9" x14ac:dyDescent="0.25">
      <c r="A11808">
        <v>17837201</v>
      </c>
      <c r="B11808" s="2" t="s">
        <v>2735</v>
      </c>
      <c r="C11808" s="4">
        <v>25</v>
      </c>
      <c r="D11808" s="4">
        <v>188</v>
      </c>
      <c r="E11808" s="4">
        <v>89</v>
      </c>
      <c r="F11808" s="4">
        <v>6</v>
      </c>
      <c r="G11808" s="4">
        <v>92</v>
      </c>
      <c r="H11808" s="4">
        <v>39.6</v>
      </c>
      <c r="I11808" s="4">
        <v>23</v>
      </c>
    </row>
    <row r="11809" spans="1:9" x14ac:dyDescent="0.25">
      <c r="A11809">
        <v>17837203</v>
      </c>
      <c r="B11809" s="2" t="s">
        <v>2735</v>
      </c>
      <c r="C11809" s="4">
        <v>24</v>
      </c>
      <c r="D11809" s="4">
        <v>170</v>
      </c>
      <c r="E11809" s="4">
        <v>72</v>
      </c>
      <c r="F11809" s="4">
        <v>9</v>
      </c>
      <c r="G11809" s="4">
        <v>77</v>
      </c>
      <c r="H11809" s="4">
        <v>39.700000000000003</v>
      </c>
      <c r="I11809" s="4">
        <v>10</v>
      </c>
    </row>
    <row r="11810" spans="1:9" x14ac:dyDescent="0.25">
      <c r="A11810">
        <v>17837601</v>
      </c>
      <c r="B11810" s="2" t="s">
        <v>2735</v>
      </c>
      <c r="C11810" s="4">
        <v>35</v>
      </c>
      <c r="D11810" s="4">
        <v>184</v>
      </c>
      <c r="E11810" s="4">
        <v>84</v>
      </c>
      <c r="F11810" s="4">
        <v>8</v>
      </c>
      <c r="G11810" s="4">
        <v>80</v>
      </c>
      <c r="H11810" s="4">
        <v>39.700000000000003</v>
      </c>
      <c r="I11810" s="4">
        <v>19</v>
      </c>
    </row>
    <row r="11811" spans="1:9" x14ac:dyDescent="0.25">
      <c r="A11811">
        <v>17838616</v>
      </c>
      <c r="B11811" s="2" t="s">
        <v>2734</v>
      </c>
      <c r="C11811" s="4">
        <v>29</v>
      </c>
      <c r="D11811" s="4">
        <v>138</v>
      </c>
      <c r="E11811" s="4">
        <v>45</v>
      </c>
      <c r="F11811" s="4">
        <v>13</v>
      </c>
      <c r="G11811" s="4">
        <v>101</v>
      </c>
      <c r="H11811" s="4">
        <v>40.1</v>
      </c>
      <c r="I11811" s="4">
        <v>76</v>
      </c>
    </row>
    <row r="11812" spans="1:9" x14ac:dyDescent="0.25">
      <c r="A11812">
        <v>17839214</v>
      </c>
      <c r="B11812" s="2" t="s">
        <v>2734</v>
      </c>
      <c r="C11812" s="4">
        <v>35</v>
      </c>
      <c r="D11812" s="4">
        <v>166</v>
      </c>
      <c r="E11812" s="4">
        <v>70</v>
      </c>
      <c r="F11812" s="4">
        <v>14</v>
      </c>
      <c r="G11812" s="4">
        <v>93</v>
      </c>
      <c r="H11812" s="4">
        <v>40.1</v>
      </c>
      <c r="I11812" s="4">
        <v>66</v>
      </c>
    </row>
    <row r="11813" spans="1:9" x14ac:dyDescent="0.25">
      <c r="A11813">
        <v>17840335</v>
      </c>
      <c r="B11813" s="2" t="s">
        <v>2735</v>
      </c>
      <c r="C11813" s="4">
        <v>49</v>
      </c>
      <c r="D11813" s="4">
        <v>181</v>
      </c>
      <c r="E11813" s="4">
        <v>87</v>
      </c>
      <c r="F11813" s="4">
        <v>10</v>
      </c>
      <c r="G11813" s="4">
        <v>92</v>
      </c>
      <c r="H11813" s="4">
        <v>39.799999999999997</v>
      </c>
      <c r="I11813" s="4">
        <v>49</v>
      </c>
    </row>
    <row r="11814" spans="1:9" x14ac:dyDescent="0.25">
      <c r="A11814">
        <v>17841249</v>
      </c>
      <c r="B11814" s="2" t="s">
        <v>2734</v>
      </c>
      <c r="C11814" s="4">
        <v>41</v>
      </c>
      <c r="D11814" s="4">
        <v>162</v>
      </c>
      <c r="E11814" s="4">
        <v>57</v>
      </c>
      <c r="F11814" s="4">
        <v>29</v>
      </c>
      <c r="G11814" s="4">
        <v>116</v>
      </c>
      <c r="H11814" s="4">
        <v>40.9</v>
      </c>
      <c r="I11814" s="4">
        <v>216</v>
      </c>
    </row>
    <row r="11815" spans="1:9" x14ac:dyDescent="0.25">
      <c r="A11815">
        <v>17841465</v>
      </c>
      <c r="B11815" s="2" t="s">
        <v>2734</v>
      </c>
      <c r="C11815" s="4">
        <v>26</v>
      </c>
      <c r="D11815" s="4">
        <v>167</v>
      </c>
      <c r="E11815" s="4">
        <v>67</v>
      </c>
      <c r="F11815" s="4">
        <v>19</v>
      </c>
      <c r="G11815" s="4">
        <v>111</v>
      </c>
      <c r="H11815" s="4">
        <v>41</v>
      </c>
      <c r="I11815" s="4">
        <v>124</v>
      </c>
    </row>
    <row r="11816" spans="1:9" x14ac:dyDescent="0.25">
      <c r="A11816">
        <v>17841615</v>
      </c>
      <c r="B11816" s="2" t="s">
        <v>2734</v>
      </c>
      <c r="C11816" s="4">
        <v>67</v>
      </c>
      <c r="D11816" s="4">
        <v>171</v>
      </c>
      <c r="E11816" s="4">
        <v>67</v>
      </c>
      <c r="F11816" s="4">
        <v>29</v>
      </c>
      <c r="G11816" s="4">
        <v>116</v>
      </c>
      <c r="H11816" s="4">
        <v>41.1</v>
      </c>
      <c r="I11816" s="4">
        <v>226</v>
      </c>
    </row>
    <row r="11817" spans="1:9" x14ac:dyDescent="0.25">
      <c r="A11817">
        <v>17841776</v>
      </c>
      <c r="B11817" s="2" t="s">
        <v>2735</v>
      </c>
      <c r="C11817" s="4">
        <v>44</v>
      </c>
      <c r="D11817" s="4">
        <v>194</v>
      </c>
      <c r="E11817" s="4">
        <v>87</v>
      </c>
      <c r="F11817" s="4">
        <v>27</v>
      </c>
      <c r="G11817" s="4">
        <v>108</v>
      </c>
      <c r="H11817" s="4">
        <v>40.799999999999997</v>
      </c>
      <c r="I11817" s="4">
        <v>192</v>
      </c>
    </row>
    <row r="11818" spans="1:9" x14ac:dyDescent="0.25">
      <c r="A11818">
        <v>17843406</v>
      </c>
      <c r="B11818" s="2" t="s">
        <v>2734</v>
      </c>
      <c r="C11818" s="4">
        <v>33</v>
      </c>
      <c r="D11818" s="4">
        <v>155</v>
      </c>
      <c r="E11818" s="4">
        <v>57</v>
      </c>
      <c r="F11818" s="4">
        <v>12</v>
      </c>
      <c r="G11818" s="4">
        <v>102</v>
      </c>
      <c r="H11818" s="4">
        <v>40</v>
      </c>
      <c r="I11818" s="4">
        <v>70</v>
      </c>
    </row>
    <row r="11819" spans="1:9" x14ac:dyDescent="0.25">
      <c r="A11819">
        <v>17843570</v>
      </c>
      <c r="B11819" s="2" t="s">
        <v>2734</v>
      </c>
      <c r="C11819" s="4">
        <v>41</v>
      </c>
      <c r="D11819" s="4">
        <v>160</v>
      </c>
      <c r="E11819" s="4">
        <v>58</v>
      </c>
      <c r="F11819" s="4">
        <v>21</v>
      </c>
      <c r="G11819" s="4">
        <v>103</v>
      </c>
      <c r="H11819" s="4">
        <v>40.700000000000003</v>
      </c>
      <c r="I11819" s="4">
        <v>127</v>
      </c>
    </row>
    <row r="11820" spans="1:9" x14ac:dyDescent="0.25">
      <c r="A11820">
        <v>17844052</v>
      </c>
      <c r="B11820" s="2" t="s">
        <v>2735</v>
      </c>
      <c r="C11820" s="4">
        <v>47</v>
      </c>
      <c r="D11820" s="4">
        <v>182</v>
      </c>
      <c r="E11820" s="4">
        <v>82</v>
      </c>
      <c r="F11820" s="4">
        <v>27</v>
      </c>
      <c r="G11820" s="4">
        <v>100</v>
      </c>
      <c r="H11820" s="4">
        <v>40.700000000000003</v>
      </c>
      <c r="I11820" s="4">
        <v>161</v>
      </c>
    </row>
    <row r="11821" spans="1:9" x14ac:dyDescent="0.25">
      <c r="A11821">
        <v>17844092</v>
      </c>
      <c r="B11821" s="2" t="s">
        <v>2735</v>
      </c>
      <c r="C11821" s="4">
        <v>38</v>
      </c>
      <c r="D11821" s="4">
        <v>178</v>
      </c>
      <c r="E11821" s="4">
        <v>81</v>
      </c>
      <c r="F11821" s="4">
        <v>26</v>
      </c>
      <c r="G11821" s="4">
        <v>110</v>
      </c>
      <c r="H11821" s="4">
        <v>40.6</v>
      </c>
      <c r="I11821" s="4">
        <v>182</v>
      </c>
    </row>
    <row r="11822" spans="1:9" x14ac:dyDescent="0.25">
      <c r="A11822">
        <v>17844484</v>
      </c>
      <c r="B11822" s="2" t="s">
        <v>2735</v>
      </c>
      <c r="C11822" s="4">
        <v>40</v>
      </c>
      <c r="D11822" s="4">
        <v>176</v>
      </c>
      <c r="E11822" s="4">
        <v>75</v>
      </c>
      <c r="F11822" s="4">
        <v>21</v>
      </c>
      <c r="G11822" s="4">
        <v>100</v>
      </c>
      <c r="H11822" s="4">
        <v>40.6</v>
      </c>
      <c r="I11822" s="4">
        <v>115</v>
      </c>
    </row>
    <row r="11823" spans="1:9" x14ac:dyDescent="0.25">
      <c r="A11823">
        <v>17846720</v>
      </c>
      <c r="B11823" s="2" t="s">
        <v>2735</v>
      </c>
      <c r="C11823" s="4">
        <v>23</v>
      </c>
      <c r="D11823" s="4">
        <v>193</v>
      </c>
      <c r="E11823" s="4">
        <v>92</v>
      </c>
      <c r="F11823" s="4">
        <v>22</v>
      </c>
      <c r="G11823" s="4">
        <v>110</v>
      </c>
      <c r="H11823" s="4">
        <v>40.6</v>
      </c>
      <c r="I11823" s="4">
        <v>143</v>
      </c>
    </row>
    <row r="11824" spans="1:9" x14ac:dyDescent="0.25">
      <c r="A11824">
        <v>17847043</v>
      </c>
      <c r="B11824" s="2" t="s">
        <v>2735</v>
      </c>
      <c r="C11824" s="4">
        <v>73</v>
      </c>
      <c r="D11824" s="4">
        <v>182</v>
      </c>
      <c r="E11824" s="4">
        <v>82</v>
      </c>
      <c r="F11824" s="4">
        <v>6</v>
      </c>
      <c r="G11824" s="4">
        <v>90</v>
      </c>
      <c r="H11824" s="4">
        <v>39</v>
      </c>
      <c r="I11824" s="4">
        <v>34</v>
      </c>
    </row>
    <row r="11825" spans="1:9" x14ac:dyDescent="0.25">
      <c r="A11825">
        <v>17847282</v>
      </c>
      <c r="B11825" s="2" t="s">
        <v>2734</v>
      </c>
      <c r="C11825" s="4">
        <v>39</v>
      </c>
      <c r="D11825" s="4">
        <v>159</v>
      </c>
      <c r="E11825" s="4">
        <v>59</v>
      </c>
      <c r="F11825" s="4">
        <v>6</v>
      </c>
      <c r="G11825" s="4">
        <v>87</v>
      </c>
      <c r="H11825" s="4">
        <v>39</v>
      </c>
      <c r="I11825" s="4">
        <v>26</v>
      </c>
    </row>
    <row r="11826" spans="1:9" x14ac:dyDescent="0.25">
      <c r="A11826">
        <v>17847288</v>
      </c>
      <c r="B11826" s="2" t="s">
        <v>2735</v>
      </c>
      <c r="C11826" s="4">
        <v>30</v>
      </c>
      <c r="D11826" s="4">
        <v>186</v>
      </c>
      <c r="E11826" s="4">
        <v>89</v>
      </c>
      <c r="F11826" s="4">
        <v>27</v>
      </c>
      <c r="G11826" s="4">
        <v>102</v>
      </c>
      <c r="H11826" s="4">
        <v>40.9</v>
      </c>
      <c r="I11826" s="4">
        <v>151</v>
      </c>
    </row>
    <row r="11827" spans="1:9" x14ac:dyDescent="0.25">
      <c r="A11827">
        <v>17847322</v>
      </c>
      <c r="B11827" s="2" t="s">
        <v>2734</v>
      </c>
      <c r="C11827" s="4">
        <v>47</v>
      </c>
      <c r="D11827" s="4">
        <v>172</v>
      </c>
      <c r="E11827" s="4">
        <v>66</v>
      </c>
      <c r="F11827" s="4">
        <v>9</v>
      </c>
      <c r="G11827" s="4">
        <v>92</v>
      </c>
      <c r="H11827" s="4">
        <v>39.6</v>
      </c>
      <c r="I11827" s="4">
        <v>44</v>
      </c>
    </row>
    <row r="11828" spans="1:9" x14ac:dyDescent="0.25">
      <c r="A11828">
        <v>17847428</v>
      </c>
      <c r="B11828" s="2" t="s">
        <v>2735</v>
      </c>
      <c r="C11828" s="4">
        <v>51</v>
      </c>
      <c r="D11828" s="4">
        <v>189</v>
      </c>
      <c r="E11828" s="4">
        <v>95</v>
      </c>
      <c r="F11828" s="4">
        <v>30</v>
      </c>
      <c r="G11828" s="4">
        <v>112</v>
      </c>
      <c r="H11828" s="4">
        <v>41</v>
      </c>
      <c r="I11828" s="4">
        <v>247</v>
      </c>
    </row>
    <row r="11829" spans="1:9" x14ac:dyDescent="0.25">
      <c r="A11829">
        <v>17847617</v>
      </c>
      <c r="B11829" s="2" t="s">
        <v>2734</v>
      </c>
      <c r="C11829" s="4">
        <v>54</v>
      </c>
      <c r="D11829" s="4">
        <v>172</v>
      </c>
      <c r="E11829" s="4">
        <v>78</v>
      </c>
      <c r="F11829" s="4">
        <v>12</v>
      </c>
      <c r="G11829" s="4">
        <v>87</v>
      </c>
      <c r="H11829" s="4">
        <v>39.9</v>
      </c>
      <c r="I11829" s="4">
        <v>52</v>
      </c>
    </row>
    <row r="11830" spans="1:9" x14ac:dyDescent="0.25">
      <c r="A11830">
        <v>17848094</v>
      </c>
      <c r="B11830" s="2" t="s">
        <v>2734</v>
      </c>
      <c r="C11830" s="4">
        <v>35</v>
      </c>
      <c r="D11830" s="4">
        <v>169</v>
      </c>
      <c r="E11830" s="4">
        <v>69</v>
      </c>
      <c r="F11830" s="4">
        <v>18</v>
      </c>
      <c r="G11830" s="4">
        <v>104</v>
      </c>
      <c r="H11830" s="4">
        <v>40.299999999999997</v>
      </c>
      <c r="I11830" s="4">
        <v>106</v>
      </c>
    </row>
    <row r="11831" spans="1:9" x14ac:dyDescent="0.25">
      <c r="A11831">
        <v>17848481</v>
      </c>
      <c r="B11831" s="2" t="s">
        <v>2735</v>
      </c>
      <c r="C11831" s="4">
        <v>45</v>
      </c>
      <c r="D11831" s="4">
        <v>176</v>
      </c>
      <c r="E11831" s="4">
        <v>76</v>
      </c>
      <c r="F11831" s="4">
        <v>4</v>
      </c>
      <c r="G11831" s="4">
        <v>91</v>
      </c>
      <c r="H11831" s="4">
        <v>38.4</v>
      </c>
      <c r="I11831" s="4">
        <v>17</v>
      </c>
    </row>
    <row r="11832" spans="1:9" x14ac:dyDescent="0.25">
      <c r="A11832">
        <v>17849582</v>
      </c>
      <c r="B11832" s="2" t="s">
        <v>2735</v>
      </c>
      <c r="C11832" s="4">
        <v>59</v>
      </c>
      <c r="D11832" s="4">
        <v>182</v>
      </c>
      <c r="E11832" s="4">
        <v>81</v>
      </c>
      <c r="F11832" s="4">
        <v>5</v>
      </c>
      <c r="G11832" s="4">
        <v>79</v>
      </c>
      <c r="H11832" s="4">
        <v>39</v>
      </c>
      <c r="I11832" s="4">
        <v>17</v>
      </c>
    </row>
    <row r="11833" spans="1:9" x14ac:dyDescent="0.25">
      <c r="A11833">
        <v>17849619</v>
      </c>
      <c r="B11833" s="2" t="s">
        <v>2734</v>
      </c>
      <c r="C11833" s="4">
        <v>30</v>
      </c>
      <c r="D11833" s="4">
        <v>173</v>
      </c>
      <c r="E11833" s="4">
        <v>69</v>
      </c>
      <c r="F11833" s="4">
        <v>3</v>
      </c>
      <c r="G11833" s="4">
        <v>89</v>
      </c>
      <c r="H11833" s="4">
        <v>38.799999999999997</v>
      </c>
      <c r="I11833" s="4">
        <v>13</v>
      </c>
    </row>
    <row r="11834" spans="1:9" x14ac:dyDescent="0.25">
      <c r="A11834">
        <v>17849763</v>
      </c>
      <c r="B11834" s="2" t="s">
        <v>2735</v>
      </c>
      <c r="C11834" s="4">
        <v>67</v>
      </c>
      <c r="D11834" s="4">
        <v>181</v>
      </c>
      <c r="E11834" s="4">
        <v>90</v>
      </c>
      <c r="F11834" s="4">
        <v>17</v>
      </c>
      <c r="G11834" s="4">
        <v>107</v>
      </c>
      <c r="H11834" s="4">
        <v>40.5</v>
      </c>
      <c r="I11834" s="4">
        <v>138</v>
      </c>
    </row>
    <row r="11835" spans="1:9" x14ac:dyDescent="0.25">
      <c r="A11835">
        <v>17850748</v>
      </c>
      <c r="B11835" s="2" t="s">
        <v>2735</v>
      </c>
      <c r="C11835" s="4">
        <v>53</v>
      </c>
      <c r="D11835" s="4">
        <v>179</v>
      </c>
      <c r="E11835" s="4">
        <v>78</v>
      </c>
      <c r="F11835" s="4">
        <v>20</v>
      </c>
      <c r="G11835" s="4">
        <v>93</v>
      </c>
      <c r="H11835" s="4">
        <v>40.799999999999997</v>
      </c>
      <c r="I11835" s="4">
        <v>102</v>
      </c>
    </row>
    <row r="11836" spans="1:9" x14ac:dyDescent="0.25">
      <c r="A11836">
        <v>17850807</v>
      </c>
      <c r="B11836" s="2" t="s">
        <v>2734</v>
      </c>
      <c r="C11836" s="4">
        <v>44</v>
      </c>
      <c r="D11836" s="4">
        <v>163</v>
      </c>
      <c r="E11836" s="4">
        <v>64</v>
      </c>
      <c r="F11836" s="4">
        <v>2</v>
      </c>
      <c r="G11836" s="4">
        <v>92</v>
      </c>
      <c r="H11836" s="4">
        <v>38</v>
      </c>
      <c r="I11836" s="4">
        <v>10</v>
      </c>
    </row>
    <row r="11837" spans="1:9" x14ac:dyDescent="0.25">
      <c r="A11837">
        <v>17852216</v>
      </c>
      <c r="B11837" s="2" t="s">
        <v>2734</v>
      </c>
      <c r="C11837" s="4">
        <v>58</v>
      </c>
      <c r="D11837" s="4">
        <v>155</v>
      </c>
      <c r="E11837" s="4">
        <v>55</v>
      </c>
      <c r="F11837" s="4">
        <v>17</v>
      </c>
      <c r="G11837" s="4">
        <v>92</v>
      </c>
      <c r="H11837" s="4">
        <v>40.5</v>
      </c>
      <c r="I11837" s="4">
        <v>89</v>
      </c>
    </row>
    <row r="11838" spans="1:9" x14ac:dyDescent="0.25">
      <c r="A11838">
        <v>17855197</v>
      </c>
      <c r="B11838" s="2" t="s">
        <v>2734</v>
      </c>
      <c r="C11838" s="4">
        <v>34</v>
      </c>
      <c r="D11838" s="4">
        <v>148</v>
      </c>
      <c r="E11838" s="4">
        <v>48</v>
      </c>
      <c r="F11838" s="4">
        <v>13</v>
      </c>
      <c r="G11838" s="4">
        <v>94</v>
      </c>
      <c r="H11838" s="4">
        <v>40.200000000000003</v>
      </c>
      <c r="I11838" s="4">
        <v>66</v>
      </c>
    </row>
    <row r="11839" spans="1:9" x14ac:dyDescent="0.25">
      <c r="A11839">
        <v>17855805</v>
      </c>
      <c r="B11839" s="2" t="s">
        <v>2734</v>
      </c>
      <c r="C11839" s="4">
        <v>49</v>
      </c>
      <c r="D11839" s="4">
        <v>181</v>
      </c>
      <c r="E11839" s="4">
        <v>75</v>
      </c>
      <c r="F11839" s="4">
        <v>8</v>
      </c>
      <c r="G11839" s="4">
        <v>88</v>
      </c>
      <c r="H11839" s="4">
        <v>40</v>
      </c>
      <c r="I11839" s="4">
        <v>35</v>
      </c>
    </row>
    <row r="11840" spans="1:9" x14ac:dyDescent="0.25">
      <c r="A11840">
        <v>17856015</v>
      </c>
      <c r="B11840" s="2" t="s">
        <v>2734</v>
      </c>
      <c r="C11840" s="4">
        <v>57</v>
      </c>
      <c r="D11840" s="4">
        <v>160</v>
      </c>
      <c r="E11840" s="4">
        <v>62</v>
      </c>
      <c r="F11840" s="4">
        <v>25</v>
      </c>
      <c r="G11840" s="4">
        <v>102</v>
      </c>
      <c r="H11840" s="4">
        <v>40.5</v>
      </c>
      <c r="I11840" s="4">
        <v>155</v>
      </c>
    </row>
    <row r="11841" spans="1:9" x14ac:dyDescent="0.25">
      <c r="A11841">
        <v>17856212</v>
      </c>
      <c r="B11841" s="2" t="s">
        <v>2735</v>
      </c>
      <c r="C11841" s="4">
        <v>52</v>
      </c>
      <c r="D11841" s="4">
        <v>187</v>
      </c>
      <c r="E11841" s="4">
        <v>87</v>
      </c>
      <c r="F11841" s="4">
        <v>9</v>
      </c>
      <c r="G11841" s="4">
        <v>91</v>
      </c>
      <c r="H11841" s="4">
        <v>39.700000000000003</v>
      </c>
      <c r="I11841" s="4">
        <v>44</v>
      </c>
    </row>
    <row r="11842" spans="1:9" x14ac:dyDescent="0.25">
      <c r="A11842">
        <v>17857154</v>
      </c>
      <c r="B11842" s="2" t="s">
        <v>2734</v>
      </c>
      <c r="C11842" s="4">
        <v>32</v>
      </c>
      <c r="D11842" s="4">
        <v>164</v>
      </c>
      <c r="E11842" s="4">
        <v>64</v>
      </c>
      <c r="F11842" s="4">
        <v>3</v>
      </c>
      <c r="G11842" s="4">
        <v>81</v>
      </c>
      <c r="H11842" s="4">
        <v>38.5</v>
      </c>
      <c r="I11842" s="4">
        <v>10</v>
      </c>
    </row>
    <row r="11843" spans="1:9" x14ac:dyDescent="0.25">
      <c r="A11843">
        <v>17857365</v>
      </c>
      <c r="B11843" s="2" t="s">
        <v>2734</v>
      </c>
      <c r="C11843" s="4">
        <v>29</v>
      </c>
      <c r="D11843" s="4">
        <v>165</v>
      </c>
      <c r="E11843" s="4">
        <v>62</v>
      </c>
      <c r="F11843" s="4">
        <v>21</v>
      </c>
      <c r="G11843" s="4">
        <v>102</v>
      </c>
      <c r="H11843" s="4">
        <v>40.5</v>
      </c>
      <c r="I11843" s="4">
        <v>119</v>
      </c>
    </row>
    <row r="11844" spans="1:9" x14ac:dyDescent="0.25">
      <c r="A11844">
        <v>17857766</v>
      </c>
      <c r="B11844" s="2" t="s">
        <v>2735</v>
      </c>
      <c r="C11844" s="4">
        <v>54</v>
      </c>
      <c r="D11844" s="4">
        <v>186</v>
      </c>
      <c r="E11844" s="4">
        <v>84</v>
      </c>
      <c r="F11844" s="4">
        <v>28</v>
      </c>
      <c r="G11844" s="4">
        <v>110</v>
      </c>
      <c r="H11844" s="4">
        <v>40.9</v>
      </c>
      <c r="I11844" s="4">
        <v>219</v>
      </c>
    </row>
    <row r="11845" spans="1:9" x14ac:dyDescent="0.25">
      <c r="A11845">
        <v>17859254</v>
      </c>
      <c r="B11845" s="2" t="s">
        <v>2734</v>
      </c>
      <c r="C11845" s="4">
        <v>27</v>
      </c>
      <c r="D11845" s="4">
        <v>184</v>
      </c>
      <c r="E11845" s="4">
        <v>78</v>
      </c>
      <c r="F11845" s="4">
        <v>28</v>
      </c>
      <c r="G11845" s="4">
        <v>108</v>
      </c>
      <c r="H11845" s="4">
        <v>41</v>
      </c>
      <c r="I11845" s="4">
        <v>170</v>
      </c>
    </row>
    <row r="11846" spans="1:9" x14ac:dyDescent="0.25">
      <c r="A11846">
        <v>17859714</v>
      </c>
      <c r="B11846" s="2" t="s">
        <v>2735</v>
      </c>
      <c r="C11846" s="4">
        <v>60</v>
      </c>
      <c r="D11846" s="4">
        <v>169</v>
      </c>
      <c r="E11846" s="4">
        <v>70</v>
      </c>
      <c r="F11846" s="4">
        <v>2</v>
      </c>
      <c r="G11846" s="4">
        <v>84</v>
      </c>
      <c r="H11846" s="4">
        <v>38</v>
      </c>
      <c r="I11846" s="4">
        <v>8</v>
      </c>
    </row>
    <row r="11847" spans="1:9" x14ac:dyDescent="0.25">
      <c r="A11847">
        <v>17860727</v>
      </c>
      <c r="B11847" s="2" t="s">
        <v>2734</v>
      </c>
      <c r="C11847" s="4">
        <v>29</v>
      </c>
      <c r="D11847" s="4">
        <v>166</v>
      </c>
      <c r="E11847" s="4">
        <v>61</v>
      </c>
      <c r="F11847" s="4">
        <v>29</v>
      </c>
      <c r="G11847" s="4">
        <v>99</v>
      </c>
      <c r="H11847" s="4">
        <v>40.9</v>
      </c>
      <c r="I11847" s="4">
        <v>156</v>
      </c>
    </row>
    <row r="11848" spans="1:9" x14ac:dyDescent="0.25">
      <c r="A11848">
        <v>17861443</v>
      </c>
      <c r="B11848" s="2" t="s">
        <v>2735</v>
      </c>
      <c r="C11848" s="4">
        <v>28</v>
      </c>
      <c r="D11848" s="4">
        <v>178</v>
      </c>
      <c r="E11848" s="4">
        <v>78</v>
      </c>
      <c r="F11848" s="4">
        <v>14</v>
      </c>
      <c r="G11848" s="4">
        <v>90</v>
      </c>
      <c r="H11848" s="4">
        <v>40.1</v>
      </c>
      <c r="I11848" s="4">
        <v>48</v>
      </c>
    </row>
    <row r="11849" spans="1:9" x14ac:dyDescent="0.25">
      <c r="A11849">
        <v>17862032</v>
      </c>
      <c r="B11849" s="2" t="s">
        <v>2735</v>
      </c>
      <c r="C11849" s="4">
        <v>59</v>
      </c>
      <c r="D11849" s="4">
        <v>182</v>
      </c>
      <c r="E11849" s="4">
        <v>81</v>
      </c>
      <c r="F11849" s="4">
        <v>15</v>
      </c>
      <c r="G11849" s="4">
        <v>86</v>
      </c>
      <c r="H11849" s="4">
        <v>40</v>
      </c>
      <c r="I11849" s="4">
        <v>66</v>
      </c>
    </row>
    <row r="11850" spans="1:9" x14ac:dyDescent="0.25">
      <c r="A11850">
        <v>17862213</v>
      </c>
      <c r="B11850" s="2" t="s">
        <v>2735</v>
      </c>
      <c r="C11850" s="4">
        <v>40</v>
      </c>
      <c r="D11850" s="4">
        <v>190</v>
      </c>
      <c r="E11850" s="4">
        <v>97</v>
      </c>
      <c r="F11850" s="4">
        <v>7</v>
      </c>
      <c r="G11850" s="4">
        <v>83</v>
      </c>
      <c r="H11850" s="4">
        <v>39.5</v>
      </c>
      <c r="I11850" s="4">
        <v>24</v>
      </c>
    </row>
    <row r="11851" spans="1:9" x14ac:dyDescent="0.25">
      <c r="A11851">
        <v>17862455</v>
      </c>
      <c r="B11851" s="2" t="s">
        <v>2735</v>
      </c>
      <c r="C11851" s="4">
        <v>56</v>
      </c>
      <c r="D11851" s="4">
        <v>185</v>
      </c>
      <c r="E11851" s="4">
        <v>85</v>
      </c>
      <c r="F11851" s="4">
        <v>19</v>
      </c>
      <c r="G11851" s="4">
        <v>95</v>
      </c>
      <c r="H11851" s="4">
        <v>40.4</v>
      </c>
      <c r="I11851" s="4">
        <v>108</v>
      </c>
    </row>
    <row r="11852" spans="1:9" x14ac:dyDescent="0.25">
      <c r="A11852">
        <v>17863290</v>
      </c>
      <c r="B11852" s="2" t="s">
        <v>2735</v>
      </c>
      <c r="C11852" s="4">
        <v>62</v>
      </c>
      <c r="D11852" s="4">
        <v>183</v>
      </c>
      <c r="E11852" s="4">
        <v>89</v>
      </c>
      <c r="F11852" s="4">
        <v>1</v>
      </c>
      <c r="G11852" s="4">
        <v>83</v>
      </c>
      <c r="H11852" s="4">
        <v>37.700000000000003</v>
      </c>
      <c r="I11852" s="4">
        <v>4</v>
      </c>
    </row>
    <row r="11853" spans="1:9" x14ac:dyDescent="0.25">
      <c r="A11853">
        <v>17863685</v>
      </c>
      <c r="B11853" s="2" t="s">
        <v>2735</v>
      </c>
      <c r="C11853" s="4">
        <v>24</v>
      </c>
      <c r="D11853" s="4">
        <v>187</v>
      </c>
      <c r="E11853" s="4">
        <v>87</v>
      </c>
      <c r="F11853" s="4">
        <v>5</v>
      </c>
      <c r="G11853" s="4">
        <v>82</v>
      </c>
      <c r="H11853" s="4">
        <v>39.200000000000003</v>
      </c>
      <c r="I11853" s="4">
        <v>11</v>
      </c>
    </row>
    <row r="11854" spans="1:9" x14ac:dyDescent="0.25">
      <c r="A11854">
        <v>17864080</v>
      </c>
      <c r="B11854" s="2" t="s">
        <v>2734</v>
      </c>
      <c r="C11854" s="4">
        <v>36</v>
      </c>
      <c r="D11854" s="4">
        <v>151</v>
      </c>
      <c r="E11854" s="4">
        <v>52</v>
      </c>
      <c r="F11854" s="4">
        <v>28</v>
      </c>
      <c r="G11854" s="4">
        <v>112</v>
      </c>
      <c r="H11854" s="4">
        <v>40.9</v>
      </c>
      <c r="I11854" s="4">
        <v>197</v>
      </c>
    </row>
    <row r="11855" spans="1:9" x14ac:dyDescent="0.25">
      <c r="A11855">
        <v>17864453</v>
      </c>
      <c r="B11855" s="2" t="s">
        <v>2735</v>
      </c>
      <c r="C11855" s="4">
        <v>21</v>
      </c>
      <c r="D11855" s="4">
        <v>205</v>
      </c>
      <c r="E11855" s="4">
        <v>108</v>
      </c>
      <c r="F11855" s="4">
        <v>18</v>
      </c>
      <c r="G11855" s="4">
        <v>96</v>
      </c>
      <c r="H11855" s="4">
        <v>40.299999999999997</v>
      </c>
      <c r="I11855" s="4">
        <v>84</v>
      </c>
    </row>
    <row r="11856" spans="1:9" x14ac:dyDescent="0.25">
      <c r="A11856">
        <v>17865327</v>
      </c>
      <c r="B11856" s="2" t="s">
        <v>2735</v>
      </c>
      <c r="C11856" s="4">
        <v>78</v>
      </c>
      <c r="D11856" s="4">
        <v>199</v>
      </c>
      <c r="E11856" s="4">
        <v>106</v>
      </c>
      <c r="F11856" s="4">
        <v>2</v>
      </c>
      <c r="G11856" s="4">
        <v>92</v>
      </c>
      <c r="H11856" s="4">
        <v>38.299999999999997</v>
      </c>
      <c r="I11856" s="4">
        <v>14</v>
      </c>
    </row>
    <row r="11857" spans="1:9" x14ac:dyDescent="0.25">
      <c r="A11857">
        <v>17865880</v>
      </c>
      <c r="B11857" s="2" t="s">
        <v>2735</v>
      </c>
      <c r="C11857" s="4">
        <v>64</v>
      </c>
      <c r="D11857" s="4">
        <v>179</v>
      </c>
      <c r="E11857" s="4">
        <v>82</v>
      </c>
      <c r="F11857" s="4">
        <v>10</v>
      </c>
      <c r="G11857" s="4">
        <v>93</v>
      </c>
      <c r="H11857" s="4">
        <v>40</v>
      </c>
      <c r="I11857" s="4">
        <v>57</v>
      </c>
    </row>
    <row r="11858" spans="1:9" x14ac:dyDescent="0.25">
      <c r="A11858">
        <v>17866224</v>
      </c>
      <c r="B11858" s="2" t="s">
        <v>2735</v>
      </c>
      <c r="C11858" s="4">
        <v>37</v>
      </c>
      <c r="D11858" s="4">
        <v>175</v>
      </c>
      <c r="E11858" s="4">
        <v>74</v>
      </c>
      <c r="F11858" s="4">
        <v>18</v>
      </c>
      <c r="G11858" s="4">
        <v>95</v>
      </c>
      <c r="H11858" s="4">
        <v>40.299999999999997</v>
      </c>
      <c r="I11858" s="4">
        <v>82</v>
      </c>
    </row>
    <row r="11859" spans="1:9" x14ac:dyDescent="0.25">
      <c r="A11859">
        <v>17867069</v>
      </c>
      <c r="B11859" s="2" t="s">
        <v>2735</v>
      </c>
      <c r="C11859" s="4">
        <v>26</v>
      </c>
      <c r="D11859" s="4">
        <v>178</v>
      </c>
      <c r="E11859" s="4">
        <v>84</v>
      </c>
      <c r="F11859" s="4">
        <v>11</v>
      </c>
      <c r="G11859" s="4">
        <v>91</v>
      </c>
      <c r="H11859" s="4">
        <v>40.200000000000003</v>
      </c>
      <c r="I11859" s="4">
        <v>40</v>
      </c>
    </row>
    <row r="11860" spans="1:9" x14ac:dyDescent="0.25">
      <c r="A11860">
        <v>17867595</v>
      </c>
      <c r="B11860" s="2" t="s">
        <v>2735</v>
      </c>
      <c r="C11860" s="4">
        <v>56</v>
      </c>
      <c r="D11860" s="4">
        <v>167</v>
      </c>
      <c r="E11860" s="4">
        <v>71</v>
      </c>
      <c r="F11860" s="4">
        <v>15</v>
      </c>
      <c r="G11860" s="4">
        <v>95</v>
      </c>
      <c r="H11860" s="4">
        <v>39.9</v>
      </c>
      <c r="I11860" s="4">
        <v>81</v>
      </c>
    </row>
    <row r="11861" spans="1:9" x14ac:dyDescent="0.25">
      <c r="A11861">
        <v>17868530</v>
      </c>
      <c r="B11861" s="2" t="s">
        <v>2734</v>
      </c>
      <c r="C11861" s="4">
        <v>72</v>
      </c>
      <c r="D11861" s="4">
        <v>172</v>
      </c>
      <c r="E11861" s="4">
        <v>72</v>
      </c>
      <c r="F11861" s="4">
        <v>13</v>
      </c>
      <c r="G11861" s="4">
        <v>101</v>
      </c>
      <c r="H11861" s="4">
        <v>40.1</v>
      </c>
      <c r="I11861" s="4">
        <v>81</v>
      </c>
    </row>
    <row r="11862" spans="1:9" x14ac:dyDescent="0.25">
      <c r="A11862">
        <v>17869121</v>
      </c>
      <c r="B11862" s="2" t="s">
        <v>2734</v>
      </c>
      <c r="C11862" s="4">
        <v>30</v>
      </c>
      <c r="D11862" s="4">
        <v>169</v>
      </c>
      <c r="E11862" s="4">
        <v>68</v>
      </c>
      <c r="F11862" s="4">
        <v>2</v>
      </c>
      <c r="G11862" s="4">
        <v>83</v>
      </c>
      <c r="H11862" s="4">
        <v>38.4</v>
      </c>
      <c r="I11862" s="4">
        <v>7</v>
      </c>
    </row>
    <row r="11863" spans="1:9" x14ac:dyDescent="0.25">
      <c r="A11863">
        <v>17870994</v>
      </c>
      <c r="B11863" s="2" t="s">
        <v>2735</v>
      </c>
      <c r="C11863" s="4">
        <v>31</v>
      </c>
      <c r="D11863" s="4">
        <v>202</v>
      </c>
      <c r="E11863" s="4">
        <v>102</v>
      </c>
      <c r="F11863" s="4">
        <v>6</v>
      </c>
      <c r="G11863" s="4">
        <v>82</v>
      </c>
      <c r="H11863" s="4">
        <v>39.4</v>
      </c>
      <c r="I11863" s="4">
        <v>17</v>
      </c>
    </row>
    <row r="11864" spans="1:9" x14ac:dyDescent="0.25">
      <c r="A11864">
        <v>17871155</v>
      </c>
      <c r="B11864" s="2" t="s">
        <v>2735</v>
      </c>
      <c r="C11864" s="4">
        <v>47</v>
      </c>
      <c r="D11864" s="4">
        <v>206</v>
      </c>
      <c r="E11864" s="4">
        <v>109</v>
      </c>
      <c r="F11864" s="4">
        <v>21</v>
      </c>
      <c r="G11864" s="4">
        <v>101</v>
      </c>
      <c r="H11864" s="4">
        <v>40.5</v>
      </c>
      <c r="I11864" s="4">
        <v>140</v>
      </c>
    </row>
    <row r="11865" spans="1:9" x14ac:dyDescent="0.25">
      <c r="A11865">
        <v>17871533</v>
      </c>
      <c r="B11865" s="2" t="s">
        <v>2734</v>
      </c>
      <c r="C11865" s="4">
        <v>39</v>
      </c>
      <c r="D11865" s="4">
        <v>171</v>
      </c>
      <c r="E11865" s="4">
        <v>63</v>
      </c>
      <c r="F11865" s="4">
        <v>3</v>
      </c>
      <c r="G11865" s="4">
        <v>84</v>
      </c>
      <c r="H11865" s="4">
        <v>38.9</v>
      </c>
      <c r="I11865" s="4">
        <v>12</v>
      </c>
    </row>
    <row r="11866" spans="1:9" x14ac:dyDescent="0.25">
      <c r="A11866">
        <v>17872029</v>
      </c>
      <c r="B11866" s="2" t="s">
        <v>2735</v>
      </c>
      <c r="C11866" s="4">
        <v>29</v>
      </c>
      <c r="D11866" s="4">
        <v>164</v>
      </c>
      <c r="E11866" s="4">
        <v>65</v>
      </c>
      <c r="F11866" s="4">
        <v>2</v>
      </c>
      <c r="G11866" s="4">
        <v>93</v>
      </c>
      <c r="H11866" s="4">
        <v>38.1</v>
      </c>
      <c r="I11866" s="4">
        <v>7</v>
      </c>
    </row>
    <row r="11867" spans="1:9" x14ac:dyDescent="0.25">
      <c r="A11867">
        <v>17873138</v>
      </c>
      <c r="B11867" s="2" t="s">
        <v>2734</v>
      </c>
      <c r="C11867" s="4">
        <v>47</v>
      </c>
      <c r="D11867" s="4">
        <v>162</v>
      </c>
      <c r="E11867" s="4">
        <v>63</v>
      </c>
      <c r="F11867" s="4">
        <v>10</v>
      </c>
      <c r="G11867" s="4">
        <v>81</v>
      </c>
      <c r="H11867" s="4">
        <v>39.9</v>
      </c>
      <c r="I11867" s="4">
        <v>37</v>
      </c>
    </row>
    <row r="11868" spans="1:9" x14ac:dyDescent="0.25">
      <c r="A11868">
        <v>17873644</v>
      </c>
      <c r="B11868" s="2" t="s">
        <v>2734</v>
      </c>
      <c r="C11868" s="4">
        <v>37</v>
      </c>
      <c r="D11868" s="4">
        <v>173</v>
      </c>
      <c r="E11868" s="4">
        <v>64</v>
      </c>
      <c r="F11868" s="4">
        <v>14</v>
      </c>
      <c r="G11868" s="4">
        <v>99</v>
      </c>
      <c r="H11868" s="4">
        <v>40.6</v>
      </c>
      <c r="I11868" s="4">
        <v>77</v>
      </c>
    </row>
    <row r="11869" spans="1:9" x14ac:dyDescent="0.25">
      <c r="A11869">
        <v>17874380</v>
      </c>
      <c r="B11869" s="2" t="s">
        <v>2734</v>
      </c>
      <c r="C11869" s="4">
        <v>65</v>
      </c>
      <c r="D11869" s="4">
        <v>196</v>
      </c>
      <c r="E11869" s="4">
        <v>97</v>
      </c>
      <c r="F11869" s="4">
        <v>8</v>
      </c>
      <c r="G11869" s="4">
        <v>89</v>
      </c>
      <c r="H11869" s="4">
        <v>39.9</v>
      </c>
      <c r="I11869" s="4">
        <v>36</v>
      </c>
    </row>
    <row r="11870" spans="1:9" x14ac:dyDescent="0.25">
      <c r="A11870">
        <v>17874805</v>
      </c>
      <c r="B11870" s="2" t="s">
        <v>2735</v>
      </c>
      <c r="C11870" s="4">
        <v>48</v>
      </c>
      <c r="D11870" s="4">
        <v>181</v>
      </c>
      <c r="E11870" s="4">
        <v>86</v>
      </c>
      <c r="F11870" s="4">
        <v>3</v>
      </c>
      <c r="G11870" s="4">
        <v>87</v>
      </c>
      <c r="H11870" s="4">
        <v>38.9</v>
      </c>
      <c r="I11870" s="4">
        <v>12</v>
      </c>
    </row>
    <row r="11871" spans="1:9" x14ac:dyDescent="0.25">
      <c r="A11871">
        <v>17876281</v>
      </c>
      <c r="B11871" s="2" t="s">
        <v>2734</v>
      </c>
      <c r="C11871" s="4">
        <v>68</v>
      </c>
      <c r="D11871" s="4">
        <v>158</v>
      </c>
      <c r="E11871" s="4">
        <v>64</v>
      </c>
      <c r="F11871" s="4">
        <v>16</v>
      </c>
      <c r="G11871" s="4">
        <v>90</v>
      </c>
      <c r="H11871" s="4">
        <v>40.4</v>
      </c>
      <c r="I11871" s="4">
        <v>81</v>
      </c>
    </row>
    <row r="11872" spans="1:9" x14ac:dyDescent="0.25">
      <c r="A11872">
        <v>17876911</v>
      </c>
      <c r="B11872" s="2" t="s">
        <v>2734</v>
      </c>
      <c r="C11872" s="4">
        <v>42</v>
      </c>
      <c r="D11872" s="4">
        <v>180</v>
      </c>
      <c r="E11872" s="4">
        <v>78</v>
      </c>
      <c r="F11872" s="4">
        <v>6</v>
      </c>
      <c r="G11872" s="4">
        <v>79</v>
      </c>
      <c r="H11872" s="4">
        <v>39.299999999999997</v>
      </c>
      <c r="I11872" s="4">
        <v>19</v>
      </c>
    </row>
    <row r="11873" spans="1:9" x14ac:dyDescent="0.25">
      <c r="A11873">
        <v>17877474</v>
      </c>
      <c r="B11873" s="2" t="s">
        <v>2735</v>
      </c>
      <c r="C11873" s="4">
        <v>30</v>
      </c>
      <c r="D11873" s="4">
        <v>184</v>
      </c>
      <c r="E11873" s="4">
        <v>78</v>
      </c>
      <c r="F11873" s="4">
        <v>17</v>
      </c>
      <c r="G11873" s="4">
        <v>92</v>
      </c>
      <c r="H11873" s="4">
        <v>40.200000000000003</v>
      </c>
      <c r="I11873" s="4">
        <v>65</v>
      </c>
    </row>
    <row r="11874" spans="1:9" x14ac:dyDescent="0.25">
      <c r="A11874">
        <v>17878081</v>
      </c>
      <c r="B11874" s="2" t="s">
        <v>2735</v>
      </c>
      <c r="C11874" s="4">
        <v>76</v>
      </c>
      <c r="D11874" s="4">
        <v>176</v>
      </c>
      <c r="E11874" s="4">
        <v>84</v>
      </c>
      <c r="F11874" s="4">
        <v>25</v>
      </c>
      <c r="G11874" s="4">
        <v>99</v>
      </c>
      <c r="H11874" s="4">
        <v>40.9</v>
      </c>
      <c r="I11874" s="4">
        <v>181</v>
      </c>
    </row>
    <row r="11875" spans="1:9" x14ac:dyDescent="0.25">
      <c r="A11875">
        <v>17878231</v>
      </c>
      <c r="B11875" s="2" t="s">
        <v>2735</v>
      </c>
      <c r="C11875" s="4">
        <v>22</v>
      </c>
      <c r="D11875" s="4">
        <v>192</v>
      </c>
      <c r="E11875" s="4">
        <v>96</v>
      </c>
      <c r="F11875" s="4">
        <v>20</v>
      </c>
      <c r="G11875" s="4">
        <v>100</v>
      </c>
      <c r="H11875" s="4">
        <v>40.700000000000003</v>
      </c>
      <c r="I11875" s="4">
        <v>101</v>
      </c>
    </row>
    <row r="11876" spans="1:9" x14ac:dyDescent="0.25">
      <c r="A11876">
        <v>17880991</v>
      </c>
      <c r="B11876" s="2" t="s">
        <v>2734</v>
      </c>
      <c r="C11876" s="4">
        <v>71</v>
      </c>
      <c r="D11876" s="4">
        <v>176</v>
      </c>
      <c r="E11876" s="4">
        <v>70</v>
      </c>
      <c r="F11876" s="4">
        <v>4</v>
      </c>
      <c r="G11876" s="4">
        <v>85</v>
      </c>
      <c r="H11876" s="4">
        <v>38.6</v>
      </c>
      <c r="I11876" s="4">
        <v>18</v>
      </c>
    </row>
    <row r="11877" spans="1:9" x14ac:dyDescent="0.25">
      <c r="A11877">
        <v>17881176</v>
      </c>
      <c r="B11877" s="2" t="s">
        <v>2735</v>
      </c>
      <c r="C11877" s="4">
        <v>71</v>
      </c>
      <c r="D11877" s="4">
        <v>191</v>
      </c>
      <c r="E11877" s="4">
        <v>97</v>
      </c>
      <c r="F11877" s="4">
        <v>22</v>
      </c>
      <c r="G11877" s="4">
        <v>107</v>
      </c>
      <c r="H11877" s="4">
        <v>40.1</v>
      </c>
      <c r="I11877" s="4">
        <v>187</v>
      </c>
    </row>
    <row r="11878" spans="1:9" x14ac:dyDescent="0.25">
      <c r="A11878">
        <v>17882019</v>
      </c>
      <c r="B11878" s="2" t="s">
        <v>2735</v>
      </c>
      <c r="C11878" s="4">
        <v>39</v>
      </c>
      <c r="D11878" s="4">
        <v>191</v>
      </c>
      <c r="E11878" s="4">
        <v>87</v>
      </c>
      <c r="F11878" s="4">
        <v>29</v>
      </c>
      <c r="G11878" s="4">
        <v>111</v>
      </c>
      <c r="H11878" s="4">
        <v>41.2</v>
      </c>
      <c r="I11878" s="4">
        <v>213</v>
      </c>
    </row>
    <row r="11879" spans="1:9" x14ac:dyDescent="0.25">
      <c r="A11879">
        <v>17882974</v>
      </c>
      <c r="B11879" s="2" t="s">
        <v>2735</v>
      </c>
      <c r="C11879" s="4">
        <v>25</v>
      </c>
      <c r="D11879" s="4">
        <v>186</v>
      </c>
      <c r="E11879" s="4">
        <v>87</v>
      </c>
      <c r="F11879" s="4">
        <v>24</v>
      </c>
      <c r="G11879" s="4">
        <v>105</v>
      </c>
      <c r="H11879" s="4">
        <v>40.4</v>
      </c>
      <c r="I11879" s="4">
        <v>138</v>
      </c>
    </row>
    <row r="11880" spans="1:9" x14ac:dyDescent="0.25">
      <c r="A11880">
        <v>17883082</v>
      </c>
      <c r="B11880" s="2" t="s">
        <v>2734</v>
      </c>
      <c r="C11880" s="4">
        <v>27</v>
      </c>
      <c r="D11880" s="4">
        <v>166</v>
      </c>
      <c r="E11880" s="4">
        <v>66</v>
      </c>
      <c r="F11880" s="4">
        <v>28</v>
      </c>
      <c r="G11880" s="4">
        <v>109</v>
      </c>
      <c r="H11880" s="4">
        <v>40.700000000000003</v>
      </c>
      <c r="I11880" s="4">
        <v>178</v>
      </c>
    </row>
    <row r="11881" spans="1:9" x14ac:dyDescent="0.25">
      <c r="A11881">
        <v>17883168</v>
      </c>
      <c r="B11881" s="2" t="s">
        <v>2735</v>
      </c>
      <c r="C11881" s="4">
        <v>77</v>
      </c>
      <c r="D11881" s="4">
        <v>175</v>
      </c>
      <c r="E11881" s="4">
        <v>79</v>
      </c>
      <c r="F11881" s="4">
        <v>28</v>
      </c>
      <c r="G11881" s="4">
        <v>104</v>
      </c>
      <c r="H11881" s="4">
        <v>41</v>
      </c>
      <c r="I11881" s="4">
        <v>222</v>
      </c>
    </row>
    <row r="11882" spans="1:9" x14ac:dyDescent="0.25">
      <c r="A11882">
        <v>17883346</v>
      </c>
      <c r="B11882" s="2" t="s">
        <v>2734</v>
      </c>
      <c r="C11882" s="4">
        <v>48</v>
      </c>
      <c r="D11882" s="4">
        <v>175</v>
      </c>
      <c r="E11882" s="4">
        <v>69</v>
      </c>
      <c r="F11882" s="4">
        <v>21</v>
      </c>
      <c r="G11882" s="4">
        <v>101</v>
      </c>
      <c r="H11882" s="4">
        <v>40.299999999999997</v>
      </c>
      <c r="I11882" s="4">
        <v>122</v>
      </c>
    </row>
    <row r="11883" spans="1:9" x14ac:dyDescent="0.25">
      <c r="A11883">
        <v>17883897</v>
      </c>
      <c r="B11883" s="2" t="s">
        <v>2735</v>
      </c>
      <c r="C11883" s="4">
        <v>53</v>
      </c>
      <c r="D11883" s="4">
        <v>178</v>
      </c>
      <c r="E11883" s="4">
        <v>88</v>
      </c>
      <c r="F11883" s="4">
        <v>12</v>
      </c>
      <c r="G11883" s="4">
        <v>97</v>
      </c>
      <c r="H11883" s="4">
        <v>40</v>
      </c>
      <c r="I11883" s="4">
        <v>71</v>
      </c>
    </row>
    <row r="11884" spans="1:9" x14ac:dyDescent="0.25">
      <c r="A11884">
        <v>17883984</v>
      </c>
      <c r="B11884" s="2" t="s">
        <v>2734</v>
      </c>
      <c r="C11884" s="4">
        <v>69</v>
      </c>
      <c r="D11884" s="4">
        <v>166</v>
      </c>
      <c r="E11884" s="4">
        <v>64</v>
      </c>
      <c r="F11884" s="4">
        <v>24</v>
      </c>
      <c r="G11884" s="4">
        <v>107</v>
      </c>
      <c r="H11884" s="4">
        <v>41</v>
      </c>
      <c r="I11884" s="4">
        <v>166</v>
      </c>
    </row>
    <row r="11885" spans="1:9" x14ac:dyDescent="0.25">
      <c r="A11885">
        <v>17884669</v>
      </c>
      <c r="B11885" s="2" t="s">
        <v>2735</v>
      </c>
      <c r="C11885" s="4">
        <v>25</v>
      </c>
      <c r="D11885" s="4">
        <v>193</v>
      </c>
      <c r="E11885" s="4">
        <v>93</v>
      </c>
      <c r="F11885" s="4">
        <v>23</v>
      </c>
      <c r="G11885" s="4">
        <v>94</v>
      </c>
      <c r="H11885" s="4">
        <v>40.6</v>
      </c>
      <c r="I11885" s="4">
        <v>97</v>
      </c>
    </row>
    <row r="11886" spans="1:9" x14ac:dyDescent="0.25">
      <c r="A11886">
        <v>17884946</v>
      </c>
      <c r="B11886" s="2" t="s">
        <v>2735</v>
      </c>
      <c r="C11886" s="4">
        <v>34</v>
      </c>
      <c r="D11886" s="4">
        <v>190</v>
      </c>
      <c r="E11886" s="4">
        <v>93</v>
      </c>
      <c r="F11886" s="4">
        <v>4</v>
      </c>
      <c r="G11886" s="4">
        <v>84</v>
      </c>
      <c r="H11886" s="4">
        <v>39.1</v>
      </c>
      <c r="I11886" s="4">
        <v>13</v>
      </c>
    </row>
    <row r="11887" spans="1:9" x14ac:dyDescent="0.25">
      <c r="A11887">
        <v>17885241</v>
      </c>
      <c r="B11887" s="2" t="s">
        <v>2735</v>
      </c>
      <c r="C11887" s="4">
        <v>21</v>
      </c>
      <c r="D11887" s="4">
        <v>182</v>
      </c>
      <c r="E11887" s="4">
        <v>84</v>
      </c>
      <c r="F11887" s="4">
        <v>4</v>
      </c>
      <c r="G11887" s="4">
        <v>91</v>
      </c>
      <c r="H11887" s="4">
        <v>38.6</v>
      </c>
      <c r="I11887" s="4">
        <v>14</v>
      </c>
    </row>
    <row r="11888" spans="1:9" x14ac:dyDescent="0.25">
      <c r="A11888">
        <v>17886646</v>
      </c>
      <c r="B11888" s="2" t="s">
        <v>2734</v>
      </c>
      <c r="C11888" s="4">
        <v>47</v>
      </c>
      <c r="D11888" s="4">
        <v>161</v>
      </c>
      <c r="E11888" s="4">
        <v>58</v>
      </c>
      <c r="F11888" s="4">
        <v>11</v>
      </c>
      <c r="G11888" s="4">
        <v>99</v>
      </c>
      <c r="H11888" s="4">
        <v>40.1</v>
      </c>
      <c r="I11888" s="4">
        <v>63</v>
      </c>
    </row>
    <row r="11889" spans="1:9" x14ac:dyDescent="0.25">
      <c r="A11889">
        <v>17886937</v>
      </c>
      <c r="B11889" s="2" t="s">
        <v>2734</v>
      </c>
      <c r="C11889" s="4">
        <v>20</v>
      </c>
      <c r="D11889" s="4">
        <v>153</v>
      </c>
      <c r="E11889" s="4">
        <v>52</v>
      </c>
      <c r="F11889" s="4">
        <v>14</v>
      </c>
      <c r="G11889" s="4">
        <v>102</v>
      </c>
      <c r="H11889" s="4">
        <v>40.4</v>
      </c>
      <c r="I11889" s="4">
        <v>79</v>
      </c>
    </row>
    <row r="11890" spans="1:9" x14ac:dyDescent="0.25">
      <c r="A11890">
        <v>17887624</v>
      </c>
      <c r="B11890" s="2" t="s">
        <v>2734</v>
      </c>
      <c r="C11890" s="4">
        <v>68</v>
      </c>
      <c r="D11890" s="4">
        <v>164</v>
      </c>
      <c r="E11890" s="4">
        <v>63</v>
      </c>
      <c r="F11890" s="4">
        <v>26</v>
      </c>
      <c r="G11890" s="4">
        <v>110</v>
      </c>
      <c r="H11890" s="4">
        <v>41.3</v>
      </c>
      <c r="I11890" s="4">
        <v>188</v>
      </c>
    </row>
    <row r="11891" spans="1:9" x14ac:dyDescent="0.25">
      <c r="A11891">
        <v>17888504</v>
      </c>
      <c r="B11891" s="2" t="s">
        <v>2734</v>
      </c>
      <c r="C11891" s="4">
        <v>74</v>
      </c>
      <c r="D11891" s="4">
        <v>163</v>
      </c>
      <c r="E11891" s="4">
        <v>57</v>
      </c>
      <c r="F11891" s="4">
        <v>26</v>
      </c>
      <c r="G11891" s="4">
        <v>102</v>
      </c>
      <c r="H11891" s="4">
        <v>40.700000000000003</v>
      </c>
      <c r="I11891" s="4">
        <v>170</v>
      </c>
    </row>
    <row r="11892" spans="1:9" x14ac:dyDescent="0.25">
      <c r="A11892">
        <v>17888673</v>
      </c>
      <c r="B11892" s="2" t="s">
        <v>2735</v>
      </c>
      <c r="C11892" s="4">
        <v>22</v>
      </c>
      <c r="D11892" s="4">
        <v>165</v>
      </c>
      <c r="E11892" s="4">
        <v>64</v>
      </c>
      <c r="F11892" s="4">
        <v>17</v>
      </c>
      <c r="G11892" s="4">
        <v>97</v>
      </c>
      <c r="H11892" s="4">
        <v>40.1</v>
      </c>
      <c r="I11892" s="4">
        <v>66</v>
      </c>
    </row>
    <row r="11893" spans="1:9" x14ac:dyDescent="0.25">
      <c r="A11893">
        <v>17888854</v>
      </c>
      <c r="B11893" s="2" t="s">
        <v>2735</v>
      </c>
      <c r="C11893" s="4">
        <v>32</v>
      </c>
      <c r="D11893" s="4">
        <v>192</v>
      </c>
      <c r="E11893" s="4">
        <v>92</v>
      </c>
      <c r="F11893" s="4">
        <v>29</v>
      </c>
      <c r="G11893" s="4">
        <v>113</v>
      </c>
      <c r="H11893" s="4">
        <v>40.5</v>
      </c>
      <c r="I11893" s="4">
        <v>215</v>
      </c>
    </row>
    <row r="11894" spans="1:9" x14ac:dyDescent="0.25">
      <c r="A11894">
        <v>17890190</v>
      </c>
      <c r="B11894" s="2" t="s">
        <v>2734</v>
      </c>
      <c r="C11894" s="4">
        <v>47</v>
      </c>
      <c r="D11894" s="4">
        <v>173</v>
      </c>
      <c r="E11894" s="4">
        <v>70</v>
      </c>
      <c r="F11894" s="4">
        <v>4</v>
      </c>
      <c r="G11894" s="4">
        <v>84</v>
      </c>
      <c r="H11894" s="4">
        <v>38.700000000000003</v>
      </c>
      <c r="I11894" s="4">
        <v>16</v>
      </c>
    </row>
    <row r="11895" spans="1:9" x14ac:dyDescent="0.25">
      <c r="A11895">
        <v>17890500</v>
      </c>
      <c r="B11895" s="2" t="s">
        <v>2734</v>
      </c>
      <c r="C11895" s="4">
        <v>35</v>
      </c>
      <c r="D11895" s="4">
        <v>161</v>
      </c>
      <c r="E11895" s="4">
        <v>58</v>
      </c>
      <c r="F11895" s="4">
        <v>9</v>
      </c>
      <c r="G11895" s="4">
        <v>84</v>
      </c>
      <c r="H11895" s="4">
        <v>39.6</v>
      </c>
      <c r="I11895" s="4">
        <v>35</v>
      </c>
    </row>
    <row r="11896" spans="1:9" x14ac:dyDescent="0.25">
      <c r="A11896">
        <v>17890537</v>
      </c>
      <c r="B11896" s="2" t="s">
        <v>2735</v>
      </c>
      <c r="C11896" s="4">
        <v>35</v>
      </c>
      <c r="D11896" s="4">
        <v>191</v>
      </c>
      <c r="E11896" s="4">
        <v>94</v>
      </c>
      <c r="F11896" s="4">
        <v>17</v>
      </c>
      <c r="G11896" s="4">
        <v>96</v>
      </c>
      <c r="H11896" s="4">
        <v>40.299999999999997</v>
      </c>
      <c r="I11896" s="4">
        <v>85</v>
      </c>
    </row>
    <row r="11897" spans="1:9" x14ac:dyDescent="0.25">
      <c r="A11897">
        <v>17891487</v>
      </c>
      <c r="B11897" s="2" t="s">
        <v>2734</v>
      </c>
      <c r="C11897" s="4">
        <v>48</v>
      </c>
      <c r="D11897" s="4">
        <v>168</v>
      </c>
      <c r="E11897" s="4">
        <v>64</v>
      </c>
      <c r="F11897" s="4">
        <v>24</v>
      </c>
      <c r="G11897" s="4">
        <v>106</v>
      </c>
      <c r="H11897" s="4">
        <v>40.700000000000003</v>
      </c>
      <c r="I11897" s="4">
        <v>154</v>
      </c>
    </row>
    <row r="11898" spans="1:9" x14ac:dyDescent="0.25">
      <c r="A11898">
        <v>17892770</v>
      </c>
      <c r="B11898" s="2" t="s">
        <v>2734</v>
      </c>
      <c r="C11898" s="4">
        <v>20</v>
      </c>
      <c r="D11898" s="4">
        <v>158</v>
      </c>
      <c r="E11898" s="4">
        <v>54</v>
      </c>
      <c r="F11898" s="4">
        <v>3</v>
      </c>
      <c r="G11898" s="4">
        <v>81</v>
      </c>
      <c r="H11898" s="4">
        <v>38.1</v>
      </c>
      <c r="I11898" s="4">
        <v>10</v>
      </c>
    </row>
    <row r="11899" spans="1:9" x14ac:dyDescent="0.25">
      <c r="A11899">
        <v>17893543</v>
      </c>
      <c r="B11899" s="2" t="s">
        <v>2735</v>
      </c>
      <c r="C11899" s="4">
        <v>58</v>
      </c>
      <c r="D11899" s="4">
        <v>177</v>
      </c>
      <c r="E11899" s="4">
        <v>86</v>
      </c>
      <c r="F11899" s="4">
        <v>16</v>
      </c>
      <c r="G11899" s="4">
        <v>101</v>
      </c>
      <c r="H11899" s="4">
        <v>40.5</v>
      </c>
      <c r="I11899" s="4">
        <v>107</v>
      </c>
    </row>
    <row r="11900" spans="1:9" x14ac:dyDescent="0.25">
      <c r="A11900">
        <v>17893740</v>
      </c>
      <c r="B11900" s="2" t="s">
        <v>2735</v>
      </c>
      <c r="C11900" s="4">
        <v>27</v>
      </c>
      <c r="D11900" s="4">
        <v>188</v>
      </c>
      <c r="E11900" s="4">
        <v>93</v>
      </c>
      <c r="F11900" s="4">
        <v>20</v>
      </c>
      <c r="G11900" s="4">
        <v>98</v>
      </c>
      <c r="H11900" s="4">
        <v>40.9</v>
      </c>
      <c r="I11900" s="4">
        <v>98</v>
      </c>
    </row>
    <row r="11901" spans="1:9" x14ac:dyDescent="0.25">
      <c r="A11901">
        <v>17894176</v>
      </c>
      <c r="B11901" s="2" t="s">
        <v>2735</v>
      </c>
      <c r="C11901" s="4">
        <v>21</v>
      </c>
      <c r="D11901" s="4">
        <v>173</v>
      </c>
      <c r="E11901" s="4">
        <v>71</v>
      </c>
      <c r="F11901" s="4">
        <v>28</v>
      </c>
      <c r="G11901" s="4">
        <v>111</v>
      </c>
      <c r="H11901" s="4">
        <v>40.9</v>
      </c>
      <c r="I11901" s="4">
        <v>171</v>
      </c>
    </row>
    <row r="11902" spans="1:9" x14ac:dyDescent="0.25">
      <c r="A11902">
        <v>17895033</v>
      </c>
      <c r="B11902" s="2" t="s">
        <v>2735</v>
      </c>
      <c r="C11902" s="4">
        <v>24</v>
      </c>
      <c r="D11902" s="4">
        <v>207</v>
      </c>
      <c r="E11902" s="4">
        <v>114</v>
      </c>
      <c r="F11902" s="4">
        <v>29</v>
      </c>
      <c r="G11902" s="4">
        <v>104</v>
      </c>
      <c r="H11902" s="4">
        <v>40.5</v>
      </c>
      <c r="I11902" s="4">
        <v>178</v>
      </c>
    </row>
    <row r="11903" spans="1:9" x14ac:dyDescent="0.25">
      <c r="A11903">
        <v>17897028</v>
      </c>
      <c r="B11903" s="2" t="s">
        <v>2735</v>
      </c>
      <c r="C11903" s="4">
        <v>32</v>
      </c>
      <c r="D11903" s="4">
        <v>187</v>
      </c>
      <c r="E11903" s="4">
        <v>93</v>
      </c>
      <c r="F11903" s="4">
        <v>11</v>
      </c>
      <c r="G11903" s="4">
        <v>90</v>
      </c>
      <c r="H11903" s="4">
        <v>39.9</v>
      </c>
      <c r="I11903" s="4">
        <v>43</v>
      </c>
    </row>
    <row r="11904" spans="1:9" x14ac:dyDescent="0.25">
      <c r="A11904">
        <v>17897614</v>
      </c>
      <c r="B11904" s="2" t="s">
        <v>2735</v>
      </c>
      <c r="C11904" s="4">
        <v>59</v>
      </c>
      <c r="D11904" s="4">
        <v>170</v>
      </c>
      <c r="E11904" s="4">
        <v>74</v>
      </c>
      <c r="F11904" s="4">
        <v>22</v>
      </c>
      <c r="G11904" s="4">
        <v>103</v>
      </c>
      <c r="H11904" s="4">
        <v>40.6</v>
      </c>
      <c r="I11904" s="4">
        <v>150</v>
      </c>
    </row>
    <row r="11905" spans="1:9" x14ac:dyDescent="0.25">
      <c r="A11905">
        <v>17897742</v>
      </c>
      <c r="B11905" s="2" t="s">
        <v>2735</v>
      </c>
      <c r="C11905" s="4">
        <v>55</v>
      </c>
      <c r="D11905" s="4">
        <v>204</v>
      </c>
      <c r="E11905" s="4">
        <v>112</v>
      </c>
      <c r="F11905" s="4">
        <v>7</v>
      </c>
      <c r="G11905" s="4">
        <v>86</v>
      </c>
      <c r="H11905" s="4">
        <v>39.700000000000003</v>
      </c>
      <c r="I11905" s="4">
        <v>34</v>
      </c>
    </row>
    <row r="11906" spans="1:9" x14ac:dyDescent="0.25">
      <c r="A11906">
        <v>17898820</v>
      </c>
      <c r="B11906" s="2" t="s">
        <v>2734</v>
      </c>
      <c r="C11906" s="4">
        <v>48</v>
      </c>
      <c r="D11906" s="4">
        <v>147</v>
      </c>
      <c r="E11906" s="4">
        <v>54</v>
      </c>
      <c r="F11906" s="4">
        <v>14</v>
      </c>
      <c r="G11906" s="4">
        <v>101</v>
      </c>
      <c r="H11906" s="4">
        <v>40.1</v>
      </c>
      <c r="I11906" s="4">
        <v>84</v>
      </c>
    </row>
    <row r="11907" spans="1:9" x14ac:dyDescent="0.25">
      <c r="A11907">
        <v>17898833</v>
      </c>
      <c r="B11907" s="2" t="s">
        <v>2734</v>
      </c>
      <c r="C11907" s="4">
        <v>60</v>
      </c>
      <c r="D11907" s="4">
        <v>169</v>
      </c>
      <c r="E11907" s="4">
        <v>71</v>
      </c>
      <c r="F11907" s="4">
        <v>10</v>
      </c>
      <c r="G11907" s="4">
        <v>98</v>
      </c>
      <c r="H11907" s="4">
        <v>39.799999999999997</v>
      </c>
      <c r="I11907" s="4">
        <v>57</v>
      </c>
    </row>
    <row r="11908" spans="1:9" x14ac:dyDescent="0.25">
      <c r="A11908">
        <v>17899226</v>
      </c>
      <c r="B11908" s="2" t="s">
        <v>2734</v>
      </c>
      <c r="C11908" s="4">
        <v>22</v>
      </c>
      <c r="D11908" s="4">
        <v>170</v>
      </c>
      <c r="E11908" s="4">
        <v>68</v>
      </c>
      <c r="F11908" s="4">
        <v>26</v>
      </c>
      <c r="G11908" s="4">
        <v>109</v>
      </c>
      <c r="H11908" s="4">
        <v>40.700000000000003</v>
      </c>
      <c r="I11908" s="4">
        <v>162</v>
      </c>
    </row>
    <row r="11909" spans="1:9" x14ac:dyDescent="0.25">
      <c r="A11909">
        <v>17900200</v>
      </c>
      <c r="B11909" s="2" t="s">
        <v>2735</v>
      </c>
      <c r="C11909" s="4">
        <v>26</v>
      </c>
      <c r="D11909" s="4">
        <v>182</v>
      </c>
      <c r="E11909" s="4">
        <v>79</v>
      </c>
      <c r="F11909" s="4">
        <v>4</v>
      </c>
      <c r="G11909" s="4">
        <v>83</v>
      </c>
      <c r="H11909" s="4">
        <v>38.799999999999997</v>
      </c>
      <c r="I11909" s="4">
        <v>9</v>
      </c>
    </row>
    <row r="11910" spans="1:9" x14ac:dyDescent="0.25">
      <c r="A11910">
        <v>17900358</v>
      </c>
      <c r="B11910" s="2" t="s">
        <v>2734</v>
      </c>
      <c r="C11910" s="4">
        <v>48</v>
      </c>
      <c r="D11910" s="4">
        <v>175</v>
      </c>
      <c r="E11910" s="4">
        <v>73</v>
      </c>
      <c r="F11910" s="4">
        <v>10</v>
      </c>
      <c r="G11910" s="4">
        <v>87</v>
      </c>
      <c r="H11910" s="4">
        <v>39.799999999999997</v>
      </c>
      <c r="I11910" s="4">
        <v>43</v>
      </c>
    </row>
    <row r="11911" spans="1:9" x14ac:dyDescent="0.25">
      <c r="A11911">
        <v>17900575</v>
      </c>
      <c r="B11911" s="2" t="s">
        <v>2735</v>
      </c>
      <c r="C11911" s="4">
        <v>25</v>
      </c>
      <c r="D11911" s="4">
        <v>167</v>
      </c>
      <c r="E11911" s="4">
        <v>69</v>
      </c>
      <c r="F11911" s="4">
        <v>2</v>
      </c>
      <c r="G11911" s="4">
        <v>88</v>
      </c>
      <c r="H11911" s="4">
        <v>38.4</v>
      </c>
      <c r="I11911" s="4">
        <v>6</v>
      </c>
    </row>
    <row r="11912" spans="1:9" x14ac:dyDescent="0.25">
      <c r="A11912">
        <v>17901486</v>
      </c>
      <c r="B11912" s="2" t="s">
        <v>2734</v>
      </c>
      <c r="C11912" s="4">
        <v>22</v>
      </c>
      <c r="D11912" s="4">
        <v>180</v>
      </c>
      <c r="E11912" s="4">
        <v>77</v>
      </c>
      <c r="F11912" s="4">
        <v>5</v>
      </c>
      <c r="G11912" s="4">
        <v>78</v>
      </c>
      <c r="H11912" s="4">
        <v>39</v>
      </c>
      <c r="I11912" s="4">
        <v>14</v>
      </c>
    </row>
    <row r="11913" spans="1:9" x14ac:dyDescent="0.25">
      <c r="A11913">
        <v>17901625</v>
      </c>
      <c r="B11913" s="2" t="s">
        <v>2734</v>
      </c>
      <c r="C11913" s="4">
        <v>30</v>
      </c>
      <c r="D11913" s="4">
        <v>164</v>
      </c>
      <c r="E11913" s="4">
        <v>66</v>
      </c>
      <c r="F11913" s="4">
        <v>1</v>
      </c>
      <c r="G11913" s="4">
        <v>67</v>
      </c>
      <c r="H11913" s="4">
        <v>38.1</v>
      </c>
      <c r="I11913" s="4">
        <v>2</v>
      </c>
    </row>
    <row r="11914" spans="1:9" x14ac:dyDescent="0.25">
      <c r="A11914">
        <v>17901816</v>
      </c>
      <c r="B11914" s="2" t="s">
        <v>2734</v>
      </c>
      <c r="C11914" s="4">
        <v>29</v>
      </c>
      <c r="D11914" s="4">
        <v>165</v>
      </c>
      <c r="E11914" s="4">
        <v>58</v>
      </c>
      <c r="F11914" s="4">
        <v>9</v>
      </c>
      <c r="G11914" s="4">
        <v>84</v>
      </c>
      <c r="H11914" s="4">
        <v>39.5</v>
      </c>
      <c r="I11914" s="4">
        <v>34</v>
      </c>
    </row>
    <row r="11915" spans="1:9" x14ac:dyDescent="0.25">
      <c r="A11915">
        <v>17902303</v>
      </c>
      <c r="B11915" s="2" t="s">
        <v>2735</v>
      </c>
      <c r="C11915" s="4">
        <v>55</v>
      </c>
      <c r="D11915" s="4">
        <v>184</v>
      </c>
      <c r="E11915" s="4">
        <v>86</v>
      </c>
      <c r="F11915" s="4">
        <v>2</v>
      </c>
      <c r="G11915" s="4">
        <v>83</v>
      </c>
      <c r="H11915" s="4">
        <v>37.6</v>
      </c>
      <c r="I11915" s="4">
        <v>8</v>
      </c>
    </row>
    <row r="11916" spans="1:9" x14ac:dyDescent="0.25">
      <c r="A11916">
        <v>17902514</v>
      </c>
      <c r="B11916" s="2" t="s">
        <v>2735</v>
      </c>
      <c r="C11916" s="4">
        <v>53</v>
      </c>
      <c r="D11916" s="4">
        <v>180</v>
      </c>
      <c r="E11916" s="4">
        <v>85</v>
      </c>
      <c r="F11916" s="4">
        <v>13</v>
      </c>
      <c r="G11916" s="4">
        <v>94</v>
      </c>
      <c r="H11916" s="4">
        <v>40</v>
      </c>
      <c r="I11916" s="4">
        <v>70</v>
      </c>
    </row>
    <row r="11917" spans="1:9" x14ac:dyDescent="0.25">
      <c r="A11917">
        <v>17903350</v>
      </c>
      <c r="B11917" s="2" t="s">
        <v>2735</v>
      </c>
      <c r="C11917" s="4">
        <v>35</v>
      </c>
      <c r="D11917" s="4">
        <v>195</v>
      </c>
      <c r="E11917" s="4">
        <v>93</v>
      </c>
      <c r="F11917" s="4">
        <v>23</v>
      </c>
      <c r="G11917" s="4">
        <v>105</v>
      </c>
      <c r="H11917" s="4">
        <v>40.799999999999997</v>
      </c>
      <c r="I11917" s="4">
        <v>146</v>
      </c>
    </row>
    <row r="11918" spans="1:9" x14ac:dyDescent="0.25">
      <c r="A11918">
        <v>17903478</v>
      </c>
      <c r="B11918" s="2" t="s">
        <v>2735</v>
      </c>
      <c r="C11918" s="4">
        <v>26</v>
      </c>
      <c r="D11918" s="4">
        <v>197</v>
      </c>
      <c r="E11918" s="4">
        <v>97</v>
      </c>
      <c r="F11918" s="4">
        <v>20</v>
      </c>
      <c r="G11918" s="4">
        <v>102</v>
      </c>
      <c r="H11918" s="4">
        <v>40.700000000000003</v>
      </c>
      <c r="I11918" s="4">
        <v>111</v>
      </c>
    </row>
    <row r="11919" spans="1:9" x14ac:dyDescent="0.25">
      <c r="A11919">
        <v>17904289</v>
      </c>
      <c r="B11919" s="2" t="s">
        <v>2735</v>
      </c>
      <c r="C11919" s="4">
        <v>73</v>
      </c>
      <c r="D11919" s="4">
        <v>195</v>
      </c>
      <c r="E11919" s="4">
        <v>103</v>
      </c>
      <c r="F11919" s="4">
        <v>7</v>
      </c>
      <c r="G11919" s="4">
        <v>89</v>
      </c>
      <c r="H11919" s="4">
        <v>39.6</v>
      </c>
      <c r="I11919" s="4">
        <v>42</v>
      </c>
    </row>
    <row r="11920" spans="1:9" x14ac:dyDescent="0.25">
      <c r="A11920">
        <v>17904508</v>
      </c>
      <c r="B11920" s="2" t="s">
        <v>2734</v>
      </c>
      <c r="C11920" s="4">
        <v>43</v>
      </c>
      <c r="D11920" s="4">
        <v>157</v>
      </c>
      <c r="E11920" s="4">
        <v>56</v>
      </c>
      <c r="F11920" s="4">
        <v>20</v>
      </c>
      <c r="G11920" s="4">
        <v>99</v>
      </c>
      <c r="H11920" s="4">
        <v>40.6</v>
      </c>
      <c r="I11920" s="4">
        <v>114</v>
      </c>
    </row>
    <row r="11921" spans="1:9" x14ac:dyDescent="0.25">
      <c r="A11921">
        <v>17905387</v>
      </c>
      <c r="B11921" s="2" t="s">
        <v>2734</v>
      </c>
      <c r="C11921" s="4">
        <v>25</v>
      </c>
      <c r="D11921" s="4">
        <v>145</v>
      </c>
      <c r="E11921" s="4">
        <v>49</v>
      </c>
      <c r="F11921" s="4">
        <v>18</v>
      </c>
      <c r="G11921" s="4">
        <v>99</v>
      </c>
      <c r="H11921" s="4">
        <v>40.5</v>
      </c>
      <c r="I11921" s="4">
        <v>99</v>
      </c>
    </row>
    <row r="11922" spans="1:9" x14ac:dyDescent="0.25">
      <c r="A11922">
        <v>17905683</v>
      </c>
      <c r="B11922" s="2" t="s">
        <v>2734</v>
      </c>
      <c r="C11922" s="4">
        <v>25</v>
      </c>
      <c r="D11922" s="4">
        <v>169</v>
      </c>
      <c r="E11922" s="4">
        <v>66</v>
      </c>
      <c r="F11922" s="4">
        <v>11</v>
      </c>
      <c r="G11922" s="4">
        <v>92</v>
      </c>
      <c r="H11922" s="4">
        <v>39.799999999999997</v>
      </c>
      <c r="I11922" s="4">
        <v>49</v>
      </c>
    </row>
    <row r="11923" spans="1:9" x14ac:dyDescent="0.25">
      <c r="A11923">
        <v>17906117</v>
      </c>
      <c r="B11923" s="2" t="s">
        <v>2734</v>
      </c>
      <c r="C11923" s="4">
        <v>34</v>
      </c>
      <c r="D11923" s="4">
        <v>180</v>
      </c>
      <c r="E11923" s="4">
        <v>74</v>
      </c>
      <c r="F11923" s="4">
        <v>13</v>
      </c>
      <c r="G11923" s="4">
        <v>94</v>
      </c>
      <c r="H11923" s="4">
        <v>40</v>
      </c>
      <c r="I11923" s="4">
        <v>62</v>
      </c>
    </row>
    <row r="11924" spans="1:9" x14ac:dyDescent="0.25">
      <c r="A11924">
        <v>17906295</v>
      </c>
      <c r="B11924" s="2" t="s">
        <v>2735</v>
      </c>
      <c r="C11924" s="4">
        <v>29</v>
      </c>
      <c r="D11924" s="4">
        <v>186</v>
      </c>
      <c r="E11924" s="4">
        <v>91</v>
      </c>
      <c r="F11924" s="4">
        <v>21</v>
      </c>
      <c r="G11924" s="4">
        <v>107</v>
      </c>
      <c r="H11924" s="4">
        <v>40.299999999999997</v>
      </c>
      <c r="I11924" s="4">
        <v>133</v>
      </c>
    </row>
    <row r="11925" spans="1:9" x14ac:dyDescent="0.25">
      <c r="A11925">
        <v>17906769</v>
      </c>
      <c r="B11925" s="2" t="s">
        <v>2734</v>
      </c>
      <c r="C11925" s="4">
        <v>62</v>
      </c>
      <c r="D11925" s="4">
        <v>168</v>
      </c>
      <c r="E11925" s="4">
        <v>67</v>
      </c>
      <c r="F11925" s="4">
        <v>14</v>
      </c>
      <c r="G11925" s="4">
        <v>95</v>
      </c>
      <c r="H11925" s="4">
        <v>40</v>
      </c>
      <c r="I11925" s="4">
        <v>76</v>
      </c>
    </row>
    <row r="11926" spans="1:9" x14ac:dyDescent="0.25">
      <c r="A11926">
        <v>17907212</v>
      </c>
      <c r="B11926" s="2" t="s">
        <v>2735</v>
      </c>
      <c r="C11926" s="4">
        <v>23</v>
      </c>
      <c r="D11926" s="4">
        <v>183</v>
      </c>
      <c r="E11926" s="4">
        <v>86</v>
      </c>
      <c r="F11926" s="4">
        <v>12</v>
      </c>
      <c r="G11926" s="4">
        <v>98</v>
      </c>
      <c r="H11926" s="4">
        <v>40.299999999999997</v>
      </c>
      <c r="I11926" s="4">
        <v>55</v>
      </c>
    </row>
    <row r="11927" spans="1:9" x14ac:dyDescent="0.25">
      <c r="A11927">
        <v>17907470</v>
      </c>
      <c r="B11927" s="2" t="s">
        <v>2734</v>
      </c>
      <c r="C11927" s="4">
        <v>48</v>
      </c>
      <c r="D11927" s="4">
        <v>176</v>
      </c>
      <c r="E11927" s="4">
        <v>74</v>
      </c>
      <c r="F11927" s="4">
        <v>1</v>
      </c>
      <c r="G11927" s="4">
        <v>81</v>
      </c>
      <c r="H11927" s="4">
        <v>37.799999999999997</v>
      </c>
      <c r="I11927" s="4">
        <v>4</v>
      </c>
    </row>
    <row r="11928" spans="1:9" x14ac:dyDescent="0.25">
      <c r="A11928">
        <v>17907532</v>
      </c>
      <c r="B11928" s="2" t="s">
        <v>2734</v>
      </c>
      <c r="C11928" s="4">
        <v>22</v>
      </c>
      <c r="D11928" s="4">
        <v>162</v>
      </c>
      <c r="E11928" s="4">
        <v>55</v>
      </c>
      <c r="F11928" s="4">
        <v>10</v>
      </c>
      <c r="G11928" s="4">
        <v>94</v>
      </c>
      <c r="H11928" s="4">
        <v>39.700000000000003</v>
      </c>
      <c r="I11928" s="4">
        <v>48</v>
      </c>
    </row>
    <row r="11929" spans="1:9" x14ac:dyDescent="0.25">
      <c r="A11929">
        <v>17908106</v>
      </c>
      <c r="B11929" s="2" t="s">
        <v>2734</v>
      </c>
      <c r="C11929" s="4">
        <v>29</v>
      </c>
      <c r="D11929" s="4">
        <v>178</v>
      </c>
      <c r="E11929" s="4">
        <v>78</v>
      </c>
      <c r="F11929" s="4">
        <v>24</v>
      </c>
      <c r="G11929" s="4">
        <v>94</v>
      </c>
      <c r="H11929" s="4">
        <v>40.4</v>
      </c>
      <c r="I11929" s="4">
        <v>111</v>
      </c>
    </row>
    <row r="11930" spans="1:9" x14ac:dyDescent="0.25">
      <c r="A11930">
        <v>17909633</v>
      </c>
      <c r="B11930" s="2" t="s">
        <v>2735</v>
      </c>
      <c r="C11930" s="4">
        <v>41</v>
      </c>
      <c r="D11930" s="4">
        <v>191</v>
      </c>
      <c r="E11930" s="4">
        <v>92</v>
      </c>
      <c r="F11930" s="4">
        <v>15</v>
      </c>
      <c r="G11930" s="4">
        <v>97</v>
      </c>
      <c r="H11930" s="4">
        <v>40.6</v>
      </c>
      <c r="I11930" s="4">
        <v>81</v>
      </c>
    </row>
    <row r="11931" spans="1:9" x14ac:dyDescent="0.25">
      <c r="A11931">
        <v>17909635</v>
      </c>
      <c r="B11931" s="2" t="s">
        <v>2734</v>
      </c>
      <c r="C11931" s="4">
        <v>71</v>
      </c>
      <c r="D11931" s="4">
        <v>176</v>
      </c>
      <c r="E11931" s="4">
        <v>73</v>
      </c>
      <c r="F11931" s="4">
        <v>5</v>
      </c>
      <c r="G11931" s="4">
        <v>85</v>
      </c>
      <c r="H11931" s="4">
        <v>38.9</v>
      </c>
      <c r="I11931" s="4">
        <v>22</v>
      </c>
    </row>
    <row r="11932" spans="1:9" x14ac:dyDescent="0.25">
      <c r="A11932">
        <v>17909757</v>
      </c>
      <c r="B11932" s="2" t="s">
        <v>2734</v>
      </c>
      <c r="C11932" s="4">
        <v>43</v>
      </c>
      <c r="D11932" s="4">
        <v>166</v>
      </c>
      <c r="E11932" s="4">
        <v>66</v>
      </c>
      <c r="F11932" s="4">
        <v>12</v>
      </c>
      <c r="G11932" s="4">
        <v>89</v>
      </c>
      <c r="H11932" s="4">
        <v>40.1</v>
      </c>
      <c r="I11932" s="4">
        <v>54</v>
      </c>
    </row>
    <row r="11933" spans="1:9" x14ac:dyDescent="0.25">
      <c r="A11933">
        <v>17910282</v>
      </c>
      <c r="B11933" s="2" t="s">
        <v>2734</v>
      </c>
      <c r="C11933" s="4">
        <v>50</v>
      </c>
      <c r="D11933" s="4">
        <v>167</v>
      </c>
      <c r="E11933" s="4">
        <v>59</v>
      </c>
      <c r="F11933" s="4">
        <v>2</v>
      </c>
      <c r="G11933" s="4">
        <v>84</v>
      </c>
      <c r="H11933" s="4">
        <v>38.6</v>
      </c>
      <c r="I11933" s="4">
        <v>8</v>
      </c>
    </row>
    <row r="11934" spans="1:9" x14ac:dyDescent="0.25">
      <c r="A11934">
        <v>17910606</v>
      </c>
      <c r="B11934" s="2" t="s">
        <v>2735</v>
      </c>
      <c r="C11934" s="4">
        <v>68</v>
      </c>
      <c r="D11934" s="4">
        <v>187</v>
      </c>
      <c r="E11934" s="4">
        <v>90</v>
      </c>
      <c r="F11934" s="4">
        <v>14</v>
      </c>
      <c r="G11934" s="4">
        <v>90</v>
      </c>
      <c r="H11934" s="4">
        <v>40.200000000000003</v>
      </c>
      <c r="I11934" s="4">
        <v>79</v>
      </c>
    </row>
    <row r="11935" spans="1:9" x14ac:dyDescent="0.25">
      <c r="A11935">
        <v>17910631</v>
      </c>
      <c r="B11935" s="2" t="s">
        <v>2735</v>
      </c>
      <c r="C11935" s="4">
        <v>39</v>
      </c>
      <c r="D11935" s="4">
        <v>174</v>
      </c>
      <c r="E11935" s="4">
        <v>78</v>
      </c>
      <c r="F11935" s="4">
        <v>13</v>
      </c>
      <c r="G11935" s="4">
        <v>102</v>
      </c>
      <c r="H11935" s="4">
        <v>40.200000000000003</v>
      </c>
      <c r="I11935" s="4">
        <v>75</v>
      </c>
    </row>
    <row r="11936" spans="1:9" x14ac:dyDescent="0.25">
      <c r="A11936">
        <v>17911210</v>
      </c>
      <c r="B11936" s="2" t="s">
        <v>2735</v>
      </c>
      <c r="C11936" s="4">
        <v>25</v>
      </c>
      <c r="D11936" s="4">
        <v>192</v>
      </c>
      <c r="E11936" s="4">
        <v>87</v>
      </c>
      <c r="F11936" s="4">
        <v>18</v>
      </c>
      <c r="G11936" s="4">
        <v>99</v>
      </c>
      <c r="H11936" s="4">
        <v>40.200000000000003</v>
      </c>
      <c r="I11936" s="4">
        <v>87</v>
      </c>
    </row>
    <row r="11937" spans="1:9" x14ac:dyDescent="0.25">
      <c r="A11937">
        <v>17911503</v>
      </c>
      <c r="B11937" s="2" t="s">
        <v>2734</v>
      </c>
      <c r="C11937" s="4">
        <v>26</v>
      </c>
      <c r="D11937" s="4">
        <v>171</v>
      </c>
      <c r="E11937" s="4">
        <v>70</v>
      </c>
      <c r="F11937" s="4">
        <v>16</v>
      </c>
      <c r="G11937" s="4">
        <v>93</v>
      </c>
      <c r="H11937" s="4">
        <v>40.200000000000003</v>
      </c>
      <c r="I11937" s="4">
        <v>73</v>
      </c>
    </row>
    <row r="11938" spans="1:9" x14ac:dyDescent="0.25">
      <c r="A11938">
        <v>17911611</v>
      </c>
      <c r="B11938" s="2" t="s">
        <v>2735</v>
      </c>
      <c r="C11938" s="4">
        <v>26</v>
      </c>
      <c r="D11938" s="4">
        <v>182</v>
      </c>
      <c r="E11938" s="4">
        <v>88</v>
      </c>
      <c r="F11938" s="4">
        <v>15</v>
      </c>
      <c r="G11938" s="4">
        <v>94</v>
      </c>
      <c r="H11938" s="4">
        <v>40.200000000000003</v>
      </c>
      <c r="I11938" s="4">
        <v>62</v>
      </c>
    </row>
    <row r="11939" spans="1:9" x14ac:dyDescent="0.25">
      <c r="A11939">
        <v>17911757</v>
      </c>
      <c r="B11939" s="2" t="s">
        <v>2735</v>
      </c>
      <c r="C11939" s="4">
        <v>76</v>
      </c>
      <c r="D11939" s="4">
        <v>179</v>
      </c>
      <c r="E11939" s="4">
        <v>85</v>
      </c>
      <c r="F11939" s="4">
        <v>16</v>
      </c>
      <c r="G11939" s="4">
        <v>98</v>
      </c>
      <c r="H11939" s="4">
        <v>40.299999999999997</v>
      </c>
      <c r="I11939" s="4">
        <v>114</v>
      </c>
    </row>
    <row r="11940" spans="1:9" x14ac:dyDescent="0.25">
      <c r="A11940">
        <v>17913021</v>
      </c>
      <c r="B11940" s="2" t="s">
        <v>2734</v>
      </c>
      <c r="C11940" s="4">
        <v>23</v>
      </c>
      <c r="D11940" s="4">
        <v>198</v>
      </c>
      <c r="E11940" s="4">
        <v>82</v>
      </c>
      <c r="F11940" s="4">
        <v>17</v>
      </c>
      <c r="G11940" s="4">
        <v>100</v>
      </c>
      <c r="H11940" s="4">
        <v>40.4</v>
      </c>
      <c r="I11940" s="4">
        <v>87</v>
      </c>
    </row>
    <row r="11941" spans="1:9" x14ac:dyDescent="0.25">
      <c r="A11941">
        <v>17913027</v>
      </c>
      <c r="B11941" s="2" t="s">
        <v>2734</v>
      </c>
      <c r="C11941" s="4">
        <v>48</v>
      </c>
      <c r="D11941" s="4">
        <v>180</v>
      </c>
      <c r="E11941" s="4">
        <v>75</v>
      </c>
      <c r="F11941" s="4">
        <v>27</v>
      </c>
      <c r="G11941" s="4">
        <v>99</v>
      </c>
      <c r="H11941" s="4">
        <v>40.299999999999997</v>
      </c>
      <c r="I11941" s="4">
        <v>149</v>
      </c>
    </row>
    <row r="11942" spans="1:9" x14ac:dyDescent="0.25">
      <c r="A11942">
        <v>17913781</v>
      </c>
      <c r="B11942" s="2" t="s">
        <v>2735</v>
      </c>
      <c r="C11942" s="4">
        <v>65</v>
      </c>
      <c r="D11942" s="4">
        <v>184</v>
      </c>
      <c r="E11942" s="4">
        <v>90</v>
      </c>
      <c r="F11942" s="4">
        <v>19</v>
      </c>
      <c r="G11942" s="4">
        <v>102</v>
      </c>
      <c r="H11942" s="4">
        <v>40.4</v>
      </c>
      <c r="I11942" s="4">
        <v>138</v>
      </c>
    </row>
    <row r="11943" spans="1:9" x14ac:dyDescent="0.25">
      <c r="A11943">
        <v>17914146</v>
      </c>
      <c r="B11943" s="2" t="s">
        <v>2734</v>
      </c>
      <c r="C11943" s="4">
        <v>75</v>
      </c>
      <c r="D11943" s="4">
        <v>166</v>
      </c>
      <c r="E11943" s="4">
        <v>73</v>
      </c>
      <c r="F11943" s="4">
        <v>21</v>
      </c>
      <c r="G11943" s="4">
        <v>108</v>
      </c>
      <c r="H11943" s="4">
        <v>40.4</v>
      </c>
      <c r="I11943" s="4">
        <v>147</v>
      </c>
    </row>
    <row r="11944" spans="1:9" x14ac:dyDescent="0.25">
      <c r="A11944">
        <v>17915530</v>
      </c>
      <c r="B11944" s="2" t="s">
        <v>2734</v>
      </c>
      <c r="C11944" s="4">
        <v>26</v>
      </c>
      <c r="D11944" s="4">
        <v>165</v>
      </c>
      <c r="E11944" s="4">
        <v>61</v>
      </c>
      <c r="F11944" s="4">
        <v>19</v>
      </c>
      <c r="G11944" s="4">
        <v>101</v>
      </c>
      <c r="H11944" s="4">
        <v>40.6</v>
      </c>
      <c r="I11944" s="4">
        <v>105</v>
      </c>
    </row>
    <row r="11945" spans="1:9" x14ac:dyDescent="0.25">
      <c r="A11945">
        <v>17916079</v>
      </c>
      <c r="B11945" s="2" t="s">
        <v>2735</v>
      </c>
      <c r="C11945" s="4">
        <v>59</v>
      </c>
      <c r="D11945" s="4">
        <v>191</v>
      </c>
      <c r="E11945" s="4">
        <v>93</v>
      </c>
      <c r="F11945" s="4">
        <v>25</v>
      </c>
      <c r="G11945" s="4">
        <v>102</v>
      </c>
      <c r="H11945" s="4">
        <v>40.9</v>
      </c>
      <c r="I11945" s="4">
        <v>177</v>
      </c>
    </row>
    <row r="11946" spans="1:9" x14ac:dyDescent="0.25">
      <c r="A11946">
        <v>17916290</v>
      </c>
      <c r="B11946" s="2" t="s">
        <v>2735</v>
      </c>
      <c r="C11946" s="4">
        <v>20</v>
      </c>
      <c r="D11946" s="4">
        <v>184</v>
      </c>
      <c r="E11946" s="4">
        <v>77</v>
      </c>
      <c r="F11946" s="4">
        <v>8</v>
      </c>
      <c r="G11946" s="4">
        <v>96</v>
      </c>
      <c r="H11946" s="4">
        <v>39.799999999999997</v>
      </c>
      <c r="I11946" s="4">
        <v>31</v>
      </c>
    </row>
    <row r="11947" spans="1:9" x14ac:dyDescent="0.25">
      <c r="A11947">
        <v>17916439</v>
      </c>
      <c r="B11947" s="2" t="s">
        <v>2735</v>
      </c>
      <c r="C11947" s="4">
        <v>39</v>
      </c>
      <c r="D11947" s="4">
        <v>180</v>
      </c>
      <c r="E11947" s="4">
        <v>88</v>
      </c>
      <c r="F11947" s="4">
        <v>22</v>
      </c>
      <c r="G11947" s="4">
        <v>104</v>
      </c>
      <c r="H11947" s="4">
        <v>40.700000000000003</v>
      </c>
      <c r="I11947" s="4">
        <v>138</v>
      </c>
    </row>
    <row r="11948" spans="1:9" x14ac:dyDescent="0.25">
      <c r="A11948">
        <v>17916448</v>
      </c>
      <c r="B11948" s="2" t="s">
        <v>2734</v>
      </c>
      <c r="C11948" s="4">
        <v>38</v>
      </c>
      <c r="D11948" s="4">
        <v>168</v>
      </c>
      <c r="E11948" s="4">
        <v>64</v>
      </c>
      <c r="F11948" s="4">
        <v>9</v>
      </c>
      <c r="G11948" s="4">
        <v>91</v>
      </c>
      <c r="H11948" s="4">
        <v>39.799999999999997</v>
      </c>
      <c r="I11948" s="4">
        <v>42</v>
      </c>
    </row>
    <row r="11949" spans="1:9" x14ac:dyDescent="0.25">
      <c r="A11949">
        <v>17916473</v>
      </c>
      <c r="B11949" s="2" t="s">
        <v>2734</v>
      </c>
      <c r="C11949" s="4">
        <v>35</v>
      </c>
      <c r="D11949" s="4">
        <v>158</v>
      </c>
      <c r="E11949" s="4">
        <v>49</v>
      </c>
      <c r="F11949" s="4">
        <v>29</v>
      </c>
      <c r="G11949" s="4">
        <v>110</v>
      </c>
      <c r="H11949" s="4">
        <v>40.799999999999997</v>
      </c>
      <c r="I11949" s="4">
        <v>198</v>
      </c>
    </row>
    <row r="11950" spans="1:9" x14ac:dyDescent="0.25">
      <c r="A11950">
        <v>17917302</v>
      </c>
      <c r="B11950" s="2" t="s">
        <v>2734</v>
      </c>
      <c r="C11950" s="4">
        <v>25</v>
      </c>
      <c r="D11950" s="4">
        <v>167</v>
      </c>
      <c r="E11950" s="4">
        <v>65</v>
      </c>
      <c r="F11950" s="4">
        <v>14</v>
      </c>
      <c r="G11950" s="4">
        <v>94</v>
      </c>
      <c r="H11950" s="4">
        <v>39.799999999999997</v>
      </c>
      <c r="I11950" s="4">
        <v>66</v>
      </c>
    </row>
    <row r="11951" spans="1:9" x14ac:dyDescent="0.25">
      <c r="A11951">
        <v>17917883</v>
      </c>
      <c r="B11951" s="2" t="s">
        <v>2735</v>
      </c>
      <c r="C11951" s="4">
        <v>74</v>
      </c>
      <c r="D11951" s="4">
        <v>193</v>
      </c>
      <c r="E11951" s="4">
        <v>97</v>
      </c>
      <c r="F11951" s="4">
        <v>11</v>
      </c>
      <c r="G11951" s="4">
        <v>95</v>
      </c>
      <c r="H11951" s="4">
        <v>39.9</v>
      </c>
      <c r="I11951" s="4">
        <v>75</v>
      </c>
    </row>
    <row r="11952" spans="1:9" x14ac:dyDescent="0.25">
      <c r="A11952">
        <v>17918506</v>
      </c>
      <c r="B11952" s="2" t="s">
        <v>2735</v>
      </c>
      <c r="C11952" s="4">
        <v>57</v>
      </c>
      <c r="D11952" s="4">
        <v>189</v>
      </c>
      <c r="E11952" s="4">
        <v>92</v>
      </c>
      <c r="F11952" s="4">
        <v>8</v>
      </c>
      <c r="G11952" s="4">
        <v>90</v>
      </c>
      <c r="H11952" s="4">
        <v>39.5</v>
      </c>
      <c r="I11952" s="4">
        <v>41</v>
      </c>
    </row>
    <row r="11953" spans="1:9" x14ac:dyDescent="0.25">
      <c r="A11953">
        <v>17918574</v>
      </c>
      <c r="B11953" s="2" t="s">
        <v>2734</v>
      </c>
      <c r="C11953" s="4">
        <v>24</v>
      </c>
      <c r="D11953" s="4">
        <v>171</v>
      </c>
      <c r="E11953" s="4">
        <v>72</v>
      </c>
      <c r="F11953" s="4">
        <v>27</v>
      </c>
      <c r="G11953" s="4">
        <v>101</v>
      </c>
      <c r="H11953" s="4">
        <v>41</v>
      </c>
      <c r="I11953" s="4">
        <v>145</v>
      </c>
    </row>
    <row r="11954" spans="1:9" x14ac:dyDescent="0.25">
      <c r="A11954">
        <v>17918935</v>
      </c>
      <c r="B11954" s="2" t="s">
        <v>2735</v>
      </c>
      <c r="C11954" s="4">
        <v>31</v>
      </c>
      <c r="D11954" s="4">
        <v>194</v>
      </c>
      <c r="E11954" s="4">
        <v>94</v>
      </c>
      <c r="F11954" s="4">
        <v>29</v>
      </c>
      <c r="G11954" s="4">
        <v>111</v>
      </c>
      <c r="H11954" s="4">
        <v>40.9</v>
      </c>
      <c r="I11954" s="4">
        <v>206</v>
      </c>
    </row>
    <row r="11955" spans="1:9" x14ac:dyDescent="0.25">
      <c r="A11955">
        <v>17919013</v>
      </c>
      <c r="B11955" s="2" t="s">
        <v>2734</v>
      </c>
      <c r="C11955" s="4">
        <v>43</v>
      </c>
      <c r="D11955" s="4">
        <v>155</v>
      </c>
      <c r="E11955" s="4">
        <v>57</v>
      </c>
      <c r="F11955" s="4">
        <v>12</v>
      </c>
      <c r="G11955" s="4">
        <v>90</v>
      </c>
      <c r="H11955" s="4">
        <v>40</v>
      </c>
      <c r="I11955" s="4">
        <v>57</v>
      </c>
    </row>
    <row r="11956" spans="1:9" x14ac:dyDescent="0.25">
      <c r="A11956">
        <v>17919181</v>
      </c>
      <c r="B11956" s="2" t="s">
        <v>2735</v>
      </c>
      <c r="C11956" s="4">
        <v>22</v>
      </c>
      <c r="D11956" s="4">
        <v>195</v>
      </c>
      <c r="E11956" s="4">
        <v>101</v>
      </c>
      <c r="F11956" s="4">
        <v>14</v>
      </c>
      <c r="G11956" s="4">
        <v>100</v>
      </c>
      <c r="H11956" s="4">
        <v>40.1</v>
      </c>
      <c r="I11956" s="4">
        <v>72</v>
      </c>
    </row>
    <row r="11957" spans="1:9" x14ac:dyDescent="0.25">
      <c r="A11957">
        <v>17921022</v>
      </c>
      <c r="B11957" s="2" t="s">
        <v>2734</v>
      </c>
      <c r="C11957" s="4">
        <v>25</v>
      </c>
      <c r="D11957" s="4">
        <v>165</v>
      </c>
      <c r="E11957" s="4">
        <v>63</v>
      </c>
      <c r="F11957" s="4">
        <v>26</v>
      </c>
      <c r="G11957" s="4">
        <v>113</v>
      </c>
      <c r="H11957" s="4">
        <v>40.799999999999997</v>
      </c>
      <c r="I11957" s="4">
        <v>176</v>
      </c>
    </row>
    <row r="11958" spans="1:9" x14ac:dyDescent="0.25">
      <c r="A11958">
        <v>17921334</v>
      </c>
      <c r="B11958" s="2" t="s">
        <v>2734</v>
      </c>
      <c r="C11958" s="4">
        <v>21</v>
      </c>
      <c r="D11958" s="4">
        <v>178</v>
      </c>
      <c r="E11958" s="4">
        <v>72</v>
      </c>
      <c r="F11958" s="4">
        <v>23</v>
      </c>
      <c r="G11958" s="4">
        <v>104</v>
      </c>
      <c r="H11958" s="4">
        <v>40.700000000000003</v>
      </c>
      <c r="I11958" s="4">
        <v>129</v>
      </c>
    </row>
    <row r="11959" spans="1:9" x14ac:dyDescent="0.25">
      <c r="A11959">
        <v>17921612</v>
      </c>
      <c r="B11959" s="2" t="s">
        <v>2735</v>
      </c>
      <c r="C11959" s="4">
        <v>73</v>
      </c>
      <c r="D11959" s="4">
        <v>192</v>
      </c>
      <c r="E11959" s="4">
        <v>92</v>
      </c>
      <c r="F11959" s="4">
        <v>11</v>
      </c>
      <c r="G11959" s="4">
        <v>87</v>
      </c>
      <c r="H11959" s="4">
        <v>40</v>
      </c>
      <c r="I11959" s="4">
        <v>60</v>
      </c>
    </row>
    <row r="11960" spans="1:9" x14ac:dyDescent="0.25">
      <c r="A11960">
        <v>17922507</v>
      </c>
      <c r="B11960" s="2" t="s">
        <v>2735</v>
      </c>
      <c r="C11960" s="4">
        <v>50</v>
      </c>
      <c r="D11960" s="4">
        <v>203</v>
      </c>
      <c r="E11960" s="4">
        <v>101</v>
      </c>
      <c r="F11960" s="4">
        <v>19</v>
      </c>
      <c r="G11960" s="4">
        <v>96</v>
      </c>
      <c r="H11960" s="4">
        <v>40.5</v>
      </c>
      <c r="I11960" s="4">
        <v>112</v>
      </c>
    </row>
    <row r="11961" spans="1:9" x14ac:dyDescent="0.25">
      <c r="A11961">
        <v>17923033</v>
      </c>
      <c r="B11961" s="2" t="s">
        <v>2735</v>
      </c>
      <c r="C11961" s="4">
        <v>28</v>
      </c>
      <c r="D11961" s="4">
        <v>178</v>
      </c>
      <c r="E11961" s="4">
        <v>76</v>
      </c>
      <c r="F11961" s="4">
        <v>11</v>
      </c>
      <c r="G11961" s="4">
        <v>94</v>
      </c>
      <c r="H11961" s="4">
        <v>40.200000000000003</v>
      </c>
      <c r="I11961" s="4">
        <v>44</v>
      </c>
    </row>
    <row r="11962" spans="1:9" x14ac:dyDescent="0.25">
      <c r="A11962">
        <v>17923422</v>
      </c>
      <c r="B11962" s="2" t="s">
        <v>2735</v>
      </c>
      <c r="C11962" s="4">
        <v>46</v>
      </c>
      <c r="D11962" s="4">
        <v>182</v>
      </c>
      <c r="E11962" s="4">
        <v>82</v>
      </c>
      <c r="F11962" s="4">
        <v>2</v>
      </c>
      <c r="G11962" s="4">
        <v>79</v>
      </c>
      <c r="H11962" s="4">
        <v>38.5</v>
      </c>
      <c r="I11962" s="4">
        <v>5</v>
      </c>
    </row>
    <row r="11963" spans="1:9" x14ac:dyDescent="0.25">
      <c r="A11963">
        <v>17923841</v>
      </c>
      <c r="B11963" s="2" t="s">
        <v>2735</v>
      </c>
      <c r="C11963" s="4">
        <v>65</v>
      </c>
      <c r="D11963" s="4">
        <v>198</v>
      </c>
      <c r="E11963" s="4">
        <v>96</v>
      </c>
      <c r="F11963" s="4">
        <v>5</v>
      </c>
      <c r="G11963" s="4">
        <v>85</v>
      </c>
      <c r="H11963" s="4">
        <v>39.1</v>
      </c>
      <c r="I11963" s="4">
        <v>24</v>
      </c>
    </row>
    <row r="11964" spans="1:9" x14ac:dyDescent="0.25">
      <c r="A11964">
        <v>17923860</v>
      </c>
      <c r="B11964" s="2" t="s">
        <v>2734</v>
      </c>
      <c r="C11964" s="4">
        <v>78</v>
      </c>
      <c r="D11964" s="4">
        <v>159</v>
      </c>
      <c r="E11964" s="4">
        <v>64</v>
      </c>
      <c r="F11964" s="4">
        <v>20</v>
      </c>
      <c r="G11964" s="4">
        <v>102</v>
      </c>
      <c r="H11964" s="4">
        <v>40.299999999999997</v>
      </c>
      <c r="I11964" s="4">
        <v>131</v>
      </c>
    </row>
    <row r="11965" spans="1:9" x14ac:dyDescent="0.25">
      <c r="A11965">
        <v>17924677</v>
      </c>
      <c r="B11965" s="2" t="s">
        <v>2735</v>
      </c>
      <c r="C11965" s="4">
        <v>26</v>
      </c>
      <c r="D11965" s="4">
        <v>189</v>
      </c>
      <c r="E11965" s="4">
        <v>87</v>
      </c>
      <c r="F11965" s="4">
        <v>26</v>
      </c>
      <c r="G11965" s="4">
        <v>104</v>
      </c>
      <c r="H11965" s="4">
        <v>40.700000000000003</v>
      </c>
      <c r="I11965" s="4">
        <v>147</v>
      </c>
    </row>
    <row r="11966" spans="1:9" x14ac:dyDescent="0.25">
      <c r="A11966">
        <v>17926631</v>
      </c>
      <c r="B11966" s="2" t="s">
        <v>2735</v>
      </c>
      <c r="C11966" s="4">
        <v>25</v>
      </c>
      <c r="D11966" s="4">
        <v>204</v>
      </c>
      <c r="E11966" s="4">
        <v>107</v>
      </c>
      <c r="F11966" s="4">
        <v>21</v>
      </c>
      <c r="G11966" s="4">
        <v>98</v>
      </c>
      <c r="H11966" s="4">
        <v>40.200000000000003</v>
      </c>
      <c r="I11966" s="4">
        <v>108</v>
      </c>
    </row>
    <row r="11967" spans="1:9" x14ac:dyDescent="0.25">
      <c r="A11967">
        <v>17926715</v>
      </c>
      <c r="B11967" s="2" t="s">
        <v>2735</v>
      </c>
      <c r="C11967" s="4">
        <v>56</v>
      </c>
      <c r="D11967" s="4">
        <v>177</v>
      </c>
      <c r="E11967" s="4">
        <v>84</v>
      </c>
      <c r="F11967" s="4">
        <v>25</v>
      </c>
      <c r="G11967" s="4">
        <v>103</v>
      </c>
      <c r="H11967" s="4">
        <v>40.5</v>
      </c>
      <c r="I11967" s="4">
        <v>172</v>
      </c>
    </row>
    <row r="11968" spans="1:9" x14ac:dyDescent="0.25">
      <c r="A11968">
        <v>17927309</v>
      </c>
      <c r="B11968" s="2" t="s">
        <v>2735</v>
      </c>
      <c r="C11968" s="4">
        <v>55</v>
      </c>
      <c r="D11968" s="4">
        <v>175</v>
      </c>
      <c r="E11968" s="4">
        <v>81</v>
      </c>
      <c r="F11968" s="4">
        <v>20</v>
      </c>
      <c r="G11968" s="4">
        <v>106</v>
      </c>
      <c r="H11968" s="4">
        <v>40.9</v>
      </c>
      <c r="I11968" s="4">
        <v>144</v>
      </c>
    </row>
    <row r="11969" spans="1:9" x14ac:dyDescent="0.25">
      <c r="A11969">
        <v>17927325</v>
      </c>
      <c r="B11969" s="2" t="s">
        <v>2735</v>
      </c>
      <c r="C11969" s="4">
        <v>45</v>
      </c>
      <c r="D11969" s="4">
        <v>166</v>
      </c>
      <c r="E11969" s="4">
        <v>75</v>
      </c>
      <c r="F11969" s="4">
        <v>25</v>
      </c>
      <c r="G11969" s="4">
        <v>109</v>
      </c>
      <c r="H11969" s="4">
        <v>40.6</v>
      </c>
      <c r="I11969" s="4">
        <v>176</v>
      </c>
    </row>
    <row r="11970" spans="1:9" x14ac:dyDescent="0.25">
      <c r="A11970">
        <v>17927970</v>
      </c>
      <c r="B11970" s="2" t="s">
        <v>2734</v>
      </c>
      <c r="C11970" s="4">
        <v>23</v>
      </c>
      <c r="D11970" s="4">
        <v>176</v>
      </c>
      <c r="E11970" s="4">
        <v>72</v>
      </c>
      <c r="F11970" s="4">
        <v>23</v>
      </c>
      <c r="G11970" s="4">
        <v>107</v>
      </c>
      <c r="H11970" s="4">
        <v>40.799999999999997</v>
      </c>
      <c r="I11970" s="4">
        <v>138</v>
      </c>
    </row>
    <row r="11971" spans="1:9" x14ac:dyDescent="0.25">
      <c r="A11971">
        <v>17928104</v>
      </c>
      <c r="B11971" s="2" t="s">
        <v>2734</v>
      </c>
      <c r="C11971" s="4">
        <v>78</v>
      </c>
      <c r="D11971" s="4">
        <v>182</v>
      </c>
      <c r="E11971" s="4">
        <v>79</v>
      </c>
      <c r="F11971" s="4">
        <v>7</v>
      </c>
      <c r="G11971" s="4">
        <v>84</v>
      </c>
      <c r="H11971" s="4">
        <v>39.4</v>
      </c>
      <c r="I11971" s="4">
        <v>31</v>
      </c>
    </row>
    <row r="11972" spans="1:9" x14ac:dyDescent="0.25">
      <c r="A11972">
        <v>17928110</v>
      </c>
      <c r="B11972" s="2" t="s">
        <v>2735</v>
      </c>
      <c r="C11972" s="4">
        <v>26</v>
      </c>
      <c r="D11972" s="4">
        <v>180</v>
      </c>
      <c r="E11972" s="4">
        <v>81</v>
      </c>
      <c r="F11972" s="4">
        <v>7</v>
      </c>
      <c r="G11972" s="4">
        <v>92</v>
      </c>
      <c r="H11972" s="4">
        <v>39.5</v>
      </c>
      <c r="I11972" s="4">
        <v>26</v>
      </c>
    </row>
    <row r="11973" spans="1:9" x14ac:dyDescent="0.25">
      <c r="A11973">
        <v>17929599</v>
      </c>
      <c r="B11973" s="2" t="s">
        <v>2735</v>
      </c>
      <c r="C11973" s="4">
        <v>60</v>
      </c>
      <c r="D11973" s="4">
        <v>188</v>
      </c>
      <c r="E11973" s="4">
        <v>91</v>
      </c>
      <c r="F11973" s="4">
        <v>28</v>
      </c>
      <c r="G11973" s="4">
        <v>104</v>
      </c>
      <c r="H11973" s="4">
        <v>41.2</v>
      </c>
      <c r="I11973" s="4">
        <v>206</v>
      </c>
    </row>
    <row r="11974" spans="1:9" x14ac:dyDescent="0.25">
      <c r="A11974">
        <v>17929740</v>
      </c>
      <c r="B11974" s="2" t="s">
        <v>2735</v>
      </c>
      <c r="C11974" s="4">
        <v>21</v>
      </c>
      <c r="D11974" s="4">
        <v>167</v>
      </c>
      <c r="E11974" s="4">
        <v>74</v>
      </c>
      <c r="F11974" s="4">
        <v>8</v>
      </c>
      <c r="G11974" s="4">
        <v>85</v>
      </c>
      <c r="H11974" s="4">
        <v>39.700000000000003</v>
      </c>
      <c r="I11974" s="4">
        <v>18</v>
      </c>
    </row>
    <row r="11975" spans="1:9" x14ac:dyDescent="0.25">
      <c r="A11975">
        <v>17930508</v>
      </c>
      <c r="B11975" s="2" t="s">
        <v>2735</v>
      </c>
      <c r="C11975" s="4">
        <v>49</v>
      </c>
      <c r="D11975" s="4">
        <v>176</v>
      </c>
      <c r="E11975" s="4">
        <v>76</v>
      </c>
      <c r="F11975" s="4">
        <v>5</v>
      </c>
      <c r="G11975" s="4">
        <v>84</v>
      </c>
      <c r="H11975" s="4">
        <v>39.200000000000003</v>
      </c>
      <c r="I11975" s="4">
        <v>18</v>
      </c>
    </row>
    <row r="11976" spans="1:9" x14ac:dyDescent="0.25">
      <c r="A11976">
        <v>17930626</v>
      </c>
      <c r="B11976" s="2" t="s">
        <v>2735</v>
      </c>
      <c r="C11976" s="4">
        <v>53</v>
      </c>
      <c r="D11976" s="4">
        <v>182</v>
      </c>
      <c r="E11976" s="4">
        <v>86</v>
      </c>
      <c r="F11976" s="4">
        <v>18</v>
      </c>
      <c r="G11976" s="4">
        <v>96</v>
      </c>
      <c r="H11976" s="4">
        <v>40.5</v>
      </c>
      <c r="I11976" s="4">
        <v>103</v>
      </c>
    </row>
    <row r="11977" spans="1:9" x14ac:dyDescent="0.25">
      <c r="A11977">
        <v>17930828</v>
      </c>
      <c r="B11977" s="2" t="s">
        <v>2734</v>
      </c>
      <c r="C11977" s="4">
        <v>27</v>
      </c>
      <c r="D11977" s="4">
        <v>168</v>
      </c>
      <c r="E11977" s="4">
        <v>73</v>
      </c>
      <c r="F11977" s="4">
        <v>6</v>
      </c>
      <c r="G11977" s="4">
        <v>85</v>
      </c>
      <c r="H11977" s="4">
        <v>39.1</v>
      </c>
      <c r="I11977" s="4">
        <v>22</v>
      </c>
    </row>
    <row r="11978" spans="1:9" x14ac:dyDescent="0.25">
      <c r="A11978">
        <v>17932828</v>
      </c>
      <c r="B11978" s="2" t="s">
        <v>2734</v>
      </c>
      <c r="C11978" s="4">
        <v>30</v>
      </c>
      <c r="D11978" s="4">
        <v>164</v>
      </c>
      <c r="E11978" s="4">
        <v>69</v>
      </c>
      <c r="F11978" s="4">
        <v>4</v>
      </c>
      <c r="G11978" s="4">
        <v>80</v>
      </c>
      <c r="H11978" s="4">
        <v>38.700000000000003</v>
      </c>
      <c r="I11978" s="4">
        <v>13</v>
      </c>
    </row>
    <row r="11979" spans="1:9" x14ac:dyDescent="0.25">
      <c r="A11979">
        <v>17933676</v>
      </c>
      <c r="B11979" s="2" t="s">
        <v>2735</v>
      </c>
      <c r="C11979" s="4">
        <v>66</v>
      </c>
      <c r="D11979" s="4">
        <v>204</v>
      </c>
      <c r="E11979" s="4">
        <v>109</v>
      </c>
      <c r="F11979" s="4">
        <v>14</v>
      </c>
      <c r="G11979" s="4">
        <v>101</v>
      </c>
      <c r="H11979" s="4">
        <v>40.1</v>
      </c>
      <c r="I11979" s="4">
        <v>106</v>
      </c>
    </row>
    <row r="11980" spans="1:9" x14ac:dyDescent="0.25">
      <c r="A11980">
        <v>17937508</v>
      </c>
      <c r="B11980" s="2" t="s">
        <v>2734</v>
      </c>
      <c r="C11980" s="4">
        <v>22</v>
      </c>
      <c r="D11980" s="4">
        <v>172</v>
      </c>
      <c r="E11980" s="4">
        <v>65</v>
      </c>
      <c r="F11980" s="4">
        <v>25</v>
      </c>
      <c r="G11980" s="4">
        <v>109</v>
      </c>
      <c r="H11980" s="4">
        <v>40.6</v>
      </c>
      <c r="I11980" s="4">
        <v>157</v>
      </c>
    </row>
    <row r="11981" spans="1:9" x14ac:dyDescent="0.25">
      <c r="A11981">
        <v>17939142</v>
      </c>
      <c r="B11981" s="2" t="s">
        <v>2735</v>
      </c>
      <c r="C11981" s="4">
        <v>42</v>
      </c>
      <c r="D11981" s="4">
        <v>176</v>
      </c>
      <c r="E11981" s="4">
        <v>78</v>
      </c>
      <c r="F11981" s="4">
        <v>4</v>
      </c>
      <c r="G11981" s="4">
        <v>88</v>
      </c>
      <c r="H11981" s="4">
        <v>39.1</v>
      </c>
      <c r="I11981" s="4">
        <v>15</v>
      </c>
    </row>
    <row r="11982" spans="1:9" x14ac:dyDescent="0.25">
      <c r="A11982">
        <v>17940269</v>
      </c>
      <c r="B11982" s="2" t="s">
        <v>2735</v>
      </c>
      <c r="C11982" s="4">
        <v>79</v>
      </c>
      <c r="D11982" s="4">
        <v>176</v>
      </c>
      <c r="E11982" s="4">
        <v>81</v>
      </c>
      <c r="F11982" s="4">
        <v>6</v>
      </c>
      <c r="G11982" s="4">
        <v>101</v>
      </c>
      <c r="H11982" s="4">
        <v>39.1</v>
      </c>
      <c r="I11982" s="4">
        <v>46</v>
      </c>
    </row>
    <row r="11983" spans="1:9" x14ac:dyDescent="0.25">
      <c r="A11983">
        <v>17941024</v>
      </c>
      <c r="B11983" s="2" t="s">
        <v>2734</v>
      </c>
      <c r="C11983" s="4">
        <v>26</v>
      </c>
      <c r="D11983" s="4">
        <v>164</v>
      </c>
      <c r="E11983" s="4">
        <v>58</v>
      </c>
      <c r="F11983" s="4">
        <v>18</v>
      </c>
      <c r="G11983" s="4">
        <v>98</v>
      </c>
      <c r="H11983" s="4">
        <v>40.4</v>
      </c>
      <c r="I11983" s="4">
        <v>95</v>
      </c>
    </row>
    <row r="11984" spans="1:9" x14ac:dyDescent="0.25">
      <c r="A11984">
        <v>17941358</v>
      </c>
      <c r="B11984" s="2" t="s">
        <v>2735</v>
      </c>
      <c r="C11984" s="4">
        <v>77</v>
      </c>
      <c r="D11984" s="4">
        <v>175</v>
      </c>
      <c r="E11984" s="4">
        <v>79</v>
      </c>
      <c r="F11984" s="4">
        <v>4</v>
      </c>
      <c r="G11984" s="4">
        <v>84</v>
      </c>
      <c r="H11984" s="4">
        <v>38.799999999999997</v>
      </c>
      <c r="I11984" s="4">
        <v>20</v>
      </c>
    </row>
    <row r="11985" spans="1:9" x14ac:dyDescent="0.25">
      <c r="A11985">
        <v>17941428</v>
      </c>
      <c r="B11985" s="2" t="s">
        <v>2734</v>
      </c>
      <c r="C11985" s="4">
        <v>49</v>
      </c>
      <c r="D11985" s="4">
        <v>156</v>
      </c>
      <c r="E11985" s="4">
        <v>58</v>
      </c>
      <c r="F11985" s="4">
        <v>14</v>
      </c>
      <c r="G11985" s="4">
        <v>92</v>
      </c>
      <c r="H11985" s="4">
        <v>40.200000000000003</v>
      </c>
      <c r="I11985" s="4">
        <v>70</v>
      </c>
    </row>
    <row r="11986" spans="1:9" x14ac:dyDescent="0.25">
      <c r="A11986">
        <v>17943492</v>
      </c>
      <c r="B11986" s="2" t="s">
        <v>2735</v>
      </c>
      <c r="C11986" s="4">
        <v>26</v>
      </c>
      <c r="D11986" s="4">
        <v>190</v>
      </c>
      <c r="E11986" s="4">
        <v>87</v>
      </c>
      <c r="F11986" s="4">
        <v>23</v>
      </c>
      <c r="G11986" s="4">
        <v>100</v>
      </c>
      <c r="H11986" s="4">
        <v>40.700000000000003</v>
      </c>
      <c r="I11986" s="4">
        <v>116</v>
      </c>
    </row>
    <row r="11987" spans="1:9" x14ac:dyDescent="0.25">
      <c r="A11987">
        <v>17945551</v>
      </c>
      <c r="B11987" s="2" t="s">
        <v>2735</v>
      </c>
      <c r="C11987" s="4">
        <v>45</v>
      </c>
      <c r="D11987" s="4">
        <v>173</v>
      </c>
      <c r="E11987" s="4">
        <v>73</v>
      </c>
      <c r="F11987" s="4">
        <v>14</v>
      </c>
      <c r="G11987" s="4">
        <v>99</v>
      </c>
      <c r="H11987" s="4">
        <v>40.200000000000003</v>
      </c>
      <c r="I11987" s="4">
        <v>77</v>
      </c>
    </row>
    <row r="11988" spans="1:9" x14ac:dyDescent="0.25">
      <c r="A11988">
        <v>17945795</v>
      </c>
      <c r="B11988" s="2" t="s">
        <v>2734</v>
      </c>
      <c r="C11988" s="4">
        <v>41</v>
      </c>
      <c r="D11988" s="4">
        <v>177</v>
      </c>
      <c r="E11988" s="4">
        <v>69</v>
      </c>
      <c r="F11988" s="4">
        <v>5</v>
      </c>
      <c r="G11988" s="4">
        <v>82</v>
      </c>
      <c r="H11988" s="4">
        <v>39.1</v>
      </c>
      <c r="I11988" s="4">
        <v>18</v>
      </c>
    </row>
    <row r="11989" spans="1:9" x14ac:dyDescent="0.25">
      <c r="A11989">
        <v>17946119</v>
      </c>
      <c r="B11989" s="2" t="s">
        <v>2735</v>
      </c>
      <c r="C11989" s="4">
        <v>27</v>
      </c>
      <c r="D11989" s="4">
        <v>177</v>
      </c>
      <c r="E11989" s="4">
        <v>82</v>
      </c>
      <c r="F11989" s="4">
        <v>11</v>
      </c>
      <c r="G11989" s="4">
        <v>79</v>
      </c>
      <c r="H11989" s="4">
        <v>39.9</v>
      </c>
      <c r="I11989" s="4">
        <v>20</v>
      </c>
    </row>
    <row r="11990" spans="1:9" x14ac:dyDescent="0.25">
      <c r="A11990">
        <v>17946518</v>
      </c>
      <c r="B11990" s="2" t="s">
        <v>2734</v>
      </c>
      <c r="C11990" s="4">
        <v>50</v>
      </c>
      <c r="D11990" s="4">
        <v>166</v>
      </c>
      <c r="E11990" s="4">
        <v>62</v>
      </c>
      <c r="F11990" s="4">
        <v>26</v>
      </c>
      <c r="G11990" s="4">
        <v>111</v>
      </c>
      <c r="H11990" s="4">
        <v>40.5</v>
      </c>
      <c r="I11990" s="4">
        <v>183</v>
      </c>
    </row>
    <row r="11991" spans="1:9" x14ac:dyDescent="0.25">
      <c r="A11991">
        <v>17946612</v>
      </c>
      <c r="B11991" s="2" t="s">
        <v>2735</v>
      </c>
      <c r="C11991" s="4">
        <v>28</v>
      </c>
      <c r="D11991" s="4">
        <v>191</v>
      </c>
      <c r="E11991" s="4">
        <v>89</v>
      </c>
      <c r="F11991" s="4">
        <v>2</v>
      </c>
      <c r="G11991" s="4">
        <v>90</v>
      </c>
      <c r="H11991" s="4">
        <v>38.4</v>
      </c>
      <c r="I11991" s="4">
        <v>7</v>
      </c>
    </row>
    <row r="11992" spans="1:9" x14ac:dyDescent="0.25">
      <c r="A11992">
        <v>17947234</v>
      </c>
      <c r="B11992" s="2" t="s">
        <v>2735</v>
      </c>
      <c r="C11992" s="4">
        <v>38</v>
      </c>
      <c r="D11992" s="4">
        <v>193</v>
      </c>
      <c r="E11992" s="4">
        <v>91</v>
      </c>
      <c r="F11992" s="4">
        <v>13</v>
      </c>
      <c r="G11992" s="4">
        <v>100</v>
      </c>
      <c r="H11992" s="4">
        <v>40</v>
      </c>
      <c r="I11992" s="4">
        <v>74</v>
      </c>
    </row>
    <row r="11993" spans="1:9" x14ac:dyDescent="0.25">
      <c r="A11993">
        <v>17947672</v>
      </c>
      <c r="B11993" s="2" t="s">
        <v>2734</v>
      </c>
      <c r="C11993" s="4">
        <v>67</v>
      </c>
      <c r="D11993" s="4">
        <v>159</v>
      </c>
      <c r="E11993" s="4">
        <v>58</v>
      </c>
      <c r="F11993" s="4">
        <v>6</v>
      </c>
      <c r="G11993" s="4">
        <v>94</v>
      </c>
      <c r="H11993" s="4">
        <v>39.5</v>
      </c>
      <c r="I11993" s="4">
        <v>33</v>
      </c>
    </row>
    <row r="11994" spans="1:9" x14ac:dyDescent="0.25">
      <c r="A11994">
        <v>17948901</v>
      </c>
      <c r="B11994" s="2" t="s">
        <v>2734</v>
      </c>
      <c r="C11994" s="4">
        <v>76</v>
      </c>
      <c r="D11994" s="4">
        <v>149</v>
      </c>
      <c r="E11994" s="4">
        <v>56</v>
      </c>
      <c r="F11994" s="4">
        <v>20</v>
      </c>
      <c r="G11994" s="4">
        <v>92</v>
      </c>
      <c r="H11994" s="4">
        <v>40.799999999999997</v>
      </c>
      <c r="I11994" s="4">
        <v>111</v>
      </c>
    </row>
    <row r="11995" spans="1:9" x14ac:dyDescent="0.25">
      <c r="A11995">
        <v>17949654</v>
      </c>
      <c r="B11995" s="2" t="s">
        <v>2735</v>
      </c>
      <c r="C11995" s="4">
        <v>29</v>
      </c>
      <c r="D11995" s="4">
        <v>185</v>
      </c>
      <c r="E11995" s="4">
        <v>88</v>
      </c>
      <c r="F11995" s="4">
        <v>16</v>
      </c>
      <c r="G11995" s="4">
        <v>96</v>
      </c>
      <c r="H11995" s="4">
        <v>40.299999999999997</v>
      </c>
      <c r="I11995" s="4">
        <v>74</v>
      </c>
    </row>
    <row r="11996" spans="1:9" x14ac:dyDescent="0.25">
      <c r="A11996">
        <v>17951389</v>
      </c>
      <c r="B11996" s="2" t="s">
        <v>2734</v>
      </c>
      <c r="C11996" s="4">
        <v>26</v>
      </c>
      <c r="D11996" s="4">
        <v>171</v>
      </c>
      <c r="E11996" s="4">
        <v>62</v>
      </c>
      <c r="F11996" s="4">
        <v>17</v>
      </c>
      <c r="G11996" s="4">
        <v>90</v>
      </c>
      <c r="H11996" s="4">
        <v>40.1</v>
      </c>
      <c r="I11996" s="4">
        <v>74</v>
      </c>
    </row>
    <row r="11997" spans="1:9" x14ac:dyDescent="0.25">
      <c r="A11997">
        <v>17951742</v>
      </c>
      <c r="B11997" s="2" t="s">
        <v>2734</v>
      </c>
      <c r="C11997" s="4">
        <v>26</v>
      </c>
      <c r="D11997" s="4">
        <v>172</v>
      </c>
      <c r="E11997" s="4">
        <v>69</v>
      </c>
      <c r="F11997" s="4">
        <v>17</v>
      </c>
      <c r="G11997" s="4">
        <v>89</v>
      </c>
      <c r="H11997" s="4">
        <v>40.6</v>
      </c>
      <c r="I11997" s="4">
        <v>71</v>
      </c>
    </row>
    <row r="11998" spans="1:9" x14ac:dyDescent="0.25">
      <c r="A11998">
        <v>17951993</v>
      </c>
      <c r="B11998" s="2" t="s">
        <v>2735</v>
      </c>
      <c r="C11998" s="4">
        <v>42</v>
      </c>
      <c r="D11998" s="4">
        <v>182</v>
      </c>
      <c r="E11998" s="4">
        <v>85</v>
      </c>
      <c r="F11998" s="4">
        <v>22</v>
      </c>
      <c r="G11998" s="4">
        <v>94</v>
      </c>
      <c r="H11998" s="4">
        <v>40.700000000000003</v>
      </c>
      <c r="I11998" s="4">
        <v>107</v>
      </c>
    </row>
    <row r="11999" spans="1:9" x14ac:dyDescent="0.25">
      <c r="A11999">
        <v>17952647</v>
      </c>
      <c r="B11999" s="2" t="s">
        <v>2735</v>
      </c>
      <c r="C11999" s="4">
        <v>75</v>
      </c>
      <c r="D11999" s="4">
        <v>178</v>
      </c>
      <c r="E11999" s="4">
        <v>75</v>
      </c>
      <c r="F11999" s="4">
        <v>22</v>
      </c>
      <c r="G11999" s="4">
        <v>106</v>
      </c>
      <c r="H11999" s="4">
        <v>40.299999999999997</v>
      </c>
      <c r="I11999" s="4">
        <v>177</v>
      </c>
    </row>
    <row r="12000" spans="1:9" x14ac:dyDescent="0.25">
      <c r="A12000">
        <v>17952771</v>
      </c>
      <c r="B12000" s="2" t="s">
        <v>2734</v>
      </c>
      <c r="C12000" s="4">
        <v>59</v>
      </c>
      <c r="D12000" s="4">
        <v>150</v>
      </c>
      <c r="E12000" s="4">
        <v>59</v>
      </c>
      <c r="F12000" s="4">
        <v>8</v>
      </c>
      <c r="G12000" s="4">
        <v>89</v>
      </c>
      <c r="H12000" s="4">
        <v>39.6</v>
      </c>
      <c r="I12000" s="4">
        <v>39</v>
      </c>
    </row>
    <row r="12001" spans="1:9" x14ac:dyDescent="0.25">
      <c r="A12001">
        <v>17953830</v>
      </c>
      <c r="B12001" s="2" t="s">
        <v>2734</v>
      </c>
      <c r="C12001" s="4">
        <v>24</v>
      </c>
      <c r="D12001" s="4">
        <v>167</v>
      </c>
      <c r="E12001" s="4">
        <v>71</v>
      </c>
      <c r="F12001" s="4">
        <v>8</v>
      </c>
      <c r="G12001" s="4">
        <v>94</v>
      </c>
      <c r="H12001" s="4">
        <v>39.700000000000003</v>
      </c>
      <c r="I12001" s="4">
        <v>37</v>
      </c>
    </row>
    <row r="12002" spans="1:9" x14ac:dyDescent="0.25">
      <c r="A12002">
        <v>17954700</v>
      </c>
      <c r="B12002" s="2" t="s">
        <v>2734</v>
      </c>
      <c r="C12002" s="4">
        <v>57</v>
      </c>
      <c r="D12002" s="4">
        <v>157</v>
      </c>
      <c r="E12002" s="4">
        <v>57</v>
      </c>
      <c r="F12002" s="4">
        <v>14</v>
      </c>
      <c r="G12002" s="4">
        <v>89</v>
      </c>
      <c r="H12002" s="4">
        <v>39.9</v>
      </c>
      <c r="I12002" s="4">
        <v>68</v>
      </c>
    </row>
    <row r="12003" spans="1:9" x14ac:dyDescent="0.25">
      <c r="A12003">
        <v>17954973</v>
      </c>
      <c r="B12003" s="2" t="s">
        <v>2734</v>
      </c>
      <c r="C12003" s="4">
        <v>34</v>
      </c>
      <c r="D12003" s="4">
        <v>162</v>
      </c>
      <c r="E12003" s="4">
        <v>61</v>
      </c>
      <c r="F12003" s="4">
        <v>20</v>
      </c>
      <c r="G12003" s="4">
        <v>99</v>
      </c>
      <c r="H12003" s="4">
        <v>40.700000000000003</v>
      </c>
      <c r="I12003" s="4">
        <v>109</v>
      </c>
    </row>
    <row r="12004" spans="1:9" x14ac:dyDescent="0.25">
      <c r="A12004">
        <v>17955366</v>
      </c>
      <c r="B12004" s="2" t="s">
        <v>2735</v>
      </c>
      <c r="C12004" s="4">
        <v>56</v>
      </c>
      <c r="D12004" s="4">
        <v>173</v>
      </c>
      <c r="E12004" s="4">
        <v>73</v>
      </c>
      <c r="F12004" s="4">
        <v>4</v>
      </c>
      <c r="G12004" s="4">
        <v>85</v>
      </c>
      <c r="H12004" s="4">
        <v>38.4</v>
      </c>
      <c r="I12004" s="4">
        <v>16</v>
      </c>
    </row>
    <row r="12005" spans="1:9" x14ac:dyDescent="0.25">
      <c r="A12005">
        <v>17958322</v>
      </c>
      <c r="B12005" s="2" t="s">
        <v>2735</v>
      </c>
      <c r="C12005" s="4">
        <v>34</v>
      </c>
      <c r="D12005" s="4">
        <v>187</v>
      </c>
      <c r="E12005" s="4">
        <v>81</v>
      </c>
      <c r="F12005" s="4">
        <v>18</v>
      </c>
      <c r="G12005" s="4">
        <v>107</v>
      </c>
      <c r="H12005" s="4">
        <v>40.299999999999997</v>
      </c>
      <c r="I12005" s="4">
        <v>114</v>
      </c>
    </row>
    <row r="12006" spans="1:9" x14ac:dyDescent="0.25">
      <c r="A12006">
        <v>17958752</v>
      </c>
      <c r="B12006" s="2" t="s">
        <v>2734</v>
      </c>
      <c r="C12006" s="4">
        <v>31</v>
      </c>
      <c r="D12006" s="4">
        <v>165</v>
      </c>
      <c r="E12006" s="4">
        <v>62</v>
      </c>
      <c r="F12006" s="4">
        <v>7</v>
      </c>
      <c r="G12006" s="4">
        <v>85</v>
      </c>
      <c r="H12006" s="4">
        <v>39.299999999999997</v>
      </c>
      <c r="I12006" s="4">
        <v>27</v>
      </c>
    </row>
    <row r="12007" spans="1:9" x14ac:dyDescent="0.25">
      <c r="A12007">
        <v>17959112</v>
      </c>
      <c r="B12007" s="2" t="s">
        <v>2735</v>
      </c>
      <c r="C12007" s="4">
        <v>55</v>
      </c>
      <c r="D12007" s="4">
        <v>191</v>
      </c>
      <c r="E12007" s="4">
        <v>98</v>
      </c>
      <c r="F12007" s="4">
        <v>24</v>
      </c>
      <c r="G12007" s="4">
        <v>113</v>
      </c>
      <c r="H12007" s="4">
        <v>40.799999999999997</v>
      </c>
      <c r="I12007" s="4">
        <v>207</v>
      </c>
    </row>
    <row r="12008" spans="1:9" x14ac:dyDescent="0.25">
      <c r="A12008">
        <v>17959954</v>
      </c>
      <c r="B12008" s="2" t="s">
        <v>2735</v>
      </c>
      <c r="C12008" s="4">
        <v>37</v>
      </c>
      <c r="D12008" s="4">
        <v>189</v>
      </c>
      <c r="E12008" s="4">
        <v>87</v>
      </c>
      <c r="F12008" s="4">
        <v>30</v>
      </c>
      <c r="G12008" s="4">
        <v>120</v>
      </c>
      <c r="H12008" s="4">
        <v>41.2</v>
      </c>
      <c r="I12008" s="4">
        <v>258</v>
      </c>
    </row>
    <row r="12009" spans="1:9" x14ac:dyDescent="0.25">
      <c r="A12009">
        <v>17960278</v>
      </c>
      <c r="B12009" s="2" t="s">
        <v>2735</v>
      </c>
      <c r="C12009" s="4">
        <v>21</v>
      </c>
      <c r="D12009" s="4">
        <v>183</v>
      </c>
      <c r="E12009" s="4">
        <v>83</v>
      </c>
      <c r="F12009" s="4">
        <v>3</v>
      </c>
      <c r="G12009" s="4">
        <v>73</v>
      </c>
      <c r="H12009" s="4">
        <v>38.700000000000003</v>
      </c>
      <c r="I12009" s="4">
        <v>2</v>
      </c>
    </row>
    <row r="12010" spans="1:9" x14ac:dyDescent="0.25">
      <c r="A12010">
        <v>17960713</v>
      </c>
      <c r="B12010" s="2" t="s">
        <v>2735</v>
      </c>
      <c r="C12010" s="4">
        <v>35</v>
      </c>
      <c r="D12010" s="4">
        <v>182</v>
      </c>
      <c r="E12010" s="4">
        <v>83</v>
      </c>
      <c r="F12010" s="4">
        <v>11</v>
      </c>
      <c r="G12010" s="4">
        <v>91</v>
      </c>
      <c r="H12010" s="4">
        <v>40</v>
      </c>
      <c r="I12010" s="4">
        <v>44</v>
      </c>
    </row>
    <row r="12011" spans="1:9" x14ac:dyDescent="0.25">
      <c r="A12011">
        <v>17961499</v>
      </c>
      <c r="B12011" s="2" t="s">
        <v>2734</v>
      </c>
      <c r="C12011" s="4">
        <v>63</v>
      </c>
      <c r="D12011" s="4">
        <v>157</v>
      </c>
      <c r="E12011" s="4">
        <v>61</v>
      </c>
      <c r="F12011" s="4">
        <v>16</v>
      </c>
      <c r="G12011" s="4">
        <v>92</v>
      </c>
      <c r="H12011" s="4">
        <v>40.6</v>
      </c>
      <c r="I12011" s="4">
        <v>84</v>
      </c>
    </row>
    <row r="12012" spans="1:9" x14ac:dyDescent="0.25">
      <c r="A12012">
        <v>17961995</v>
      </c>
      <c r="B12012" s="2" t="s">
        <v>2734</v>
      </c>
      <c r="C12012" s="4">
        <v>25</v>
      </c>
      <c r="D12012" s="4">
        <v>161</v>
      </c>
      <c r="E12012" s="4">
        <v>61</v>
      </c>
      <c r="F12012" s="4">
        <v>17</v>
      </c>
      <c r="G12012" s="4">
        <v>99</v>
      </c>
      <c r="H12012" s="4">
        <v>40.5</v>
      </c>
      <c r="I12012" s="4">
        <v>90</v>
      </c>
    </row>
    <row r="12013" spans="1:9" x14ac:dyDescent="0.25">
      <c r="A12013">
        <v>17962770</v>
      </c>
      <c r="B12013" s="2" t="s">
        <v>2735</v>
      </c>
      <c r="C12013" s="4">
        <v>56</v>
      </c>
      <c r="D12013" s="4">
        <v>179</v>
      </c>
      <c r="E12013" s="4">
        <v>79</v>
      </c>
      <c r="F12013" s="4">
        <v>1</v>
      </c>
      <c r="G12013" s="4">
        <v>87</v>
      </c>
      <c r="H12013" s="4">
        <v>37.5</v>
      </c>
      <c r="I12013" s="4">
        <v>4</v>
      </c>
    </row>
    <row r="12014" spans="1:9" x14ac:dyDescent="0.25">
      <c r="A12014">
        <v>17964265</v>
      </c>
      <c r="B12014" s="2" t="s">
        <v>2734</v>
      </c>
      <c r="C12014" s="4">
        <v>31</v>
      </c>
      <c r="D12014" s="4">
        <v>169</v>
      </c>
      <c r="E12014" s="4">
        <v>72</v>
      </c>
      <c r="F12014" s="4">
        <v>9</v>
      </c>
      <c r="G12014" s="4">
        <v>89</v>
      </c>
      <c r="H12014" s="4">
        <v>39.700000000000003</v>
      </c>
      <c r="I12014" s="4">
        <v>38</v>
      </c>
    </row>
    <row r="12015" spans="1:9" x14ac:dyDescent="0.25">
      <c r="A12015">
        <v>17964668</v>
      </c>
      <c r="B12015" s="2" t="s">
        <v>2734</v>
      </c>
      <c r="C12015" s="4">
        <v>26</v>
      </c>
      <c r="D12015" s="4">
        <v>146</v>
      </c>
      <c r="E12015" s="4">
        <v>51</v>
      </c>
      <c r="F12015" s="4">
        <v>16</v>
      </c>
      <c r="G12015" s="4">
        <v>90</v>
      </c>
      <c r="H12015" s="4">
        <v>40.200000000000003</v>
      </c>
      <c r="I12015" s="4">
        <v>72</v>
      </c>
    </row>
    <row r="12016" spans="1:9" x14ac:dyDescent="0.25">
      <c r="A12016">
        <v>17964744</v>
      </c>
      <c r="B12016" s="2" t="s">
        <v>2735</v>
      </c>
      <c r="C12016" s="4">
        <v>53</v>
      </c>
      <c r="D12016" s="4">
        <v>170</v>
      </c>
      <c r="E12016" s="4">
        <v>81</v>
      </c>
      <c r="F12016" s="4">
        <v>5</v>
      </c>
      <c r="G12016" s="4">
        <v>87</v>
      </c>
      <c r="H12016" s="4">
        <v>39.4</v>
      </c>
      <c r="I12016" s="4">
        <v>21</v>
      </c>
    </row>
    <row r="12017" spans="1:9" x14ac:dyDescent="0.25">
      <c r="A12017">
        <v>17964837</v>
      </c>
      <c r="B12017" s="2" t="s">
        <v>2735</v>
      </c>
      <c r="C12017" s="4">
        <v>71</v>
      </c>
      <c r="D12017" s="4">
        <v>181</v>
      </c>
      <c r="E12017" s="4">
        <v>88</v>
      </c>
      <c r="F12017" s="4">
        <v>22</v>
      </c>
      <c r="G12017" s="4">
        <v>107</v>
      </c>
      <c r="H12017" s="4">
        <v>40.5</v>
      </c>
      <c r="I12017" s="4">
        <v>182</v>
      </c>
    </row>
    <row r="12018" spans="1:9" x14ac:dyDescent="0.25">
      <c r="A12018">
        <v>17965001</v>
      </c>
      <c r="B12018" s="2" t="s">
        <v>2735</v>
      </c>
      <c r="C12018" s="4">
        <v>23</v>
      </c>
      <c r="D12018" s="4">
        <v>172</v>
      </c>
      <c r="E12018" s="4">
        <v>78</v>
      </c>
      <c r="F12018" s="4">
        <v>20</v>
      </c>
      <c r="G12018" s="4">
        <v>97</v>
      </c>
      <c r="H12018" s="4">
        <v>40.299999999999997</v>
      </c>
      <c r="I12018" s="4">
        <v>85</v>
      </c>
    </row>
    <row r="12019" spans="1:9" x14ac:dyDescent="0.25">
      <c r="A12019">
        <v>17966486</v>
      </c>
      <c r="B12019" s="2" t="s">
        <v>2735</v>
      </c>
      <c r="C12019" s="4">
        <v>22</v>
      </c>
      <c r="D12019" s="4">
        <v>190</v>
      </c>
      <c r="E12019" s="4">
        <v>91</v>
      </c>
      <c r="F12019" s="4">
        <v>17</v>
      </c>
      <c r="G12019" s="4">
        <v>98</v>
      </c>
      <c r="H12019" s="4">
        <v>40.1</v>
      </c>
      <c r="I12019" s="4">
        <v>79</v>
      </c>
    </row>
    <row r="12020" spans="1:9" x14ac:dyDescent="0.25">
      <c r="A12020">
        <v>17967237</v>
      </c>
      <c r="B12020" s="2" t="s">
        <v>2734</v>
      </c>
      <c r="C12020" s="4">
        <v>31</v>
      </c>
      <c r="D12020" s="4">
        <v>156</v>
      </c>
      <c r="E12020" s="4">
        <v>51</v>
      </c>
      <c r="F12020" s="4">
        <v>7</v>
      </c>
      <c r="G12020" s="4">
        <v>86</v>
      </c>
      <c r="H12020" s="4">
        <v>39.6</v>
      </c>
      <c r="I12020" s="4">
        <v>29</v>
      </c>
    </row>
    <row r="12021" spans="1:9" x14ac:dyDescent="0.25">
      <c r="A12021">
        <v>17967445</v>
      </c>
      <c r="B12021" s="2" t="s">
        <v>2734</v>
      </c>
      <c r="C12021" s="4">
        <v>22</v>
      </c>
      <c r="D12021" s="4">
        <v>158</v>
      </c>
      <c r="E12021" s="4">
        <v>62</v>
      </c>
      <c r="F12021" s="4">
        <v>25</v>
      </c>
      <c r="G12021" s="4">
        <v>105</v>
      </c>
      <c r="H12021" s="4">
        <v>40.6</v>
      </c>
      <c r="I12021" s="4">
        <v>147</v>
      </c>
    </row>
    <row r="12022" spans="1:9" x14ac:dyDescent="0.25">
      <c r="A12022">
        <v>17968072</v>
      </c>
      <c r="B12022" s="2" t="s">
        <v>2734</v>
      </c>
      <c r="C12022" s="4">
        <v>25</v>
      </c>
      <c r="D12022" s="4">
        <v>165</v>
      </c>
      <c r="E12022" s="4">
        <v>66</v>
      </c>
      <c r="F12022" s="4">
        <v>11</v>
      </c>
      <c r="G12022" s="4">
        <v>103</v>
      </c>
      <c r="H12022" s="4">
        <v>40.200000000000003</v>
      </c>
      <c r="I12022" s="4">
        <v>62</v>
      </c>
    </row>
    <row r="12023" spans="1:9" x14ac:dyDescent="0.25">
      <c r="A12023">
        <v>17968573</v>
      </c>
      <c r="B12023" s="2" t="s">
        <v>2734</v>
      </c>
      <c r="C12023" s="4">
        <v>70</v>
      </c>
      <c r="D12023" s="4">
        <v>166</v>
      </c>
      <c r="E12023" s="4">
        <v>66</v>
      </c>
      <c r="F12023" s="4">
        <v>11</v>
      </c>
      <c r="G12023" s="4">
        <v>89</v>
      </c>
      <c r="H12023" s="4">
        <v>39.9</v>
      </c>
      <c r="I12023" s="4">
        <v>55</v>
      </c>
    </row>
    <row r="12024" spans="1:9" x14ac:dyDescent="0.25">
      <c r="A12024">
        <v>17968647</v>
      </c>
      <c r="B12024" s="2" t="s">
        <v>2735</v>
      </c>
      <c r="C12024" s="4">
        <v>59</v>
      </c>
      <c r="D12024" s="4">
        <v>142</v>
      </c>
      <c r="E12024" s="4">
        <v>54</v>
      </c>
      <c r="F12024" s="4">
        <v>15</v>
      </c>
      <c r="G12024" s="4">
        <v>99</v>
      </c>
      <c r="H12024" s="4">
        <v>40.200000000000003</v>
      </c>
      <c r="I12024" s="4">
        <v>87</v>
      </c>
    </row>
    <row r="12025" spans="1:9" x14ac:dyDescent="0.25">
      <c r="A12025">
        <v>17969503</v>
      </c>
      <c r="B12025" s="2" t="s">
        <v>2735</v>
      </c>
      <c r="C12025" s="4">
        <v>40</v>
      </c>
      <c r="D12025" s="4">
        <v>184</v>
      </c>
      <c r="E12025" s="4">
        <v>82</v>
      </c>
      <c r="F12025" s="4">
        <v>26</v>
      </c>
      <c r="G12025" s="4">
        <v>103</v>
      </c>
      <c r="H12025" s="4">
        <v>41.1</v>
      </c>
      <c r="I12025" s="4">
        <v>158</v>
      </c>
    </row>
    <row r="12026" spans="1:9" x14ac:dyDescent="0.25">
      <c r="A12026">
        <v>17970027</v>
      </c>
      <c r="B12026" s="2" t="s">
        <v>2734</v>
      </c>
      <c r="C12026" s="4">
        <v>27</v>
      </c>
      <c r="D12026" s="4">
        <v>163</v>
      </c>
      <c r="E12026" s="4">
        <v>65</v>
      </c>
      <c r="F12026" s="4">
        <v>12</v>
      </c>
      <c r="G12026" s="4">
        <v>84</v>
      </c>
      <c r="H12026" s="4">
        <v>39.9</v>
      </c>
      <c r="I12026" s="4">
        <v>44</v>
      </c>
    </row>
    <row r="12027" spans="1:9" x14ac:dyDescent="0.25">
      <c r="A12027">
        <v>17970172</v>
      </c>
      <c r="B12027" s="2" t="s">
        <v>2735</v>
      </c>
      <c r="C12027" s="4">
        <v>26</v>
      </c>
      <c r="D12027" s="4">
        <v>179</v>
      </c>
      <c r="E12027" s="4">
        <v>81</v>
      </c>
      <c r="F12027" s="4">
        <v>27</v>
      </c>
      <c r="G12027" s="4">
        <v>107</v>
      </c>
      <c r="H12027" s="4">
        <v>40.6</v>
      </c>
      <c r="I12027" s="4">
        <v>161</v>
      </c>
    </row>
    <row r="12028" spans="1:9" x14ac:dyDescent="0.25">
      <c r="A12028">
        <v>17972006</v>
      </c>
      <c r="B12028" s="2" t="s">
        <v>2734</v>
      </c>
      <c r="C12028" s="4">
        <v>51</v>
      </c>
      <c r="D12028" s="4">
        <v>132</v>
      </c>
      <c r="E12028" s="4">
        <v>41</v>
      </c>
      <c r="F12028" s="4">
        <v>6</v>
      </c>
      <c r="G12028" s="4">
        <v>86</v>
      </c>
      <c r="H12028" s="4">
        <v>39.200000000000003</v>
      </c>
      <c r="I12028" s="4">
        <v>28</v>
      </c>
    </row>
    <row r="12029" spans="1:9" x14ac:dyDescent="0.25">
      <c r="A12029">
        <v>17972545</v>
      </c>
      <c r="B12029" s="2" t="s">
        <v>2735</v>
      </c>
      <c r="C12029" s="4">
        <v>61</v>
      </c>
      <c r="D12029" s="4">
        <v>168</v>
      </c>
      <c r="E12029" s="4">
        <v>73</v>
      </c>
      <c r="F12029" s="4">
        <v>11</v>
      </c>
      <c r="G12029" s="4">
        <v>87</v>
      </c>
      <c r="H12029" s="4">
        <v>39.799999999999997</v>
      </c>
      <c r="I12029" s="4">
        <v>49</v>
      </c>
    </row>
    <row r="12030" spans="1:9" x14ac:dyDescent="0.25">
      <c r="A12030">
        <v>17972939</v>
      </c>
      <c r="B12030" s="2" t="s">
        <v>2735</v>
      </c>
      <c r="C12030" s="4">
        <v>59</v>
      </c>
      <c r="D12030" s="4">
        <v>183</v>
      </c>
      <c r="E12030" s="4">
        <v>87</v>
      </c>
      <c r="F12030" s="4">
        <v>26</v>
      </c>
      <c r="G12030" s="4">
        <v>110</v>
      </c>
      <c r="H12030" s="4">
        <v>40.6</v>
      </c>
      <c r="I12030" s="4">
        <v>212</v>
      </c>
    </row>
    <row r="12031" spans="1:9" x14ac:dyDescent="0.25">
      <c r="A12031">
        <v>17973811</v>
      </c>
      <c r="B12031" s="2" t="s">
        <v>2734</v>
      </c>
      <c r="C12031" s="4">
        <v>31</v>
      </c>
      <c r="D12031" s="4">
        <v>164</v>
      </c>
      <c r="E12031" s="4">
        <v>57</v>
      </c>
      <c r="F12031" s="4">
        <v>22</v>
      </c>
      <c r="G12031" s="4">
        <v>109</v>
      </c>
      <c r="H12031" s="4">
        <v>40.700000000000003</v>
      </c>
      <c r="I12031" s="4">
        <v>144</v>
      </c>
    </row>
    <row r="12032" spans="1:9" x14ac:dyDescent="0.25">
      <c r="A12032">
        <v>17974635</v>
      </c>
      <c r="B12032" s="2" t="s">
        <v>2735</v>
      </c>
      <c r="C12032" s="4">
        <v>53</v>
      </c>
      <c r="D12032" s="4">
        <v>179</v>
      </c>
      <c r="E12032" s="4">
        <v>79</v>
      </c>
      <c r="F12032" s="4">
        <v>9</v>
      </c>
      <c r="G12032" s="4">
        <v>86</v>
      </c>
      <c r="H12032" s="4">
        <v>39.700000000000003</v>
      </c>
      <c r="I12032" s="4">
        <v>37</v>
      </c>
    </row>
    <row r="12033" spans="1:9" x14ac:dyDescent="0.25">
      <c r="A12033">
        <v>17976415</v>
      </c>
      <c r="B12033" s="2" t="s">
        <v>2735</v>
      </c>
      <c r="C12033" s="4">
        <v>35</v>
      </c>
      <c r="D12033" s="4">
        <v>198</v>
      </c>
      <c r="E12033" s="4">
        <v>97</v>
      </c>
      <c r="F12033" s="4">
        <v>22</v>
      </c>
      <c r="G12033" s="4">
        <v>102</v>
      </c>
      <c r="H12033" s="4">
        <v>40.6</v>
      </c>
      <c r="I12033" s="4">
        <v>132</v>
      </c>
    </row>
    <row r="12034" spans="1:9" x14ac:dyDescent="0.25">
      <c r="A12034">
        <v>17976884</v>
      </c>
      <c r="B12034" s="2" t="s">
        <v>2734</v>
      </c>
      <c r="C12034" s="4">
        <v>39</v>
      </c>
      <c r="D12034" s="4">
        <v>155</v>
      </c>
      <c r="E12034" s="4">
        <v>50</v>
      </c>
      <c r="F12034" s="4">
        <v>26</v>
      </c>
      <c r="G12034" s="4">
        <v>108</v>
      </c>
      <c r="H12034" s="4">
        <v>40.6</v>
      </c>
      <c r="I12034" s="4">
        <v>173</v>
      </c>
    </row>
    <row r="12035" spans="1:9" x14ac:dyDescent="0.25">
      <c r="A12035">
        <v>17977074</v>
      </c>
      <c r="B12035" s="2" t="s">
        <v>2735</v>
      </c>
      <c r="C12035" s="4">
        <v>25</v>
      </c>
      <c r="D12035" s="4">
        <v>159</v>
      </c>
      <c r="E12035" s="4">
        <v>64</v>
      </c>
      <c r="F12035" s="4">
        <v>14</v>
      </c>
      <c r="G12035" s="4">
        <v>101</v>
      </c>
      <c r="H12035" s="4">
        <v>39.9</v>
      </c>
      <c r="I12035" s="4">
        <v>65</v>
      </c>
    </row>
    <row r="12036" spans="1:9" x14ac:dyDescent="0.25">
      <c r="A12036">
        <v>17977305</v>
      </c>
      <c r="B12036" s="2" t="s">
        <v>2734</v>
      </c>
      <c r="C12036" s="4">
        <v>65</v>
      </c>
      <c r="D12036" s="4">
        <v>183</v>
      </c>
      <c r="E12036" s="4">
        <v>83</v>
      </c>
      <c r="F12036" s="4">
        <v>27</v>
      </c>
      <c r="G12036" s="4">
        <v>112</v>
      </c>
      <c r="H12036" s="4">
        <v>40.799999999999997</v>
      </c>
      <c r="I12036" s="4">
        <v>192</v>
      </c>
    </row>
    <row r="12037" spans="1:9" x14ac:dyDescent="0.25">
      <c r="A12037">
        <v>17977871</v>
      </c>
      <c r="B12037" s="2" t="s">
        <v>2735</v>
      </c>
      <c r="C12037" s="4">
        <v>29</v>
      </c>
      <c r="D12037" s="4">
        <v>176</v>
      </c>
      <c r="E12037" s="4">
        <v>76</v>
      </c>
      <c r="F12037" s="4">
        <v>13</v>
      </c>
      <c r="G12037" s="4">
        <v>91</v>
      </c>
      <c r="H12037" s="4">
        <v>39.799999999999997</v>
      </c>
      <c r="I12037" s="4">
        <v>47</v>
      </c>
    </row>
    <row r="12038" spans="1:9" x14ac:dyDescent="0.25">
      <c r="A12038">
        <v>17980382</v>
      </c>
      <c r="B12038" s="2" t="s">
        <v>2734</v>
      </c>
      <c r="C12038" s="4">
        <v>22</v>
      </c>
      <c r="D12038" s="4">
        <v>152</v>
      </c>
      <c r="E12038" s="4">
        <v>54</v>
      </c>
      <c r="F12038" s="4">
        <v>15</v>
      </c>
      <c r="G12038" s="4">
        <v>100</v>
      </c>
      <c r="H12038" s="4">
        <v>40.4</v>
      </c>
      <c r="I12038" s="4">
        <v>82</v>
      </c>
    </row>
    <row r="12039" spans="1:9" x14ac:dyDescent="0.25">
      <c r="A12039">
        <v>17981210</v>
      </c>
      <c r="B12039" s="2" t="s">
        <v>2734</v>
      </c>
      <c r="C12039" s="4">
        <v>66</v>
      </c>
      <c r="D12039" s="4">
        <v>168</v>
      </c>
      <c r="E12039" s="4">
        <v>67</v>
      </c>
      <c r="F12039" s="4">
        <v>12</v>
      </c>
      <c r="G12039" s="4">
        <v>91</v>
      </c>
      <c r="H12039" s="4">
        <v>40</v>
      </c>
      <c r="I12039" s="4">
        <v>61</v>
      </c>
    </row>
    <row r="12040" spans="1:9" x14ac:dyDescent="0.25">
      <c r="A12040">
        <v>17981377</v>
      </c>
      <c r="B12040" s="2" t="s">
        <v>2734</v>
      </c>
      <c r="C12040" s="4">
        <v>48</v>
      </c>
      <c r="D12040" s="4">
        <v>150</v>
      </c>
      <c r="E12040" s="4">
        <v>53</v>
      </c>
      <c r="F12040" s="4">
        <v>14</v>
      </c>
      <c r="G12040" s="4">
        <v>95</v>
      </c>
      <c r="H12040" s="4">
        <v>40.5</v>
      </c>
      <c r="I12040" s="4">
        <v>76</v>
      </c>
    </row>
    <row r="12041" spans="1:9" x14ac:dyDescent="0.25">
      <c r="A12041">
        <v>17981584</v>
      </c>
      <c r="B12041" s="2" t="s">
        <v>2735</v>
      </c>
      <c r="C12041" s="4">
        <v>72</v>
      </c>
      <c r="D12041" s="4">
        <v>178</v>
      </c>
      <c r="E12041" s="4">
        <v>80</v>
      </c>
      <c r="F12041" s="4">
        <v>28</v>
      </c>
      <c r="G12041" s="4">
        <v>113</v>
      </c>
      <c r="H12041" s="4">
        <v>41.1</v>
      </c>
      <c r="I12041" s="4">
        <v>254</v>
      </c>
    </row>
    <row r="12042" spans="1:9" x14ac:dyDescent="0.25">
      <c r="A12042">
        <v>17984882</v>
      </c>
      <c r="B12042" s="2" t="s">
        <v>2735</v>
      </c>
      <c r="C12042" s="4">
        <v>22</v>
      </c>
      <c r="D12042" s="4">
        <v>188</v>
      </c>
      <c r="E12042" s="4">
        <v>85</v>
      </c>
      <c r="F12042" s="4">
        <v>3</v>
      </c>
      <c r="G12042" s="4">
        <v>87</v>
      </c>
      <c r="H12042" s="4">
        <v>38.200000000000003</v>
      </c>
      <c r="I12042" s="4">
        <v>9</v>
      </c>
    </row>
    <row r="12043" spans="1:9" x14ac:dyDescent="0.25">
      <c r="A12043">
        <v>17985735</v>
      </c>
      <c r="B12043" s="2" t="s">
        <v>2735</v>
      </c>
      <c r="C12043" s="4">
        <v>26</v>
      </c>
      <c r="D12043" s="4">
        <v>182</v>
      </c>
      <c r="E12043" s="4">
        <v>83</v>
      </c>
      <c r="F12043" s="4">
        <v>27</v>
      </c>
      <c r="G12043" s="4">
        <v>107</v>
      </c>
      <c r="H12043" s="4">
        <v>41</v>
      </c>
      <c r="I12043" s="4">
        <v>162</v>
      </c>
    </row>
    <row r="12044" spans="1:9" x14ac:dyDescent="0.25">
      <c r="A12044">
        <v>17986751</v>
      </c>
      <c r="B12044" s="2" t="s">
        <v>2734</v>
      </c>
      <c r="C12044" s="4">
        <v>40</v>
      </c>
      <c r="D12044" s="4">
        <v>172</v>
      </c>
      <c r="E12044" s="4">
        <v>74</v>
      </c>
      <c r="F12044" s="4">
        <v>16</v>
      </c>
      <c r="G12044" s="4">
        <v>96</v>
      </c>
      <c r="H12044" s="4">
        <v>40.5</v>
      </c>
      <c r="I12044" s="4">
        <v>81</v>
      </c>
    </row>
    <row r="12045" spans="1:9" x14ac:dyDescent="0.25">
      <c r="A12045">
        <v>17987097</v>
      </c>
      <c r="B12045" s="2" t="s">
        <v>2734</v>
      </c>
      <c r="C12045" s="4">
        <v>25</v>
      </c>
      <c r="D12045" s="4">
        <v>181</v>
      </c>
      <c r="E12045" s="4">
        <v>70</v>
      </c>
      <c r="F12045" s="4">
        <v>21</v>
      </c>
      <c r="G12045" s="4">
        <v>108</v>
      </c>
      <c r="H12045" s="4">
        <v>40.200000000000003</v>
      </c>
      <c r="I12045" s="4">
        <v>129</v>
      </c>
    </row>
    <row r="12046" spans="1:9" x14ac:dyDescent="0.25">
      <c r="A12046">
        <v>17987326</v>
      </c>
      <c r="B12046" s="2" t="s">
        <v>2734</v>
      </c>
      <c r="C12046" s="4">
        <v>69</v>
      </c>
      <c r="D12046" s="4">
        <v>165</v>
      </c>
      <c r="E12046" s="4">
        <v>67</v>
      </c>
      <c r="F12046" s="4">
        <v>27</v>
      </c>
      <c r="G12046" s="4">
        <v>106</v>
      </c>
      <c r="H12046" s="4">
        <v>40.9</v>
      </c>
      <c r="I12046" s="4">
        <v>182</v>
      </c>
    </row>
    <row r="12047" spans="1:9" x14ac:dyDescent="0.25">
      <c r="A12047">
        <v>17987803</v>
      </c>
      <c r="B12047" s="2" t="s">
        <v>2735</v>
      </c>
      <c r="C12047" s="4">
        <v>25</v>
      </c>
      <c r="D12047" s="4">
        <v>173</v>
      </c>
      <c r="E12047" s="4">
        <v>72</v>
      </c>
      <c r="F12047" s="4">
        <v>19</v>
      </c>
      <c r="G12047" s="4">
        <v>104</v>
      </c>
      <c r="H12047" s="4">
        <v>40.4</v>
      </c>
      <c r="I12047" s="4">
        <v>100</v>
      </c>
    </row>
    <row r="12048" spans="1:9" x14ac:dyDescent="0.25">
      <c r="A12048">
        <v>17989215</v>
      </c>
      <c r="B12048" s="2" t="s">
        <v>2735</v>
      </c>
      <c r="C12048" s="4">
        <v>30</v>
      </c>
      <c r="D12048" s="4">
        <v>168</v>
      </c>
      <c r="E12048" s="4">
        <v>70</v>
      </c>
      <c r="F12048" s="4">
        <v>4</v>
      </c>
      <c r="G12048" s="4">
        <v>78</v>
      </c>
      <c r="H12048" s="4">
        <v>38.799999999999997</v>
      </c>
      <c r="I12048" s="4">
        <v>6</v>
      </c>
    </row>
    <row r="12049" spans="1:9" x14ac:dyDescent="0.25">
      <c r="A12049">
        <v>17990752</v>
      </c>
      <c r="B12049" s="2" t="s">
        <v>2735</v>
      </c>
      <c r="C12049" s="4">
        <v>37</v>
      </c>
      <c r="D12049" s="4">
        <v>190</v>
      </c>
      <c r="E12049" s="4">
        <v>92</v>
      </c>
      <c r="F12049" s="4">
        <v>25</v>
      </c>
      <c r="G12049" s="4">
        <v>119</v>
      </c>
      <c r="H12049" s="4">
        <v>41</v>
      </c>
      <c r="I12049" s="4">
        <v>214</v>
      </c>
    </row>
    <row r="12050" spans="1:9" x14ac:dyDescent="0.25">
      <c r="A12050">
        <v>17990990</v>
      </c>
      <c r="B12050" s="2" t="s">
        <v>2734</v>
      </c>
      <c r="C12050" s="4">
        <v>59</v>
      </c>
      <c r="D12050" s="4">
        <v>159</v>
      </c>
      <c r="E12050" s="4">
        <v>61</v>
      </c>
      <c r="F12050" s="4">
        <v>24</v>
      </c>
      <c r="G12050" s="4">
        <v>102</v>
      </c>
      <c r="H12050" s="4">
        <v>40.799999999999997</v>
      </c>
      <c r="I12050" s="4">
        <v>150</v>
      </c>
    </row>
    <row r="12051" spans="1:9" x14ac:dyDescent="0.25">
      <c r="A12051">
        <v>17991736</v>
      </c>
      <c r="B12051" s="2" t="s">
        <v>2734</v>
      </c>
      <c r="C12051" s="4">
        <v>70</v>
      </c>
      <c r="D12051" s="4">
        <v>164</v>
      </c>
      <c r="E12051" s="4">
        <v>63</v>
      </c>
      <c r="F12051" s="4">
        <v>7</v>
      </c>
      <c r="G12051" s="4">
        <v>86</v>
      </c>
      <c r="H12051" s="4">
        <v>39.6</v>
      </c>
      <c r="I12051" s="4">
        <v>33</v>
      </c>
    </row>
    <row r="12052" spans="1:9" x14ac:dyDescent="0.25">
      <c r="A12052">
        <v>17992573</v>
      </c>
      <c r="B12052" s="2" t="s">
        <v>2735</v>
      </c>
      <c r="C12052" s="4">
        <v>26</v>
      </c>
      <c r="D12052" s="4">
        <v>170</v>
      </c>
      <c r="E12052" s="4">
        <v>75</v>
      </c>
      <c r="F12052" s="4">
        <v>27</v>
      </c>
      <c r="G12052" s="4">
        <v>102</v>
      </c>
      <c r="H12052" s="4">
        <v>41</v>
      </c>
      <c r="I12052" s="4">
        <v>137</v>
      </c>
    </row>
    <row r="12053" spans="1:9" x14ac:dyDescent="0.25">
      <c r="A12053">
        <v>17993246</v>
      </c>
      <c r="B12053" s="2" t="s">
        <v>2734</v>
      </c>
      <c r="C12053" s="4">
        <v>77</v>
      </c>
      <c r="D12053" s="4">
        <v>160</v>
      </c>
      <c r="E12053" s="4">
        <v>63</v>
      </c>
      <c r="F12053" s="4">
        <v>9</v>
      </c>
      <c r="G12053" s="4">
        <v>98</v>
      </c>
      <c r="H12053" s="4">
        <v>39.6</v>
      </c>
      <c r="I12053" s="4">
        <v>55</v>
      </c>
    </row>
    <row r="12054" spans="1:9" x14ac:dyDescent="0.25">
      <c r="A12054">
        <v>17993440</v>
      </c>
      <c r="B12054" s="2" t="s">
        <v>2735</v>
      </c>
      <c r="C12054" s="4">
        <v>21</v>
      </c>
      <c r="D12054" s="4">
        <v>178</v>
      </c>
      <c r="E12054" s="4">
        <v>77</v>
      </c>
      <c r="F12054" s="4">
        <v>13</v>
      </c>
      <c r="G12054" s="4">
        <v>97</v>
      </c>
      <c r="H12054" s="4">
        <v>40</v>
      </c>
      <c r="I12054" s="4">
        <v>54</v>
      </c>
    </row>
    <row r="12055" spans="1:9" x14ac:dyDescent="0.25">
      <c r="A12055">
        <v>17994307</v>
      </c>
      <c r="B12055" s="2" t="s">
        <v>2735</v>
      </c>
      <c r="C12055" s="4">
        <v>34</v>
      </c>
      <c r="D12055" s="4">
        <v>173</v>
      </c>
      <c r="E12055" s="4">
        <v>77</v>
      </c>
      <c r="F12055" s="4">
        <v>7</v>
      </c>
      <c r="G12055" s="4">
        <v>85</v>
      </c>
      <c r="H12055" s="4">
        <v>39.299999999999997</v>
      </c>
      <c r="I12055" s="4">
        <v>21</v>
      </c>
    </row>
    <row r="12056" spans="1:9" x14ac:dyDescent="0.25">
      <c r="A12056">
        <v>17994776</v>
      </c>
      <c r="B12056" s="2" t="s">
        <v>2735</v>
      </c>
      <c r="C12056" s="4">
        <v>20</v>
      </c>
      <c r="D12056" s="4">
        <v>203</v>
      </c>
      <c r="E12056" s="4">
        <v>105</v>
      </c>
      <c r="F12056" s="4">
        <v>20</v>
      </c>
      <c r="G12056" s="4">
        <v>98</v>
      </c>
      <c r="H12056" s="4">
        <v>40.6</v>
      </c>
      <c r="I12056" s="4">
        <v>97</v>
      </c>
    </row>
    <row r="12057" spans="1:9" x14ac:dyDescent="0.25">
      <c r="A12057">
        <v>17994890</v>
      </c>
      <c r="B12057" s="2" t="s">
        <v>2735</v>
      </c>
      <c r="C12057" s="4">
        <v>55</v>
      </c>
      <c r="D12057" s="4">
        <v>191</v>
      </c>
      <c r="E12057" s="4">
        <v>89</v>
      </c>
      <c r="F12057" s="4">
        <v>9</v>
      </c>
      <c r="G12057" s="4">
        <v>91</v>
      </c>
      <c r="H12057" s="4">
        <v>39.6</v>
      </c>
      <c r="I12057" s="4">
        <v>46</v>
      </c>
    </row>
    <row r="12058" spans="1:9" x14ac:dyDescent="0.25">
      <c r="A12058">
        <v>17994980</v>
      </c>
      <c r="B12058" s="2" t="s">
        <v>2735</v>
      </c>
      <c r="C12058" s="4">
        <v>40</v>
      </c>
      <c r="D12058" s="4">
        <v>192</v>
      </c>
      <c r="E12058" s="4">
        <v>98</v>
      </c>
      <c r="F12058" s="4">
        <v>4</v>
      </c>
      <c r="G12058" s="4">
        <v>93</v>
      </c>
      <c r="H12058" s="4">
        <v>39.1</v>
      </c>
      <c r="I12058" s="4">
        <v>20</v>
      </c>
    </row>
    <row r="12059" spans="1:9" x14ac:dyDescent="0.25">
      <c r="A12059">
        <v>17995366</v>
      </c>
      <c r="B12059" s="2" t="s">
        <v>2734</v>
      </c>
      <c r="C12059" s="4">
        <v>72</v>
      </c>
      <c r="D12059" s="4">
        <v>177</v>
      </c>
      <c r="E12059" s="4">
        <v>70</v>
      </c>
      <c r="F12059" s="4">
        <v>16</v>
      </c>
      <c r="G12059" s="4">
        <v>97</v>
      </c>
      <c r="H12059" s="4">
        <v>40.4</v>
      </c>
      <c r="I12059" s="4">
        <v>93</v>
      </c>
    </row>
    <row r="12060" spans="1:9" x14ac:dyDescent="0.25">
      <c r="A12060">
        <v>17995892</v>
      </c>
      <c r="B12060" s="2" t="s">
        <v>2735</v>
      </c>
      <c r="C12060" s="4">
        <v>47</v>
      </c>
      <c r="D12060" s="4">
        <v>182</v>
      </c>
      <c r="E12060" s="4">
        <v>89</v>
      </c>
      <c r="F12060" s="4">
        <v>18</v>
      </c>
      <c r="G12060" s="4">
        <v>94</v>
      </c>
      <c r="H12060" s="4">
        <v>40.700000000000003</v>
      </c>
      <c r="I12060" s="4">
        <v>93</v>
      </c>
    </row>
    <row r="12061" spans="1:9" x14ac:dyDescent="0.25">
      <c r="A12061">
        <v>17996502</v>
      </c>
      <c r="B12061" s="2" t="s">
        <v>2734</v>
      </c>
      <c r="C12061" s="4">
        <v>36</v>
      </c>
      <c r="D12061" s="4">
        <v>172</v>
      </c>
      <c r="E12061" s="4">
        <v>72</v>
      </c>
      <c r="F12061" s="4">
        <v>4</v>
      </c>
      <c r="G12061" s="4">
        <v>80</v>
      </c>
      <c r="H12061" s="4">
        <v>39.200000000000003</v>
      </c>
      <c r="I12061" s="4">
        <v>13</v>
      </c>
    </row>
    <row r="12062" spans="1:9" x14ac:dyDescent="0.25">
      <c r="A12062">
        <v>17999904</v>
      </c>
      <c r="B12062" s="2" t="s">
        <v>2734</v>
      </c>
      <c r="C12062" s="4">
        <v>62</v>
      </c>
      <c r="D12062" s="4">
        <v>176</v>
      </c>
      <c r="E12062" s="4">
        <v>69</v>
      </c>
      <c r="F12062" s="4">
        <v>8</v>
      </c>
      <c r="G12062" s="4">
        <v>91</v>
      </c>
      <c r="H12062" s="4">
        <v>39.799999999999997</v>
      </c>
      <c r="I12062" s="4">
        <v>40</v>
      </c>
    </row>
    <row r="12063" spans="1:9" x14ac:dyDescent="0.25">
      <c r="A12063">
        <v>18001428</v>
      </c>
      <c r="B12063" s="2" t="s">
        <v>2735</v>
      </c>
      <c r="C12063" s="4">
        <v>76</v>
      </c>
      <c r="D12063" s="4">
        <v>188</v>
      </c>
      <c r="E12063" s="4">
        <v>93</v>
      </c>
      <c r="F12063" s="4">
        <v>8</v>
      </c>
      <c r="G12063" s="4">
        <v>93</v>
      </c>
      <c r="H12063" s="4">
        <v>39.700000000000003</v>
      </c>
      <c r="I12063" s="4">
        <v>52</v>
      </c>
    </row>
    <row r="12064" spans="1:9" x14ac:dyDescent="0.25">
      <c r="A12064">
        <v>18001704</v>
      </c>
      <c r="B12064" s="2" t="s">
        <v>2734</v>
      </c>
      <c r="C12064" s="4">
        <v>49</v>
      </c>
      <c r="D12064" s="4">
        <v>157</v>
      </c>
      <c r="E12064" s="4">
        <v>57</v>
      </c>
      <c r="F12064" s="4">
        <v>16</v>
      </c>
      <c r="G12064" s="4">
        <v>94</v>
      </c>
      <c r="H12064" s="4">
        <v>40.5</v>
      </c>
      <c r="I12064" s="4">
        <v>84</v>
      </c>
    </row>
    <row r="12065" spans="1:9" x14ac:dyDescent="0.25">
      <c r="A12065">
        <v>18001980</v>
      </c>
      <c r="B12065" s="2" t="s">
        <v>2735</v>
      </c>
      <c r="C12065" s="4">
        <v>51</v>
      </c>
      <c r="D12065" s="4">
        <v>199</v>
      </c>
      <c r="E12065" s="4">
        <v>96</v>
      </c>
      <c r="F12065" s="4">
        <v>14</v>
      </c>
      <c r="G12065" s="4">
        <v>88</v>
      </c>
      <c r="H12065" s="4">
        <v>40.5</v>
      </c>
      <c r="I12065" s="4">
        <v>65</v>
      </c>
    </row>
    <row r="12066" spans="1:9" x14ac:dyDescent="0.25">
      <c r="A12066">
        <v>18002022</v>
      </c>
      <c r="B12066" s="2" t="s">
        <v>2734</v>
      </c>
      <c r="C12066" s="4">
        <v>34</v>
      </c>
      <c r="D12066" s="4">
        <v>176</v>
      </c>
      <c r="E12066" s="4">
        <v>75</v>
      </c>
      <c r="F12066" s="4">
        <v>23</v>
      </c>
      <c r="G12066" s="4">
        <v>99</v>
      </c>
      <c r="H12066" s="4">
        <v>41.1</v>
      </c>
      <c r="I12066" s="4">
        <v>121</v>
      </c>
    </row>
    <row r="12067" spans="1:9" x14ac:dyDescent="0.25">
      <c r="A12067">
        <v>18002707</v>
      </c>
      <c r="B12067" s="2" t="s">
        <v>2735</v>
      </c>
      <c r="C12067" s="4">
        <v>31</v>
      </c>
      <c r="D12067" s="4">
        <v>180</v>
      </c>
      <c r="E12067" s="4">
        <v>83</v>
      </c>
      <c r="F12067" s="4">
        <v>5</v>
      </c>
      <c r="G12067" s="4">
        <v>92</v>
      </c>
      <c r="H12067" s="4">
        <v>39</v>
      </c>
      <c r="I12067" s="4">
        <v>20</v>
      </c>
    </row>
    <row r="12068" spans="1:9" x14ac:dyDescent="0.25">
      <c r="A12068">
        <v>18002893</v>
      </c>
      <c r="B12068" s="2" t="s">
        <v>2735</v>
      </c>
      <c r="C12068" s="4">
        <v>30</v>
      </c>
      <c r="D12068" s="4">
        <v>170</v>
      </c>
      <c r="E12068" s="4">
        <v>76</v>
      </c>
      <c r="F12068" s="4">
        <v>19</v>
      </c>
      <c r="G12068" s="4">
        <v>101</v>
      </c>
      <c r="H12068" s="4">
        <v>40.5</v>
      </c>
      <c r="I12068" s="4">
        <v>98</v>
      </c>
    </row>
    <row r="12069" spans="1:9" x14ac:dyDescent="0.25">
      <c r="A12069">
        <v>18003086</v>
      </c>
      <c r="B12069" s="2" t="s">
        <v>2735</v>
      </c>
      <c r="C12069" s="4">
        <v>75</v>
      </c>
      <c r="D12069" s="4">
        <v>194</v>
      </c>
      <c r="E12069" s="4">
        <v>101</v>
      </c>
      <c r="F12069" s="4">
        <v>19</v>
      </c>
      <c r="G12069" s="4">
        <v>94</v>
      </c>
      <c r="H12069" s="4">
        <v>41</v>
      </c>
      <c r="I12069" s="4">
        <v>129</v>
      </c>
    </row>
    <row r="12070" spans="1:9" x14ac:dyDescent="0.25">
      <c r="A12070">
        <v>18004108</v>
      </c>
      <c r="B12070" s="2" t="s">
        <v>2734</v>
      </c>
      <c r="C12070" s="4">
        <v>50</v>
      </c>
      <c r="D12070" s="4">
        <v>168</v>
      </c>
      <c r="E12070" s="4">
        <v>62</v>
      </c>
      <c r="F12070" s="4">
        <v>11</v>
      </c>
      <c r="G12070" s="4">
        <v>89</v>
      </c>
      <c r="H12070" s="4">
        <v>40.1</v>
      </c>
      <c r="I12070" s="4">
        <v>51</v>
      </c>
    </row>
    <row r="12071" spans="1:9" x14ac:dyDescent="0.25">
      <c r="A12071">
        <v>18006110</v>
      </c>
      <c r="B12071" s="2" t="s">
        <v>2734</v>
      </c>
      <c r="C12071" s="4">
        <v>70</v>
      </c>
      <c r="D12071" s="4">
        <v>162</v>
      </c>
      <c r="E12071" s="4">
        <v>63</v>
      </c>
      <c r="F12071" s="4">
        <v>27</v>
      </c>
      <c r="G12071" s="4">
        <v>98</v>
      </c>
      <c r="H12071" s="4">
        <v>41</v>
      </c>
      <c r="I12071" s="4">
        <v>161</v>
      </c>
    </row>
    <row r="12072" spans="1:9" x14ac:dyDescent="0.25">
      <c r="A12072">
        <v>18007956</v>
      </c>
      <c r="B12072" s="2" t="s">
        <v>2735</v>
      </c>
      <c r="C12072" s="4">
        <v>67</v>
      </c>
      <c r="D12072" s="4">
        <v>191</v>
      </c>
      <c r="E12072" s="4">
        <v>102</v>
      </c>
      <c r="F12072" s="4">
        <v>21</v>
      </c>
      <c r="G12072" s="4">
        <v>103</v>
      </c>
      <c r="H12072" s="4">
        <v>40.5</v>
      </c>
      <c r="I12072" s="4">
        <v>164</v>
      </c>
    </row>
    <row r="12073" spans="1:9" x14ac:dyDescent="0.25">
      <c r="A12073">
        <v>18008751</v>
      </c>
      <c r="B12073" s="2" t="s">
        <v>2734</v>
      </c>
      <c r="C12073" s="4">
        <v>58</v>
      </c>
      <c r="D12073" s="4">
        <v>156</v>
      </c>
      <c r="E12073" s="4">
        <v>55</v>
      </c>
      <c r="F12073" s="4">
        <v>25</v>
      </c>
      <c r="G12073" s="4">
        <v>107</v>
      </c>
      <c r="H12073" s="4">
        <v>40.5</v>
      </c>
      <c r="I12073" s="4">
        <v>171</v>
      </c>
    </row>
    <row r="12074" spans="1:9" x14ac:dyDescent="0.25">
      <c r="A12074">
        <v>18009557</v>
      </c>
      <c r="B12074" s="2" t="s">
        <v>2734</v>
      </c>
      <c r="C12074" s="4">
        <v>68</v>
      </c>
      <c r="D12074" s="4">
        <v>149</v>
      </c>
      <c r="E12074" s="4">
        <v>52</v>
      </c>
      <c r="F12074" s="4">
        <v>22</v>
      </c>
      <c r="G12074" s="4">
        <v>86</v>
      </c>
      <c r="H12074" s="4">
        <v>40.299999999999997</v>
      </c>
      <c r="I12074" s="4">
        <v>106</v>
      </c>
    </row>
    <row r="12075" spans="1:9" x14ac:dyDescent="0.25">
      <c r="A12075">
        <v>18009903</v>
      </c>
      <c r="B12075" s="2" t="s">
        <v>2735</v>
      </c>
      <c r="C12075" s="4">
        <v>22</v>
      </c>
      <c r="D12075" s="4">
        <v>196</v>
      </c>
      <c r="E12075" s="4">
        <v>89</v>
      </c>
      <c r="F12075" s="4">
        <v>13</v>
      </c>
      <c r="G12075" s="4">
        <v>96</v>
      </c>
      <c r="H12075" s="4">
        <v>40</v>
      </c>
      <c r="I12075" s="4">
        <v>56</v>
      </c>
    </row>
    <row r="12076" spans="1:9" x14ac:dyDescent="0.25">
      <c r="A12076">
        <v>18010312</v>
      </c>
      <c r="B12076" s="2" t="s">
        <v>2734</v>
      </c>
      <c r="C12076" s="4">
        <v>37</v>
      </c>
      <c r="D12076" s="4">
        <v>154</v>
      </c>
      <c r="E12076" s="4">
        <v>55</v>
      </c>
      <c r="F12076" s="4">
        <v>6</v>
      </c>
      <c r="G12076" s="4">
        <v>92</v>
      </c>
      <c r="H12076" s="4">
        <v>39.1</v>
      </c>
      <c r="I12076" s="4">
        <v>29</v>
      </c>
    </row>
    <row r="12077" spans="1:9" x14ac:dyDescent="0.25">
      <c r="A12077">
        <v>18011309</v>
      </c>
      <c r="B12077" s="2" t="s">
        <v>2734</v>
      </c>
      <c r="C12077" s="4">
        <v>51</v>
      </c>
      <c r="D12077" s="4">
        <v>164</v>
      </c>
      <c r="E12077" s="4">
        <v>66</v>
      </c>
      <c r="F12077" s="4">
        <v>19</v>
      </c>
      <c r="G12077" s="4">
        <v>100</v>
      </c>
      <c r="H12077" s="4">
        <v>40.200000000000003</v>
      </c>
      <c r="I12077" s="4">
        <v>110</v>
      </c>
    </row>
    <row r="12078" spans="1:9" x14ac:dyDescent="0.25">
      <c r="A12078">
        <v>18011669</v>
      </c>
      <c r="B12078" s="2" t="s">
        <v>2734</v>
      </c>
      <c r="C12078" s="4">
        <v>28</v>
      </c>
      <c r="D12078" s="4">
        <v>153</v>
      </c>
      <c r="E12078" s="4">
        <v>56</v>
      </c>
      <c r="F12078" s="4">
        <v>20</v>
      </c>
      <c r="G12078" s="4">
        <v>103</v>
      </c>
      <c r="H12078" s="4">
        <v>40.6</v>
      </c>
      <c r="I12078" s="4">
        <v>117</v>
      </c>
    </row>
    <row r="12079" spans="1:9" x14ac:dyDescent="0.25">
      <c r="A12079">
        <v>18011705</v>
      </c>
      <c r="B12079" s="2" t="s">
        <v>2735</v>
      </c>
      <c r="C12079" s="4">
        <v>46</v>
      </c>
      <c r="D12079" s="4">
        <v>184</v>
      </c>
      <c r="E12079" s="4">
        <v>85</v>
      </c>
      <c r="F12079" s="4">
        <v>16</v>
      </c>
      <c r="G12079" s="4">
        <v>96</v>
      </c>
      <c r="H12079" s="4">
        <v>40.5</v>
      </c>
      <c r="I12079" s="4">
        <v>86</v>
      </c>
    </row>
    <row r="12080" spans="1:9" x14ac:dyDescent="0.25">
      <c r="A12080">
        <v>18011722</v>
      </c>
      <c r="B12080" s="2" t="s">
        <v>2734</v>
      </c>
      <c r="C12080" s="4">
        <v>67</v>
      </c>
      <c r="D12080" s="4">
        <v>166</v>
      </c>
      <c r="E12080" s="4">
        <v>64</v>
      </c>
      <c r="F12080" s="4">
        <v>17</v>
      </c>
      <c r="G12080" s="4">
        <v>90</v>
      </c>
      <c r="H12080" s="4">
        <v>40.299999999999997</v>
      </c>
      <c r="I12080" s="4">
        <v>86</v>
      </c>
    </row>
    <row r="12081" spans="1:9" x14ac:dyDescent="0.25">
      <c r="A12081">
        <v>18014173</v>
      </c>
      <c r="B12081" s="2" t="s">
        <v>2734</v>
      </c>
      <c r="C12081" s="4">
        <v>77</v>
      </c>
      <c r="D12081" s="4">
        <v>176</v>
      </c>
      <c r="E12081" s="4">
        <v>72</v>
      </c>
      <c r="F12081" s="4">
        <v>30</v>
      </c>
      <c r="G12081" s="4">
        <v>110</v>
      </c>
      <c r="H12081" s="4">
        <v>41</v>
      </c>
      <c r="I12081" s="4">
        <v>218</v>
      </c>
    </row>
    <row r="12082" spans="1:9" x14ac:dyDescent="0.25">
      <c r="A12082">
        <v>18014901</v>
      </c>
      <c r="B12082" s="2" t="s">
        <v>2735</v>
      </c>
      <c r="C12082" s="4">
        <v>22</v>
      </c>
      <c r="D12082" s="4">
        <v>192</v>
      </c>
      <c r="E12082" s="4">
        <v>94</v>
      </c>
      <c r="F12082" s="4">
        <v>22</v>
      </c>
      <c r="G12082" s="4">
        <v>111</v>
      </c>
      <c r="H12082" s="4">
        <v>40.6</v>
      </c>
      <c r="I12082" s="4">
        <v>147</v>
      </c>
    </row>
    <row r="12083" spans="1:9" x14ac:dyDescent="0.25">
      <c r="A12083">
        <v>18014904</v>
      </c>
      <c r="B12083" s="2" t="s">
        <v>2734</v>
      </c>
      <c r="C12083" s="4">
        <v>50</v>
      </c>
      <c r="D12083" s="4">
        <v>155</v>
      </c>
      <c r="E12083" s="4">
        <v>59</v>
      </c>
      <c r="F12083" s="4">
        <v>18</v>
      </c>
      <c r="G12083" s="4">
        <v>113</v>
      </c>
      <c r="H12083" s="4">
        <v>40.299999999999997</v>
      </c>
      <c r="I12083" s="4">
        <v>131</v>
      </c>
    </row>
    <row r="12084" spans="1:9" x14ac:dyDescent="0.25">
      <c r="A12084">
        <v>18015016</v>
      </c>
      <c r="B12084" s="2" t="s">
        <v>2735</v>
      </c>
      <c r="C12084" s="4">
        <v>60</v>
      </c>
      <c r="D12084" s="4">
        <v>192</v>
      </c>
      <c r="E12084" s="4">
        <v>88</v>
      </c>
      <c r="F12084" s="4">
        <v>27</v>
      </c>
      <c r="G12084" s="4">
        <v>109</v>
      </c>
      <c r="H12084" s="4">
        <v>40.6</v>
      </c>
      <c r="I12084" s="4">
        <v>218</v>
      </c>
    </row>
    <row r="12085" spans="1:9" x14ac:dyDescent="0.25">
      <c r="A12085">
        <v>18015959</v>
      </c>
      <c r="B12085" s="2" t="s">
        <v>2735</v>
      </c>
      <c r="C12085" s="4">
        <v>25</v>
      </c>
      <c r="D12085" s="4">
        <v>197</v>
      </c>
      <c r="E12085" s="4">
        <v>93</v>
      </c>
      <c r="F12085" s="4">
        <v>22</v>
      </c>
      <c r="G12085" s="4">
        <v>99</v>
      </c>
      <c r="H12085" s="4">
        <v>40.4</v>
      </c>
      <c r="I12085" s="4">
        <v>109</v>
      </c>
    </row>
    <row r="12086" spans="1:9" x14ac:dyDescent="0.25">
      <c r="A12086">
        <v>18015979</v>
      </c>
      <c r="B12086" s="2" t="s">
        <v>2735</v>
      </c>
      <c r="C12086" s="4">
        <v>47</v>
      </c>
      <c r="D12086" s="4">
        <v>185</v>
      </c>
      <c r="E12086" s="4">
        <v>85</v>
      </c>
      <c r="F12086" s="4">
        <v>8</v>
      </c>
      <c r="G12086" s="4">
        <v>97</v>
      </c>
      <c r="H12086" s="4">
        <v>39.9</v>
      </c>
      <c r="I12086" s="4">
        <v>44</v>
      </c>
    </row>
    <row r="12087" spans="1:9" x14ac:dyDescent="0.25">
      <c r="A12087">
        <v>18019170</v>
      </c>
      <c r="B12087" s="2" t="s">
        <v>2734</v>
      </c>
      <c r="C12087" s="4">
        <v>58</v>
      </c>
      <c r="D12087" s="4">
        <v>163</v>
      </c>
      <c r="E12087" s="4">
        <v>66</v>
      </c>
      <c r="F12087" s="4">
        <v>24</v>
      </c>
      <c r="G12087" s="4">
        <v>103</v>
      </c>
      <c r="H12087" s="4">
        <v>40.700000000000003</v>
      </c>
      <c r="I12087" s="4">
        <v>150</v>
      </c>
    </row>
    <row r="12088" spans="1:9" x14ac:dyDescent="0.25">
      <c r="A12088">
        <v>18019264</v>
      </c>
      <c r="B12088" s="2" t="s">
        <v>2734</v>
      </c>
      <c r="C12088" s="4">
        <v>32</v>
      </c>
      <c r="D12088" s="4">
        <v>171</v>
      </c>
      <c r="E12088" s="4">
        <v>70</v>
      </c>
      <c r="F12088" s="4">
        <v>29</v>
      </c>
      <c r="G12088" s="4">
        <v>104</v>
      </c>
      <c r="H12088" s="4">
        <v>40.799999999999997</v>
      </c>
      <c r="I12088" s="4">
        <v>170</v>
      </c>
    </row>
    <row r="12089" spans="1:9" x14ac:dyDescent="0.25">
      <c r="A12089">
        <v>18020852</v>
      </c>
      <c r="B12089" s="2" t="s">
        <v>2734</v>
      </c>
      <c r="C12089" s="4">
        <v>40</v>
      </c>
      <c r="D12089" s="4">
        <v>174</v>
      </c>
      <c r="E12089" s="4">
        <v>68</v>
      </c>
      <c r="F12089" s="4">
        <v>5</v>
      </c>
      <c r="G12089" s="4">
        <v>87</v>
      </c>
      <c r="H12089" s="4">
        <v>38.9</v>
      </c>
      <c r="I12089" s="4">
        <v>21</v>
      </c>
    </row>
    <row r="12090" spans="1:9" x14ac:dyDescent="0.25">
      <c r="A12090">
        <v>18021141</v>
      </c>
      <c r="B12090" s="2" t="s">
        <v>2734</v>
      </c>
      <c r="C12090" s="4">
        <v>34</v>
      </c>
      <c r="D12090" s="4">
        <v>160</v>
      </c>
      <c r="E12090" s="4">
        <v>62</v>
      </c>
      <c r="F12090" s="4">
        <v>4</v>
      </c>
      <c r="G12090" s="4">
        <v>87</v>
      </c>
      <c r="H12090" s="4">
        <v>38.6</v>
      </c>
      <c r="I12090" s="4">
        <v>17</v>
      </c>
    </row>
    <row r="12091" spans="1:9" x14ac:dyDescent="0.25">
      <c r="A12091">
        <v>18021388</v>
      </c>
      <c r="B12091" s="2" t="s">
        <v>2735</v>
      </c>
      <c r="C12091" s="4">
        <v>69</v>
      </c>
      <c r="D12091" s="4">
        <v>207</v>
      </c>
      <c r="E12091" s="4">
        <v>111</v>
      </c>
      <c r="F12091" s="4">
        <v>21</v>
      </c>
      <c r="G12091" s="4">
        <v>98</v>
      </c>
      <c r="H12091" s="4">
        <v>40.6</v>
      </c>
      <c r="I12091" s="4">
        <v>154</v>
      </c>
    </row>
    <row r="12092" spans="1:9" x14ac:dyDescent="0.25">
      <c r="A12092">
        <v>18021896</v>
      </c>
      <c r="B12092" s="2" t="s">
        <v>2734</v>
      </c>
      <c r="C12092" s="4">
        <v>40</v>
      </c>
      <c r="D12092" s="4">
        <v>154</v>
      </c>
      <c r="E12092" s="4">
        <v>58</v>
      </c>
      <c r="F12092" s="4">
        <v>25</v>
      </c>
      <c r="G12092" s="4">
        <v>103</v>
      </c>
      <c r="H12092" s="4">
        <v>41</v>
      </c>
      <c r="I12092" s="4">
        <v>151</v>
      </c>
    </row>
    <row r="12093" spans="1:9" x14ac:dyDescent="0.25">
      <c r="A12093">
        <v>18022537</v>
      </c>
      <c r="B12093" s="2" t="s">
        <v>2734</v>
      </c>
      <c r="C12093" s="4">
        <v>39</v>
      </c>
      <c r="D12093" s="4">
        <v>160</v>
      </c>
      <c r="E12093" s="4">
        <v>58</v>
      </c>
      <c r="F12093" s="4">
        <v>24</v>
      </c>
      <c r="G12093" s="4">
        <v>105</v>
      </c>
      <c r="H12093" s="4">
        <v>40.5</v>
      </c>
      <c r="I12093" s="4">
        <v>150</v>
      </c>
    </row>
    <row r="12094" spans="1:9" x14ac:dyDescent="0.25">
      <c r="A12094">
        <v>18022822</v>
      </c>
      <c r="B12094" s="2" t="s">
        <v>2734</v>
      </c>
      <c r="C12094" s="4">
        <v>27</v>
      </c>
      <c r="D12094" s="4">
        <v>172</v>
      </c>
      <c r="E12094" s="4">
        <v>70</v>
      </c>
      <c r="F12094" s="4">
        <v>2</v>
      </c>
      <c r="G12094" s="4">
        <v>75</v>
      </c>
      <c r="H12094" s="4">
        <v>38.1</v>
      </c>
      <c r="I12094" s="4">
        <v>5</v>
      </c>
    </row>
    <row r="12095" spans="1:9" x14ac:dyDescent="0.25">
      <c r="A12095">
        <v>18023166</v>
      </c>
      <c r="B12095" s="2" t="s">
        <v>2734</v>
      </c>
      <c r="C12095" s="4">
        <v>39</v>
      </c>
      <c r="D12095" s="4">
        <v>162</v>
      </c>
      <c r="E12095" s="4">
        <v>55</v>
      </c>
      <c r="F12095" s="4">
        <v>2</v>
      </c>
      <c r="G12095" s="4">
        <v>82</v>
      </c>
      <c r="H12095" s="4">
        <v>38.1</v>
      </c>
      <c r="I12095" s="4">
        <v>8</v>
      </c>
    </row>
    <row r="12096" spans="1:9" x14ac:dyDescent="0.25">
      <c r="A12096">
        <v>18024676</v>
      </c>
      <c r="B12096" s="2" t="s">
        <v>2734</v>
      </c>
      <c r="C12096" s="4">
        <v>44</v>
      </c>
      <c r="D12096" s="4">
        <v>168</v>
      </c>
      <c r="E12096" s="4">
        <v>68</v>
      </c>
      <c r="F12096" s="4">
        <v>12</v>
      </c>
      <c r="G12096" s="4">
        <v>82</v>
      </c>
      <c r="H12096" s="4">
        <v>39.6</v>
      </c>
      <c r="I12096" s="4">
        <v>45</v>
      </c>
    </row>
    <row r="12097" spans="1:9" x14ac:dyDescent="0.25">
      <c r="A12097">
        <v>18026578</v>
      </c>
      <c r="B12097" s="2" t="s">
        <v>2734</v>
      </c>
      <c r="C12097" s="4">
        <v>38</v>
      </c>
      <c r="D12097" s="4">
        <v>166</v>
      </c>
      <c r="E12097" s="4">
        <v>65</v>
      </c>
      <c r="F12097" s="4">
        <v>15</v>
      </c>
      <c r="G12097" s="4">
        <v>100</v>
      </c>
      <c r="H12097" s="4">
        <v>40.4</v>
      </c>
      <c r="I12097" s="4">
        <v>84</v>
      </c>
    </row>
    <row r="12098" spans="1:9" x14ac:dyDescent="0.25">
      <c r="A12098">
        <v>18026757</v>
      </c>
      <c r="B12098" s="2" t="s">
        <v>2735</v>
      </c>
      <c r="C12098" s="4">
        <v>66</v>
      </c>
      <c r="D12098" s="4">
        <v>177</v>
      </c>
      <c r="E12098" s="4">
        <v>77</v>
      </c>
      <c r="F12098" s="4">
        <v>6</v>
      </c>
      <c r="G12098" s="4">
        <v>76</v>
      </c>
      <c r="H12098" s="4">
        <v>39.1</v>
      </c>
      <c r="I12098" s="4">
        <v>19</v>
      </c>
    </row>
    <row r="12099" spans="1:9" x14ac:dyDescent="0.25">
      <c r="A12099">
        <v>18027339</v>
      </c>
      <c r="B12099" s="2" t="s">
        <v>2735</v>
      </c>
      <c r="C12099" s="4">
        <v>66</v>
      </c>
      <c r="D12099" s="4">
        <v>185</v>
      </c>
      <c r="E12099" s="4">
        <v>85</v>
      </c>
      <c r="F12099" s="4">
        <v>26</v>
      </c>
      <c r="G12099" s="4">
        <v>103</v>
      </c>
      <c r="H12099" s="4">
        <v>41.2</v>
      </c>
      <c r="I12099" s="4">
        <v>192</v>
      </c>
    </row>
    <row r="12100" spans="1:9" x14ac:dyDescent="0.25">
      <c r="A12100">
        <v>18028610</v>
      </c>
      <c r="B12100" s="2" t="s">
        <v>2735</v>
      </c>
      <c r="C12100" s="4">
        <v>73</v>
      </c>
      <c r="D12100" s="4">
        <v>171</v>
      </c>
      <c r="E12100" s="4">
        <v>80</v>
      </c>
      <c r="F12100" s="4">
        <v>29</v>
      </c>
      <c r="G12100" s="4">
        <v>108</v>
      </c>
      <c r="H12100" s="4">
        <v>41.2</v>
      </c>
      <c r="I12100" s="4">
        <v>243</v>
      </c>
    </row>
    <row r="12101" spans="1:9" x14ac:dyDescent="0.25">
      <c r="A12101">
        <v>18028877</v>
      </c>
      <c r="B12101" s="2" t="s">
        <v>2735</v>
      </c>
      <c r="C12101" s="4">
        <v>76</v>
      </c>
      <c r="D12101" s="4">
        <v>179</v>
      </c>
      <c r="E12101" s="4">
        <v>83</v>
      </c>
      <c r="F12101" s="4">
        <v>8</v>
      </c>
      <c r="G12101" s="4">
        <v>84</v>
      </c>
      <c r="H12101" s="4">
        <v>39.5</v>
      </c>
      <c r="I12101" s="4">
        <v>40</v>
      </c>
    </row>
    <row r="12102" spans="1:9" x14ac:dyDescent="0.25">
      <c r="A12102">
        <v>18030067</v>
      </c>
      <c r="B12102" s="2" t="s">
        <v>2734</v>
      </c>
      <c r="C12102" s="4">
        <v>47</v>
      </c>
      <c r="D12102" s="4">
        <v>158</v>
      </c>
      <c r="E12102" s="4">
        <v>60</v>
      </c>
      <c r="F12102" s="4">
        <v>30</v>
      </c>
      <c r="G12102" s="4">
        <v>101</v>
      </c>
      <c r="H12102" s="4">
        <v>40.9</v>
      </c>
      <c r="I12102" s="4">
        <v>178</v>
      </c>
    </row>
    <row r="12103" spans="1:9" x14ac:dyDescent="0.25">
      <c r="A12103">
        <v>18030171</v>
      </c>
      <c r="B12103" s="2" t="s">
        <v>2734</v>
      </c>
      <c r="C12103" s="4">
        <v>34</v>
      </c>
      <c r="D12103" s="4">
        <v>163</v>
      </c>
      <c r="E12103" s="4">
        <v>65</v>
      </c>
      <c r="F12103" s="4">
        <v>16</v>
      </c>
      <c r="G12103" s="4">
        <v>105</v>
      </c>
      <c r="H12103" s="4">
        <v>40.1</v>
      </c>
      <c r="I12103" s="4">
        <v>97</v>
      </c>
    </row>
    <row r="12104" spans="1:9" x14ac:dyDescent="0.25">
      <c r="A12104">
        <v>18030469</v>
      </c>
      <c r="B12104" s="2" t="s">
        <v>2735</v>
      </c>
      <c r="C12104" s="4">
        <v>42</v>
      </c>
      <c r="D12104" s="4">
        <v>190</v>
      </c>
      <c r="E12104" s="4">
        <v>98</v>
      </c>
      <c r="F12104" s="4">
        <v>24</v>
      </c>
      <c r="G12104" s="4">
        <v>107</v>
      </c>
      <c r="H12104" s="4">
        <v>40.700000000000003</v>
      </c>
      <c r="I12104" s="4">
        <v>171</v>
      </c>
    </row>
    <row r="12105" spans="1:9" x14ac:dyDescent="0.25">
      <c r="A12105">
        <v>18031324</v>
      </c>
      <c r="B12105" s="2" t="s">
        <v>2735</v>
      </c>
      <c r="C12105" s="4">
        <v>69</v>
      </c>
      <c r="D12105" s="4">
        <v>195</v>
      </c>
      <c r="E12105" s="4">
        <v>102</v>
      </c>
      <c r="F12105" s="4">
        <v>22</v>
      </c>
      <c r="G12105" s="4">
        <v>95</v>
      </c>
      <c r="H12105" s="4">
        <v>40.5</v>
      </c>
      <c r="I12105" s="4">
        <v>147</v>
      </c>
    </row>
    <row r="12106" spans="1:9" x14ac:dyDescent="0.25">
      <c r="A12106">
        <v>18033192</v>
      </c>
      <c r="B12106" s="2" t="s">
        <v>2734</v>
      </c>
      <c r="C12106" s="4">
        <v>69</v>
      </c>
      <c r="D12106" s="4">
        <v>159</v>
      </c>
      <c r="E12106" s="4">
        <v>63</v>
      </c>
      <c r="F12106" s="4">
        <v>26</v>
      </c>
      <c r="G12106" s="4">
        <v>106</v>
      </c>
      <c r="H12106" s="4">
        <v>40.6</v>
      </c>
      <c r="I12106" s="4">
        <v>177</v>
      </c>
    </row>
    <row r="12107" spans="1:9" x14ac:dyDescent="0.25">
      <c r="A12107">
        <v>18034259</v>
      </c>
      <c r="B12107" s="2" t="s">
        <v>2735</v>
      </c>
      <c r="C12107" s="4">
        <v>51</v>
      </c>
      <c r="D12107" s="4">
        <v>178</v>
      </c>
      <c r="E12107" s="4">
        <v>81</v>
      </c>
      <c r="F12107" s="4">
        <v>8</v>
      </c>
      <c r="G12107" s="4">
        <v>85</v>
      </c>
      <c r="H12107" s="4">
        <v>39.4</v>
      </c>
      <c r="I12107" s="4">
        <v>31</v>
      </c>
    </row>
    <row r="12108" spans="1:9" x14ac:dyDescent="0.25">
      <c r="A12108">
        <v>18035957</v>
      </c>
      <c r="B12108" s="2" t="s">
        <v>2734</v>
      </c>
      <c r="C12108" s="4">
        <v>30</v>
      </c>
      <c r="D12108" s="4">
        <v>166</v>
      </c>
      <c r="E12108" s="4">
        <v>61</v>
      </c>
      <c r="F12108" s="4">
        <v>3</v>
      </c>
      <c r="G12108" s="4">
        <v>82</v>
      </c>
      <c r="H12108" s="4">
        <v>39.1</v>
      </c>
      <c r="I12108" s="4">
        <v>11</v>
      </c>
    </row>
    <row r="12109" spans="1:9" x14ac:dyDescent="0.25">
      <c r="A12109">
        <v>18036473</v>
      </c>
      <c r="B12109" s="2" t="s">
        <v>2735</v>
      </c>
      <c r="C12109" s="4">
        <v>38</v>
      </c>
      <c r="D12109" s="4">
        <v>194</v>
      </c>
      <c r="E12109" s="4">
        <v>101</v>
      </c>
      <c r="F12109" s="4">
        <v>14</v>
      </c>
      <c r="G12109" s="4">
        <v>90</v>
      </c>
      <c r="H12109" s="4">
        <v>39.799999999999997</v>
      </c>
      <c r="I12109" s="4">
        <v>62</v>
      </c>
    </row>
    <row r="12110" spans="1:9" x14ac:dyDescent="0.25">
      <c r="A12110">
        <v>18037289</v>
      </c>
      <c r="B12110" s="2" t="s">
        <v>2735</v>
      </c>
      <c r="C12110" s="4">
        <v>45</v>
      </c>
      <c r="D12110" s="4">
        <v>200</v>
      </c>
      <c r="E12110" s="4">
        <v>102</v>
      </c>
      <c r="F12110" s="4">
        <v>1</v>
      </c>
      <c r="G12110" s="4">
        <v>85</v>
      </c>
      <c r="H12110" s="4">
        <v>37.200000000000003</v>
      </c>
      <c r="I12110" s="4">
        <v>4</v>
      </c>
    </row>
    <row r="12111" spans="1:9" x14ac:dyDescent="0.25">
      <c r="A12111">
        <v>18037928</v>
      </c>
      <c r="B12111" s="2" t="s">
        <v>2735</v>
      </c>
      <c r="C12111" s="4">
        <v>74</v>
      </c>
      <c r="D12111" s="4">
        <v>180</v>
      </c>
      <c r="E12111" s="4">
        <v>84</v>
      </c>
      <c r="F12111" s="4">
        <v>22</v>
      </c>
      <c r="G12111" s="4">
        <v>107</v>
      </c>
      <c r="H12111" s="4">
        <v>40.6</v>
      </c>
      <c r="I12111" s="4">
        <v>184</v>
      </c>
    </row>
    <row r="12112" spans="1:9" x14ac:dyDescent="0.25">
      <c r="A12112">
        <v>18038309</v>
      </c>
      <c r="B12112" s="2" t="s">
        <v>2735</v>
      </c>
      <c r="C12112" s="4">
        <v>55</v>
      </c>
      <c r="D12112" s="4">
        <v>188</v>
      </c>
      <c r="E12112" s="4">
        <v>94</v>
      </c>
      <c r="F12112" s="4">
        <v>21</v>
      </c>
      <c r="G12112" s="4">
        <v>98</v>
      </c>
      <c r="H12112" s="4">
        <v>40.5</v>
      </c>
      <c r="I12112" s="4">
        <v>132</v>
      </c>
    </row>
    <row r="12113" spans="1:9" x14ac:dyDescent="0.25">
      <c r="A12113">
        <v>18040047</v>
      </c>
      <c r="B12113" s="2" t="s">
        <v>2735</v>
      </c>
      <c r="C12113" s="4">
        <v>49</v>
      </c>
      <c r="D12113" s="4">
        <v>177</v>
      </c>
      <c r="E12113" s="4">
        <v>78</v>
      </c>
      <c r="F12113" s="4">
        <v>23</v>
      </c>
      <c r="G12113" s="4">
        <v>106</v>
      </c>
      <c r="H12113" s="4">
        <v>40.9</v>
      </c>
      <c r="I12113" s="4">
        <v>158</v>
      </c>
    </row>
    <row r="12114" spans="1:9" x14ac:dyDescent="0.25">
      <c r="A12114">
        <v>18040353</v>
      </c>
      <c r="B12114" s="2" t="s">
        <v>2734</v>
      </c>
      <c r="C12114" s="4">
        <v>64</v>
      </c>
      <c r="D12114" s="4">
        <v>170</v>
      </c>
      <c r="E12114" s="4">
        <v>70</v>
      </c>
      <c r="F12114" s="4">
        <v>21</v>
      </c>
      <c r="G12114" s="4">
        <v>87</v>
      </c>
      <c r="H12114" s="4">
        <v>41</v>
      </c>
      <c r="I12114" s="4">
        <v>96</v>
      </c>
    </row>
    <row r="12115" spans="1:9" x14ac:dyDescent="0.25">
      <c r="A12115">
        <v>18040819</v>
      </c>
      <c r="B12115" s="2" t="s">
        <v>2735</v>
      </c>
      <c r="C12115" s="4">
        <v>61</v>
      </c>
      <c r="D12115" s="4">
        <v>199</v>
      </c>
      <c r="E12115" s="4">
        <v>112</v>
      </c>
      <c r="F12115" s="4">
        <v>23</v>
      </c>
      <c r="G12115" s="4">
        <v>99</v>
      </c>
      <c r="H12115" s="4">
        <v>40.6</v>
      </c>
      <c r="I12115" s="4">
        <v>164</v>
      </c>
    </row>
    <row r="12116" spans="1:9" x14ac:dyDescent="0.25">
      <c r="A12116">
        <v>18041213</v>
      </c>
      <c r="B12116" s="2" t="s">
        <v>2734</v>
      </c>
      <c r="C12116" s="4">
        <v>65</v>
      </c>
      <c r="D12116" s="4">
        <v>166</v>
      </c>
      <c r="E12116" s="4">
        <v>67</v>
      </c>
      <c r="F12116" s="4">
        <v>13</v>
      </c>
      <c r="G12116" s="4">
        <v>96</v>
      </c>
      <c r="H12116" s="4">
        <v>40.200000000000003</v>
      </c>
      <c r="I12116" s="4">
        <v>73</v>
      </c>
    </row>
    <row r="12117" spans="1:9" x14ac:dyDescent="0.25">
      <c r="A12117">
        <v>18042708</v>
      </c>
      <c r="B12117" s="2" t="s">
        <v>2735</v>
      </c>
      <c r="C12117" s="4">
        <v>21</v>
      </c>
      <c r="D12117" s="4">
        <v>173</v>
      </c>
      <c r="E12117" s="4">
        <v>75</v>
      </c>
      <c r="F12117" s="4">
        <v>10</v>
      </c>
      <c r="G12117" s="4">
        <v>94</v>
      </c>
      <c r="H12117" s="4">
        <v>40.1</v>
      </c>
      <c r="I12117" s="4">
        <v>36</v>
      </c>
    </row>
    <row r="12118" spans="1:9" x14ac:dyDescent="0.25">
      <c r="A12118">
        <v>18042850</v>
      </c>
      <c r="B12118" s="2" t="s">
        <v>2734</v>
      </c>
      <c r="C12118" s="4">
        <v>31</v>
      </c>
      <c r="D12118" s="4">
        <v>173</v>
      </c>
      <c r="E12118" s="4">
        <v>73</v>
      </c>
      <c r="F12118" s="4">
        <v>3</v>
      </c>
      <c r="G12118" s="4">
        <v>81</v>
      </c>
      <c r="H12118" s="4">
        <v>38.4</v>
      </c>
      <c r="I12118" s="4">
        <v>10</v>
      </c>
    </row>
    <row r="12119" spans="1:9" x14ac:dyDescent="0.25">
      <c r="A12119">
        <v>18043428</v>
      </c>
      <c r="B12119" s="2" t="s">
        <v>2735</v>
      </c>
      <c r="C12119" s="4">
        <v>24</v>
      </c>
      <c r="D12119" s="4">
        <v>176</v>
      </c>
      <c r="E12119" s="4">
        <v>74</v>
      </c>
      <c r="F12119" s="4">
        <v>21</v>
      </c>
      <c r="G12119" s="4">
        <v>97</v>
      </c>
      <c r="H12119" s="4">
        <v>40.6</v>
      </c>
      <c r="I12119" s="4">
        <v>88</v>
      </c>
    </row>
    <row r="12120" spans="1:9" x14ac:dyDescent="0.25">
      <c r="A12120">
        <v>18044059</v>
      </c>
      <c r="B12120" s="2" t="s">
        <v>2734</v>
      </c>
      <c r="C12120" s="4">
        <v>56</v>
      </c>
      <c r="D12120" s="4">
        <v>143</v>
      </c>
      <c r="E12120" s="4">
        <v>49</v>
      </c>
      <c r="F12120" s="4">
        <v>27</v>
      </c>
      <c r="G12120" s="4">
        <v>106</v>
      </c>
      <c r="H12120" s="4">
        <v>40.799999999999997</v>
      </c>
      <c r="I12120" s="4">
        <v>183</v>
      </c>
    </row>
    <row r="12121" spans="1:9" x14ac:dyDescent="0.25">
      <c r="A12121">
        <v>18046507</v>
      </c>
      <c r="B12121" s="2" t="s">
        <v>2735</v>
      </c>
      <c r="C12121" s="4">
        <v>34</v>
      </c>
      <c r="D12121" s="4">
        <v>191</v>
      </c>
      <c r="E12121" s="4">
        <v>94</v>
      </c>
      <c r="F12121" s="4">
        <v>29</v>
      </c>
      <c r="G12121" s="4">
        <v>109</v>
      </c>
      <c r="H12121" s="4">
        <v>40.9</v>
      </c>
      <c r="I12121" s="4">
        <v>201</v>
      </c>
    </row>
    <row r="12122" spans="1:9" x14ac:dyDescent="0.25">
      <c r="A12122">
        <v>18046883</v>
      </c>
      <c r="B12122" s="2" t="s">
        <v>2735</v>
      </c>
      <c r="C12122" s="4">
        <v>52</v>
      </c>
      <c r="D12122" s="4">
        <v>184</v>
      </c>
      <c r="E12122" s="4">
        <v>87</v>
      </c>
      <c r="F12122" s="4">
        <v>18</v>
      </c>
      <c r="G12122" s="4">
        <v>101</v>
      </c>
      <c r="H12122" s="4">
        <v>40.5</v>
      </c>
      <c r="I12122" s="4">
        <v>116</v>
      </c>
    </row>
    <row r="12123" spans="1:9" x14ac:dyDescent="0.25">
      <c r="A12123">
        <v>18047962</v>
      </c>
      <c r="B12123" s="2" t="s">
        <v>2734</v>
      </c>
      <c r="C12123" s="4">
        <v>52</v>
      </c>
      <c r="D12123" s="4">
        <v>181</v>
      </c>
      <c r="E12123" s="4">
        <v>73</v>
      </c>
      <c r="F12123" s="4">
        <v>4</v>
      </c>
      <c r="G12123" s="4">
        <v>78</v>
      </c>
      <c r="H12123" s="4">
        <v>39</v>
      </c>
      <c r="I12123" s="4">
        <v>14</v>
      </c>
    </row>
    <row r="12124" spans="1:9" x14ac:dyDescent="0.25">
      <c r="A12124">
        <v>18049716</v>
      </c>
      <c r="B12124" s="2" t="s">
        <v>2735</v>
      </c>
      <c r="C12124" s="4">
        <v>29</v>
      </c>
      <c r="D12124" s="4">
        <v>173</v>
      </c>
      <c r="E12124" s="4">
        <v>70</v>
      </c>
      <c r="F12124" s="4">
        <v>6</v>
      </c>
      <c r="G12124" s="4">
        <v>81</v>
      </c>
      <c r="H12124" s="4">
        <v>39.299999999999997</v>
      </c>
      <c r="I12124" s="4">
        <v>12</v>
      </c>
    </row>
    <row r="12125" spans="1:9" x14ac:dyDescent="0.25">
      <c r="A12125">
        <v>18050753</v>
      </c>
      <c r="B12125" s="2" t="s">
        <v>2734</v>
      </c>
      <c r="C12125" s="4">
        <v>77</v>
      </c>
      <c r="D12125" s="4">
        <v>155</v>
      </c>
      <c r="E12125" s="4">
        <v>63</v>
      </c>
      <c r="F12125" s="4">
        <v>7</v>
      </c>
      <c r="G12125" s="4">
        <v>92</v>
      </c>
      <c r="H12125" s="4">
        <v>39.4</v>
      </c>
      <c r="I12125" s="4">
        <v>38</v>
      </c>
    </row>
    <row r="12126" spans="1:9" x14ac:dyDescent="0.25">
      <c r="A12126">
        <v>18050793</v>
      </c>
      <c r="B12126" s="2" t="s">
        <v>2734</v>
      </c>
      <c r="C12126" s="4">
        <v>78</v>
      </c>
      <c r="D12126" s="4">
        <v>150</v>
      </c>
      <c r="E12126" s="4">
        <v>54</v>
      </c>
      <c r="F12126" s="4">
        <v>8</v>
      </c>
      <c r="G12126" s="4">
        <v>87</v>
      </c>
      <c r="H12126" s="4">
        <v>39.6</v>
      </c>
      <c r="I12126" s="4">
        <v>40</v>
      </c>
    </row>
    <row r="12127" spans="1:9" x14ac:dyDescent="0.25">
      <c r="A12127">
        <v>18051437</v>
      </c>
      <c r="B12127" s="2" t="s">
        <v>2735</v>
      </c>
      <c r="C12127" s="4">
        <v>68</v>
      </c>
      <c r="D12127" s="4">
        <v>195</v>
      </c>
      <c r="E12127" s="4">
        <v>98</v>
      </c>
      <c r="F12127" s="4">
        <v>27</v>
      </c>
      <c r="G12127" s="4">
        <v>113</v>
      </c>
      <c r="H12127" s="4">
        <v>40.9</v>
      </c>
      <c r="I12127" s="4">
        <v>250</v>
      </c>
    </row>
    <row r="12128" spans="1:9" x14ac:dyDescent="0.25">
      <c r="A12128">
        <v>18052201</v>
      </c>
      <c r="B12128" s="2" t="s">
        <v>2735</v>
      </c>
      <c r="C12128" s="4">
        <v>49</v>
      </c>
      <c r="D12128" s="4">
        <v>170</v>
      </c>
      <c r="E12128" s="4">
        <v>70</v>
      </c>
      <c r="F12128" s="4">
        <v>4</v>
      </c>
      <c r="G12128" s="4">
        <v>87</v>
      </c>
      <c r="H12128" s="4">
        <v>39.1</v>
      </c>
      <c r="I12128" s="4">
        <v>15</v>
      </c>
    </row>
    <row r="12129" spans="1:9" x14ac:dyDescent="0.25">
      <c r="A12129">
        <v>18052316</v>
      </c>
      <c r="B12129" s="2" t="s">
        <v>2735</v>
      </c>
      <c r="C12129" s="4">
        <v>60</v>
      </c>
      <c r="D12129" s="4">
        <v>167</v>
      </c>
      <c r="E12129" s="4">
        <v>69</v>
      </c>
      <c r="F12129" s="4">
        <v>25</v>
      </c>
      <c r="G12129" s="4">
        <v>110</v>
      </c>
      <c r="H12129" s="4">
        <v>40.5</v>
      </c>
      <c r="I12129" s="4">
        <v>195</v>
      </c>
    </row>
    <row r="12130" spans="1:9" x14ac:dyDescent="0.25">
      <c r="A12130">
        <v>18052842</v>
      </c>
      <c r="B12130" s="2" t="s">
        <v>2735</v>
      </c>
      <c r="C12130" s="4">
        <v>64</v>
      </c>
      <c r="D12130" s="4">
        <v>185</v>
      </c>
      <c r="E12130" s="4">
        <v>88</v>
      </c>
      <c r="F12130" s="4">
        <v>4</v>
      </c>
      <c r="G12130" s="4">
        <v>88</v>
      </c>
      <c r="H12130" s="4">
        <v>39.1</v>
      </c>
      <c r="I12130" s="4">
        <v>20</v>
      </c>
    </row>
    <row r="12131" spans="1:9" x14ac:dyDescent="0.25">
      <c r="A12131">
        <v>18053386</v>
      </c>
      <c r="B12131" s="2" t="s">
        <v>2735</v>
      </c>
      <c r="C12131" s="4">
        <v>79</v>
      </c>
      <c r="D12131" s="4">
        <v>170</v>
      </c>
      <c r="E12131" s="4">
        <v>76</v>
      </c>
      <c r="F12131" s="4">
        <v>24</v>
      </c>
      <c r="G12131" s="4">
        <v>108</v>
      </c>
      <c r="H12131" s="4">
        <v>40.6</v>
      </c>
      <c r="I12131" s="4">
        <v>206</v>
      </c>
    </row>
    <row r="12132" spans="1:9" x14ac:dyDescent="0.25">
      <c r="A12132">
        <v>18057181</v>
      </c>
      <c r="B12132" s="2" t="s">
        <v>2735</v>
      </c>
      <c r="C12132" s="4">
        <v>32</v>
      </c>
      <c r="D12132" s="4">
        <v>168</v>
      </c>
      <c r="E12132" s="4">
        <v>73</v>
      </c>
      <c r="F12132" s="4">
        <v>30</v>
      </c>
      <c r="G12132" s="4">
        <v>111</v>
      </c>
      <c r="H12132" s="4">
        <v>40.700000000000003</v>
      </c>
      <c r="I12132" s="4">
        <v>201</v>
      </c>
    </row>
    <row r="12133" spans="1:9" x14ac:dyDescent="0.25">
      <c r="A12133">
        <v>18057763</v>
      </c>
      <c r="B12133" s="2" t="s">
        <v>2735</v>
      </c>
      <c r="C12133" s="4">
        <v>28</v>
      </c>
      <c r="D12133" s="4">
        <v>174</v>
      </c>
      <c r="E12133" s="4">
        <v>73</v>
      </c>
      <c r="F12133" s="4">
        <v>28</v>
      </c>
      <c r="G12133" s="4">
        <v>104</v>
      </c>
      <c r="H12133" s="4">
        <v>40.9</v>
      </c>
      <c r="I12133" s="4">
        <v>152</v>
      </c>
    </row>
    <row r="12134" spans="1:9" x14ac:dyDescent="0.25">
      <c r="A12134">
        <v>18058179</v>
      </c>
      <c r="B12134" s="2" t="s">
        <v>2735</v>
      </c>
      <c r="C12134" s="4">
        <v>39</v>
      </c>
      <c r="D12134" s="4">
        <v>200</v>
      </c>
      <c r="E12134" s="4">
        <v>105</v>
      </c>
      <c r="F12134" s="4">
        <v>18</v>
      </c>
      <c r="G12134" s="4">
        <v>99</v>
      </c>
      <c r="H12134" s="4">
        <v>40.5</v>
      </c>
      <c r="I12134" s="4">
        <v>106</v>
      </c>
    </row>
    <row r="12135" spans="1:9" x14ac:dyDescent="0.25">
      <c r="A12135">
        <v>18059709</v>
      </c>
      <c r="B12135" s="2" t="s">
        <v>2734</v>
      </c>
      <c r="C12135" s="4">
        <v>50</v>
      </c>
      <c r="D12135" s="4">
        <v>179</v>
      </c>
      <c r="E12135" s="4">
        <v>73</v>
      </c>
      <c r="F12135" s="4">
        <v>17</v>
      </c>
      <c r="G12135" s="4">
        <v>100</v>
      </c>
      <c r="H12135" s="4">
        <v>40</v>
      </c>
      <c r="I12135" s="4">
        <v>97</v>
      </c>
    </row>
    <row r="12136" spans="1:9" x14ac:dyDescent="0.25">
      <c r="A12136">
        <v>18059787</v>
      </c>
      <c r="B12136" s="2" t="s">
        <v>2734</v>
      </c>
      <c r="C12136" s="4">
        <v>32</v>
      </c>
      <c r="D12136" s="4">
        <v>158</v>
      </c>
      <c r="E12136" s="4">
        <v>60</v>
      </c>
      <c r="F12136" s="4">
        <v>17</v>
      </c>
      <c r="G12136" s="4">
        <v>105</v>
      </c>
      <c r="H12136" s="4">
        <v>40</v>
      </c>
      <c r="I12136" s="4">
        <v>104</v>
      </c>
    </row>
    <row r="12137" spans="1:9" x14ac:dyDescent="0.25">
      <c r="A12137">
        <v>18059938</v>
      </c>
      <c r="B12137" s="2" t="s">
        <v>2735</v>
      </c>
      <c r="C12137" s="4">
        <v>51</v>
      </c>
      <c r="D12137" s="4">
        <v>187</v>
      </c>
      <c r="E12137" s="4">
        <v>91</v>
      </c>
      <c r="F12137" s="4">
        <v>24</v>
      </c>
      <c r="G12137" s="4">
        <v>98</v>
      </c>
      <c r="H12137" s="4">
        <v>40.9</v>
      </c>
      <c r="I12137" s="4">
        <v>145</v>
      </c>
    </row>
    <row r="12138" spans="1:9" x14ac:dyDescent="0.25">
      <c r="A12138">
        <v>18060808</v>
      </c>
      <c r="B12138" s="2" t="s">
        <v>2734</v>
      </c>
      <c r="C12138" s="4">
        <v>20</v>
      </c>
      <c r="D12138" s="4">
        <v>170</v>
      </c>
      <c r="E12138" s="4">
        <v>62</v>
      </c>
      <c r="F12138" s="4">
        <v>4</v>
      </c>
      <c r="G12138" s="4">
        <v>83</v>
      </c>
      <c r="H12138" s="4">
        <v>38.799999999999997</v>
      </c>
      <c r="I12138" s="4">
        <v>14</v>
      </c>
    </row>
    <row r="12139" spans="1:9" x14ac:dyDescent="0.25">
      <c r="A12139">
        <v>18063188</v>
      </c>
      <c r="B12139" s="2" t="s">
        <v>2735</v>
      </c>
      <c r="C12139" s="4">
        <v>72</v>
      </c>
      <c r="D12139" s="4">
        <v>183</v>
      </c>
      <c r="E12139" s="4">
        <v>81</v>
      </c>
      <c r="F12139" s="4">
        <v>13</v>
      </c>
      <c r="G12139" s="4">
        <v>94</v>
      </c>
      <c r="H12139" s="4">
        <v>40.5</v>
      </c>
      <c r="I12139" s="4">
        <v>81</v>
      </c>
    </row>
    <row r="12140" spans="1:9" x14ac:dyDescent="0.25">
      <c r="A12140">
        <v>18063463</v>
      </c>
      <c r="B12140" s="2" t="s">
        <v>2735</v>
      </c>
      <c r="C12140" s="4">
        <v>44</v>
      </c>
      <c r="D12140" s="4">
        <v>177</v>
      </c>
      <c r="E12140" s="4">
        <v>83</v>
      </c>
      <c r="F12140" s="4">
        <v>10</v>
      </c>
      <c r="G12140" s="4">
        <v>88</v>
      </c>
      <c r="H12140" s="4">
        <v>39.6</v>
      </c>
      <c r="I12140" s="4">
        <v>40</v>
      </c>
    </row>
    <row r="12141" spans="1:9" x14ac:dyDescent="0.25">
      <c r="A12141">
        <v>18063920</v>
      </c>
      <c r="B12141" s="2" t="s">
        <v>2735</v>
      </c>
      <c r="C12141" s="4">
        <v>27</v>
      </c>
      <c r="D12141" s="4">
        <v>188</v>
      </c>
      <c r="E12141" s="4">
        <v>92</v>
      </c>
      <c r="F12141" s="4">
        <v>4</v>
      </c>
      <c r="G12141" s="4">
        <v>85</v>
      </c>
      <c r="H12141" s="4">
        <v>38.9</v>
      </c>
      <c r="I12141" s="4">
        <v>12</v>
      </c>
    </row>
    <row r="12142" spans="1:9" x14ac:dyDescent="0.25">
      <c r="A12142">
        <v>18063957</v>
      </c>
      <c r="B12142" s="2" t="s">
        <v>2735</v>
      </c>
      <c r="C12142" s="4">
        <v>55</v>
      </c>
      <c r="D12142" s="4">
        <v>194</v>
      </c>
      <c r="E12142" s="4">
        <v>96</v>
      </c>
      <c r="F12142" s="4">
        <v>19</v>
      </c>
      <c r="G12142" s="4">
        <v>94</v>
      </c>
      <c r="H12142" s="4">
        <v>40.700000000000003</v>
      </c>
      <c r="I12142" s="4">
        <v>109</v>
      </c>
    </row>
    <row r="12143" spans="1:9" x14ac:dyDescent="0.25">
      <c r="A12143">
        <v>18064102</v>
      </c>
      <c r="B12143" s="2" t="s">
        <v>2735</v>
      </c>
      <c r="C12143" s="4">
        <v>38</v>
      </c>
      <c r="D12143" s="4">
        <v>177</v>
      </c>
      <c r="E12143" s="4">
        <v>81</v>
      </c>
      <c r="F12143" s="4">
        <v>30</v>
      </c>
      <c r="G12143" s="4">
        <v>110</v>
      </c>
      <c r="H12143" s="4">
        <v>41.1</v>
      </c>
      <c r="I12143" s="4">
        <v>210</v>
      </c>
    </row>
    <row r="12144" spans="1:9" x14ac:dyDescent="0.25">
      <c r="A12144">
        <v>18064215</v>
      </c>
      <c r="B12144" s="2" t="s">
        <v>2735</v>
      </c>
      <c r="C12144" s="4">
        <v>52</v>
      </c>
      <c r="D12144" s="4">
        <v>175</v>
      </c>
      <c r="E12144" s="4">
        <v>75</v>
      </c>
      <c r="F12144" s="4">
        <v>18</v>
      </c>
      <c r="G12144" s="4">
        <v>102</v>
      </c>
      <c r="H12144" s="4">
        <v>40.5</v>
      </c>
      <c r="I12144" s="4">
        <v>114</v>
      </c>
    </row>
    <row r="12145" spans="1:9" x14ac:dyDescent="0.25">
      <c r="A12145">
        <v>18065129</v>
      </c>
      <c r="B12145" s="2" t="s">
        <v>2734</v>
      </c>
      <c r="C12145" s="4">
        <v>25</v>
      </c>
      <c r="D12145" s="4">
        <v>152</v>
      </c>
      <c r="E12145" s="4">
        <v>58</v>
      </c>
      <c r="F12145" s="4">
        <v>2</v>
      </c>
      <c r="G12145" s="4">
        <v>86</v>
      </c>
      <c r="H12145" s="4">
        <v>38.1</v>
      </c>
      <c r="I12145" s="4">
        <v>8</v>
      </c>
    </row>
    <row r="12146" spans="1:9" x14ac:dyDescent="0.25">
      <c r="A12146">
        <v>18065143</v>
      </c>
      <c r="B12146" s="2" t="s">
        <v>2735</v>
      </c>
      <c r="C12146" s="4">
        <v>29</v>
      </c>
      <c r="D12146" s="4">
        <v>189</v>
      </c>
      <c r="E12146" s="4">
        <v>94</v>
      </c>
      <c r="F12146" s="4">
        <v>6</v>
      </c>
      <c r="G12146" s="4">
        <v>95</v>
      </c>
      <c r="H12146" s="4">
        <v>39.299999999999997</v>
      </c>
      <c r="I12146" s="4">
        <v>28</v>
      </c>
    </row>
    <row r="12147" spans="1:9" x14ac:dyDescent="0.25">
      <c r="A12147">
        <v>18065741</v>
      </c>
      <c r="B12147" s="2" t="s">
        <v>2735</v>
      </c>
      <c r="C12147" s="4">
        <v>67</v>
      </c>
      <c r="D12147" s="4">
        <v>176</v>
      </c>
      <c r="E12147" s="4">
        <v>78</v>
      </c>
      <c r="F12147" s="4">
        <v>27</v>
      </c>
      <c r="G12147" s="4">
        <v>101</v>
      </c>
      <c r="H12147" s="4">
        <v>40.799999999999997</v>
      </c>
      <c r="I12147" s="4">
        <v>188</v>
      </c>
    </row>
    <row r="12148" spans="1:9" x14ac:dyDescent="0.25">
      <c r="A12148">
        <v>18065747</v>
      </c>
      <c r="B12148" s="2" t="s">
        <v>2734</v>
      </c>
      <c r="C12148" s="4">
        <v>20</v>
      </c>
      <c r="D12148" s="4">
        <v>160</v>
      </c>
      <c r="E12148" s="4">
        <v>60</v>
      </c>
      <c r="F12148" s="4">
        <v>22</v>
      </c>
      <c r="G12148" s="4">
        <v>100</v>
      </c>
      <c r="H12148" s="4">
        <v>40.5</v>
      </c>
      <c r="I12148" s="4">
        <v>118</v>
      </c>
    </row>
    <row r="12149" spans="1:9" x14ac:dyDescent="0.25">
      <c r="A12149">
        <v>18066697</v>
      </c>
      <c r="B12149" s="2" t="s">
        <v>2735</v>
      </c>
      <c r="C12149" s="4">
        <v>48</v>
      </c>
      <c r="D12149" s="4">
        <v>174</v>
      </c>
      <c r="E12149" s="4">
        <v>76</v>
      </c>
      <c r="F12149" s="4">
        <v>25</v>
      </c>
      <c r="G12149" s="4">
        <v>106</v>
      </c>
      <c r="H12149" s="4">
        <v>40.299999999999997</v>
      </c>
      <c r="I12149" s="4">
        <v>169</v>
      </c>
    </row>
    <row r="12150" spans="1:9" x14ac:dyDescent="0.25">
      <c r="A12150">
        <v>18066741</v>
      </c>
      <c r="B12150" s="2" t="s">
        <v>2734</v>
      </c>
      <c r="C12150" s="4">
        <v>54</v>
      </c>
      <c r="D12150" s="4">
        <v>167</v>
      </c>
      <c r="E12150" s="4">
        <v>67</v>
      </c>
      <c r="F12150" s="4">
        <v>24</v>
      </c>
      <c r="G12150" s="4">
        <v>109</v>
      </c>
      <c r="H12150" s="4">
        <v>40.700000000000003</v>
      </c>
      <c r="I12150" s="4">
        <v>163</v>
      </c>
    </row>
    <row r="12151" spans="1:9" x14ac:dyDescent="0.25">
      <c r="A12151">
        <v>18066882</v>
      </c>
      <c r="B12151" s="2" t="s">
        <v>2735</v>
      </c>
      <c r="C12151" s="4">
        <v>25</v>
      </c>
      <c r="D12151" s="4">
        <v>174</v>
      </c>
      <c r="E12151" s="4">
        <v>77</v>
      </c>
      <c r="F12151" s="4">
        <v>6</v>
      </c>
      <c r="G12151" s="4">
        <v>85</v>
      </c>
      <c r="H12151" s="4">
        <v>39</v>
      </c>
      <c r="I12151" s="4">
        <v>15</v>
      </c>
    </row>
    <row r="12152" spans="1:9" x14ac:dyDescent="0.25">
      <c r="A12152">
        <v>18067228</v>
      </c>
      <c r="B12152" s="2" t="s">
        <v>2734</v>
      </c>
      <c r="C12152" s="4">
        <v>55</v>
      </c>
      <c r="D12152" s="4">
        <v>155</v>
      </c>
      <c r="E12152" s="4">
        <v>59</v>
      </c>
      <c r="F12152" s="4">
        <v>4</v>
      </c>
      <c r="G12152" s="4">
        <v>82</v>
      </c>
      <c r="H12152" s="4">
        <v>38.700000000000003</v>
      </c>
      <c r="I12152" s="4">
        <v>16</v>
      </c>
    </row>
    <row r="12153" spans="1:9" x14ac:dyDescent="0.25">
      <c r="A12153">
        <v>18067287</v>
      </c>
      <c r="B12153" s="2" t="s">
        <v>2734</v>
      </c>
      <c r="C12153" s="4">
        <v>57</v>
      </c>
      <c r="D12153" s="4">
        <v>178</v>
      </c>
      <c r="E12153" s="4">
        <v>78</v>
      </c>
      <c r="F12153" s="4">
        <v>21</v>
      </c>
      <c r="G12153" s="4">
        <v>102</v>
      </c>
      <c r="H12153" s="4">
        <v>40.9</v>
      </c>
      <c r="I12153" s="4">
        <v>125</v>
      </c>
    </row>
    <row r="12154" spans="1:9" x14ac:dyDescent="0.25">
      <c r="A12154">
        <v>18068401</v>
      </c>
      <c r="B12154" s="2" t="s">
        <v>2734</v>
      </c>
      <c r="C12154" s="4">
        <v>26</v>
      </c>
      <c r="D12154" s="4">
        <v>169</v>
      </c>
      <c r="E12154" s="4">
        <v>62</v>
      </c>
      <c r="F12154" s="4">
        <v>11</v>
      </c>
      <c r="G12154" s="4">
        <v>79</v>
      </c>
      <c r="H12154" s="4">
        <v>39.799999999999997</v>
      </c>
      <c r="I12154" s="4">
        <v>35</v>
      </c>
    </row>
    <row r="12155" spans="1:9" x14ac:dyDescent="0.25">
      <c r="A12155">
        <v>18069044</v>
      </c>
      <c r="B12155" s="2" t="s">
        <v>2734</v>
      </c>
      <c r="C12155" s="4">
        <v>21</v>
      </c>
      <c r="D12155" s="4">
        <v>157</v>
      </c>
      <c r="E12155" s="4">
        <v>59</v>
      </c>
      <c r="F12155" s="4">
        <v>5</v>
      </c>
      <c r="G12155" s="4">
        <v>71</v>
      </c>
      <c r="H12155" s="4">
        <v>39.1</v>
      </c>
      <c r="I12155" s="4">
        <v>11</v>
      </c>
    </row>
    <row r="12156" spans="1:9" x14ac:dyDescent="0.25">
      <c r="A12156">
        <v>18069339</v>
      </c>
      <c r="B12156" s="2" t="s">
        <v>2734</v>
      </c>
      <c r="C12156" s="4">
        <v>25</v>
      </c>
      <c r="D12156" s="4">
        <v>169</v>
      </c>
      <c r="E12156" s="4">
        <v>64</v>
      </c>
      <c r="F12156" s="4">
        <v>22</v>
      </c>
      <c r="G12156" s="4">
        <v>107</v>
      </c>
      <c r="H12156" s="4">
        <v>40.4</v>
      </c>
      <c r="I12156" s="4">
        <v>135</v>
      </c>
    </row>
    <row r="12157" spans="1:9" x14ac:dyDescent="0.25">
      <c r="A12157">
        <v>18070379</v>
      </c>
      <c r="B12157" s="2" t="s">
        <v>2735</v>
      </c>
      <c r="C12157" s="4">
        <v>23</v>
      </c>
      <c r="D12157" s="4">
        <v>174</v>
      </c>
      <c r="E12157" s="4">
        <v>75</v>
      </c>
      <c r="F12157" s="4">
        <v>4</v>
      </c>
      <c r="G12157" s="4">
        <v>84</v>
      </c>
      <c r="H12157" s="4">
        <v>39</v>
      </c>
      <c r="I12157" s="4">
        <v>9</v>
      </c>
    </row>
    <row r="12158" spans="1:9" x14ac:dyDescent="0.25">
      <c r="A12158">
        <v>18070906</v>
      </c>
      <c r="B12158" s="2" t="s">
        <v>2734</v>
      </c>
      <c r="C12158" s="4">
        <v>53</v>
      </c>
      <c r="D12158" s="4">
        <v>155</v>
      </c>
      <c r="E12158" s="4">
        <v>52</v>
      </c>
      <c r="F12158" s="4">
        <v>23</v>
      </c>
      <c r="G12158" s="4">
        <v>97</v>
      </c>
      <c r="H12158" s="4">
        <v>40.4</v>
      </c>
      <c r="I12158" s="4">
        <v>131</v>
      </c>
    </row>
    <row r="12159" spans="1:9" x14ac:dyDescent="0.25">
      <c r="A12159">
        <v>18071616</v>
      </c>
      <c r="B12159" s="2" t="s">
        <v>2735</v>
      </c>
      <c r="C12159" s="4">
        <v>26</v>
      </c>
      <c r="D12159" s="4">
        <v>186</v>
      </c>
      <c r="E12159" s="4">
        <v>85</v>
      </c>
      <c r="F12159" s="4">
        <v>13</v>
      </c>
      <c r="G12159" s="4">
        <v>83</v>
      </c>
      <c r="H12159" s="4">
        <v>40</v>
      </c>
      <c r="I12159" s="4">
        <v>32</v>
      </c>
    </row>
    <row r="12160" spans="1:9" x14ac:dyDescent="0.25">
      <c r="A12160">
        <v>18072181</v>
      </c>
      <c r="B12160" s="2" t="s">
        <v>2735</v>
      </c>
      <c r="C12160" s="4">
        <v>22</v>
      </c>
      <c r="D12160" s="4">
        <v>186</v>
      </c>
      <c r="E12160" s="4">
        <v>81</v>
      </c>
      <c r="F12160" s="4">
        <v>21</v>
      </c>
      <c r="G12160" s="4">
        <v>101</v>
      </c>
      <c r="H12160" s="4">
        <v>40.299999999999997</v>
      </c>
      <c r="I12160" s="4">
        <v>102</v>
      </c>
    </row>
    <row r="12161" spans="1:9" x14ac:dyDescent="0.25">
      <c r="A12161">
        <v>18072910</v>
      </c>
      <c r="B12161" s="2" t="s">
        <v>2735</v>
      </c>
      <c r="C12161" s="4">
        <v>43</v>
      </c>
      <c r="D12161" s="4">
        <v>187</v>
      </c>
      <c r="E12161" s="4">
        <v>92</v>
      </c>
      <c r="F12161" s="4">
        <v>23</v>
      </c>
      <c r="G12161" s="4">
        <v>102</v>
      </c>
      <c r="H12161" s="4">
        <v>40.700000000000003</v>
      </c>
      <c r="I12161" s="4">
        <v>144</v>
      </c>
    </row>
    <row r="12162" spans="1:9" x14ac:dyDescent="0.25">
      <c r="A12162">
        <v>18074033</v>
      </c>
      <c r="B12162" s="2" t="s">
        <v>2735</v>
      </c>
      <c r="C12162" s="4">
        <v>21</v>
      </c>
      <c r="D12162" s="4">
        <v>176</v>
      </c>
      <c r="E12162" s="4">
        <v>71</v>
      </c>
      <c r="F12162" s="4">
        <v>7</v>
      </c>
      <c r="G12162" s="4">
        <v>80</v>
      </c>
      <c r="H12162" s="4">
        <v>39.6</v>
      </c>
      <c r="I12162" s="4">
        <v>10</v>
      </c>
    </row>
    <row r="12163" spans="1:9" x14ac:dyDescent="0.25">
      <c r="A12163">
        <v>18074795</v>
      </c>
      <c r="B12163" s="2" t="s">
        <v>2735</v>
      </c>
      <c r="C12163" s="4">
        <v>31</v>
      </c>
      <c r="D12163" s="4">
        <v>166</v>
      </c>
      <c r="E12163" s="4">
        <v>70</v>
      </c>
      <c r="F12163" s="4">
        <v>3</v>
      </c>
      <c r="G12163" s="4">
        <v>89</v>
      </c>
      <c r="H12163" s="4">
        <v>38.799999999999997</v>
      </c>
      <c r="I12163" s="4">
        <v>10</v>
      </c>
    </row>
    <row r="12164" spans="1:9" x14ac:dyDescent="0.25">
      <c r="A12164">
        <v>18075092</v>
      </c>
      <c r="B12164" s="2" t="s">
        <v>2734</v>
      </c>
      <c r="C12164" s="4">
        <v>28</v>
      </c>
      <c r="D12164" s="4">
        <v>146</v>
      </c>
      <c r="E12164" s="4">
        <v>50</v>
      </c>
      <c r="F12164" s="4">
        <v>29</v>
      </c>
      <c r="G12164" s="4">
        <v>107</v>
      </c>
      <c r="H12164" s="4">
        <v>41.1</v>
      </c>
      <c r="I12164" s="4">
        <v>185</v>
      </c>
    </row>
    <row r="12165" spans="1:9" x14ac:dyDescent="0.25">
      <c r="A12165">
        <v>18076802</v>
      </c>
      <c r="B12165" s="2" t="s">
        <v>2735</v>
      </c>
      <c r="C12165" s="4">
        <v>74</v>
      </c>
      <c r="D12165" s="4">
        <v>204</v>
      </c>
      <c r="E12165" s="4">
        <v>112</v>
      </c>
      <c r="F12165" s="4">
        <v>14</v>
      </c>
      <c r="G12165" s="4">
        <v>94</v>
      </c>
      <c r="H12165" s="4">
        <v>40</v>
      </c>
      <c r="I12165" s="4">
        <v>98</v>
      </c>
    </row>
    <row r="12166" spans="1:9" x14ac:dyDescent="0.25">
      <c r="A12166">
        <v>18078068</v>
      </c>
      <c r="B12166" s="2" t="s">
        <v>2734</v>
      </c>
      <c r="C12166" s="4">
        <v>28</v>
      </c>
      <c r="D12166" s="4">
        <v>162</v>
      </c>
      <c r="E12166" s="4">
        <v>61</v>
      </c>
      <c r="F12166" s="4">
        <v>12</v>
      </c>
      <c r="G12166" s="4">
        <v>92</v>
      </c>
      <c r="H12166" s="4">
        <v>39.9</v>
      </c>
      <c r="I12166" s="4">
        <v>55</v>
      </c>
    </row>
    <row r="12167" spans="1:9" x14ac:dyDescent="0.25">
      <c r="A12167">
        <v>18078275</v>
      </c>
      <c r="B12167" s="2" t="s">
        <v>2735</v>
      </c>
      <c r="C12167" s="4">
        <v>70</v>
      </c>
      <c r="D12167" s="4">
        <v>186</v>
      </c>
      <c r="E12167" s="4">
        <v>82</v>
      </c>
      <c r="F12167" s="4">
        <v>28</v>
      </c>
      <c r="G12167" s="4">
        <v>102</v>
      </c>
      <c r="H12167" s="4">
        <v>41</v>
      </c>
      <c r="I12167" s="4">
        <v>206</v>
      </c>
    </row>
    <row r="12168" spans="1:9" x14ac:dyDescent="0.25">
      <c r="A12168">
        <v>18078304</v>
      </c>
      <c r="B12168" s="2" t="s">
        <v>2734</v>
      </c>
      <c r="C12168" s="4">
        <v>22</v>
      </c>
      <c r="D12168" s="4">
        <v>160</v>
      </c>
      <c r="E12168" s="4">
        <v>59</v>
      </c>
      <c r="F12168" s="4">
        <v>22</v>
      </c>
      <c r="G12168" s="4">
        <v>104</v>
      </c>
      <c r="H12168" s="4">
        <v>40.799999999999997</v>
      </c>
      <c r="I12168" s="4">
        <v>128</v>
      </c>
    </row>
    <row r="12169" spans="1:9" x14ac:dyDescent="0.25">
      <c r="A12169">
        <v>18078961</v>
      </c>
      <c r="B12169" s="2" t="s">
        <v>2734</v>
      </c>
      <c r="C12169" s="4">
        <v>73</v>
      </c>
      <c r="D12169" s="4">
        <v>167</v>
      </c>
      <c r="E12169" s="4">
        <v>71</v>
      </c>
      <c r="F12169" s="4">
        <v>10</v>
      </c>
      <c r="G12169" s="4">
        <v>92</v>
      </c>
      <c r="H12169" s="4">
        <v>40.1</v>
      </c>
      <c r="I12169" s="4">
        <v>53</v>
      </c>
    </row>
    <row r="12170" spans="1:9" x14ac:dyDescent="0.25">
      <c r="A12170">
        <v>18079088</v>
      </c>
      <c r="B12170" s="2" t="s">
        <v>2734</v>
      </c>
      <c r="C12170" s="4">
        <v>52</v>
      </c>
      <c r="D12170" s="4">
        <v>176</v>
      </c>
      <c r="E12170" s="4">
        <v>70</v>
      </c>
      <c r="F12170" s="4">
        <v>14</v>
      </c>
      <c r="G12170" s="4">
        <v>89</v>
      </c>
      <c r="H12170" s="4">
        <v>40.4</v>
      </c>
      <c r="I12170" s="4">
        <v>64</v>
      </c>
    </row>
    <row r="12171" spans="1:9" x14ac:dyDescent="0.25">
      <c r="A12171">
        <v>18081522</v>
      </c>
      <c r="B12171" s="2" t="s">
        <v>2734</v>
      </c>
      <c r="C12171" s="4">
        <v>30</v>
      </c>
      <c r="D12171" s="4">
        <v>150</v>
      </c>
      <c r="E12171" s="4">
        <v>49</v>
      </c>
      <c r="F12171" s="4">
        <v>18</v>
      </c>
      <c r="G12171" s="4">
        <v>99</v>
      </c>
      <c r="H12171" s="4">
        <v>40.799999999999997</v>
      </c>
      <c r="I12171" s="4">
        <v>100</v>
      </c>
    </row>
    <row r="12172" spans="1:9" x14ac:dyDescent="0.25">
      <c r="A12172">
        <v>18082650</v>
      </c>
      <c r="B12172" s="2" t="s">
        <v>2734</v>
      </c>
      <c r="C12172" s="4">
        <v>50</v>
      </c>
      <c r="D12172" s="4">
        <v>176</v>
      </c>
      <c r="E12172" s="4">
        <v>70</v>
      </c>
      <c r="F12172" s="4">
        <v>17</v>
      </c>
      <c r="G12172" s="4">
        <v>103</v>
      </c>
      <c r="H12172" s="4">
        <v>40.700000000000003</v>
      </c>
      <c r="I12172" s="4">
        <v>103</v>
      </c>
    </row>
    <row r="12173" spans="1:9" x14ac:dyDescent="0.25">
      <c r="A12173">
        <v>18083162</v>
      </c>
      <c r="B12173" s="2" t="s">
        <v>2735</v>
      </c>
      <c r="C12173" s="4">
        <v>73</v>
      </c>
      <c r="D12173" s="4">
        <v>190</v>
      </c>
      <c r="E12173" s="4">
        <v>99</v>
      </c>
      <c r="F12173" s="4">
        <v>11</v>
      </c>
      <c r="G12173" s="4">
        <v>91</v>
      </c>
      <c r="H12173" s="4">
        <v>40.1</v>
      </c>
      <c r="I12173" s="4">
        <v>68</v>
      </c>
    </row>
    <row r="12174" spans="1:9" x14ac:dyDescent="0.25">
      <c r="A12174">
        <v>18083712</v>
      </c>
      <c r="B12174" s="2" t="s">
        <v>2734</v>
      </c>
      <c r="C12174" s="4">
        <v>20</v>
      </c>
      <c r="D12174" s="4">
        <v>164</v>
      </c>
      <c r="E12174" s="4">
        <v>62</v>
      </c>
      <c r="F12174" s="4">
        <v>10</v>
      </c>
      <c r="G12174" s="4">
        <v>85</v>
      </c>
      <c r="H12174" s="4">
        <v>40</v>
      </c>
      <c r="I12174" s="4">
        <v>37</v>
      </c>
    </row>
    <row r="12175" spans="1:9" x14ac:dyDescent="0.25">
      <c r="A12175">
        <v>18084777</v>
      </c>
      <c r="B12175" s="2" t="s">
        <v>2734</v>
      </c>
      <c r="C12175" s="4">
        <v>40</v>
      </c>
      <c r="D12175" s="4">
        <v>159</v>
      </c>
      <c r="E12175" s="4">
        <v>63</v>
      </c>
      <c r="F12175" s="4">
        <v>12</v>
      </c>
      <c r="G12175" s="4">
        <v>93</v>
      </c>
      <c r="H12175" s="4">
        <v>40.200000000000003</v>
      </c>
      <c r="I12175" s="4">
        <v>59</v>
      </c>
    </row>
    <row r="12176" spans="1:9" x14ac:dyDescent="0.25">
      <c r="A12176">
        <v>18085674</v>
      </c>
      <c r="B12176" s="2" t="s">
        <v>2735</v>
      </c>
      <c r="C12176" s="4">
        <v>46</v>
      </c>
      <c r="D12176" s="4">
        <v>198</v>
      </c>
      <c r="E12176" s="4">
        <v>99</v>
      </c>
      <c r="F12176" s="4">
        <v>6</v>
      </c>
      <c r="G12176" s="4">
        <v>83</v>
      </c>
      <c r="H12176" s="4">
        <v>39.1</v>
      </c>
      <c r="I12176" s="4">
        <v>22</v>
      </c>
    </row>
    <row r="12177" spans="1:9" x14ac:dyDescent="0.25">
      <c r="A12177">
        <v>18085938</v>
      </c>
      <c r="B12177" s="2" t="s">
        <v>2734</v>
      </c>
      <c r="C12177" s="4">
        <v>38</v>
      </c>
      <c r="D12177" s="4">
        <v>167</v>
      </c>
      <c r="E12177" s="4">
        <v>61</v>
      </c>
      <c r="F12177" s="4">
        <v>25</v>
      </c>
      <c r="G12177" s="4">
        <v>106</v>
      </c>
      <c r="H12177" s="4">
        <v>41</v>
      </c>
      <c r="I12177" s="4">
        <v>157</v>
      </c>
    </row>
    <row r="12178" spans="1:9" x14ac:dyDescent="0.25">
      <c r="A12178">
        <v>18086810</v>
      </c>
      <c r="B12178" s="2" t="s">
        <v>2734</v>
      </c>
      <c r="C12178" s="4">
        <v>57</v>
      </c>
      <c r="D12178" s="4">
        <v>139</v>
      </c>
      <c r="E12178" s="4">
        <v>44</v>
      </c>
      <c r="F12178" s="4">
        <v>28</v>
      </c>
      <c r="G12178" s="4">
        <v>108</v>
      </c>
      <c r="H12178" s="4">
        <v>40.9</v>
      </c>
      <c r="I12178" s="4">
        <v>198</v>
      </c>
    </row>
    <row r="12179" spans="1:9" x14ac:dyDescent="0.25">
      <c r="A12179">
        <v>18088586</v>
      </c>
      <c r="B12179" s="2" t="s">
        <v>2735</v>
      </c>
      <c r="C12179" s="4">
        <v>22</v>
      </c>
      <c r="D12179" s="4">
        <v>194</v>
      </c>
      <c r="E12179" s="4">
        <v>98</v>
      </c>
      <c r="F12179" s="4">
        <v>8</v>
      </c>
      <c r="G12179" s="4">
        <v>94</v>
      </c>
      <c r="H12179" s="4">
        <v>39.6</v>
      </c>
      <c r="I12179" s="4">
        <v>33</v>
      </c>
    </row>
    <row r="12180" spans="1:9" x14ac:dyDescent="0.25">
      <c r="A12180">
        <v>18088844</v>
      </c>
      <c r="B12180" s="2" t="s">
        <v>2735</v>
      </c>
      <c r="C12180" s="4">
        <v>79</v>
      </c>
      <c r="D12180" s="4">
        <v>202</v>
      </c>
      <c r="E12180" s="4">
        <v>108</v>
      </c>
      <c r="F12180" s="4">
        <v>18</v>
      </c>
      <c r="G12180" s="4">
        <v>99</v>
      </c>
      <c r="H12180" s="4">
        <v>41</v>
      </c>
      <c r="I12180" s="4">
        <v>142</v>
      </c>
    </row>
    <row r="12181" spans="1:9" x14ac:dyDescent="0.25">
      <c r="A12181">
        <v>18089110</v>
      </c>
      <c r="B12181" s="2" t="s">
        <v>2735</v>
      </c>
      <c r="C12181" s="4">
        <v>48</v>
      </c>
      <c r="D12181" s="4">
        <v>199</v>
      </c>
      <c r="E12181" s="4">
        <v>103</v>
      </c>
      <c r="F12181" s="4">
        <v>15</v>
      </c>
      <c r="G12181" s="4">
        <v>96</v>
      </c>
      <c r="H12181" s="4">
        <v>40.299999999999997</v>
      </c>
      <c r="I12181" s="4">
        <v>88</v>
      </c>
    </row>
    <row r="12182" spans="1:9" x14ac:dyDescent="0.25">
      <c r="A12182">
        <v>18089588</v>
      </c>
      <c r="B12182" s="2" t="s">
        <v>2735</v>
      </c>
      <c r="C12182" s="4">
        <v>28</v>
      </c>
      <c r="D12182" s="4">
        <v>193</v>
      </c>
      <c r="E12182" s="4">
        <v>96</v>
      </c>
      <c r="F12182" s="4">
        <v>11</v>
      </c>
      <c r="G12182" s="4">
        <v>85</v>
      </c>
      <c r="H12182" s="4">
        <v>40.1</v>
      </c>
      <c r="I12182" s="4">
        <v>34</v>
      </c>
    </row>
    <row r="12183" spans="1:9" x14ac:dyDescent="0.25">
      <c r="A12183">
        <v>18089884</v>
      </c>
      <c r="B12183" s="2" t="s">
        <v>2734</v>
      </c>
      <c r="C12183" s="4">
        <v>41</v>
      </c>
      <c r="D12183" s="4">
        <v>172</v>
      </c>
      <c r="E12183" s="4">
        <v>74</v>
      </c>
      <c r="F12183" s="4">
        <v>24</v>
      </c>
      <c r="G12183" s="4">
        <v>98</v>
      </c>
      <c r="H12183" s="4">
        <v>40.799999999999997</v>
      </c>
      <c r="I12183" s="4">
        <v>127</v>
      </c>
    </row>
    <row r="12184" spans="1:9" x14ac:dyDescent="0.25">
      <c r="A12184">
        <v>18090503</v>
      </c>
      <c r="B12184" s="2" t="s">
        <v>2735</v>
      </c>
      <c r="C12184" s="4">
        <v>71</v>
      </c>
      <c r="D12184" s="4">
        <v>198</v>
      </c>
      <c r="E12184" s="4">
        <v>102</v>
      </c>
      <c r="F12184" s="4">
        <v>22</v>
      </c>
      <c r="G12184" s="4">
        <v>104</v>
      </c>
      <c r="H12184" s="4">
        <v>40.6</v>
      </c>
      <c r="I12184" s="4">
        <v>179</v>
      </c>
    </row>
    <row r="12185" spans="1:9" x14ac:dyDescent="0.25">
      <c r="A12185">
        <v>18090813</v>
      </c>
      <c r="B12185" s="2" t="s">
        <v>2734</v>
      </c>
      <c r="C12185" s="4">
        <v>36</v>
      </c>
      <c r="D12185" s="4">
        <v>166</v>
      </c>
      <c r="E12185" s="4">
        <v>65</v>
      </c>
      <c r="F12185" s="4">
        <v>12</v>
      </c>
      <c r="G12185" s="4">
        <v>95</v>
      </c>
      <c r="H12185" s="4">
        <v>40.200000000000003</v>
      </c>
      <c r="I12185" s="4">
        <v>60</v>
      </c>
    </row>
    <row r="12186" spans="1:9" x14ac:dyDescent="0.25">
      <c r="A12186">
        <v>18091893</v>
      </c>
      <c r="B12186" s="2" t="s">
        <v>2734</v>
      </c>
      <c r="C12186" s="4">
        <v>31</v>
      </c>
      <c r="D12186" s="4">
        <v>145</v>
      </c>
      <c r="E12186" s="4">
        <v>47</v>
      </c>
      <c r="F12186" s="4">
        <v>3</v>
      </c>
      <c r="G12186" s="4">
        <v>80</v>
      </c>
      <c r="H12186" s="4">
        <v>38.4</v>
      </c>
      <c r="I12186" s="4">
        <v>11</v>
      </c>
    </row>
    <row r="12187" spans="1:9" x14ac:dyDescent="0.25">
      <c r="A12187">
        <v>18094630</v>
      </c>
      <c r="B12187" s="2" t="s">
        <v>2735</v>
      </c>
      <c r="C12187" s="4">
        <v>38</v>
      </c>
      <c r="D12187" s="4">
        <v>171</v>
      </c>
      <c r="E12187" s="4">
        <v>76</v>
      </c>
      <c r="F12187" s="4">
        <v>25</v>
      </c>
      <c r="G12187" s="4">
        <v>101</v>
      </c>
      <c r="H12187" s="4">
        <v>40.9</v>
      </c>
      <c r="I12187" s="4">
        <v>138</v>
      </c>
    </row>
    <row r="12188" spans="1:9" x14ac:dyDescent="0.25">
      <c r="A12188">
        <v>18094909</v>
      </c>
      <c r="B12188" s="2" t="s">
        <v>2734</v>
      </c>
      <c r="C12188" s="4">
        <v>20</v>
      </c>
      <c r="D12188" s="4">
        <v>165</v>
      </c>
      <c r="E12188" s="4">
        <v>60</v>
      </c>
      <c r="F12188" s="4">
        <v>10</v>
      </c>
      <c r="G12188" s="4">
        <v>86</v>
      </c>
      <c r="H12188" s="4">
        <v>39.700000000000003</v>
      </c>
      <c r="I12188" s="4">
        <v>38</v>
      </c>
    </row>
    <row r="12189" spans="1:9" x14ac:dyDescent="0.25">
      <c r="A12189">
        <v>18095026</v>
      </c>
      <c r="B12189" s="2" t="s">
        <v>2734</v>
      </c>
      <c r="C12189" s="4">
        <v>31</v>
      </c>
      <c r="D12189" s="4">
        <v>168</v>
      </c>
      <c r="E12189" s="4">
        <v>62</v>
      </c>
      <c r="F12189" s="4">
        <v>8</v>
      </c>
      <c r="G12189" s="4">
        <v>89</v>
      </c>
      <c r="H12189" s="4">
        <v>39.6</v>
      </c>
      <c r="I12189" s="4">
        <v>35</v>
      </c>
    </row>
    <row r="12190" spans="1:9" x14ac:dyDescent="0.25">
      <c r="A12190">
        <v>18095209</v>
      </c>
      <c r="B12190" s="2" t="s">
        <v>2735</v>
      </c>
      <c r="C12190" s="4">
        <v>73</v>
      </c>
      <c r="D12190" s="4">
        <v>196</v>
      </c>
      <c r="E12190" s="4">
        <v>102</v>
      </c>
      <c r="F12190" s="4">
        <v>26</v>
      </c>
      <c r="G12190" s="4">
        <v>98</v>
      </c>
      <c r="H12190" s="4">
        <v>40.5</v>
      </c>
      <c r="I12190" s="4">
        <v>191</v>
      </c>
    </row>
    <row r="12191" spans="1:9" x14ac:dyDescent="0.25">
      <c r="A12191">
        <v>18095715</v>
      </c>
      <c r="B12191" s="2" t="s">
        <v>2734</v>
      </c>
      <c r="C12191" s="4">
        <v>21</v>
      </c>
      <c r="D12191" s="4">
        <v>176</v>
      </c>
      <c r="E12191" s="4">
        <v>72</v>
      </c>
      <c r="F12191" s="4">
        <v>14</v>
      </c>
      <c r="G12191" s="4">
        <v>106</v>
      </c>
      <c r="H12191" s="4">
        <v>40.299999999999997</v>
      </c>
      <c r="I12191" s="4">
        <v>82</v>
      </c>
    </row>
    <row r="12192" spans="1:9" x14ac:dyDescent="0.25">
      <c r="A12192">
        <v>18096006</v>
      </c>
      <c r="B12192" s="2" t="s">
        <v>2734</v>
      </c>
      <c r="C12192" s="4">
        <v>67</v>
      </c>
      <c r="D12192" s="4">
        <v>159</v>
      </c>
      <c r="E12192" s="4">
        <v>59</v>
      </c>
      <c r="F12192" s="4">
        <v>25</v>
      </c>
      <c r="G12192" s="4">
        <v>103</v>
      </c>
      <c r="H12192" s="4">
        <v>41</v>
      </c>
      <c r="I12192" s="4">
        <v>163</v>
      </c>
    </row>
    <row r="12193" spans="1:9" x14ac:dyDescent="0.25">
      <c r="A12193">
        <v>18096377</v>
      </c>
      <c r="B12193" s="2" t="s">
        <v>2735</v>
      </c>
      <c r="C12193" s="4">
        <v>31</v>
      </c>
      <c r="D12193" s="4">
        <v>188</v>
      </c>
      <c r="E12193" s="4">
        <v>90</v>
      </c>
      <c r="F12193" s="4">
        <v>11</v>
      </c>
      <c r="G12193" s="4">
        <v>99</v>
      </c>
      <c r="H12193" s="4">
        <v>40.5</v>
      </c>
      <c r="I12193" s="4">
        <v>57</v>
      </c>
    </row>
    <row r="12194" spans="1:9" x14ac:dyDescent="0.25">
      <c r="A12194">
        <v>18096646</v>
      </c>
      <c r="B12194" s="2" t="s">
        <v>2734</v>
      </c>
      <c r="C12194" s="4">
        <v>21</v>
      </c>
      <c r="D12194" s="4">
        <v>156</v>
      </c>
      <c r="E12194" s="4">
        <v>55</v>
      </c>
      <c r="F12194" s="4">
        <v>19</v>
      </c>
      <c r="G12194" s="4">
        <v>108</v>
      </c>
      <c r="H12194" s="4">
        <v>40.5</v>
      </c>
      <c r="I12194" s="4">
        <v>119</v>
      </c>
    </row>
    <row r="12195" spans="1:9" x14ac:dyDescent="0.25">
      <c r="A12195">
        <v>18097245</v>
      </c>
      <c r="B12195" s="2" t="s">
        <v>2735</v>
      </c>
      <c r="C12195" s="4">
        <v>20</v>
      </c>
      <c r="D12195" s="4">
        <v>191</v>
      </c>
      <c r="E12195" s="4">
        <v>93</v>
      </c>
      <c r="F12195" s="4">
        <v>8</v>
      </c>
      <c r="G12195" s="4">
        <v>91</v>
      </c>
      <c r="H12195" s="4">
        <v>39.5</v>
      </c>
      <c r="I12195" s="4">
        <v>28</v>
      </c>
    </row>
    <row r="12196" spans="1:9" x14ac:dyDescent="0.25">
      <c r="A12196">
        <v>18097581</v>
      </c>
      <c r="B12196" s="2" t="s">
        <v>2735</v>
      </c>
      <c r="C12196" s="4">
        <v>72</v>
      </c>
      <c r="D12196" s="4">
        <v>187</v>
      </c>
      <c r="E12196" s="4">
        <v>83</v>
      </c>
      <c r="F12196" s="4">
        <v>24</v>
      </c>
      <c r="G12196" s="4">
        <v>105</v>
      </c>
      <c r="H12196" s="4">
        <v>40.799999999999997</v>
      </c>
      <c r="I12196" s="4">
        <v>190</v>
      </c>
    </row>
    <row r="12197" spans="1:9" x14ac:dyDescent="0.25">
      <c r="A12197">
        <v>18098043</v>
      </c>
      <c r="B12197" s="2" t="s">
        <v>2734</v>
      </c>
      <c r="C12197" s="4">
        <v>44</v>
      </c>
      <c r="D12197" s="4">
        <v>169</v>
      </c>
      <c r="E12197" s="4">
        <v>69</v>
      </c>
      <c r="F12197" s="4">
        <v>7</v>
      </c>
      <c r="G12197" s="4">
        <v>88</v>
      </c>
      <c r="H12197" s="4">
        <v>39.799999999999997</v>
      </c>
      <c r="I12197" s="4">
        <v>31</v>
      </c>
    </row>
    <row r="12198" spans="1:9" x14ac:dyDescent="0.25">
      <c r="A12198">
        <v>18098703</v>
      </c>
      <c r="B12198" s="2" t="s">
        <v>2735</v>
      </c>
      <c r="C12198" s="4">
        <v>38</v>
      </c>
      <c r="D12198" s="4">
        <v>192</v>
      </c>
      <c r="E12198" s="4">
        <v>92</v>
      </c>
      <c r="F12198" s="4">
        <v>27</v>
      </c>
      <c r="G12198" s="4">
        <v>100</v>
      </c>
      <c r="H12198" s="4">
        <v>40.6</v>
      </c>
      <c r="I12198" s="4">
        <v>155</v>
      </c>
    </row>
    <row r="12199" spans="1:9" x14ac:dyDescent="0.25">
      <c r="A12199">
        <v>18098776</v>
      </c>
      <c r="B12199" s="2" t="s">
        <v>2734</v>
      </c>
      <c r="C12199" s="4">
        <v>34</v>
      </c>
      <c r="D12199" s="4">
        <v>166</v>
      </c>
      <c r="E12199" s="4">
        <v>67</v>
      </c>
      <c r="F12199" s="4">
        <v>19</v>
      </c>
      <c r="G12199" s="4">
        <v>103</v>
      </c>
      <c r="H12199" s="4">
        <v>40.5</v>
      </c>
      <c r="I12199" s="4">
        <v>110</v>
      </c>
    </row>
    <row r="12200" spans="1:9" x14ac:dyDescent="0.25">
      <c r="A12200">
        <v>18099699</v>
      </c>
      <c r="B12200" s="2" t="s">
        <v>2735</v>
      </c>
      <c r="C12200" s="4">
        <v>32</v>
      </c>
      <c r="D12200" s="4">
        <v>181</v>
      </c>
      <c r="E12200" s="4">
        <v>76</v>
      </c>
      <c r="F12200" s="4">
        <v>15</v>
      </c>
      <c r="G12200" s="4">
        <v>99</v>
      </c>
      <c r="H12200" s="4">
        <v>40.6</v>
      </c>
      <c r="I12200" s="4">
        <v>74</v>
      </c>
    </row>
    <row r="12201" spans="1:9" x14ac:dyDescent="0.25">
      <c r="A12201">
        <v>18099818</v>
      </c>
      <c r="B12201" s="2" t="s">
        <v>2734</v>
      </c>
      <c r="C12201" s="4">
        <v>46</v>
      </c>
      <c r="D12201" s="4">
        <v>170</v>
      </c>
      <c r="E12201" s="4">
        <v>71</v>
      </c>
      <c r="F12201" s="4">
        <v>16</v>
      </c>
      <c r="G12201" s="4">
        <v>106</v>
      </c>
      <c r="H12201" s="4">
        <v>40.200000000000003</v>
      </c>
      <c r="I12201" s="4">
        <v>101</v>
      </c>
    </row>
    <row r="12202" spans="1:9" x14ac:dyDescent="0.25">
      <c r="A12202">
        <v>18101826</v>
      </c>
      <c r="B12202" s="2" t="s">
        <v>2734</v>
      </c>
      <c r="C12202" s="4">
        <v>67</v>
      </c>
      <c r="D12202" s="4">
        <v>153</v>
      </c>
      <c r="E12202" s="4">
        <v>62</v>
      </c>
      <c r="F12202" s="4">
        <v>10</v>
      </c>
      <c r="G12202" s="4">
        <v>89</v>
      </c>
      <c r="H12202" s="4">
        <v>39.6</v>
      </c>
      <c r="I12202" s="4">
        <v>50</v>
      </c>
    </row>
    <row r="12203" spans="1:9" x14ac:dyDescent="0.25">
      <c r="A12203">
        <v>18102802</v>
      </c>
      <c r="B12203" s="2" t="s">
        <v>2734</v>
      </c>
      <c r="C12203" s="4">
        <v>77</v>
      </c>
      <c r="D12203" s="4">
        <v>166</v>
      </c>
      <c r="E12203" s="4">
        <v>68</v>
      </c>
      <c r="F12203" s="4">
        <v>19</v>
      </c>
      <c r="G12203" s="4">
        <v>101</v>
      </c>
      <c r="H12203" s="4">
        <v>40.1</v>
      </c>
      <c r="I12203" s="4">
        <v>121</v>
      </c>
    </row>
    <row r="12204" spans="1:9" x14ac:dyDescent="0.25">
      <c r="A12204">
        <v>18103429</v>
      </c>
      <c r="B12204" s="2" t="s">
        <v>2734</v>
      </c>
      <c r="C12204" s="4">
        <v>32</v>
      </c>
      <c r="D12204" s="4">
        <v>163</v>
      </c>
      <c r="E12204" s="4">
        <v>62</v>
      </c>
      <c r="F12204" s="4">
        <v>2</v>
      </c>
      <c r="G12204" s="4">
        <v>91</v>
      </c>
      <c r="H12204" s="4">
        <v>38.4</v>
      </c>
      <c r="I12204" s="4">
        <v>9</v>
      </c>
    </row>
    <row r="12205" spans="1:9" x14ac:dyDescent="0.25">
      <c r="A12205">
        <v>18104475</v>
      </c>
      <c r="B12205" s="2" t="s">
        <v>2735</v>
      </c>
      <c r="C12205" s="4">
        <v>51</v>
      </c>
      <c r="D12205" s="4">
        <v>191</v>
      </c>
      <c r="E12205" s="4">
        <v>92</v>
      </c>
      <c r="F12205" s="4">
        <v>4</v>
      </c>
      <c r="G12205" s="4">
        <v>78</v>
      </c>
      <c r="H12205" s="4">
        <v>38.9</v>
      </c>
      <c r="I12205" s="4">
        <v>12</v>
      </c>
    </row>
    <row r="12206" spans="1:9" x14ac:dyDescent="0.25">
      <c r="A12206">
        <v>18105176</v>
      </c>
      <c r="B12206" s="2" t="s">
        <v>2734</v>
      </c>
      <c r="C12206" s="4">
        <v>20</v>
      </c>
      <c r="D12206" s="4">
        <v>155</v>
      </c>
      <c r="E12206" s="4">
        <v>53</v>
      </c>
      <c r="F12206" s="4">
        <v>15</v>
      </c>
      <c r="G12206" s="4">
        <v>92</v>
      </c>
      <c r="H12206" s="4">
        <v>40</v>
      </c>
      <c r="I12206" s="4">
        <v>69</v>
      </c>
    </row>
    <row r="12207" spans="1:9" x14ac:dyDescent="0.25">
      <c r="A12207">
        <v>18105316</v>
      </c>
      <c r="B12207" s="2" t="s">
        <v>2735</v>
      </c>
      <c r="C12207" s="4">
        <v>20</v>
      </c>
      <c r="D12207" s="4">
        <v>163</v>
      </c>
      <c r="E12207" s="4">
        <v>59</v>
      </c>
      <c r="F12207" s="4">
        <v>23</v>
      </c>
      <c r="G12207" s="4">
        <v>113</v>
      </c>
      <c r="H12207" s="4">
        <v>40.700000000000003</v>
      </c>
      <c r="I12207" s="4">
        <v>141</v>
      </c>
    </row>
    <row r="12208" spans="1:9" x14ac:dyDescent="0.25">
      <c r="A12208">
        <v>18107311</v>
      </c>
      <c r="B12208" s="2" t="s">
        <v>2734</v>
      </c>
      <c r="C12208" s="4">
        <v>52</v>
      </c>
      <c r="D12208" s="4">
        <v>160</v>
      </c>
      <c r="E12208" s="4">
        <v>59</v>
      </c>
      <c r="F12208" s="4">
        <v>25</v>
      </c>
      <c r="G12208" s="4">
        <v>103</v>
      </c>
      <c r="H12208" s="4">
        <v>40.700000000000003</v>
      </c>
      <c r="I12208" s="4">
        <v>156</v>
      </c>
    </row>
    <row r="12209" spans="1:9" x14ac:dyDescent="0.25">
      <c r="A12209">
        <v>18108211</v>
      </c>
      <c r="B12209" s="2" t="s">
        <v>2734</v>
      </c>
      <c r="C12209" s="4">
        <v>24</v>
      </c>
      <c r="D12209" s="4">
        <v>156</v>
      </c>
      <c r="E12209" s="4">
        <v>58</v>
      </c>
      <c r="F12209" s="4">
        <v>16</v>
      </c>
      <c r="G12209" s="4">
        <v>105</v>
      </c>
      <c r="H12209" s="4">
        <v>40.4</v>
      </c>
      <c r="I12209" s="4">
        <v>96</v>
      </c>
    </row>
    <row r="12210" spans="1:9" x14ac:dyDescent="0.25">
      <c r="A12210">
        <v>18108835</v>
      </c>
      <c r="B12210" s="2" t="s">
        <v>2735</v>
      </c>
      <c r="C12210" s="4">
        <v>32</v>
      </c>
      <c r="D12210" s="4">
        <v>208</v>
      </c>
      <c r="E12210" s="4">
        <v>103</v>
      </c>
      <c r="F12210" s="4">
        <v>25</v>
      </c>
      <c r="G12210" s="4">
        <v>108</v>
      </c>
      <c r="H12210" s="4">
        <v>40.9</v>
      </c>
      <c r="I12210" s="4">
        <v>172</v>
      </c>
    </row>
    <row r="12211" spans="1:9" x14ac:dyDescent="0.25">
      <c r="A12211">
        <v>18109365</v>
      </c>
      <c r="B12211" s="2" t="s">
        <v>2734</v>
      </c>
      <c r="C12211" s="4">
        <v>41</v>
      </c>
      <c r="D12211" s="4">
        <v>155</v>
      </c>
      <c r="E12211" s="4">
        <v>56</v>
      </c>
      <c r="F12211" s="4">
        <v>20</v>
      </c>
      <c r="G12211" s="4">
        <v>96</v>
      </c>
      <c r="H12211" s="4">
        <v>40.4</v>
      </c>
      <c r="I12211" s="4">
        <v>107</v>
      </c>
    </row>
    <row r="12212" spans="1:9" x14ac:dyDescent="0.25">
      <c r="A12212">
        <v>18109896</v>
      </c>
      <c r="B12212" s="2" t="s">
        <v>2735</v>
      </c>
      <c r="C12212" s="4">
        <v>49</v>
      </c>
      <c r="D12212" s="4">
        <v>185</v>
      </c>
      <c r="E12212" s="4">
        <v>93</v>
      </c>
      <c r="F12212" s="4">
        <v>22</v>
      </c>
      <c r="G12212" s="4">
        <v>99</v>
      </c>
      <c r="H12212" s="4">
        <v>40.5</v>
      </c>
      <c r="I12212" s="4">
        <v>135</v>
      </c>
    </row>
    <row r="12213" spans="1:9" x14ac:dyDescent="0.25">
      <c r="A12213">
        <v>18111698</v>
      </c>
      <c r="B12213" s="2" t="s">
        <v>2735</v>
      </c>
      <c r="C12213" s="4">
        <v>40</v>
      </c>
      <c r="D12213" s="4">
        <v>207</v>
      </c>
      <c r="E12213" s="4">
        <v>113</v>
      </c>
      <c r="F12213" s="4">
        <v>20</v>
      </c>
      <c r="G12213" s="4">
        <v>98</v>
      </c>
      <c r="H12213" s="4">
        <v>40.200000000000003</v>
      </c>
      <c r="I12213" s="4">
        <v>120</v>
      </c>
    </row>
    <row r="12214" spans="1:9" x14ac:dyDescent="0.25">
      <c r="A12214">
        <v>18111907</v>
      </c>
      <c r="B12214" s="2" t="s">
        <v>2734</v>
      </c>
      <c r="C12214" s="4">
        <v>70</v>
      </c>
      <c r="D12214" s="4">
        <v>172</v>
      </c>
      <c r="E12214" s="4">
        <v>73</v>
      </c>
      <c r="F12214" s="4">
        <v>23</v>
      </c>
      <c r="G12214" s="4">
        <v>102</v>
      </c>
      <c r="H12214" s="4">
        <v>40.799999999999997</v>
      </c>
      <c r="I12214" s="4">
        <v>144</v>
      </c>
    </row>
    <row r="12215" spans="1:9" x14ac:dyDescent="0.25">
      <c r="A12215">
        <v>18113654</v>
      </c>
      <c r="B12215" s="2" t="s">
        <v>2734</v>
      </c>
      <c r="C12215" s="4">
        <v>29</v>
      </c>
      <c r="D12215" s="4">
        <v>162</v>
      </c>
      <c r="E12215" s="4">
        <v>64</v>
      </c>
      <c r="F12215" s="4">
        <v>6</v>
      </c>
      <c r="G12215" s="4">
        <v>90</v>
      </c>
      <c r="H12215" s="4">
        <v>39.299999999999997</v>
      </c>
      <c r="I12215" s="4">
        <v>26</v>
      </c>
    </row>
    <row r="12216" spans="1:9" x14ac:dyDescent="0.25">
      <c r="A12216">
        <v>18113761</v>
      </c>
      <c r="B12216" s="2" t="s">
        <v>2734</v>
      </c>
      <c r="C12216" s="4">
        <v>50</v>
      </c>
      <c r="D12216" s="4">
        <v>178</v>
      </c>
      <c r="E12216" s="4">
        <v>77</v>
      </c>
      <c r="F12216" s="4">
        <v>29</v>
      </c>
      <c r="G12216" s="4">
        <v>111</v>
      </c>
      <c r="H12216" s="4">
        <v>40.700000000000003</v>
      </c>
      <c r="I12216" s="4">
        <v>198</v>
      </c>
    </row>
    <row r="12217" spans="1:9" x14ac:dyDescent="0.25">
      <c r="A12217">
        <v>18115026</v>
      </c>
      <c r="B12217" s="2" t="s">
        <v>2735</v>
      </c>
      <c r="C12217" s="4">
        <v>76</v>
      </c>
      <c r="D12217" s="4">
        <v>179</v>
      </c>
      <c r="E12217" s="4">
        <v>86</v>
      </c>
      <c r="F12217" s="4">
        <v>28</v>
      </c>
      <c r="G12217" s="4">
        <v>112</v>
      </c>
      <c r="H12217" s="4">
        <v>40.799999999999997</v>
      </c>
      <c r="I12217" s="4">
        <v>259</v>
      </c>
    </row>
    <row r="12218" spans="1:9" x14ac:dyDescent="0.25">
      <c r="A12218">
        <v>18115792</v>
      </c>
      <c r="B12218" s="2" t="s">
        <v>2734</v>
      </c>
      <c r="C12218" s="4">
        <v>30</v>
      </c>
      <c r="D12218" s="4">
        <v>157</v>
      </c>
      <c r="E12218" s="4">
        <v>58</v>
      </c>
      <c r="F12218" s="4">
        <v>7</v>
      </c>
      <c r="G12218" s="4">
        <v>94</v>
      </c>
      <c r="H12218" s="4">
        <v>39.200000000000003</v>
      </c>
      <c r="I12218" s="4">
        <v>34</v>
      </c>
    </row>
    <row r="12219" spans="1:9" x14ac:dyDescent="0.25">
      <c r="A12219">
        <v>18118742</v>
      </c>
      <c r="B12219" s="2" t="s">
        <v>2734</v>
      </c>
      <c r="C12219" s="4">
        <v>20</v>
      </c>
      <c r="D12219" s="4">
        <v>143</v>
      </c>
      <c r="E12219" s="4">
        <v>43</v>
      </c>
      <c r="F12219" s="4">
        <v>13</v>
      </c>
      <c r="G12219" s="4">
        <v>88</v>
      </c>
      <c r="H12219" s="4">
        <v>39.9</v>
      </c>
      <c r="I12219" s="4">
        <v>56</v>
      </c>
    </row>
    <row r="12220" spans="1:9" x14ac:dyDescent="0.25">
      <c r="A12220">
        <v>18119523</v>
      </c>
      <c r="B12220" s="2" t="s">
        <v>2735</v>
      </c>
      <c r="C12220" s="4">
        <v>33</v>
      </c>
      <c r="D12220" s="4">
        <v>200</v>
      </c>
      <c r="E12220" s="4">
        <v>101</v>
      </c>
      <c r="F12220" s="4">
        <v>17</v>
      </c>
      <c r="G12220" s="4">
        <v>98</v>
      </c>
      <c r="H12220" s="4">
        <v>40.5</v>
      </c>
      <c r="I12220" s="4">
        <v>91</v>
      </c>
    </row>
    <row r="12221" spans="1:9" x14ac:dyDescent="0.25">
      <c r="A12221">
        <v>18120047</v>
      </c>
      <c r="B12221" s="2" t="s">
        <v>2735</v>
      </c>
      <c r="C12221" s="4">
        <v>71</v>
      </c>
      <c r="D12221" s="4">
        <v>185</v>
      </c>
      <c r="E12221" s="4">
        <v>96</v>
      </c>
      <c r="F12221" s="4">
        <v>5</v>
      </c>
      <c r="G12221" s="4">
        <v>85</v>
      </c>
      <c r="H12221" s="4">
        <v>39.1</v>
      </c>
      <c r="I12221" s="4">
        <v>26</v>
      </c>
    </row>
    <row r="12222" spans="1:9" x14ac:dyDescent="0.25">
      <c r="A12222">
        <v>18120896</v>
      </c>
      <c r="B12222" s="2" t="s">
        <v>2735</v>
      </c>
      <c r="C12222" s="4">
        <v>74</v>
      </c>
      <c r="D12222" s="4">
        <v>184</v>
      </c>
      <c r="E12222" s="4">
        <v>88</v>
      </c>
      <c r="F12222" s="4">
        <v>7</v>
      </c>
      <c r="G12222" s="4">
        <v>88</v>
      </c>
      <c r="H12222" s="4">
        <v>39.4</v>
      </c>
      <c r="I12222" s="4">
        <v>39</v>
      </c>
    </row>
    <row r="12223" spans="1:9" x14ac:dyDescent="0.25">
      <c r="A12223">
        <v>18121148</v>
      </c>
      <c r="B12223" s="2" t="s">
        <v>2735</v>
      </c>
      <c r="C12223" s="4">
        <v>49</v>
      </c>
      <c r="D12223" s="4">
        <v>175</v>
      </c>
      <c r="E12223" s="4">
        <v>75</v>
      </c>
      <c r="F12223" s="4">
        <v>26</v>
      </c>
      <c r="G12223" s="4">
        <v>103</v>
      </c>
      <c r="H12223" s="4">
        <v>40.6</v>
      </c>
      <c r="I12223" s="4">
        <v>165</v>
      </c>
    </row>
    <row r="12224" spans="1:9" x14ac:dyDescent="0.25">
      <c r="A12224">
        <v>18121357</v>
      </c>
      <c r="B12224" s="2" t="s">
        <v>2735</v>
      </c>
      <c r="C12224" s="4">
        <v>38</v>
      </c>
      <c r="D12224" s="4">
        <v>185</v>
      </c>
      <c r="E12224" s="4">
        <v>88</v>
      </c>
      <c r="F12224" s="4">
        <v>23</v>
      </c>
      <c r="G12224" s="4">
        <v>108</v>
      </c>
      <c r="H12224" s="4">
        <v>40.299999999999997</v>
      </c>
      <c r="I12224" s="4">
        <v>158</v>
      </c>
    </row>
    <row r="12225" spans="1:9" x14ac:dyDescent="0.25">
      <c r="A12225">
        <v>18121420</v>
      </c>
      <c r="B12225" s="2" t="s">
        <v>2735</v>
      </c>
      <c r="C12225" s="4">
        <v>22</v>
      </c>
      <c r="D12225" s="4">
        <v>181</v>
      </c>
      <c r="E12225" s="4">
        <v>86</v>
      </c>
      <c r="F12225" s="4">
        <v>26</v>
      </c>
      <c r="G12225" s="4">
        <v>104</v>
      </c>
      <c r="H12225" s="4">
        <v>40.6</v>
      </c>
      <c r="I12225" s="4">
        <v>141</v>
      </c>
    </row>
    <row r="12226" spans="1:9" x14ac:dyDescent="0.25">
      <c r="A12226">
        <v>18122138</v>
      </c>
      <c r="B12226" s="2" t="s">
        <v>2734</v>
      </c>
      <c r="C12226" s="4">
        <v>24</v>
      </c>
      <c r="D12226" s="4">
        <v>145</v>
      </c>
      <c r="E12226" s="4">
        <v>51</v>
      </c>
      <c r="F12226" s="4">
        <v>24</v>
      </c>
      <c r="G12226" s="4">
        <v>101</v>
      </c>
      <c r="H12226" s="4">
        <v>40.299999999999997</v>
      </c>
      <c r="I12226" s="4">
        <v>135</v>
      </c>
    </row>
    <row r="12227" spans="1:9" x14ac:dyDescent="0.25">
      <c r="A12227">
        <v>18123003</v>
      </c>
      <c r="B12227" s="2" t="s">
        <v>2734</v>
      </c>
      <c r="C12227" s="4">
        <v>47</v>
      </c>
      <c r="D12227" s="4">
        <v>160</v>
      </c>
      <c r="E12227" s="4">
        <v>61</v>
      </c>
      <c r="F12227" s="4">
        <v>11</v>
      </c>
      <c r="G12227" s="4">
        <v>89</v>
      </c>
      <c r="H12227" s="4">
        <v>40</v>
      </c>
      <c r="I12227" s="4">
        <v>51</v>
      </c>
    </row>
    <row r="12228" spans="1:9" x14ac:dyDescent="0.25">
      <c r="A12228">
        <v>18123423</v>
      </c>
      <c r="B12228" s="2" t="s">
        <v>2734</v>
      </c>
      <c r="C12228" s="4">
        <v>66</v>
      </c>
      <c r="D12228" s="4">
        <v>169</v>
      </c>
      <c r="E12228" s="4">
        <v>71</v>
      </c>
      <c r="F12228" s="4">
        <v>17</v>
      </c>
      <c r="G12228" s="4">
        <v>101</v>
      </c>
      <c r="H12228" s="4">
        <v>40.4</v>
      </c>
      <c r="I12228" s="4">
        <v>104</v>
      </c>
    </row>
    <row r="12229" spans="1:9" x14ac:dyDescent="0.25">
      <c r="A12229">
        <v>18123763</v>
      </c>
      <c r="B12229" s="2" t="s">
        <v>2735</v>
      </c>
      <c r="C12229" s="4">
        <v>39</v>
      </c>
      <c r="D12229" s="4">
        <v>188</v>
      </c>
      <c r="E12229" s="4">
        <v>91</v>
      </c>
      <c r="F12229" s="4">
        <v>9</v>
      </c>
      <c r="G12229" s="4">
        <v>88</v>
      </c>
      <c r="H12229" s="4">
        <v>39.6</v>
      </c>
      <c r="I12229" s="4">
        <v>36</v>
      </c>
    </row>
    <row r="12230" spans="1:9" x14ac:dyDescent="0.25">
      <c r="A12230">
        <v>18125679</v>
      </c>
      <c r="B12230" s="2" t="s">
        <v>2734</v>
      </c>
      <c r="C12230" s="4">
        <v>39</v>
      </c>
      <c r="D12230" s="4">
        <v>163</v>
      </c>
      <c r="E12230" s="4">
        <v>62</v>
      </c>
      <c r="F12230" s="4">
        <v>12</v>
      </c>
      <c r="G12230" s="4">
        <v>96</v>
      </c>
      <c r="H12230" s="4">
        <v>40.1</v>
      </c>
      <c r="I12230" s="4">
        <v>63</v>
      </c>
    </row>
    <row r="12231" spans="1:9" x14ac:dyDescent="0.25">
      <c r="A12231">
        <v>18125792</v>
      </c>
      <c r="B12231" s="2" t="s">
        <v>2735</v>
      </c>
      <c r="C12231" s="4">
        <v>55</v>
      </c>
      <c r="D12231" s="4">
        <v>195</v>
      </c>
      <c r="E12231" s="4">
        <v>92</v>
      </c>
      <c r="F12231" s="4">
        <v>23</v>
      </c>
      <c r="G12231" s="4">
        <v>91</v>
      </c>
      <c r="H12231" s="4">
        <v>40.700000000000003</v>
      </c>
      <c r="I12231" s="4">
        <v>119</v>
      </c>
    </row>
    <row r="12232" spans="1:9" x14ac:dyDescent="0.25">
      <c r="A12232">
        <v>18127323</v>
      </c>
      <c r="B12232" s="2" t="s">
        <v>2735</v>
      </c>
      <c r="C12232" s="4">
        <v>71</v>
      </c>
      <c r="D12232" s="4">
        <v>188</v>
      </c>
      <c r="E12232" s="4">
        <v>96</v>
      </c>
      <c r="F12232" s="4">
        <v>2</v>
      </c>
      <c r="G12232" s="4">
        <v>75</v>
      </c>
      <c r="H12232" s="4">
        <v>38</v>
      </c>
      <c r="I12232" s="4">
        <v>7</v>
      </c>
    </row>
    <row r="12233" spans="1:9" x14ac:dyDescent="0.25">
      <c r="A12233">
        <v>18127357</v>
      </c>
      <c r="B12233" s="2" t="s">
        <v>2734</v>
      </c>
      <c r="C12233" s="4">
        <v>22</v>
      </c>
      <c r="D12233" s="4">
        <v>169</v>
      </c>
      <c r="E12233" s="4">
        <v>62</v>
      </c>
      <c r="F12233" s="4">
        <v>19</v>
      </c>
      <c r="G12233" s="4">
        <v>99</v>
      </c>
      <c r="H12233" s="4">
        <v>40.299999999999997</v>
      </c>
      <c r="I12233" s="4">
        <v>100</v>
      </c>
    </row>
    <row r="12234" spans="1:9" x14ac:dyDescent="0.25">
      <c r="A12234">
        <v>18127764</v>
      </c>
      <c r="B12234" s="2" t="s">
        <v>2734</v>
      </c>
      <c r="C12234" s="4">
        <v>32</v>
      </c>
      <c r="D12234" s="4">
        <v>160</v>
      </c>
      <c r="E12234" s="4">
        <v>59</v>
      </c>
      <c r="F12234" s="4">
        <v>6</v>
      </c>
      <c r="G12234" s="4">
        <v>79</v>
      </c>
      <c r="H12234" s="4">
        <v>39.6</v>
      </c>
      <c r="I12234" s="4">
        <v>20</v>
      </c>
    </row>
    <row r="12235" spans="1:9" x14ac:dyDescent="0.25">
      <c r="A12235">
        <v>18128620</v>
      </c>
      <c r="B12235" s="2" t="s">
        <v>2735</v>
      </c>
      <c r="C12235" s="4">
        <v>22</v>
      </c>
      <c r="D12235" s="4">
        <v>185</v>
      </c>
      <c r="E12235" s="4">
        <v>86</v>
      </c>
      <c r="F12235" s="4">
        <v>20</v>
      </c>
      <c r="G12235" s="4">
        <v>106</v>
      </c>
      <c r="H12235" s="4">
        <v>40.6</v>
      </c>
      <c r="I12235" s="4">
        <v>115</v>
      </c>
    </row>
    <row r="12236" spans="1:9" x14ac:dyDescent="0.25">
      <c r="A12236">
        <v>18128694</v>
      </c>
      <c r="B12236" s="2" t="s">
        <v>2735</v>
      </c>
      <c r="C12236" s="4">
        <v>65</v>
      </c>
      <c r="D12236" s="4">
        <v>201</v>
      </c>
      <c r="E12236" s="4">
        <v>104</v>
      </c>
      <c r="F12236" s="4">
        <v>7</v>
      </c>
      <c r="G12236" s="4">
        <v>78</v>
      </c>
      <c r="H12236" s="4">
        <v>39.6</v>
      </c>
      <c r="I12236" s="4">
        <v>28</v>
      </c>
    </row>
    <row r="12237" spans="1:9" x14ac:dyDescent="0.25">
      <c r="A12237">
        <v>18128873</v>
      </c>
      <c r="B12237" s="2" t="s">
        <v>2734</v>
      </c>
      <c r="C12237" s="4">
        <v>30</v>
      </c>
      <c r="D12237" s="4">
        <v>156</v>
      </c>
      <c r="E12237" s="4">
        <v>57</v>
      </c>
      <c r="F12237" s="4">
        <v>11</v>
      </c>
      <c r="G12237" s="4">
        <v>87</v>
      </c>
      <c r="H12237" s="4">
        <v>39.799999999999997</v>
      </c>
      <c r="I12237" s="4">
        <v>46</v>
      </c>
    </row>
    <row r="12238" spans="1:9" x14ac:dyDescent="0.25">
      <c r="A12238">
        <v>18129245</v>
      </c>
      <c r="B12238" s="2" t="s">
        <v>2735</v>
      </c>
      <c r="C12238" s="4">
        <v>26</v>
      </c>
      <c r="D12238" s="4">
        <v>196</v>
      </c>
      <c r="E12238" s="4">
        <v>96</v>
      </c>
      <c r="F12238" s="4">
        <v>13</v>
      </c>
      <c r="G12238" s="4">
        <v>89</v>
      </c>
      <c r="H12238" s="4">
        <v>40.299999999999997</v>
      </c>
      <c r="I12238" s="4">
        <v>47</v>
      </c>
    </row>
    <row r="12239" spans="1:9" x14ac:dyDescent="0.25">
      <c r="A12239">
        <v>18129466</v>
      </c>
      <c r="B12239" s="2" t="s">
        <v>2735</v>
      </c>
      <c r="C12239" s="4">
        <v>56</v>
      </c>
      <c r="D12239" s="4">
        <v>175</v>
      </c>
      <c r="E12239" s="4">
        <v>78</v>
      </c>
      <c r="F12239" s="4">
        <v>29</v>
      </c>
      <c r="G12239" s="4">
        <v>110</v>
      </c>
      <c r="H12239" s="4">
        <v>40.799999999999997</v>
      </c>
      <c r="I12239" s="4">
        <v>226</v>
      </c>
    </row>
    <row r="12240" spans="1:9" x14ac:dyDescent="0.25">
      <c r="A12240">
        <v>18129570</v>
      </c>
      <c r="B12240" s="2" t="s">
        <v>2734</v>
      </c>
      <c r="C12240" s="4">
        <v>58</v>
      </c>
      <c r="D12240" s="4">
        <v>167</v>
      </c>
      <c r="E12240" s="4">
        <v>66</v>
      </c>
      <c r="F12240" s="4">
        <v>25</v>
      </c>
      <c r="G12240" s="4">
        <v>106</v>
      </c>
      <c r="H12240" s="4">
        <v>40.5</v>
      </c>
      <c r="I12240" s="4">
        <v>164</v>
      </c>
    </row>
    <row r="12241" spans="1:9" x14ac:dyDescent="0.25">
      <c r="A12241">
        <v>18129713</v>
      </c>
      <c r="B12241" s="2" t="s">
        <v>2735</v>
      </c>
      <c r="C12241" s="4">
        <v>22</v>
      </c>
      <c r="D12241" s="4">
        <v>186</v>
      </c>
      <c r="E12241" s="4">
        <v>88</v>
      </c>
      <c r="F12241" s="4">
        <v>10</v>
      </c>
      <c r="G12241" s="4">
        <v>83</v>
      </c>
      <c r="H12241" s="4">
        <v>40</v>
      </c>
      <c r="I12241" s="4">
        <v>23</v>
      </c>
    </row>
    <row r="12242" spans="1:9" x14ac:dyDescent="0.25">
      <c r="A12242">
        <v>18130473</v>
      </c>
      <c r="B12242" s="2" t="s">
        <v>2735</v>
      </c>
      <c r="C12242" s="4">
        <v>21</v>
      </c>
      <c r="D12242" s="4">
        <v>175</v>
      </c>
      <c r="E12242" s="4">
        <v>77</v>
      </c>
      <c r="F12242" s="4">
        <v>26</v>
      </c>
      <c r="G12242" s="4">
        <v>102</v>
      </c>
      <c r="H12242" s="4">
        <v>41</v>
      </c>
      <c r="I12242" s="4">
        <v>127</v>
      </c>
    </row>
    <row r="12243" spans="1:9" x14ac:dyDescent="0.25">
      <c r="A12243">
        <v>18130629</v>
      </c>
      <c r="B12243" s="2" t="s">
        <v>2735</v>
      </c>
      <c r="C12243" s="4">
        <v>71</v>
      </c>
      <c r="D12243" s="4">
        <v>190</v>
      </c>
      <c r="E12243" s="4">
        <v>99</v>
      </c>
      <c r="F12243" s="4">
        <v>8</v>
      </c>
      <c r="G12243" s="4">
        <v>82</v>
      </c>
      <c r="H12243" s="4">
        <v>39.5</v>
      </c>
      <c r="I12243" s="4">
        <v>38</v>
      </c>
    </row>
    <row r="12244" spans="1:9" x14ac:dyDescent="0.25">
      <c r="A12244">
        <v>18130812</v>
      </c>
      <c r="B12244" s="2" t="s">
        <v>2735</v>
      </c>
      <c r="C12244" s="4">
        <v>63</v>
      </c>
      <c r="D12244" s="4">
        <v>184</v>
      </c>
      <c r="E12244" s="4">
        <v>86</v>
      </c>
      <c r="F12244" s="4">
        <v>6</v>
      </c>
      <c r="G12244" s="4">
        <v>86</v>
      </c>
      <c r="H12244" s="4">
        <v>39.1</v>
      </c>
      <c r="I12244" s="4">
        <v>28</v>
      </c>
    </row>
    <row r="12245" spans="1:9" x14ac:dyDescent="0.25">
      <c r="A12245">
        <v>18131845</v>
      </c>
      <c r="B12245" s="2" t="s">
        <v>2734</v>
      </c>
      <c r="C12245" s="4">
        <v>26</v>
      </c>
      <c r="D12245" s="4">
        <v>143</v>
      </c>
      <c r="E12245" s="4">
        <v>41</v>
      </c>
      <c r="F12245" s="4">
        <v>4</v>
      </c>
      <c r="G12245" s="4">
        <v>73</v>
      </c>
      <c r="H12245" s="4">
        <v>39.4</v>
      </c>
      <c r="I12245" s="4">
        <v>11</v>
      </c>
    </row>
    <row r="12246" spans="1:9" x14ac:dyDescent="0.25">
      <c r="A12246">
        <v>18134661</v>
      </c>
      <c r="B12246" s="2" t="s">
        <v>2734</v>
      </c>
      <c r="C12246" s="4">
        <v>23</v>
      </c>
      <c r="D12246" s="4">
        <v>169</v>
      </c>
      <c r="E12246" s="4">
        <v>67</v>
      </c>
      <c r="F12246" s="4">
        <v>7</v>
      </c>
      <c r="G12246" s="4">
        <v>81</v>
      </c>
      <c r="H12246" s="4">
        <v>39.5</v>
      </c>
      <c r="I12246" s="4">
        <v>23</v>
      </c>
    </row>
    <row r="12247" spans="1:9" x14ac:dyDescent="0.25">
      <c r="A12247">
        <v>18134764</v>
      </c>
      <c r="B12247" s="2" t="s">
        <v>2735</v>
      </c>
      <c r="C12247" s="4">
        <v>50</v>
      </c>
      <c r="D12247" s="4">
        <v>206</v>
      </c>
      <c r="E12247" s="4">
        <v>111</v>
      </c>
      <c r="F12247" s="4">
        <v>25</v>
      </c>
      <c r="G12247" s="4">
        <v>117</v>
      </c>
      <c r="H12247" s="4">
        <v>40.5</v>
      </c>
      <c r="I12247" s="4">
        <v>232</v>
      </c>
    </row>
    <row r="12248" spans="1:9" x14ac:dyDescent="0.25">
      <c r="A12248">
        <v>18135733</v>
      </c>
      <c r="B12248" s="2" t="s">
        <v>2734</v>
      </c>
      <c r="C12248" s="4">
        <v>33</v>
      </c>
      <c r="D12248" s="4">
        <v>165</v>
      </c>
      <c r="E12248" s="4">
        <v>67</v>
      </c>
      <c r="F12248" s="4">
        <v>4</v>
      </c>
      <c r="G12248" s="4">
        <v>88</v>
      </c>
      <c r="H12248" s="4">
        <v>39.1</v>
      </c>
      <c r="I12248" s="4">
        <v>17</v>
      </c>
    </row>
    <row r="12249" spans="1:9" x14ac:dyDescent="0.25">
      <c r="A12249">
        <v>18135803</v>
      </c>
      <c r="B12249" s="2" t="s">
        <v>2734</v>
      </c>
      <c r="C12249" s="4">
        <v>21</v>
      </c>
      <c r="D12249" s="4">
        <v>160</v>
      </c>
      <c r="E12249" s="4">
        <v>56</v>
      </c>
      <c r="F12249" s="4">
        <v>11</v>
      </c>
      <c r="G12249" s="4">
        <v>84</v>
      </c>
      <c r="H12249" s="4">
        <v>39.9</v>
      </c>
      <c r="I12249" s="4">
        <v>41</v>
      </c>
    </row>
    <row r="12250" spans="1:9" x14ac:dyDescent="0.25">
      <c r="A12250">
        <v>18136071</v>
      </c>
      <c r="B12250" s="2" t="s">
        <v>2735</v>
      </c>
      <c r="C12250" s="4">
        <v>29</v>
      </c>
      <c r="D12250" s="4">
        <v>159</v>
      </c>
      <c r="E12250" s="4">
        <v>67</v>
      </c>
      <c r="F12250" s="4">
        <v>16</v>
      </c>
      <c r="G12250" s="4">
        <v>97</v>
      </c>
      <c r="H12250" s="4">
        <v>40</v>
      </c>
      <c r="I12250" s="4">
        <v>69</v>
      </c>
    </row>
    <row r="12251" spans="1:9" x14ac:dyDescent="0.25">
      <c r="A12251">
        <v>18136279</v>
      </c>
      <c r="B12251" s="2" t="s">
        <v>2734</v>
      </c>
      <c r="C12251" s="4">
        <v>50</v>
      </c>
      <c r="D12251" s="4">
        <v>163</v>
      </c>
      <c r="E12251" s="4">
        <v>64</v>
      </c>
      <c r="F12251" s="4">
        <v>12</v>
      </c>
      <c r="G12251" s="4">
        <v>94</v>
      </c>
      <c r="H12251" s="4">
        <v>40.299999999999997</v>
      </c>
      <c r="I12251" s="4">
        <v>62</v>
      </c>
    </row>
    <row r="12252" spans="1:9" x14ac:dyDescent="0.25">
      <c r="A12252">
        <v>18137480</v>
      </c>
      <c r="B12252" s="2" t="s">
        <v>2734</v>
      </c>
      <c r="C12252" s="4">
        <v>49</v>
      </c>
      <c r="D12252" s="4">
        <v>174</v>
      </c>
      <c r="E12252" s="4">
        <v>72</v>
      </c>
      <c r="F12252" s="4">
        <v>20</v>
      </c>
      <c r="G12252" s="4">
        <v>100</v>
      </c>
      <c r="H12252" s="4">
        <v>40.6</v>
      </c>
      <c r="I12252" s="4">
        <v>114</v>
      </c>
    </row>
    <row r="12253" spans="1:9" x14ac:dyDescent="0.25">
      <c r="A12253">
        <v>18139213</v>
      </c>
      <c r="B12253" s="2" t="s">
        <v>2735</v>
      </c>
      <c r="C12253" s="4">
        <v>43</v>
      </c>
      <c r="D12253" s="4">
        <v>183</v>
      </c>
      <c r="E12253" s="4">
        <v>82</v>
      </c>
      <c r="F12253" s="4">
        <v>27</v>
      </c>
      <c r="G12253" s="4">
        <v>110</v>
      </c>
      <c r="H12253" s="4">
        <v>40.6</v>
      </c>
      <c r="I12253" s="4">
        <v>196</v>
      </c>
    </row>
    <row r="12254" spans="1:9" x14ac:dyDescent="0.25">
      <c r="A12254">
        <v>18139231</v>
      </c>
      <c r="B12254" s="2" t="s">
        <v>2735</v>
      </c>
      <c r="C12254" s="4">
        <v>38</v>
      </c>
      <c r="D12254" s="4">
        <v>174</v>
      </c>
      <c r="E12254" s="4">
        <v>74</v>
      </c>
      <c r="F12254" s="4">
        <v>22</v>
      </c>
      <c r="G12254" s="4">
        <v>103</v>
      </c>
      <c r="H12254" s="4">
        <v>40.6</v>
      </c>
      <c r="I12254" s="4">
        <v>127</v>
      </c>
    </row>
    <row r="12255" spans="1:9" x14ac:dyDescent="0.25">
      <c r="A12255">
        <v>18139772</v>
      </c>
      <c r="B12255" s="2" t="s">
        <v>2735</v>
      </c>
      <c r="C12255" s="4">
        <v>25</v>
      </c>
      <c r="D12255" s="4">
        <v>194</v>
      </c>
      <c r="E12255" s="4">
        <v>89</v>
      </c>
      <c r="F12255" s="4">
        <v>2</v>
      </c>
      <c r="G12255" s="4">
        <v>84</v>
      </c>
      <c r="H12255" s="4">
        <v>38.1</v>
      </c>
      <c r="I12255" s="4">
        <v>5</v>
      </c>
    </row>
    <row r="12256" spans="1:9" x14ac:dyDescent="0.25">
      <c r="A12256">
        <v>18140678</v>
      </c>
      <c r="B12256" s="2" t="s">
        <v>2735</v>
      </c>
      <c r="C12256" s="4">
        <v>31</v>
      </c>
      <c r="D12256" s="4">
        <v>199</v>
      </c>
      <c r="E12256" s="4">
        <v>97</v>
      </c>
      <c r="F12256" s="4">
        <v>14</v>
      </c>
      <c r="G12256" s="4">
        <v>97</v>
      </c>
      <c r="H12256" s="4">
        <v>40.5</v>
      </c>
      <c r="I12256" s="4">
        <v>71</v>
      </c>
    </row>
    <row r="12257" spans="1:9" x14ac:dyDescent="0.25">
      <c r="A12257">
        <v>18141931</v>
      </c>
      <c r="B12257" s="2" t="s">
        <v>2735</v>
      </c>
      <c r="C12257" s="4">
        <v>36</v>
      </c>
      <c r="D12257" s="4">
        <v>179</v>
      </c>
      <c r="E12257" s="4">
        <v>80</v>
      </c>
      <c r="F12257" s="4">
        <v>21</v>
      </c>
      <c r="G12257" s="4">
        <v>105</v>
      </c>
      <c r="H12257" s="4">
        <v>40.4</v>
      </c>
      <c r="I12257" s="4">
        <v>129</v>
      </c>
    </row>
    <row r="12258" spans="1:9" x14ac:dyDescent="0.25">
      <c r="A12258">
        <v>18142487</v>
      </c>
      <c r="B12258" s="2" t="s">
        <v>2734</v>
      </c>
      <c r="C12258" s="4">
        <v>40</v>
      </c>
      <c r="D12258" s="4">
        <v>161</v>
      </c>
      <c r="E12258" s="4">
        <v>59</v>
      </c>
      <c r="F12258" s="4">
        <v>22</v>
      </c>
      <c r="G12258" s="4">
        <v>96</v>
      </c>
      <c r="H12258" s="4">
        <v>40.700000000000003</v>
      </c>
      <c r="I12258" s="4">
        <v>116</v>
      </c>
    </row>
    <row r="12259" spans="1:9" x14ac:dyDescent="0.25">
      <c r="A12259">
        <v>18142551</v>
      </c>
      <c r="B12259" s="2" t="s">
        <v>2735</v>
      </c>
      <c r="C12259" s="4">
        <v>21</v>
      </c>
      <c r="D12259" s="4">
        <v>166</v>
      </c>
      <c r="E12259" s="4">
        <v>67</v>
      </c>
      <c r="F12259" s="4">
        <v>12</v>
      </c>
      <c r="G12259" s="4">
        <v>88</v>
      </c>
      <c r="H12259" s="4">
        <v>39.6</v>
      </c>
      <c r="I12259" s="4">
        <v>31</v>
      </c>
    </row>
    <row r="12260" spans="1:9" x14ac:dyDescent="0.25">
      <c r="A12260">
        <v>18143798</v>
      </c>
      <c r="B12260" s="2" t="s">
        <v>2735</v>
      </c>
      <c r="C12260" s="4">
        <v>50</v>
      </c>
      <c r="D12260" s="4">
        <v>190</v>
      </c>
      <c r="E12260" s="4">
        <v>94</v>
      </c>
      <c r="F12260" s="4">
        <v>6</v>
      </c>
      <c r="G12260" s="4">
        <v>90</v>
      </c>
      <c r="H12260" s="4">
        <v>39.4</v>
      </c>
      <c r="I12260" s="4">
        <v>29</v>
      </c>
    </row>
    <row r="12261" spans="1:9" x14ac:dyDescent="0.25">
      <c r="A12261">
        <v>18144547</v>
      </c>
      <c r="B12261" s="2" t="s">
        <v>2735</v>
      </c>
      <c r="C12261" s="4">
        <v>46</v>
      </c>
      <c r="D12261" s="4">
        <v>200</v>
      </c>
      <c r="E12261" s="4">
        <v>106</v>
      </c>
      <c r="F12261" s="4">
        <v>11</v>
      </c>
      <c r="G12261" s="4">
        <v>83</v>
      </c>
      <c r="H12261" s="4">
        <v>39.700000000000003</v>
      </c>
      <c r="I12261" s="4">
        <v>42</v>
      </c>
    </row>
    <row r="12262" spans="1:9" x14ac:dyDescent="0.25">
      <c r="A12262">
        <v>18144742</v>
      </c>
      <c r="B12262" s="2" t="s">
        <v>2734</v>
      </c>
      <c r="C12262" s="4">
        <v>32</v>
      </c>
      <c r="D12262" s="4">
        <v>160</v>
      </c>
      <c r="E12262" s="4">
        <v>61</v>
      </c>
      <c r="F12262" s="4">
        <v>14</v>
      </c>
      <c r="G12262" s="4">
        <v>101</v>
      </c>
      <c r="H12262" s="4">
        <v>40.299999999999997</v>
      </c>
      <c r="I12262" s="4">
        <v>79</v>
      </c>
    </row>
    <row r="12263" spans="1:9" x14ac:dyDescent="0.25">
      <c r="A12263">
        <v>18144954</v>
      </c>
      <c r="B12263" s="2" t="s">
        <v>2735</v>
      </c>
      <c r="C12263" s="4">
        <v>42</v>
      </c>
      <c r="D12263" s="4">
        <v>184</v>
      </c>
      <c r="E12263" s="4">
        <v>89</v>
      </c>
      <c r="F12263" s="4">
        <v>24</v>
      </c>
      <c r="G12263" s="4">
        <v>105</v>
      </c>
      <c r="H12263" s="4">
        <v>40.5</v>
      </c>
      <c r="I12263" s="4">
        <v>159</v>
      </c>
    </row>
    <row r="12264" spans="1:9" x14ac:dyDescent="0.25">
      <c r="A12264">
        <v>18145627</v>
      </c>
      <c r="B12264" s="2" t="s">
        <v>2734</v>
      </c>
      <c r="C12264" s="4">
        <v>42</v>
      </c>
      <c r="D12264" s="4">
        <v>179</v>
      </c>
      <c r="E12264" s="4">
        <v>72</v>
      </c>
      <c r="F12264" s="4">
        <v>17</v>
      </c>
      <c r="G12264" s="4">
        <v>98</v>
      </c>
      <c r="H12264" s="4">
        <v>40.1</v>
      </c>
      <c r="I12264" s="4">
        <v>91</v>
      </c>
    </row>
    <row r="12265" spans="1:9" x14ac:dyDescent="0.25">
      <c r="A12265">
        <v>18145673</v>
      </c>
      <c r="B12265" s="2" t="s">
        <v>2735</v>
      </c>
      <c r="C12265" s="4">
        <v>76</v>
      </c>
      <c r="D12265" s="4">
        <v>172</v>
      </c>
      <c r="E12265" s="4">
        <v>80</v>
      </c>
      <c r="F12265" s="4">
        <v>12</v>
      </c>
      <c r="G12265" s="4">
        <v>88</v>
      </c>
      <c r="H12265" s="4">
        <v>39.9</v>
      </c>
      <c r="I12265" s="4">
        <v>66</v>
      </c>
    </row>
    <row r="12266" spans="1:9" x14ac:dyDescent="0.25">
      <c r="A12266">
        <v>18145797</v>
      </c>
      <c r="B12266" s="2" t="s">
        <v>2735</v>
      </c>
      <c r="C12266" s="4">
        <v>45</v>
      </c>
      <c r="D12266" s="4">
        <v>180</v>
      </c>
      <c r="E12266" s="4">
        <v>80</v>
      </c>
      <c r="F12266" s="4">
        <v>7</v>
      </c>
      <c r="G12266" s="4">
        <v>77</v>
      </c>
      <c r="H12266" s="4">
        <v>39.6</v>
      </c>
      <c r="I12266" s="4">
        <v>16</v>
      </c>
    </row>
    <row r="12267" spans="1:9" x14ac:dyDescent="0.25">
      <c r="A12267">
        <v>18145874</v>
      </c>
      <c r="B12267" s="2" t="s">
        <v>2734</v>
      </c>
      <c r="C12267" s="4">
        <v>25</v>
      </c>
      <c r="D12267" s="4">
        <v>168</v>
      </c>
      <c r="E12267" s="4">
        <v>64</v>
      </c>
      <c r="F12267" s="4">
        <v>12</v>
      </c>
      <c r="G12267" s="4">
        <v>88</v>
      </c>
      <c r="H12267" s="4">
        <v>40</v>
      </c>
      <c r="I12267" s="4">
        <v>49</v>
      </c>
    </row>
    <row r="12268" spans="1:9" x14ac:dyDescent="0.25">
      <c r="A12268">
        <v>18146125</v>
      </c>
      <c r="B12268" s="2" t="s">
        <v>2735</v>
      </c>
      <c r="C12268" s="4">
        <v>74</v>
      </c>
      <c r="D12268" s="4">
        <v>192</v>
      </c>
      <c r="E12268" s="4">
        <v>92</v>
      </c>
      <c r="F12268" s="4">
        <v>20</v>
      </c>
      <c r="G12268" s="4">
        <v>101</v>
      </c>
      <c r="H12268" s="4">
        <v>40.799999999999997</v>
      </c>
      <c r="I12268" s="4">
        <v>152</v>
      </c>
    </row>
    <row r="12269" spans="1:9" x14ac:dyDescent="0.25">
      <c r="A12269">
        <v>18146242</v>
      </c>
      <c r="B12269" s="2" t="s">
        <v>2735</v>
      </c>
      <c r="C12269" s="4">
        <v>70</v>
      </c>
      <c r="D12269" s="4">
        <v>194</v>
      </c>
      <c r="E12269" s="4">
        <v>94</v>
      </c>
      <c r="F12269" s="4">
        <v>5</v>
      </c>
      <c r="G12269" s="4">
        <v>91</v>
      </c>
      <c r="H12269" s="4">
        <v>38.6</v>
      </c>
      <c r="I12269" s="4">
        <v>30</v>
      </c>
    </row>
    <row r="12270" spans="1:9" x14ac:dyDescent="0.25">
      <c r="A12270">
        <v>18146381</v>
      </c>
      <c r="B12270" s="2" t="s">
        <v>2734</v>
      </c>
      <c r="C12270" s="4">
        <v>60</v>
      </c>
      <c r="D12270" s="4">
        <v>165</v>
      </c>
      <c r="E12270" s="4">
        <v>61</v>
      </c>
      <c r="F12270" s="4">
        <v>3</v>
      </c>
      <c r="G12270" s="4">
        <v>92</v>
      </c>
      <c r="H12270" s="4">
        <v>38.5</v>
      </c>
      <c r="I12270" s="4">
        <v>16</v>
      </c>
    </row>
    <row r="12271" spans="1:9" x14ac:dyDescent="0.25">
      <c r="A12271">
        <v>18146668</v>
      </c>
      <c r="B12271" s="2" t="s">
        <v>2735</v>
      </c>
      <c r="C12271" s="4">
        <v>55</v>
      </c>
      <c r="D12271" s="4">
        <v>192</v>
      </c>
      <c r="E12271" s="4">
        <v>91</v>
      </c>
      <c r="F12271" s="4">
        <v>10</v>
      </c>
      <c r="G12271" s="4">
        <v>81</v>
      </c>
      <c r="H12271" s="4">
        <v>39.799999999999997</v>
      </c>
      <c r="I12271" s="4">
        <v>37</v>
      </c>
    </row>
    <row r="12272" spans="1:9" x14ac:dyDescent="0.25">
      <c r="A12272">
        <v>18146889</v>
      </c>
      <c r="B12272" s="2" t="s">
        <v>2734</v>
      </c>
      <c r="C12272" s="4">
        <v>31</v>
      </c>
      <c r="D12272" s="4">
        <v>155</v>
      </c>
      <c r="E12272" s="4">
        <v>56</v>
      </c>
      <c r="F12272" s="4">
        <v>5</v>
      </c>
      <c r="G12272" s="4">
        <v>83</v>
      </c>
      <c r="H12272" s="4">
        <v>39.4</v>
      </c>
      <c r="I12272" s="4">
        <v>19</v>
      </c>
    </row>
    <row r="12273" spans="1:9" x14ac:dyDescent="0.25">
      <c r="A12273">
        <v>18147320</v>
      </c>
      <c r="B12273" s="2" t="s">
        <v>2735</v>
      </c>
      <c r="C12273" s="4">
        <v>75</v>
      </c>
      <c r="D12273" s="4">
        <v>172</v>
      </c>
      <c r="E12273" s="4">
        <v>74</v>
      </c>
      <c r="F12273" s="4">
        <v>10</v>
      </c>
      <c r="G12273" s="4">
        <v>98</v>
      </c>
      <c r="H12273" s="4">
        <v>39.700000000000003</v>
      </c>
      <c r="I12273" s="4">
        <v>68</v>
      </c>
    </row>
    <row r="12274" spans="1:9" x14ac:dyDescent="0.25">
      <c r="A12274">
        <v>18147883</v>
      </c>
      <c r="B12274" s="2" t="s">
        <v>2735</v>
      </c>
      <c r="C12274" s="4">
        <v>21</v>
      </c>
      <c r="D12274" s="4">
        <v>160</v>
      </c>
      <c r="E12274" s="4">
        <v>68</v>
      </c>
      <c r="F12274" s="4">
        <v>6</v>
      </c>
      <c r="G12274" s="4">
        <v>90</v>
      </c>
      <c r="H12274" s="4">
        <v>39.4</v>
      </c>
      <c r="I12274" s="4">
        <v>17</v>
      </c>
    </row>
    <row r="12275" spans="1:9" x14ac:dyDescent="0.25">
      <c r="A12275">
        <v>18148848</v>
      </c>
      <c r="B12275" s="2" t="s">
        <v>2735</v>
      </c>
      <c r="C12275" s="4">
        <v>38</v>
      </c>
      <c r="D12275" s="4">
        <v>189</v>
      </c>
      <c r="E12275" s="4">
        <v>91</v>
      </c>
      <c r="F12275" s="4">
        <v>24</v>
      </c>
      <c r="G12275" s="4">
        <v>100</v>
      </c>
      <c r="H12275" s="4">
        <v>40.5</v>
      </c>
      <c r="I12275" s="4">
        <v>137</v>
      </c>
    </row>
    <row r="12276" spans="1:9" x14ac:dyDescent="0.25">
      <c r="A12276">
        <v>18148854</v>
      </c>
      <c r="B12276" s="2" t="s">
        <v>2735</v>
      </c>
      <c r="C12276" s="4">
        <v>32</v>
      </c>
      <c r="D12276" s="4">
        <v>175</v>
      </c>
      <c r="E12276" s="4">
        <v>77</v>
      </c>
      <c r="F12276" s="4">
        <v>12</v>
      </c>
      <c r="G12276" s="4">
        <v>98</v>
      </c>
      <c r="H12276" s="4">
        <v>39.9</v>
      </c>
      <c r="I12276" s="4">
        <v>58</v>
      </c>
    </row>
    <row r="12277" spans="1:9" x14ac:dyDescent="0.25">
      <c r="A12277">
        <v>18150777</v>
      </c>
      <c r="B12277" s="2" t="s">
        <v>2734</v>
      </c>
      <c r="C12277" s="4">
        <v>20</v>
      </c>
      <c r="D12277" s="4">
        <v>146</v>
      </c>
      <c r="E12277" s="4">
        <v>47</v>
      </c>
      <c r="F12277" s="4">
        <v>9</v>
      </c>
      <c r="G12277" s="4">
        <v>92</v>
      </c>
      <c r="H12277" s="4">
        <v>39.700000000000003</v>
      </c>
      <c r="I12277" s="4">
        <v>42</v>
      </c>
    </row>
    <row r="12278" spans="1:9" x14ac:dyDescent="0.25">
      <c r="A12278">
        <v>18150920</v>
      </c>
      <c r="B12278" s="2" t="s">
        <v>2735</v>
      </c>
      <c r="C12278" s="4">
        <v>23</v>
      </c>
      <c r="D12278" s="4">
        <v>179</v>
      </c>
      <c r="E12278" s="4">
        <v>80</v>
      </c>
      <c r="F12278" s="4">
        <v>29</v>
      </c>
      <c r="G12278" s="4">
        <v>101</v>
      </c>
      <c r="H12278" s="4">
        <v>41</v>
      </c>
      <c r="I12278" s="4">
        <v>142</v>
      </c>
    </row>
    <row r="12279" spans="1:9" x14ac:dyDescent="0.25">
      <c r="A12279">
        <v>18151115</v>
      </c>
      <c r="B12279" s="2" t="s">
        <v>2734</v>
      </c>
      <c r="C12279" s="4">
        <v>49</v>
      </c>
      <c r="D12279" s="4">
        <v>157</v>
      </c>
      <c r="E12279" s="4">
        <v>63</v>
      </c>
      <c r="F12279" s="4">
        <v>22</v>
      </c>
      <c r="G12279" s="4">
        <v>100</v>
      </c>
      <c r="H12279" s="4">
        <v>40.9</v>
      </c>
      <c r="I12279" s="4">
        <v>128</v>
      </c>
    </row>
    <row r="12280" spans="1:9" x14ac:dyDescent="0.25">
      <c r="A12280">
        <v>18151353</v>
      </c>
      <c r="B12280" s="2" t="s">
        <v>2734</v>
      </c>
      <c r="C12280" s="4">
        <v>27</v>
      </c>
      <c r="D12280" s="4">
        <v>156</v>
      </c>
      <c r="E12280" s="4">
        <v>62</v>
      </c>
      <c r="F12280" s="4">
        <v>19</v>
      </c>
      <c r="G12280" s="4">
        <v>103</v>
      </c>
      <c r="H12280" s="4">
        <v>40.299999999999997</v>
      </c>
      <c r="I12280" s="4">
        <v>109</v>
      </c>
    </row>
    <row r="12281" spans="1:9" x14ac:dyDescent="0.25">
      <c r="A12281">
        <v>18151671</v>
      </c>
      <c r="B12281" s="2" t="s">
        <v>2734</v>
      </c>
      <c r="C12281" s="4">
        <v>23</v>
      </c>
      <c r="D12281" s="4">
        <v>163</v>
      </c>
      <c r="E12281" s="4">
        <v>59</v>
      </c>
      <c r="F12281" s="4">
        <v>23</v>
      </c>
      <c r="G12281" s="4">
        <v>104</v>
      </c>
      <c r="H12281" s="4">
        <v>40.700000000000003</v>
      </c>
      <c r="I12281" s="4">
        <v>134</v>
      </c>
    </row>
    <row r="12282" spans="1:9" x14ac:dyDescent="0.25">
      <c r="A12282">
        <v>18152042</v>
      </c>
      <c r="B12282" s="2" t="s">
        <v>2735</v>
      </c>
      <c r="C12282" s="4">
        <v>76</v>
      </c>
      <c r="D12282" s="4">
        <v>186</v>
      </c>
      <c r="E12282" s="4">
        <v>92</v>
      </c>
      <c r="F12282" s="4">
        <v>25</v>
      </c>
      <c r="G12282" s="4">
        <v>100</v>
      </c>
      <c r="H12282" s="4">
        <v>40.799999999999997</v>
      </c>
      <c r="I12282" s="4">
        <v>189</v>
      </c>
    </row>
    <row r="12283" spans="1:9" x14ac:dyDescent="0.25">
      <c r="A12283">
        <v>18152530</v>
      </c>
      <c r="B12283" s="2" t="s">
        <v>2734</v>
      </c>
      <c r="C12283" s="4">
        <v>28</v>
      </c>
      <c r="D12283" s="4">
        <v>174</v>
      </c>
      <c r="E12283" s="4">
        <v>68</v>
      </c>
      <c r="F12283" s="4">
        <v>10</v>
      </c>
      <c r="G12283" s="4">
        <v>94</v>
      </c>
      <c r="H12283" s="4">
        <v>39.299999999999997</v>
      </c>
      <c r="I12283" s="4">
        <v>47</v>
      </c>
    </row>
    <row r="12284" spans="1:9" x14ac:dyDescent="0.25">
      <c r="A12284">
        <v>18153224</v>
      </c>
      <c r="B12284" s="2" t="s">
        <v>2735</v>
      </c>
      <c r="C12284" s="4">
        <v>48</v>
      </c>
      <c r="D12284" s="4">
        <v>184</v>
      </c>
      <c r="E12284" s="4">
        <v>82</v>
      </c>
      <c r="F12284" s="4">
        <v>15</v>
      </c>
      <c r="G12284" s="4">
        <v>96</v>
      </c>
      <c r="H12284" s="4">
        <v>40.200000000000003</v>
      </c>
      <c r="I12284" s="4">
        <v>81</v>
      </c>
    </row>
    <row r="12285" spans="1:9" x14ac:dyDescent="0.25">
      <c r="A12285">
        <v>18154097</v>
      </c>
      <c r="B12285" s="2" t="s">
        <v>2734</v>
      </c>
      <c r="C12285" s="4">
        <v>64</v>
      </c>
      <c r="D12285" s="4">
        <v>143</v>
      </c>
      <c r="E12285" s="4">
        <v>49</v>
      </c>
      <c r="F12285" s="4">
        <v>20</v>
      </c>
      <c r="G12285" s="4">
        <v>99</v>
      </c>
      <c r="H12285" s="4">
        <v>40.5</v>
      </c>
      <c r="I12285" s="4">
        <v>123</v>
      </c>
    </row>
    <row r="12286" spans="1:9" x14ac:dyDescent="0.25">
      <c r="A12286">
        <v>18154398</v>
      </c>
      <c r="B12286" s="2" t="s">
        <v>2735</v>
      </c>
      <c r="C12286" s="4">
        <v>28</v>
      </c>
      <c r="D12286" s="4">
        <v>181</v>
      </c>
      <c r="E12286" s="4">
        <v>81</v>
      </c>
      <c r="F12286" s="4">
        <v>30</v>
      </c>
      <c r="G12286" s="4">
        <v>108</v>
      </c>
      <c r="H12286" s="4">
        <v>41.1</v>
      </c>
      <c r="I12286" s="4">
        <v>186</v>
      </c>
    </row>
    <row r="12287" spans="1:9" x14ac:dyDescent="0.25">
      <c r="A12287">
        <v>18155848</v>
      </c>
      <c r="B12287" s="2" t="s">
        <v>2735</v>
      </c>
      <c r="C12287" s="4">
        <v>74</v>
      </c>
      <c r="D12287" s="4">
        <v>182</v>
      </c>
      <c r="E12287" s="4">
        <v>88</v>
      </c>
      <c r="F12287" s="4">
        <v>14</v>
      </c>
      <c r="G12287" s="4">
        <v>88</v>
      </c>
      <c r="H12287" s="4">
        <v>40</v>
      </c>
      <c r="I12287" s="4">
        <v>78</v>
      </c>
    </row>
    <row r="12288" spans="1:9" x14ac:dyDescent="0.25">
      <c r="A12288">
        <v>18156140</v>
      </c>
      <c r="B12288" s="2" t="s">
        <v>2734</v>
      </c>
      <c r="C12288" s="4">
        <v>49</v>
      </c>
      <c r="D12288" s="4">
        <v>154</v>
      </c>
      <c r="E12288" s="4">
        <v>55</v>
      </c>
      <c r="F12288" s="4">
        <v>14</v>
      </c>
      <c r="G12288" s="4">
        <v>94</v>
      </c>
      <c r="H12288" s="4">
        <v>40.299999999999997</v>
      </c>
      <c r="I12288" s="4">
        <v>74</v>
      </c>
    </row>
    <row r="12289" spans="1:9" x14ac:dyDescent="0.25">
      <c r="A12289">
        <v>18156388</v>
      </c>
      <c r="B12289" s="2" t="s">
        <v>2735</v>
      </c>
      <c r="C12289" s="4">
        <v>27</v>
      </c>
      <c r="D12289" s="4">
        <v>186</v>
      </c>
      <c r="E12289" s="4">
        <v>80</v>
      </c>
      <c r="F12289" s="4">
        <v>15</v>
      </c>
      <c r="G12289" s="4">
        <v>103</v>
      </c>
      <c r="H12289" s="4">
        <v>40</v>
      </c>
      <c r="I12289" s="4">
        <v>81</v>
      </c>
    </row>
    <row r="12290" spans="1:9" x14ac:dyDescent="0.25">
      <c r="A12290">
        <v>18157346</v>
      </c>
      <c r="B12290" s="2" t="s">
        <v>2734</v>
      </c>
      <c r="C12290" s="4">
        <v>26</v>
      </c>
      <c r="D12290" s="4">
        <v>161</v>
      </c>
      <c r="E12290" s="4">
        <v>60</v>
      </c>
      <c r="F12290" s="4">
        <v>9</v>
      </c>
      <c r="G12290" s="4">
        <v>82</v>
      </c>
      <c r="H12290" s="4">
        <v>39.799999999999997</v>
      </c>
      <c r="I12290" s="4">
        <v>32</v>
      </c>
    </row>
    <row r="12291" spans="1:9" x14ac:dyDescent="0.25">
      <c r="A12291">
        <v>18157671</v>
      </c>
      <c r="B12291" s="2" t="s">
        <v>2735</v>
      </c>
      <c r="C12291" s="4">
        <v>32</v>
      </c>
      <c r="D12291" s="4">
        <v>185</v>
      </c>
      <c r="E12291" s="4">
        <v>77</v>
      </c>
      <c r="F12291" s="4">
        <v>16</v>
      </c>
      <c r="G12291" s="4">
        <v>92</v>
      </c>
      <c r="H12291" s="4">
        <v>40.1</v>
      </c>
      <c r="I12291" s="4">
        <v>63</v>
      </c>
    </row>
    <row r="12292" spans="1:9" x14ac:dyDescent="0.25">
      <c r="A12292">
        <v>18158564</v>
      </c>
      <c r="B12292" s="2" t="s">
        <v>2735</v>
      </c>
      <c r="C12292" s="4">
        <v>29</v>
      </c>
      <c r="D12292" s="4">
        <v>191</v>
      </c>
      <c r="E12292" s="4">
        <v>86</v>
      </c>
      <c r="F12292" s="4">
        <v>15</v>
      </c>
      <c r="G12292" s="4">
        <v>85</v>
      </c>
      <c r="H12292" s="4">
        <v>40.200000000000003</v>
      </c>
      <c r="I12292" s="4">
        <v>44</v>
      </c>
    </row>
    <row r="12293" spans="1:9" x14ac:dyDescent="0.25">
      <c r="A12293">
        <v>18159298</v>
      </c>
      <c r="B12293" s="2" t="s">
        <v>2735</v>
      </c>
      <c r="C12293" s="4">
        <v>25</v>
      </c>
      <c r="D12293" s="4">
        <v>183</v>
      </c>
      <c r="E12293" s="4">
        <v>77</v>
      </c>
      <c r="F12293" s="4">
        <v>19</v>
      </c>
      <c r="G12293" s="4">
        <v>86</v>
      </c>
      <c r="H12293" s="4">
        <v>40.5</v>
      </c>
      <c r="I12293" s="4">
        <v>51</v>
      </c>
    </row>
    <row r="12294" spans="1:9" x14ac:dyDescent="0.25">
      <c r="A12294">
        <v>18159834</v>
      </c>
      <c r="B12294" s="2" t="s">
        <v>2734</v>
      </c>
      <c r="C12294" s="4">
        <v>21</v>
      </c>
      <c r="D12294" s="4">
        <v>163</v>
      </c>
      <c r="E12294" s="4">
        <v>61</v>
      </c>
      <c r="F12294" s="4">
        <v>11</v>
      </c>
      <c r="G12294" s="4">
        <v>93</v>
      </c>
      <c r="H12294" s="4">
        <v>39.700000000000003</v>
      </c>
      <c r="I12294" s="4">
        <v>51</v>
      </c>
    </row>
    <row r="12295" spans="1:9" x14ac:dyDescent="0.25">
      <c r="A12295">
        <v>18161873</v>
      </c>
      <c r="B12295" s="2" t="s">
        <v>2734</v>
      </c>
      <c r="C12295" s="4">
        <v>73</v>
      </c>
      <c r="D12295" s="4">
        <v>157</v>
      </c>
      <c r="E12295" s="4">
        <v>64</v>
      </c>
      <c r="F12295" s="4">
        <v>20</v>
      </c>
      <c r="G12295" s="4">
        <v>106</v>
      </c>
      <c r="H12295" s="4">
        <v>40.4</v>
      </c>
      <c r="I12295" s="4">
        <v>137</v>
      </c>
    </row>
    <row r="12296" spans="1:9" x14ac:dyDescent="0.25">
      <c r="A12296">
        <v>18162400</v>
      </c>
      <c r="B12296" s="2" t="s">
        <v>2734</v>
      </c>
      <c r="C12296" s="4">
        <v>70</v>
      </c>
      <c r="D12296" s="4">
        <v>160</v>
      </c>
      <c r="E12296" s="4">
        <v>64</v>
      </c>
      <c r="F12296" s="4">
        <v>15</v>
      </c>
      <c r="G12296" s="4">
        <v>99</v>
      </c>
      <c r="H12296" s="4">
        <v>40</v>
      </c>
      <c r="I12296" s="4">
        <v>91</v>
      </c>
    </row>
    <row r="12297" spans="1:9" x14ac:dyDescent="0.25">
      <c r="A12297">
        <v>18163157</v>
      </c>
      <c r="B12297" s="2" t="s">
        <v>2734</v>
      </c>
      <c r="C12297" s="4">
        <v>50</v>
      </c>
      <c r="D12297" s="4">
        <v>161</v>
      </c>
      <c r="E12297" s="4">
        <v>59</v>
      </c>
      <c r="F12297" s="4">
        <v>5</v>
      </c>
      <c r="G12297" s="4">
        <v>89</v>
      </c>
      <c r="H12297" s="4">
        <v>38.700000000000003</v>
      </c>
      <c r="I12297" s="4">
        <v>24</v>
      </c>
    </row>
    <row r="12298" spans="1:9" x14ac:dyDescent="0.25">
      <c r="A12298">
        <v>18164019</v>
      </c>
      <c r="B12298" s="2" t="s">
        <v>2734</v>
      </c>
      <c r="C12298" s="4">
        <v>35</v>
      </c>
      <c r="D12298" s="4">
        <v>169</v>
      </c>
      <c r="E12298" s="4">
        <v>66</v>
      </c>
      <c r="F12298" s="4">
        <v>5</v>
      </c>
      <c r="G12298" s="4">
        <v>75</v>
      </c>
      <c r="H12298" s="4">
        <v>39</v>
      </c>
      <c r="I12298" s="4">
        <v>14</v>
      </c>
    </row>
    <row r="12299" spans="1:9" x14ac:dyDescent="0.25">
      <c r="A12299">
        <v>18165149</v>
      </c>
      <c r="B12299" s="2" t="s">
        <v>2735</v>
      </c>
      <c r="C12299" s="4">
        <v>31</v>
      </c>
      <c r="D12299" s="4">
        <v>182</v>
      </c>
      <c r="E12299" s="4">
        <v>87</v>
      </c>
      <c r="F12299" s="4">
        <v>22</v>
      </c>
      <c r="G12299" s="4">
        <v>94</v>
      </c>
      <c r="H12299" s="4">
        <v>40.5</v>
      </c>
      <c r="I12299" s="4">
        <v>96</v>
      </c>
    </row>
    <row r="12300" spans="1:9" x14ac:dyDescent="0.25">
      <c r="A12300">
        <v>18167168</v>
      </c>
      <c r="B12300" s="2" t="s">
        <v>2734</v>
      </c>
      <c r="C12300" s="4">
        <v>59</v>
      </c>
      <c r="D12300" s="4">
        <v>162</v>
      </c>
      <c r="E12300" s="4">
        <v>64</v>
      </c>
      <c r="F12300" s="4">
        <v>24</v>
      </c>
      <c r="G12300" s="4">
        <v>106</v>
      </c>
      <c r="H12300" s="4">
        <v>40.799999999999997</v>
      </c>
      <c r="I12300" s="4">
        <v>159</v>
      </c>
    </row>
    <row r="12301" spans="1:9" x14ac:dyDescent="0.25">
      <c r="A12301">
        <v>18167192</v>
      </c>
      <c r="B12301" s="2" t="s">
        <v>2734</v>
      </c>
      <c r="C12301" s="4">
        <v>35</v>
      </c>
      <c r="D12301" s="4">
        <v>177</v>
      </c>
      <c r="E12301" s="4">
        <v>71</v>
      </c>
      <c r="F12301" s="4">
        <v>14</v>
      </c>
      <c r="G12301" s="4">
        <v>103</v>
      </c>
      <c r="H12301" s="4">
        <v>40</v>
      </c>
      <c r="I12301" s="4">
        <v>81</v>
      </c>
    </row>
    <row r="12302" spans="1:9" x14ac:dyDescent="0.25">
      <c r="A12302">
        <v>18167689</v>
      </c>
      <c r="B12302" s="2" t="s">
        <v>2735</v>
      </c>
      <c r="C12302" s="4">
        <v>33</v>
      </c>
      <c r="D12302" s="4">
        <v>174</v>
      </c>
      <c r="E12302" s="4">
        <v>79</v>
      </c>
      <c r="F12302" s="4">
        <v>17</v>
      </c>
      <c r="G12302" s="4">
        <v>100</v>
      </c>
      <c r="H12302" s="4">
        <v>40.5</v>
      </c>
      <c r="I12302" s="4">
        <v>89</v>
      </c>
    </row>
    <row r="12303" spans="1:9" x14ac:dyDescent="0.25">
      <c r="A12303">
        <v>18168592</v>
      </c>
      <c r="B12303" s="2" t="s">
        <v>2734</v>
      </c>
      <c r="C12303" s="4">
        <v>33</v>
      </c>
      <c r="D12303" s="4">
        <v>153</v>
      </c>
      <c r="E12303" s="4">
        <v>52</v>
      </c>
      <c r="F12303" s="4">
        <v>18</v>
      </c>
      <c r="G12303" s="4">
        <v>93</v>
      </c>
      <c r="H12303" s="4">
        <v>40.1</v>
      </c>
      <c r="I12303" s="4">
        <v>89</v>
      </c>
    </row>
    <row r="12304" spans="1:9" x14ac:dyDescent="0.25">
      <c r="A12304">
        <v>18169479</v>
      </c>
      <c r="B12304" s="2" t="s">
        <v>2734</v>
      </c>
      <c r="C12304" s="4">
        <v>71</v>
      </c>
      <c r="D12304" s="4">
        <v>172</v>
      </c>
      <c r="E12304" s="4">
        <v>71</v>
      </c>
      <c r="F12304" s="4">
        <v>17</v>
      </c>
      <c r="G12304" s="4">
        <v>109</v>
      </c>
      <c r="H12304" s="4">
        <v>40.6</v>
      </c>
      <c r="I12304" s="4">
        <v>120</v>
      </c>
    </row>
    <row r="12305" spans="1:9" x14ac:dyDescent="0.25">
      <c r="A12305">
        <v>18171011</v>
      </c>
      <c r="B12305" s="2" t="s">
        <v>2734</v>
      </c>
      <c r="C12305" s="4">
        <v>31</v>
      </c>
      <c r="D12305" s="4">
        <v>165</v>
      </c>
      <c r="E12305" s="4">
        <v>61</v>
      </c>
      <c r="F12305" s="4">
        <v>30</v>
      </c>
      <c r="G12305" s="4">
        <v>105</v>
      </c>
      <c r="H12305" s="4">
        <v>40.700000000000003</v>
      </c>
      <c r="I12305" s="4">
        <v>182</v>
      </c>
    </row>
    <row r="12306" spans="1:9" x14ac:dyDescent="0.25">
      <c r="A12306">
        <v>18172386</v>
      </c>
      <c r="B12306" s="2" t="s">
        <v>2734</v>
      </c>
      <c r="C12306" s="4">
        <v>46</v>
      </c>
      <c r="D12306" s="4">
        <v>152</v>
      </c>
      <c r="E12306" s="4">
        <v>56</v>
      </c>
      <c r="F12306" s="4">
        <v>18</v>
      </c>
      <c r="G12306" s="4">
        <v>102</v>
      </c>
      <c r="H12306" s="4">
        <v>40.1</v>
      </c>
      <c r="I12306" s="4">
        <v>109</v>
      </c>
    </row>
    <row r="12307" spans="1:9" x14ac:dyDescent="0.25">
      <c r="A12307">
        <v>18172503</v>
      </c>
      <c r="B12307" s="2" t="s">
        <v>2734</v>
      </c>
      <c r="C12307" s="4">
        <v>41</v>
      </c>
      <c r="D12307" s="4">
        <v>186</v>
      </c>
      <c r="E12307" s="4">
        <v>82</v>
      </c>
      <c r="F12307" s="4">
        <v>30</v>
      </c>
      <c r="G12307" s="4">
        <v>114</v>
      </c>
      <c r="H12307" s="4">
        <v>40.799999999999997</v>
      </c>
      <c r="I12307" s="4">
        <v>207</v>
      </c>
    </row>
    <row r="12308" spans="1:9" x14ac:dyDescent="0.25">
      <c r="A12308">
        <v>18172695</v>
      </c>
      <c r="B12308" s="2" t="s">
        <v>2735</v>
      </c>
      <c r="C12308" s="4">
        <v>64</v>
      </c>
      <c r="D12308" s="4">
        <v>194</v>
      </c>
      <c r="E12308" s="4">
        <v>97</v>
      </c>
      <c r="F12308" s="4">
        <v>20</v>
      </c>
      <c r="G12308" s="4">
        <v>101</v>
      </c>
      <c r="H12308" s="4">
        <v>40.4</v>
      </c>
      <c r="I12308" s="4">
        <v>145</v>
      </c>
    </row>
    <row r="12309" spans="1:9" x14ac:dyDescent="0.25">
      <c r="A12309">
        <v>18175296</v>
      </c>
      <c r="B12309" s="2" t="s">
        <v>2734</v>
      </c>
      <c r="C12309" s="4">
        <v>66</v>
      </c>
      <c r="D12309" s="4">
        <v>175</v>
      </c>
      <c r="E12309" s="4">
        <v>74</v>
      </c>
      <c r="F12309" s="4">
        <v>28</v>
      </c>
      <c r="G12309" s="4">
        <v>116</v>
      </c>
      <c r="H12309" s="4">
        <v>40.799999999999997</v>
      </c>
      <c r="I12309" s="4">
        <v>215</v>
      </c>
    </row>
    <row r="12310" spans="1:9" x14ac:dyDescent="0.25">
      <c r="A12310">
        <v>18175714</v>
      </c>
      <c r="B12310" s="2" t="s">
        <v>2735</v>
      </c>
      <c r="C12310" s="4">
        <v>35</v>
      </c>
      <c r="D12310" s="4">
        <v>182</v>
      </c>
      <c r="E12310" s="4">
        <v>89</v>
      </c>
      <c r="F12310" s="4">
        <v>24</v>
      </c>
      <c r="G12310" s="4">
        <v>108</v>
      </c>
      <c r="H12310" s="4">
        <v>40.799999999999997</v>
      </c>
      <c r="I12310" s="4">
        <v>161</v>
      </c>
    </row>
    <row r="12311" spans="1:9" x14ac:dyDescent="0.25">
      <c r="A12311">
        <v>18176641</v>
      </c>
      <c r="B12311" s="2" t="s">
        <v>2734</v>
      </c>
      <c r="C12311" s="4">
        <v>27</v>
      </c>
      <c r="D12311" s="4">
        <v>165</v>
      </c>
      <c r="E12311" s="4">
        <v>59</v>
      </c>
      <c r="F12311" s="4">
        <v>20</v>
      </c>
      <c r="G12311" s="4">
        <v>96</v>
      </c>
      <c r="H12311" s="4">
        <v>40.299999999999997</v>
      </c>
      <c r="I12311" s="4">
        <v>101</v>
      </c>
    </row>
    <row r="12312" spans="1:9" x14ac:dyDescent="0.25">
      <c r="A12312">
        <v>18177613</v>
      </c>
      <c r="B12312" s="2" t="s">
        <v>2735</v>
      </c>
      <c r="C12312" s="4">
        <v>23</v>
      </c>
      <c r="D12312" s="4">
        <v>191</v>
      </c>
      <c r="E12312" s="4">
        <v>95</v>
      </c>
      <c r="F12312" s="4">
        <v>23</v>
      </c>
      <c r="G12312" s="4">
        <v>105</v>
      </c>
      <c r="H12312" s="4">
        <v>40.5</v>
      </c>
      <c r="I12312" s="4">
        <v>134</v>
      </c>
    </row>
    <row r="12313" spans="1:9" x14ac:dyDescent="0.25">
      <c r="A12313">
        <v>18178136</v>
      </c>
      <c r="B12313" s="2" t="s">
        <v>2735</v>
      </c>
      <c r="C12313" s="4">
        <v>47</v>
      </c>
      <c r="D12313" s="4">
        <v>191</v>
      </c>
      <c r="E12313" s="4">
        <v>98</v>
      </c>
      <c r="F12313" s="4">
        <v>29</v>
      </c>
      <c r="G12313" s="4">
        <v>116</v>
      </c>
      <c r="H12313" s="4">
        <v>40.799999999999997</v>
      </c>
      <c r="I12313" s="4">
        <v>252</v>
      </c>
    </row>
    <row r="12314" spans="1:9" x14ac:dyDescent="0.25">
      <c r="A12314">
        <v>18180011</v>
      </c>
      <c r="B12314" s="2" t="s">
        <v>2735</v>
      </c>
      <c r="C12314" s="4">
        <v>69</v>
      </c>
      <c r="D12314" s="4">
        <v>194</v>
      </c>
      <c r="E12314" s="4">
        <v>92</v>
      </c>
      <c r="F12314" s="4">
        <v>22</v>
      </c>
      <c r="G12314" s="4">
        <v>107</v>
      </c>
      <c r="H12314" s="4">
        <v>40.5</v>
      </c>
      <c r="I12314" s="4">
        <v>182</v>
      </c>
    </row>
    <row r="12315" spans="1:9" x14ac:dyDescent="0.25">
      <c r="A12315">
        <v>18180107</v>
      </c>
      <c r="B12315" s="2" t="s">
        <v>2734</v>
      </c>
      <c r="C12315" s="4">
        <v>46</v>
      </c>
      <c r="D12315" s="4">
        <v>162</v>
      </c>
      <c r="E12315" s="4">
        <v>66</v>
      </c>
      <c r="F12315" s="4">
        <v>7</v>
      </c>
      <c r="G12315" s="4">
        <v>92</v>
      </c>
      <c r="H12315" s="4">
        <v>39.4</v>
      </c>
      <c r="I12315" s="4">
        <v>34</v>
      </c>
    </row>
    <row r="12316" spans="1:9" x14ac:dyDescent="0.25">
      <c r="A12316">
        <v>18180430</v>
      </c>
      <c r="B12316" s="2" t="s">
        <v>2734</v>
      </c>
      <c r="C12316" s="4">
        <v>25</v>
      </c>
      <c r="D12316" s="4">
        <v>168</v>
      </c>
      <c r="E12316" s="4">
        <v>64</v>
      </c>
      <c r="F12316" s="4">
        <v>22</v>
      </c>
      <c r="G12316" s="4">
        <v>106</v>
      </c>
      <c r="H12316" s="4">
        <v>40.9</v>
      </c>
      <c r="I12316" s="4">
        <v>132</v>
      </c>
    </row>
    <row r="12317" spans="1:9" x14ac:dyDescent="0.25">
      <c r="A12317">
        <v>18180739</v>
      </c>
      <c r="B12317" s="2" t="s">
        <v>2734</v>
      </c>
      <c r="C12317" s="4">
        <v>43</v>
      </c>
      <c r="D12317" s="4">
        <v>169</v>
      </c>
      <c r="E12317" s="4">
        <v>72</v>
      </c>
      <c r="F12317" s="4">
        <v>5</v>
      </c>
      <c r="G12317" s="4">
        <v>79</v>
      </c>
      <c r="H12317" s="4">
        <v>39.5</v>
      </c>
      <c r="I12317" s="4">
        <v>17</v>
      </c>
    </row>
    <row r="12318" spans="1:9" x14ac:dyDescent="0.25">
      <c r="A12318">
        <v>18181134</v>
      </c>
      <c r="B12318" s="2" t="s">
        <v>2734</v>
      </c>
      <c r="C12318" s="4">
        <v>24</v>
      </c>
      <c r="D12318" s="4">
        <v>166</v>
      </c>
      <c r="E12318" s="4">
        <v>64</v>
      </c>
      <c r="F12318" s="4">
        <v>3</v>
      </c>
      <c r="G12318" s="4">
        <v>93</v>
      </c>
      <c r="H12318" s="4">
        <v>38.6</v>
      </c>
      <c r="I12318" s="4">
        <v>14</v>
      </c>
    </row>
    <row r="12319" spans="1:9" x14ac:dyDescent="0.25">
      <c r="A12319">
        <v>18181413</v>
      </c>
      <c r="B12319" s="2" t="s">
        <v>2735</v>
      </c>
      <c r="C12319" s="4">
        <v>34</v>
      </c>
      <c r="D12319" s="4">
        <v>178</v>
      </c>
      <c r="E12319" s="4">
        <v>80</v>
      </c>
      <c r="F12319" s="4">
        <v>21</v>
      </c>
      <c r="G12319" s="4">
        <v>106</v>
      </c>
      <c r="H12319" s="4">
        <v>40.4</v>
      </c>
      <c r="I12319" s="4">
        <v>130</v>
      </c>
    </row>
    <row r="12320" spans="1:9" x14ac:dyDescent="0.25">
      <c r="A12320">
        <v>18181583</v>
      </c>
      <c r="B12320" s="2" t="s">
        <v>2734</v>
      </c>
      <c r="C12320" s="4">
        <v>29</v>
      </c>
      <c r="D12320" s="4">
        <v>141</v>
      </c>
      <c r="E12320" s="4">
        <v>48</v>
      </c>
      <c r="F12320" s="4">
        <v>13</v>
      </c>
      <c r="G12320" s="4">
        <v>82</v>
      </c>
      <c r="H12320" s="4">
        <v>39.700000000000003</v>
      </c>
      <c r="I12320" s="4">
        <v>49</v>
      </c>
    </row>
    <row r="12321" spans="1:9" x14ac:dyDescent="0.25">
      <c r="A12321">
        <v>18181716</v>
      </c>
      <c r="B12321" s="2" t="s">
        <v>2735</v>
      </c>
      <c r="C12321" s="4">
        <v>59</v>
      </c>
      <c r="D12321" s="4">
        <v>177</v>
      </c>
      <c r="E12321" s="4">
        <v>83</v>
      </c>
      <c r="F12321" s="4">
        <v>19</v>
      </c>
      <c r="G12321" s="4">
        <v>104</v>
      </c>
      <c r="H12321" s="4">
        <v>41</v>
      </c>
      <c r="I12321" s="4">
        <v>136</v>
      </c>
    </row>
    <row r="12322" spans="1:9" x14ac:dyDescent="0.25">
      <c r="A12322">
        <v>18182141</v>
      </c>
      <c r="B12322" s="2" t="s">
        <v>2734</v>
      </c>
      <c r="C12322" s="4">
        <v>21</v>
      </c>
      <c r="D12322" s="4">
        <v>154</v>
      </c>
      <c r="E12322" s="4">
        <v>53</v>
      </c>
      <c r="F12322" s="4">
        <v>4</v>
      </c>
      <c r="G12322" s="4">
        <v>86</v>
      </c>
      <c r="H12322" s="4">
        <v>38.9</v>
      </c>
      <c r="I12322" s="4">
        <v>16</v>
      </c>
    </row>
    <row r="12323" spans="1:9" x14ac:dyDescent="0.25">
      <c r="A12323">
        <v>18182811</v>
      </c>
      <c r="B12323" s="2" t="s">
        <v>2735</v>
      </c>
      <c r="C12323" s="4">
        <v>41</v>
      </c>
      <c r="D12323" s="4">
        <v>187</v>
      </c>
      <c r="E12323" s="4">
        <v>93</v>
      </c>
      <c r="F12323" s="4">
        <v>23</v>
      </c>
      <c r="G12323" s="4">
        <v>105</v>
      </c>
      <c r="H12323" s="4">
        <v>40.9</v>
      </c>
      <c r="I12323" s="4">
        <v>153</v>
      </c>
    </row>
    <row r="12324" spans="1:9" x14ac:dyDescent="0.25">
      <c r="A12324">
        <v>18184462</v>
      </c>
      <c r="B12324" s="2" t="s">
        <v>2734</v>
      </c>
      <c r="C12324" s="4">
        <v>36</v>
      </c>
      <c r="D12324" s="4">
        <v>174</v>
      </c>
      <c r="E12324" s="4">
        <v>68</v>
      </c>
      <c r="F12324" s="4">
        <v>19</v>
      </c>
      <c r="G12324" s="4">
        <v>108</v>
      </c>
      <c r="H12324" s="4">
        <v>40.1</v>
      </c>
      <c r="I12324" s="4">
        <v>121</v>
      </c>
    </row>
    <row r="12325" spans="1:9" x14ac:dyDescent="0.25">
      <c r="A12325">
        <v>18185517</v>
      </c>
      <c r="B12325" s="2" t="s">
        <v>2735</v>
      </c>
      <c r="C12325" s="4">
        <v>21</v>
      </c>
      <c r="D12325" s="4">
        <v>183</v>
      </c>
      <c r="E12325" s="4">
        <v>78</v>
      </c>
      <c r="F12325" s="4">
        <v>12</v>
      </c>
      <c r="G12325" s="4">
        <v>88</v>
      </c>
      <c r="H12325" s="4">
        <v>39.9</v>
      </c>
      <c r="I12325" s="4">
        <v>34</v>
      </c>
    </row>
    <row r="12326" spans="1:9" x14ac:dyDescent="0.25">
      <c r="A12326">
        <v>18186409</v>
      </c>
      <c r="B12326" s="2" t="s">
        <v>2734</v>
      </c>
      <c r="C12326" s="4">
        <v>24</v>
      </c>
      <c r="D12326" s="4">
        <v>163</v>
      </c>
      <c r="E12326" s="4">
        <v>57</v>
      </c>
      <c r="F12326" s="4">
        <v>3</v>
      </c>
      <c r="G12326" s="4">
        <v>85</v>
      </c>
      <c r="H12326" s="4">
        <v>38.5</v>
      </c>
      <c r="I12326" s="4">
        <v>12</v>
      </c>
    </row>
    <row r="12327" spans="1:9" x14ac:dyDescent="0.25">
      <c r="A12327">
        <v>18188395</v>
      </c>
      <c r="B12327" s="2" t="s">
        <v>2734</v>
      </c>
      <c r="C12327" s="4">
        <v>62</v>
      </c>
      <c r="D12327" s="4">
        <v>159</v>
      </c>
      <c r="E12327" s="4">
        <v>61</v>
      </c>
      <c r="F12327" s="4">
        <v>5</v>
      </c>
      <c r="G12327" s="4">
        <v>83</v>
      </c>
      <c r="H12327" s="4">
        <v>39</v>
      </c>
      <c r="I12327" s="4">
        <v>21</v>
      </c>
    </row>
    <row r="12328" spans="1:9" x14ac:dyDescent="0.25">
      <c r="A12328">
        <v>18189703</v>
      </c>
      <c r="B12328" s="2" t="s">
        <v>2734</v>
      </c>
      <c r="C12328" s="4">
        <v>31</v>
      </c>
      <c r="D12328" s="4">
        <v>169</v>
      </c>
      <c r="E12328" s="4">
        <v>63</v>
      </c>
      <c r="F12328" s="4">
        <v>12</v>
      </c>
      <c r="G12328" s="4">
        <v>81</v>
      </c>
      <c r="H12328" s="4">
        <v>40.1</v>
      </c>
      <c r="I12328" s="4">
        <v>42</v>
      </c>
    </row>
    <row r="12329" spans="1:9" x14ac:dyDescent="0.25">
      <c r="A12329">
        <v>18190007</v>
      </c>
      <c r="B12329" s="2" t="s">
        <v>2734</v>
      </c>
      <c r="C12329" s="4">
        <v>28</v>
      </c>
      <c r="D12329" s="4">
        <v>154</v>
      </c>
      <c r="E12329" s="4">
        <v>52</v>
      </c>
      <c r="F12329" s="4">
        <v>18</v>
      </c>
      <c r="G12329" s="4">
        <v>100</v>
      </c>
      <c r="H12329" s="4">
        <v>40.5</v>
      </c>
      <c r="I12329" s="4">
        <v>101</v>
      </c>
    </row>
    <row r="12330" spans="1:9" x14ac:dyDescent="0.25">
      <c r="A12330">
        <v>18190914</v>
      </c>
      <c r="B12330" s="2" t="s">
        <v>2735</v>
      </c>
      <c r="C12330" s="4">
        <v>24</v>
      </c>
      <c r="D12330" s="4">
        <v>188</v>
      </c>
      <c r="E12330" s="4">
        <v>91</v>
      </c>
      <c r="F12330" s="4">
        <v>23</v>
      </c>
      <c r="G12330" s="4">
        <v>101</v>
      </c>
      <c r="H12330" s="4">
        <v>40.799999999999997</v>
      </c>
      <c r="I12330" s="4">
        <v>119</v>
      </c>
    </row>
    <row r="12331" spans="1:9" x14ac:dyDescent="0.25">
      <c r="A12331">
        <v>18191086</v>
      </c>
      <c r="B12331" s="2" t="s">
        <v>2735</v>
      </c>
      <c r="C12331" s="4">
        <v>20</v>
      </c>
      <c r="D12331" s="4">
        <v>192</v>
      </c>
      <c r="E12331" s="4">
        <v>88</v>
      </c>
      <c r="F12331" s="4">
        <v>22</v>
      </c>
      <c r="G12331" s="4">
        <v>107</v>
      </c>
      <c r="H12331" s="4">
        <v>40.700000000000003</v>
      </c>
      <c r="I12331" s="4">
        <v>128</v>
      </c>
    </row>
    <row r="12332" spans="1:9" x14ac:dyDescent="0.25">
      <c r="A12332">
        <v>18191103</v>
      </c>
      <c r="B12332" s="2" t="s">
        <v>2734</v>
      </c>
      <c r="C12332" s="4">
        <v>63</v>
      </c>
      <c r="D12332" s="4">
        <v>142</v>
      </c>
      <c r="E12332" s="4">
        <v>49</v>
      </c>
      <c r="F12332" s="4">
        <v>25</v>
      </c>
      <c r="G12332" s="4">
        <v>92</v>
      </c>
      <c r="H12332" s="4">
        <v>41</v>
      </c>
      <c r="I12332" s="4">
        <v>135</v>
      </c>
    </row>
    <row r="12333" spans="1:9" x14ac:dyDescent="0.25">
      <c r="A12333">
        <v>18191162</v>
      </c>
      <c r="B12333" s="2" t="s">
        <v>2734</v>
      </c>
      <c r="C12333" s="4">
        <v>26</v>
      </c>
      <c r="D12333" s="4">
        <v>179</v>
      </c>
      <c r="E12333" s="4">
        <v>71</v>
      </c>
      <c r="F12333" s="4">
        <v>26</v>
      </c>
      <c r="G12333" s="4">
        <v>110</v>
      </c>
      <c r="H12333" s="4">
        <v>40.9</v>
      </c>
      <c r="I12333" s="4">
        <v>166</v>
      </c>
    </row>
    <row r="12334" spans="1:9" x14ac:dyDescent="0.25">
      <c r="A12334">
        <v>18191249</v>
      </c>
      <c r="B12334" s="2" t="s">
        <v>2734</v>
      </c>
      <c r="C12334" s="4">
        <v>37</v>
      </c>
      <c r="D12334" s="4">
        <v>169</v>
      </c>
      <c r="E12334" s="4">
        <v>63</v>
      </c>
      <c r="F12334" s="4">
        <v>7</v>
      </c>
      <c r="G12334" s="4">
        <v>87</v>
      </c>
      <c r="H12334" s="4">
        <v>39.5</v>
      </c>
      <c r="I12334" s="4">
        <v>29</v>
      </c>
    </row>
    <row r="12335" spans="1:9" x14ac:dyDescent="0.25">
      <c r="A12335">
        <v>18192260</v>
      </c>
      <c r="B12335" s="2" t="s">
        <v>2734</v>
      </c>
      <c r="C12335" s="4">
        <v>20</v>
      </c>
      <c r="D12335" s="4">
        <v>170</v>
      </c>
      <c r="E12335" s="4">
        <v>63</v>
      </c>
      <c r="F12335" s="4">
        <v>10</v>
      </c>
      <c r="G12335" s="4">
        <v>91</v>
      </c>
      <c r="H12335" s="4">
        <v>40</v>
      </c>
      <c r="I12335" s="4">
        <v>43</v>
      </c>
    </row>
    <row r="12336" spans="1:9" x14ac:dyDescent="0.25">
      <c r="A12336">
        <v>18193088</v>
      </c>
      <c r="B12336" s="2" t="s">
        <v>2735</v>
      </c>
      <c r="C12336" s="4">
        <v>30</v>
      </c>
      <c r="D12336" s="4">
        <v>183</v>
      </c>
      <c r="E12336" s="4">
        <v>83</v>
      </c>
      <c r="F12336" s="4">
        <v>30</v>
      </c>
      <c r="G12336" s="4">
        <v>97</v>
      </c>
      <c r="H12336" s="4">
        <v>41.3</v>
      </c>
      <c r="I12336" s="4">
        <v>141</v>
      </c>
    </row>
    <row r="12337" spans="1:9" x14ac:dyDescent="0.25">
      <c r="A12337">
        <v>18193091</v>
      </c>
      <c r="B12337" s="2" t="s">
        <v>2735</v>
      </c>
      <c r="C12337" s="4">
        <v>57</v>
      </c>
      <c r="D12337" s="4">
        <v>196</v>
      </c>
      <c r="E12337" s="4">
        <v>96</v>
      </c>
      <c r="F12337" s="4">
        <v>19</v>
      </c>
      <c r="G12337" s="4">
        <v>101</v>
      </c>
      <c r="H12337" s="4">
        <v>40.799999999999997</v>
      </c>
      <c r="I12337" s="4">
        <v>131</v>
      </c>
    </row>
    <row r="12338" spans="1:9" x14ac:dyDescent="0.25">
      <c r="A12338">
        <v>18193204</v>
      </c>
      <c r="B12338" s="2" t="s">
        <v>2735</v>
      </c>
      <c r="C12338" s="4">
        <v>34</v>
      </c>
      <c r="D12338" s="4">
        <v>183</v>
      </c>
      <c r="E12338" s="4">
        <v>83</v>
      </c>
      <c r="F12338" s="4">
        <v>5</v>
      </c>
      <c r="G12338" s="4">
        <v>86</v>
      </c>
      <c r="H12338" s="4">
        <v>39.200000000000003</v>
      </c>
      <c r="I12338" s="4">
        <v>16</v>
      </c>
    </row>
    <row r="12339" spans="1:9" x14ac:dyDescent="0.25">
      <c r="A12339">
        <v>18198050</v>
      </c>
      <c r="B12339" s="2" t="s">
        <v>2735</v>
      </c>
      <c r="C12339" s="4">
        <v>65</v>
      </c>
      <c r="D12339" s="4">
        <v>182</v>
      </c>
      <c r="E12339" s="4">
        <v>82</v>
      </c>
      <c r="F12339" s="4">
        <v>7</v>
      </c>
      <c r="G12339" s="4">
        <v>73</v>
      </c>
      <c r="H12339" s="4">
        <v>39.5</v>
      </c>
      <c r="I12339" s="4">
        <v>19</v>
      </c>
    </row>
    <row r="12340" spans="1:9" x14ac:dyDescent="0.25">
      <c r="A12340">
        <v>18198461</v>
      </c>
      <c r="B12340" s="2" t="s">
        <v>2735</v>
      </c>
      <c r="C12340" s="4">
        <v>23</v>
      </c>
      <c r="D12340" s="4">
        <v>200</v>
      </c>
      <c r="E12340" s="4">
        <v>95</v>
      </c>
      <c r="F12340" s="4">
        <v>18</v>
      </c>
      <c r="G12340" s="4">
        <v>92</v>
      </c>
      <c r="H12340" s="4">
        <v>40.6</v>
      </c>
      <c r="I12340" s="4">
        <v>70</v>
      </c>
    </row>
    <row r="12341" spans="1:9" x14ac:dyDescent="0.25">
      <c r="A12341">
        <v>18198579</v>
      </c>
      <c r="B12341" s="2" t="s">
        <v>2735</v>
      </c>
      <c r="C12341" s="4">
        <v>67</v>
      </c>
      <c r="D12341" s="4">
        <v>181</v>
      </c>
      <c r="E12341" s="4">
        <v>84</v>
      </c>
      <c r="F12341" s="4">
        <v>9</v>
      </c>
      <c r="G12341" s="4">
        <v>93</v>
      </c>
      <c r="H12341" s="4">
        <v>39.9</v>
      </c>
      <c r="I12341" s="4">
        <v>53</v>
      </c>
    </row>
    <row r="12342" spans="1:9" x14ac:dyDescent="0.25">
      <c r="A12342">
        <v>18199020</v>
      </c>
      <c r="B12342" s="2" t="s">
        <v>2735</v>
      </c>
      <c r="C12342" s="4">
        <v>50</v>
      </c>
      <c r="D12342" s="4">
        <v>183</v>
      </c>
      <c r="E12342" s="4">
        <v>87</v>
      </c>
      <c r="F12342" s="4">
        <v>10</v>
      </c>
      <c r="G12342" s="4">
        <v>88</v>
      </c>
      <c r="H12342" s="4">
        <v>39.6</v>
      </c>
      <c r="I12342" s="4">
        <v>44</v>
      </c>
    </row>
    <row r="12343" spans="1:9" x14ac:dyDescent="0.25">
      <c r="A12343">
        <v>18199298</v>
      </c>
      <c r="B12343" s="2" t="s">
        <v>2735</v>
      </c>
      <c r="C12343" s="4">
        <v>76</v>
      </c>
      <c r="D12343" s="4">
        <v>189</v>
      </c>
      <c r="E12343" s="4">
        <v>90</v>
      </c>
      <c r="F12343" s="4">
        <v>17</v>
      </c>
      <c r="G12343" s="4">
        <v>99</v>
      </c>
      <c r="H12343" s="4">
        <v>40.6</v>
      </c>
      <c r="I12343" s="4">
        <v>125</v>
      </c>
    </row>
    <row r="12344" spans="1:9" x14ac:dyDescent="0.25">
      <c r="A12344">
        <v>18200416</v>
      </c>
      <c r="B12344" s="2" t="s">
        <v>2734</v>
      </c>
      <c r="C12344" s="4">
        <v>70</v>
      </c>
      <c r="D12344" s="4">
        <v>164</v>
      </c>
      <c r="E12344" s="4">
        <v>67</v>
      </c>
      <c r="F12344" s="4">
        <v>5</v>
      </c>
      <c r="G12344" s="4">
        <v>81</v>
      </c>
      <c r="H12344" s="4">
        <v>39.1</v>
      </c>
      <c r="I12344" s="4">
        <v>21</v>
      </c>
    </row>
    <row r="12345" spans="1:9" x14ac:dyDescent="0.25">
      <c r="A12345">
        <v>18201106</v>
      </c>
      <c r="B12345" s="2" t="s">
        <v>2734</v>
      </c>
      <c r="C12345" s="4">
        <v>31</v>
      </c>
      <c r="D12345" s="4">
        <v>172</v>
      </c>
      <c r="E12345" s="4">
        <v>72</v>
      </c>
      <c r="F12345" s="4">
        <v>27</v>
      </c>
      <c r="G12345" s="4">
        <v>112</v>
      </c>
      <c r="H12345" s="4">
        <v>41</v>
      </c>
      <c r="I12345" s="4">
        <v>180</v>
      </c>
    </row>
    <row r="12346" spans="1:9" x14ac:dyDescent="0.25">
      <c r="A12346">
        <v>18202711</v>
      </c>
      <c r="B12346" s="2" t="s">
        <v>2734</v>
      </c>
      <c r="C12346" s="4">
        <v>50</v>
      </c>
      <c r="D12346" s="4">
        <v>174</v>
      </c>
      <c r="E12346" s="4">
        <v>76</v>
      </c>
      <c r="F12346" s="4">
        <v>25</v>
      </c>
      <c r="G12346" s="4">
        <v>104</v>
      </c>
      <c r="H12346" s="4">
        <v>40.6</v>
      </c>
      <c r="I12346" s="4">
        <v>152</v>
      </c>
    </row>
    <row r="12347" spans="1:9" x14ac:dyDescent="0.25">
      <c r="A12347">
        <v>18202896</v>
      </c>
      <c r="B12347" s="2" t="s">
        <v>2734</v>
      </c>
      <c r="C12347" s="4">
        <v>57</v>
      </c>
      <c r="D12347" s="4">
        <v>167</v>
      </c>
      <c r="E12347" s="4">
        <v>65</v>
      </c>
      <c r="F12347" s="4">
        <v>15</v>
      </c>
      <c r="G12347" s="4">
        <v>97</v>
      </c>
      <c r="H12347" s="4">
        <v>39.9</v>
      </c>
      <c r="I12347" s="4">
        <v>84</v>
      </c>
    </row>
    <row r="12348" spans="1:9" x14ac:dyDescent="0.25">
      <c r="A12348">
        <v>18203033</v>
      </c>
      <c r="B12348" s="2" t="s">
        <v>2734</v>
      </c>
      <c r="C12348" s="4">
        <v>28</v>
      </c>
      <c r="D12348" s="4">
        <v>160</v>
      </c>
      <c r="E12348" s="4">
        <v>53</v>
      </c>
      <c r="F12348" s="4">
        <v>15</v>
      </c>
      <c r="G12348" s="4">
        <v>105</v>
      </c>
      <c r="H12348" s="4">
        <v>39.9</v>
      </c>
      <c r="I12348" s="4">
        <v>92</v>
      </c>
    </row>
    <row r="12349" spans="1:9" x14ac:dyDescent="0.25">
      <c r="A12349">
        <v>18203533</v>
      </c>
      <c r="B12349" s="2" t="s">
        <v>2735</v>
      </c>
      <c r="C12349" s="4">
        <v>77</v>
      </c>
      <c r="D12349" s="4">
        <v>182</v>
      </c>
      <c r="E12349" s="4">
        <v>88</v>
      </c>
      <c r="F12349" s="4">
        <v>28</v>
      </c>
      <c r="G12349" s="4">
        <v>104</v>
      </c>
      <c r="H12349" s="4">
        <v>41.1</v>
      </c>
      <c r="I12349" s="4">
        <v>228</v>
      </c>
    </row>
    <row r="12350" spans="1:9" x14ac:dyDescent="0.25">
      <c r="A12350">
        <v>18204057</v>
      </c>
      <c r="B12350" s="2" t="s">
        <v>2735</v>
      </c>
      <c r="C12350" s="4">
        <v>67</v>
      </c>
      <c r="D12350" s="4">
        <v>191</v>
      </c>
      <c r="E12350" s="4">
        <v>90</v>
      </c>
      <c r="F12350" s="4">
        <v>24</v>
      </c>
      <c r="G12350" s="4">
        <v>104</v>
      </c>
      <c r="H12350" s="4">
        <v>40.9</v>
      </c>
      <c r="I12350" s="4">
        <v>184</v>
      </c>
    </row>
    <row r="12351" spans="1:9" x14ac:dyDescent="0.25">
      <c r="A12351">
        <v>18204223</v>
      </c>
      <c r="B12351" s="2" t="s">
        <v>2735</v>
      </c>
      <c r="C12351" s="4">
        <v>27</v>
      </c>
      <c r="D12351" s="4">
        <v>186</v>
      </c>
      <c r="E12351" s="4">
        <v>93</v>
      </c>
      <c r="F12351" s="4">
        <v>27</v>
      </c>
      <c r="G12351" s="4">
        <v>104</v>
      </c>
      <c r="H12351" s="4">
        <v>40.4</v>
      </c>
      <c r="I12351" s="4">
        <v>157</v>
      </c>
    </row>
    <row r="12352" spans="1:9" x14ac:dyDescent="0.25">
      <c r="A12352">
        <v>18204412</v>
      </c>
      <c r="B12352" s="2" t="s">
        <v>2734</v>
      </c>
      <c r="C12352" s="4">
        <v>75</v>
      </c>
      <c r="D12352" s="4">
        <v>156</v>
      </c>
      <c r="E12352" s="4">
        <v>61</v>
      </c>
      <c r="F12352" s="4">
        <v>29</v>
      </c>
      <c r="G12352" s="4">
        <v>102</v>
      </c>
      <c r="H12352" s="4">
        <v>41.2</v>
      </c>
      <c r="I12352" s="4">
        <v>189</v>
      </c>
    </row>
    <row r="12353" spans="1:9" x14ac:dyDescent="0.25">
      <c r="A12353">
        <v>18205267</v>
      </c>
      <c r="B12353" s="2" t="s">
        <v>2734</v>
      </c>
      <c r="C12353" s="4">
        <v>27</v>
      </c>
      <c r="D12353" s="4">
        <v>157</v>
      </c>
      <c r="E12353" s="4">
        <v>55</v>
      </c>
      <c r="F12353" s="4">
        <v>15</v>
      </c>
      <c r="G12353" s="4">
        <v>101</v>
      </c>
      <c r="H12353" s="4">
        <v>40.5</v>
      </c>
      <c r="I12353" s="4">
        <v>85</v>
      </c>
    </row>
    <row r="12354" spans="1:9" x14ac:dyDescent="0.25">
      <c r="A12354">
        <v>18206117</v>
      </c>
      <c r="B12354" s="2" t="s">
        <v>2734</v>
      </c>
      <c r="C12354" s="4">
        <v>26</v>
      </c>
      <c r="D12354" s="4">
        <v>169</v>
      </c>
      <c r="E12354" s="4">
        <v>67</v>
      </c>
      <c r="F12354" s="4">
        <v>21</v>
      </c>
      <c r="G12354" s="4">
        <v>97</v>
      </c>
      <c r="H12354" s="4">
        <v>40.4</v>
      </c>
      <c r="I12354" s="4">
        <v>106</v>
      </c>
    </row>
    <row r="12355" spans="1:9" x14ac:dyDescent="0.25">
      <c r="A12355">
        <v>18206334</v>
      </c>
      <c r="B12355" s="2" t="s">
        <v>2734</v>
      </c>
      <c r="C12355" s="4">
        <v>24</v>
      </c>
      <c r="D12355" s="4">
        <v>163</v>
      </c>
      <c r="E12355" s="4">
        <v>60</v>
      </c>
      <c r="F12355" s="4">
        <v>8</v>
      </c>
      <c r="G12355" s="4">
        <v>91</v>
      </c>
      <c r="H12355" s="4">
        <v>39.700000000000003</v>
      </c>
      <c r="I12355" s="4">
        <v>36</v>
      </c>
    </row>
    <row r="12356" spans="1:9" x14ac:dyDescent="0.25">
      <c r="A12356">
        <v>18206714</v>
      </c>
      <c r="B12356" s="2" t="s">
        <v>2734</v>
      </c>
      <c r="C12356" s="4">
        <v>53</v>
      </c>
      <c r="D12356" s="4">
        <v>151</v>
      </c>
      <c r="E12356" s="4">
        <v>60</v>
      </c>
      <c r="F12356" s="4">
        <v>20</v>
      </c>
      <c r="G12356" s="4">
        <v>96</v>
      </c>
      <c r="H12356" s="4">
        <v>40.5</v>
      </c>
      <c r="I12356" s="4">
        <v>110</v>
      </c>
    </row>
    <row r="12357" spans="1:9" x14ac:dyDescent="0.25">
      <c r="A12357">
        <v>18207331</v>
      </c>
      <c r="B12357" s="2" t="s">
        <v>2734</v>
      </c>
      <c r="C12357" s="4">
        <v>25</v>
      </c>
      <c r="D12357" s="4">
        <v>154</v>
      </c>
      <c r="E12357" s="4">
        <v>59</v>
      </c>
      <c r="F12357" s="4">
        <v>3</v>
      </c>
      <c r="G12357" s="4">
        <v>90</v>
      </c>
      <c r="H12357" s="4">
        <v>38.6</v>
      </c>
      <c r="I12357" s="4">
        <v>13</v>
      </c>
    </row>
    <row r="12358" spans="1:9" x14ac:dyDescent="0.25">
      <c r="A12358">
        <v>18207865</v>
      </c>
      <c r="B12358" s="2" t="s">
        <v>2734</v>
      </c>
      <c r="C12358" s="4">
        <v>71</v>
      </c>
      <c r="D12358" s="4">
        <v>166</v>
      </c>
      <c r="E12358" s="4">
        <v>63</v>
      </c>
      <c r="F12358" s="4">
        <v>25</v>
      </c>
      <c r="G12358" s="4">
        <v>100</v>
      </c>
      <c r="H12358" s="4">
        <v>40.700000000000003</v>
      </c>
      <c r="I12358" s="4">
        <v>155</v>
      </c>
    </row>
    <row r="12359" spans="1:9" x14ac:dyDescent="0.25">
      <c r="A12359">
        <v>18207912</v>
      </c>
      <c r="B12359" s="2" t="s">
        <v>2735</v>
      </c>
      <c r="C12359" s="4">
        <v>24</v>
      </c>
      <c r="D12359" s="4">
        <v>179</v>
      </c>
      <c r="E12359" s="4">
        <v>81</v>
      </c>
      <c r="F12359" s="4">
        <v>16</v>
      </c>
      <c r="G12359" s="4">
        <v>90</v>
      </c>
      <c r="H12359" s="4">
        <v>40.299999999999997</v>
      </c>
      <c r="I12359" s="4">
        <v>53</v>
      </c>
    </row>
    <row r="12360" spans="1:9" x14ac:dyDescent="0.25">
      <c r="A12360">
        <v>18208440</v>
      </c>
      <c r="B12360" s="2" t="s">
        <v>2734</v>
      </c>
      <c r="C12360" s="4">
        <v>28</v>
      </c>
      <c r="D12360" s="4">
        <v>176</v>
      </c>
      <c r="E12360" s="4">
        <v>68</v>
      </c>
      <c r="F12360" s="4">
        <v>22</v>
      </c>
      <c r="G12360" s="4">
        <v>95</v>
      </c>
      <c r="H12360" s="4">
        <v>40.5</v>
      </c>
      <c r="I12360" s="4">
        <v>106</v>
      </c>
    </row>
    <row r="12361" spans="1:9" x14ac:dyDescent="0.25">
      <c r="A12361">
        <v>18208490</v>
      </c>
      <c r="B12361" s="2" t="s">
        <v>2734</v>
      </c>
      <c r="C12361" s="4">
        <v>66</v>
      </c>
      <c r="D12361" s="4">
        <v>153</v>
      </c>
      <c r="E12361" s="4">
        <v>55</v>
      </c>
      <c r="F12361" s="4">
        <v>26</v>
      </c>
      <c r="G12361" s="4">
        <v>111</v>
      </c>
      <c r="H12361" s="4">
        <v>40.700000000000003</v>
      </c>
      <c r="I12361" s="4">
        <v>192</v>
      </c>
    </row>
    <row r="12362" spans="1:9" x14ac:dyDescent="0.25">
      <c r="A12362">
        <v>18209539</v>
      </c>
      <c r="B12362" s="2" t="s">
        <v>2734</v>
      </c>
      <c r="C12362" s="4">
        <v>21</v>
      </c>
      <c r="D12362" s="4">
        <v>163</v>
      </c>
      <c r="E12362" s="4">
        <v>60</v>
      </c>
      <c r="F12362" s="4">
        <v>11</v>
      </c>
      <c r="G12362" s="4">
        <v>83</v>
      </c>
      <c r="H12362" s="4">
        <v>40</v>
      </c>
      <c r="I12362" s="4">
        <v>39</v>
      </c>
    </row>
    <row r="12363" spans="1:9" x14ac:dyDescent="0.25">
      <c r="A12363">
        <v>18209611</v>
      </c>
      <c r="B12363" s="2" t="s">
        <v>2734</v>
      </c>
      <c r="C12363" s="4">
        <v>48</v>
      </c>
      <c r="D12363" s="4">
        <v>159</v>
      </c>
      <c r="E12363" s="4">
        <v>57</v>
      </c>
      <c r="F12363" s="4">
        <v>10</v>
      </c>
      <c r="G12363" s="4">
        <v>94</v>
      </c>
      <c r="H12363" s="4">
        <v>39.799999999999997</v>
      </c>
      <c r="I12363" s="4">
        <v>52</v>
      </c>
    </row>
    <row r="12364" spans="1:9" x14ac:dyDescent="0.25">
      <c r="A12364">
        <v>18210368</v>
      </c>
      <c r="B12364" s="2" t="s">
        <v>2734</v>
      </c>
      <c r="C12364" s="4">
        <v>52</v>
      </c>
      <c r="D12364" s="4">
        <v>161</v>
      </c>
      <c r="E12364" s="4">
        <v>64</v>
      </c>
      <c r="F12364" s="4">
        <v>24</v>
      </c>
      <c r="G12364" s="4">
        <v>96</v>
      </c>
      <c r="H12364" s="4">
        <v>41</v>
      </c>
      <c r="I12364" s="4">
        <v>130</v>
      </c>
    </row>
    <row r="12365" spans="1:9" x14ac:dyDescent="0.25">
      <c r="A12365">
        <v>18211897</v>
      </c>
      <c r="B12365" s="2" t="s">
        <v>2734</v>
      </c>
      <c r="C12365" s="4">
        <v>45</v>
      </c>
      <c r="D12365" s="4">
        <v>165</v>
      </c>
      <c r="E12365" s="4">
        <v>65</v>
      </c>
      <c r="F12365" s="4">
        <v>29</v>
      </c>
      <c r="G12365" s="4">
        <v>111</v>
      </c>
      <c r="H12365" s="4">
        <v>40.9</v>
      </c>
      <c r="I12365" s="4">
        <v>200</v>
      </c>
    </row>
    <row r="12366" spans="1:9" x14ac:dyDescent="0.25">
      <c r="A12366">
        <v>18212090</v>
      </c>
      <c r="B12366" s="2" t="s">
        <v>2734</v>
      </c>
      <c r="C12366" s="4">
        <v>58</v>
      </c>
      <c r="D12366" s="4">
        <v>165</v>
      </c>
      <c r="E12366" s="4">
        <v>65</v>
      </c>
      <c r="F12366" s="4">
        <v>19</v>
      </c>
      <c r="G12366" s="4">
        <v>111</v>
      </c>
      <c r="H12366" s="4">
        <v>40.799999999999997</v>
      </c>
      <c r="I12366" s="4">
        <v>135</v>
      </c>
    </row>
    <row r="12367" spans="1:9" x14ac:dyDescent="0.25">
      <c r="A12367">
        <v>18212961</v>
      </c>
      <c r="B12367" s="2" t="s">
        <v>2735</v>
      </c>
      <c r="C12367" s="4">
        <v>79</v>
      </c>
      <c r="D12367" s="4">
        <v>176</v>
      </c>
      <c r="E12367" s="4">
        <v>82</v>
      </c>
      <c r="F12367" s="4">
        <v>13</v>
      </c>
      <c r="G12367" s="4">
        <v>96</v>
      </c>
      <c r="H12367" s="4">
        <v>40.299999999999997</v>
      </c>
      <c r="I12367" s="4">
        <v>90</v>
      </c>
    </row>
    <row r="12368" spans="1:9" x14ac:dyDescent="0.25">
      <c r="A12368">
        <v>18213523</v>
      </c>
      <c r="B12368" s="2" t="s">
        <v>2734</v>
      </c>
      <c r="C12368" s="4">
        <v>50</v>
      </c>
      <c r="D12368" s="4">
        <v>160</v>
      </c>
      <c r="E12368" s="4">
        <v>53</v>
      </c>
      <c r="F12368" s="4">
        <v>27</v>
      </c>
      <c r="G12368" s="4">
        <v>107</v>
      </c>
      <c r="H12368" s="4">
        <v>40.799999999999997</v>
      </c>
      <c r="I12368" s="4">
        <v>181</v>
      </c>
    </row>
    <row r="12369" spans="1:9" x14ac:dyDescent="0.25">
      <c r="A12369">
        <v>18214674</v>
      </c>
      <c r="B12369" s="2" t="s">
        <v>2735</v>
      </c>
      <c r="C12369" s="4">
        <v>34</v>
      </c>
      <c r="D12369" s="4">
        <v>176</v>
      </c>
      <c r="E12369" s="4">
        <v>78</v>
      </c>
      <c r="F12369" s="4">
        <v>12</v>
      </c>
      <c r="G12369" s="4">
        <v>98</v>
      </c>
      <c r="H12369" s="4">
        <v>39.700000000000003</v>
      </c>
      <c r="I12369" s="4">
        <v>59</v>
      </c>
    </row>
    <row r="12370" spans="1:9" x14ac:dyDescent="0.25">
      <c r="A12370">
        <v>18215203</v>
      </c>
      <c r="B12370" s="2" t="s">
        <v>2735</v>
      </c>
      <c r="C12370" s="4">
        <v>40</v>
      </c>
      <c r="D12370" s="4">
        <v>203</v>
      </c>
      <c r="E12370" s="4">
        <v>108</v>
      </c>
      <c r="F12370" s="4">
        <v>17</v>
      </c>
      <c r="G12370" s="4">
        <v>94</v>
      </c>
      <c r="H12370" s="4">
        <v>40.4</v>
      </c>
      <c r="I12370" s="4">
        <v>90</v>
      </c>
    </row>
    <row r="12371" spans="1:9" x14ac:dyDescent="0.25">
      <c r="A12371">
        <v>18216103</v>
      </c>
      <c r="B12371" s="2" t="s">
        <v>2735</v>
      </c>
      <c r="C12371" s="4">
        <v>33</v>
      </c>
      <c r="D12371" s="4">
        <v>194</v>
      </c>
      <c r="E12371" s="4">
        <v>100</v>
      </c>
      <c r="F12371" s="4">
        <v>6</v>
      </c>
      <c r="G12371" s="4">
        <v>92</v>
      </c>
      <c r="H12371" s="4">
        <v>39.4</v>
      </c>
      <c r="I12371" s="4">
        <v>27</v>
      </c>
    </row>
    <row r="12372" spans="1:9" x14ac:dyDescent="0.25">
      <c r="A12372">
        <v>18216595</v>
      </c>
      <c r="B12372" s="2" t="s">
        <v>2735</v>
      </c>
      <c r="C12372" s="4">
        <v>73</v>
      </c>
      <c r="D12372" s="4">
        <v>186</v>
      </c>
      <c r="E12372" s="4">
        <v>93</v>
      </c>
      <c r="F12372" s="4">
        <v>24</v>
      </c>
      <c r="G12372" s="4">
        <v>107</v>
      </c>
      <c r="H12372" s="4">
        <v>41.1</v>
      </c>
      <c r="I12372" s="4">
        <v>204</v>
      </c>
    </row>
    <row r="12373" spans="1:9" x14ac:dyDescent="0.25">
      <c r="A12373">
        <v>18217363</v>
      </c>
      <c r="B12373" s="2" t="s">
        <v>2734</v>
      </c>
      <c r="C12373" s="4">
        <v>79</v>
      </c>
      <c r="D12373" s="4">
        <v>162</v>
      </c>
      <c r="E12373" s="4">
        <v>58</v>
      </c>
      <c r="F12373" s="4">
        <v>18</v>
      </c>
      <c r="G12373" s="4">
        <v>95</v>
      </c>
      <c r="H12373" s="4">
        <v>40.1</v>
      </c>
      <c r="I12373" s="4">
        <v>106</v>
      </c>
    </row>
    <row r="12374" spans="1:9" x14ac:dyDescent="0.25">
      <c r="A12374">
        <v>18218355</v>
      </c>
      <c r="B12374" s="2" t="s">
        <v>2735</v>
      </c>
      <c r="C12374" s="4">
        <v>29</v>
      </c>
      <c r="D12374" s="4">
        <v>179</v>
      </c>
      <c r="E12374" s="4">
        <v>77</v>
      </c>
      <c r="F12374" s="4">
        <v>26</v>
      </c>
      <c r="G12374" s="4">
        <v>97</v>
      </c>
      <c r="H12374" s="4">
        <v>40.9</v>
      </c>
      <c r="I12374" s="4">
        <v>117</v>
      </c>
    </row>
    <row r="12375" spans="1:9" x14ac:dyDescent="0.25">
      <c r="A12375">
        <v>18218453</v>
      </c>
      <c r="B12375" s="2" t="s">
        <v>2734</v>
      </c>
      <c r="C12375" s="4">
        <v>40</v>
      </c>
      <c r="D12375" s="4">
        <v>165</v>
      </c>
      <c r="E12375" s="4">
        <v>61</v>
      </c>
      <c r="F12375" s="4">
        <v>16</v>
      </c>
      <c r="G12375" s="4">
        <v>100</v>
      </c>
      <c r="H12375" s="4">
        <v>39.700000000000003</v>
      </c>
      <c r="I12375" s="4">
        <v>91</v>
      </c>
    </row>
    <row r="12376" spans="1:9" x14ac:dyDescent="0.25">
      <c r="A12376">
        <v>18218601</v>
      </c>
      <c r="B12376" s="2" t="s">
        <v>2734</v>
      </c>
      <c r="C12376" s="4">
        <v>58</v>
      </c>
      <c r="D12376" s="4">
        <v>170</v>
      </c>
      <c r="E12376" s="4">
        <v>72</v>
      </c>
      <c r="F12376" s="4">
        <v>11</v>
      </c>
      <c r="G12376" s="4">
        <v>97</v>
      </c>
      <c r="H12376" s="4">
        <v>40.1</v>
      </c>
      <c r="I12376" s="4">
        <v>61</v>
      </c>
    </row>
    <row r="12377" spans="1:9" x14ac:dyDescent="0.25">
      <c r="A12377">
        <v>18218682</v>
      </c>
      <c r="B12377" s="2" t="s">
        <v>2734</v>
      </c>
      <c r="C12377" s="4">
        <v>24</v>
      </c>
      <c r="D12377" s="4">
        <v>169</v>
      </c>
      <c r="E12377" s="4">
        <v>68</v>
      </c>
      <c r="F12377" s="4">
        <v>21</v>
      </c>
      <c r="G12377" s="4">
        <v>103</v>
      </c>
      <c r="H12377" s="4">
        <v>40.299999999999997</v>
      </c>
      <c r="I12377" s="4">
        <v>118</v>
      </c>
    </row>
    <row r="12378" spans="1:9" x14ac:dyDescent="0.25">
      <c r="A12378">
        <v>18218792</v>
      </c>
      <c r="B12378" s="2" t="s">
        <v>2735</v>
      </c>
      <c r="C12378" s="4">
        <v>20</v>
      </c>
      <c r="D12378" s="4">
        <v>186</v>
      </c>
      <c r="E12378" s="4">
        <v>83</v>
      </c>
      <c r="F12378" s="4">
        <v>5</v>
      </c>
      <c r="G12378" s="4">
        <v>102</v>
      </c>
      <c r="H12378" s="4">
        <v>39.1</v>
      </c>
      <c r="I12378" s="4">
        <v>25</v>
      </c>
    </row>
    <row r="12379" spans="1:9" x14ac:dyDescent="0.25">
      <c r="A12379">
        <v>18220696</v>
      </c>
      <c r="B12379" s="2" t="s">
        <v>2735</v>
      </c>
      <c r="C12379" s="4">
        <v>21</v>
      </c>
      <c r="D12379" s="4">
        <v>187</v>
      </c>
      <c r="E12379" s="4">
        <v>87</v>
      </c>
      <c r="F12379" s="4">
        <v>29</v>
      </c>
      <c r="G12379" s="4">
        <v>100</v>
      </c>
      <c r="H12379" s="4">
        <v>40.700000000000003</v>
      </c>
      <c r="I12379" s="4">
        <v>139</v>
      </c>
    </row>
    <row r="12380" spans="1:9" x14ac:dyDescent="0.25">
      <c r="A12380">
        <v>18221396</v>
      </c>
      <c r="B12380" s="2" t="s">
        <v>2734</v>
      </c>
      <c r="C12380" s="4">
        <v>56</v>
      </c>
      <c r="D12380" s="4">
        <v>169</v>
      </c>
      <c r="E12380" s="4">
        <v>61</v>
      </c>
      <c r="F12380" s="4">
        <v>20</v>
      </c>
      <c r="G12380" s="4">
        <v>103</v>
      </c>
      <c r="H12380" s="4">
        <v>40.200000000000003</v>
      </c>
      <c r="I12380" s="4">
        <v>126</v>
      </c>
    </row>
    <row r="12381" spans="1:9" x14ac:dyDescent="0.25">
      <c r="A12381">
        <v>18221643</v>
      </c>
      <c r="B12381" s="2" t="s">
        <v>2735</v>
      </c>
      <c r="C12381" s="4">
        <v>60</v>
      </c>
      <c r="D12381" s="4">
        <v>170</v>
      </c>
      <c r="E12381" s="4">
        <v>76</v>
      </c>
      <c r="F12381" s="4">
        <v>10</v>
      </c>
      <c r="G12381" s="4">
        <v>81</v>
      </c>
      <c r="H12381" s="4">
        <v>39.200000000000003</v>
      </c>
      <c r="I12381" s="4">
        <v>36</v>
      </c>
    </row>
    <row r="12382" spans="1:9" x14ac:dyDescent="0.25">
      <c r="A12382">
        <v>18223575</v>
      </c>
      <c r="B12382" s="2" t="s">
        <v>2735</v>
      </c>
      <c r="C12382" s="4">
        <v>43</v>
      </c>
      <c r="D12382" s="4">
        <v>178</v>
      </c>
      <c r="E12382" s="4">
        <v>82</v>
      </c>
      <c r="F12382" s="4">
        <v>16</v>
      </c>
      <c r="G12382" s="4">
        <v>101</v>
      </c>
      <c r="H12382" s="4">
        <v>39.9</v>
      </c>
      <c r="I12382" s="4">
        <v>94</v>
      </c>
    </row>
    <row r="12383" spans="1:9" x14ac:dyDescent="0.25">
      <c r="A12383">
        <v>18224414</v>
      </c>
      <c r="B12383" s="2" t="s">
        <v>2735</v>
      </c>
      <c r="C12383" s="4">
        <v>44</v>
      </c>
      <c r="D12383" s="4">
        <v>185</v>
      </c>
      <c r="E12383" s="4">
        <v>87</v>
      </c>
      <c r="F12383" s="4">
        <v>10</v>
      </c>
      <c r="G12383" s="4">
        <v>89</v>
      </c>
      <c r="H12383" s="4">
        <v>39.700000000000003</v>
      </c>
      <c r="I12383" s="4">
        <v>43</v>
      </c>
    </row>
    <row r="12384" spans="1:9" x14ac:dyDescent="0.25">
      <c r="A12384">
        <v>18224812</v>
      </c>
      <c r="B12384" s="2" t="s">
        <v>2734</v>
      </c>
      <c r="C12384" s="4">
        <v>32</v>
      </c>
      <c r="D12384" s="4">
        <v>171</v>
      </c>
      <c r="E12384" s="4">
        <v>67</v>
      </c>
      <c r="F12384" s="4">
        <v>7</v>
      </c>
      <c r="G12384" s="4">
        <v>84</v>
      </c>
      <c r="H12384" s="4">
        <v>39.6</v>
      </c>
      <c r="I12384" s="4">
        <v>26</v>
      </c>
    </row>
    <row r="12385" spans="1:9" x14ac:dyDescent="0.25">
      <c r="A12385">
        <v>18225118</v>
      </c>
      <c r="B12385" s="2" t="s">
        <v>2734</v>
      </c>
      <c r="C12385" s="4">
        <v>60</v>
      </c>
      <c r="D12385" s="4">
        <v>170</v>
      </c>
      <c r="E12385" s="4">
        <v>71</v>
      </c>
      <c r="F12385" s="4">
        <v>9</v>
      </c>
      <c r="G12385" s="4">
        <v>91</v>
      </c>
      <c r="H12385" s="4">
        <v>39.5</v>
      </c>
      <c r="I12385" s="4">
        <v>44</v>
      </c>
    </row>
    <row r="12386" spans="1:9" x14ac:dyDescent="0.25">
      <c r="A12386">
        <v>18225492</v>
      </c>
      <c r="B12386" s="2" t="s">
        <v>2735</v>
      </c>
      <c r="C12386" s="4">
        <v>49</v>
      </c>
      <c r="D12386" s="4">
        <v>195</v>
      </c>
      <c r="E12386" s="4">
        <v>106</v>
      </c>
      <c r="F12386" s="4">
        <v>24</v>
      </c>
      <c r="G12386" s="4">
        <v>111</v>
      </c>
      <c r="H12386" s="4">
        <v>40.5</v>
      </c>
      <c r="I12386" s="4">
        <v>197</v>
      </c>
    </row>
    <row r="12387" spans="1:9" x14ac:dyDescent="0.25">
      <c r="A12387">
        <v>18226303</v>
      </c>
      <c r="B12387" s="2" t="s">
        <v>2734</v>
      </c>
      <c r="C12387" s="4">
        <v>27</v>
      </c>
      <c r="D12387" s="4">
        <v>160</v>
      </c>
      <c r="E12387" s="4">
        <v>55</v>
      </c>
      <c r="F12387" s="4">
        <v>19</v>
      </c>
      <c r="G12387" s="4">
        <v>102</v>
      </c>
      <c r="H12387" s="4">
        <v>40.5</v>
      </c>
      <c r="I12387" s="4">
        <v>109</v>
      </c>
    </row>
    <row r="12388" spans="1:9" x14ac:dyDescent="0.25">
      <c r="A12388">
        <v>18228062</v>
      </c>
      <c r="B12388" s="2" t="s">
        <v>2735</v>
      </c>
      <c r="C12388" s="4">
        <v>22</v>
      </c>
      <c r="D12388" s="4">
        <v>187</v>
      </c>
      <c r="E12388" s="4">
        <v>84</v>
      </c>
      <c r="F12388" s="4">
        <v>6</v>
      </c>
      <c r="G12388" s="4">
        <v>78</v>
      </c>
      <c r="H12388" s="4">
        <v>39.4</v>
      </c>
      <c r="I12388" s="4">
        <v>9</v>
      </c>
    </row>
    <row r="12389" spans="1:9" x14ac:dyDescent="0.25">
      <c r="A12389">
        <v>18229021</v>
      </c>
      <c r="B12389" s="2" t="s">
        <v>2734</v>
      </c>
      <c r="C12389" s="4">
        <v>26</v>
      </c>
      <c r="D12389" s="4">
        <v>151</v>
      </c>
      <c r="E12389" s="4">
        <v>55</v>
      </c>
      <c r="F12389" s="4">
        <v>9</v>
      </c>
      <c r="G12389" s="4">
        <v>90</v>
      </c>
      <c r="H12389" s="4">
        <v>39.799999999999997</v>
      </c>
      <c r="I12389" s="4">
        <v>40</v>
      </c>
    </row>
    <row r="12390" spans="1:9" x14ac:dyDescent="0.25">
      <c r="A12390">
        <v>18229097</v>
      </c>
      <c r="B12390" s="2" t="s">
        <v>2735</v>
      </c>
      <c r="C12390" s="4">
        <v>53</v>
      </c>
      <c r="D12390" s="4">
        <v>179</v>
      </c>
      <c r="E12390" s="4">
        <v>89</v>
      </c>
      <c r="F12390" s="4">
        <v>8</v>
      </c>
      <c r="G12390" s="4">
        <v>92</v>
      </c>
      <c r="H12390" s="4">
        <v>39.700000000000003</v>
      </c>
      <c r="I12390" s="4">
        <v>41</v>
      </c>
    </row>
    <row r="12391" spans="1:9" x14ac:dyDescent="0.25">
      <c r="A12391">
        <v>18229508</v>
      </c>
      <c r="B12391" s="2" t="s">
        <v>2735</v>
      </c>
      <c r="C12391" s="4">
        <v>46</v>
      </c>
      <c r="D12391" s="4">
        <v>171</v>
      </c>
      <c r="E12391" s="4">
        <v>72</v>
      </c>
      <c r="F12391" s="4">
        <v>18</v>
      </c>
      <c r="G12391" s="4">
        <v>92</v>
      </c>
      <c r="H12391" s="4">
        <v>40.299999999999997</v>
      </c>
      <c r="I12391" s="4">
        <v>81</v>
      </c>
    </row>
    <row r="12392" spans="1:9" x14ac:dyDescent="0.25">
      <c r="A12392">
        <v>18229937</v>
      </c>
      <c r="B12392" s="2" t="s">
        <v>2734</v>
      </c>
      <c r="C12392" s="4">
        <v>49</v>
      </c>
      <c r="D12392" s="4">
        <v>170</v>
      </c>
      <c r="E12392" s="4">
        <v>67</v>
      </c>
      <c r="F12392" s="4">
        <v>21</v>
      </c>
      <c r="G12392" s="4">
        <v>93</v>
      </c>
      <c r="H12392" s="4">
        <v>40.9</v>
      </c>
      <c r="I12392" s="4">
        <v>105</v>
      </c>
    </row>
    <row r="12393" spans="1:9" x14ac:dyDescent="0.25">
      <c r="A12393">
        <v>18230287</v>
      </c>
      <c r="B12393" s="2" t="s">
        <v>2735</v>
      </c>
      <c r="C12393" s="4">
        <v>48</v>
      </c>
      <c r="D12393" s="4">
        <v>166</v>
      </c>
      <c r="E12393" s="4">
        <v>73</v>
      </c>
      <c r="F12393" s="4">
        <v>7</v>
      </c>
      <c r="G12393" s="4">
        <v>100</v>
      </c>
      <c r="H12393" s="4">
        <v>39.299999999999997</v>
      </c>
      <c r="I12393" s="4">
        <v>41</v>
      </c>
    </row>
    <row r="12394" spans="1:9" x14ac:dyDescent="0.25">
      <c r="A12394">
        <v>18230784</v>
      </c>
      <c r="B12394" s="2" t="s">
        <v>2735</v>
      </c>
      <c r="C12394" s="4">
        <v>27</v>
      </c>
      <c r="D12394" s="4">
        <v>187</v>
      </c>
      <c r="E12394" s="4">
        <v>87</v>
      </c>
      <c r="F12394" s="4">
        <v>17</v>
      </c>
      <c r="G12394" s="4">
        <v>95</v>
      </c>
      <c r="H12394" s="4">
        <v>40.299999999999997</v>
      </c>
      <c r="I12394" s="4">
        <v>74</v>
      </c>
    </row>
    <row r="12395" spans="1:9" x14ac:dyDescent="0.25">
      <c r="A12395">
        <v>18231406</v>
      </c>
      <c r="B12395" s="2" t="s">
        <v>2734</v>
      </c>
      <c r="C12395" s="4">
        <v>35</v>
      </c>
      <c r="D12395" s="4">
        <v>164</v>
      </c>
      <c r="E12395" s="4">
        <v>65</v>
      </c>
      <c r="F12395" s="4">
        <v>24</v>
      </c>
      <c r="G12395" s="4">
        <v>106</v>
      </c>
      <c r="H12395" s="4">
        <v>40.799999999999997</v>
      </c>
      <c r="I12395" s="4">
        <v>148</v>
      </c>
    </row>
    <row r="12396" spans="1:9" x14ac:dyDescent="0.25">
      <c r="A12396">
        <v>18231632</v>
      </c>
      <c r="B12396" s="2" t="s">
        <v>2734</v>
      </c>
      <c r="C12396" s="4">
        <v>38</v>
      </c>
      <c r="D12396" s="4">
        <v>168</v>
      </c>
      <c r="E12396" s="4">
        <v>66</v>
      </c>
      <c r="F12396" s="4">
        <v>22</v>
      </c>
      <c r="G12396" s="4">
        <v>97</v>
      </c>
      <c r="H12396" s="4">
        <v>40.6</v>
      </c>
      <c r="I12396" s="4">
        <v>116</v>
      </c>
    </row>
    <row r="12397" spans="1:9" x14ac:dyDescent="0.25">
      <c r="A12397">
        <v>18231765</v>
      </c>
      <c r="B12397" s="2" t="s">
        <v>2735</v>
      </c>
      <c r="C12397" s="4">
        <v>32</v>
      </c>
      <c r="D12397" s="4">
        <v>179</v>
      </c>
      <c r="E12397" s="4">
        <v>77</v>
      </c>
      <c r="F12397" s="4">
        <v>10</v>
      </c>
      <c r="G12397" s="4">
        <v>85</v>
      </c>
      <c r="H12397" s="4">
        <v>40.200000000000003</v>
      </c>
      <c r="I12397" s="4">
        <v>29</v>
      </c>
    </row>
    <row r="12398" spans="1:9" x14ac:dyDescent="0.25">
      <c r="A12398">
        <v>18231889</v>
      </c>
      <c r="B12398" s="2" t="s">
        <v>2734</v>
      </c>
      <c r="C12398" s="4">
        <v>70</v>
      </c>
      <c r="D12398" s="4">
        <v>168</v>
      </c>
      <c r="E12398" s="4">
        <v>72</v>
      </c>
      <c r="F12398" s="4">
        <v>16</v>
      </c>
      <c r="G12398" s="4">
        <v>88</v>
      </c>
      <c r="H12398" s="4">
        <v>39.9</v>
      </c>
      <c r="I12398" s="4">
        <v>76</v>
      </c>
    </row>
    <row r="12399" spans="1:9" x14ac:dyDescent="0.25">
      <c r="A12399">
        <v>18231939</v>
      </c>
      <c r="B12399" s="2" t="s">
        <v>2734</v>
      </c>
      <c r="C12399" s="4">
        <v>37</v>
      </c>
      <c r="D12399" s="4">
        <v>162</v>
      </c>
      <c r="E12399" s="4">
        <v>59</v>
      </c>
      <c r="F12399" s="4">
        <v>10</v>
      </c>
      <c r="G12399" s="4">
        <v>90</v>
      </c>
      <c r="H12399" s="4">
        <v>39.799999999999997</v>
      </c>
      <c r="I12399" s="4">
        <v>46</v>
      </c>
    </row>
    <row r="12400" spans="1:9" x14ac:dyDescent="0.25">
      <c r="A12400">
        <v>18232674</v>
      </c>
      <c r="B12400" s="2" t="s">
        <v>2734</v>
      </c>
      <c r="C12400" s="4">
        <v>39</v>
      </c>
      <c r="D12400" s="4">
        <v>178</v>
      </c>
      <c r="E12400" s="4">
        <v>72</v>
      </c>
      <c r="F12400" s="4">
        <v>22</v>
      </c>
      <c r="G12400" s="4">
        <v>100</v>
      </c>
      <c r="H12400" s="4">
        <v>40.700000000000003</v>
      </c>
      <c r="I12400" s="4">
        <v>121</v>
      </c>
    </row>
    <row r="12401" spans="1:9" x14ac:dyDescent="0.25">
      <c r="A12401">
        <v>18233224</v>
      </c>
      <c r="B12401" s="2" t="s">
        <v>2735</v>
      </c>
      <c r="C12401" s="4">
        <v>47</v>
      </c>
      <c r="D12401" s="4">
        <v>194</v>
      </c>
      <c r="E12401" s="4">
        <v>94</v>
      </c>
      <c r="F12401" s="4">
        <v>3</v>
      </c>
      <c r="G12401" s="4">
        <v>89</v>
      </c>
      <c r="H12401" s="4">
        <v>38.700000000000003</v>
      </c>
      <c r="I12401" s="4">
        <v>14</v>
      </c>
    </row>
    <row r="12402" spans="1:9" x14ac:dyDescent="0.25">
      <c r="A12402">
        <v>18233713</v>
      </c>
      <c r="B12402" s="2" t="s">
        <v>2735</v>
      </c>
      <c r="C12402" s="4">
        <v>27</v>
      </c>
      <c r="D12402" s="4">
        <v>188</v>
      </c>
      <c r="E12402" s="4">
        <v>84</v>
      </c>
      <c r="F12402" s="4">
        <v>25</v>
      </c>
      <c r="G12402" s="4">
        <v>100</v>
      </c>
      <c r="H12402" s="4">
        <v>40.799999999999997</v>
      </c>
      <c r="I12402" s="4">
        <v>126</v>
      </c>
    </row>
    <row r="12403" spans="1:9" x14ac:dyDescent="0.25">
      <c r="A12403">
        <v>18233908</v>
      </c>
      <c r="B12403" s="2" t="s">
        <v>2734</v>
      </c>
      <c r="C12403" s="4">
        <v>23</v>
      </c>
      <c r="D12403" s="4">
        <v>171</v>
      </c>
      <c r="E12403" s="4">
        <v>65</v>
      </c>
      <c r="F12403" s="4">
        <v>27</v>
      </c>
      <c r="G12403" s="4">
        <v>105</v>
      </c>
      <c r="H12403" s="4">
        <v>40.4</v>
      </c>
      <c r="I12403" s="4">
        <v>158</v>
      </c>
    </row>
    <row r="12404" spans="1:9" x14ac:dyDescent="0.25">
      <c r="A12404">
        <v>18233928</v>
      </c>
      <c r="B12404" s="2" t="s">
        <v>2734</v>
      </c>
      <c r="C12404" s="4">
        <v>29</v>
      </c>
      <c r="D12404" s="4">
        <v>146</v>
      </c>
      <c r="E12404" s="4">
        <v>47</v>
      </c>
      <c r="F12404" s="4">
        <v>12</v>
      </c>
      <c r="G12404" s="4">
        <v>94</v>
      </c>
      <c r="H12404" s="4">
        <v>39.9</v>
      </c>
      <c r="I12404" s="4">
        <v>60</v>
      </c>
    </row>
    <row r="12405" spans="1:9" x14ac:dyDescent="0.25">
      <c r="A12405">
        <v>18234025</v>
      </c>
      <c r="B12405" s="2" t="s">
        <v>2735</v>
      </c>
      <c r="C12405" s="4">
        <v>78</v>
      </c>
      <c r="D12405" s="4">
        <v>175</v>
      </c>
      <c r="E12405" s="4">
        <v>84</v>
      </c>
      <c r="F12405" s="4">
        <v>20</v>
      </c>
      <c r="G12405" s="4">
        <v>109</v>
      </c>
      <c r="H12405" s="4">
        <v>40.299999999999997</v>
      </c>
      <c r="I12405" s="4">
        <v>177</v>
      </c>
    </row>
    <row r="12406" spans="1:9" x14ac:dyDescent="0.25">
      <c r="A12406">
        <v>18234303</v>
      </c>
      <c r="B12406" s="2" t="s">
        <v>2735</v>
      </c>
      <c r="C12406" s="4">
        <v>50</v>
      </c>
      <c r="D12406" s="4">
        <v>180</v>
      </c>
      <c r="E12406" s="4">
        <v>88</v>
      </c>
      <c r="F12406" s="4">
        <v>14</v>
      </c>
      <c r="G12406" s="4">
        <v>88</v>
      </c>
      <c r="H12406" s="4">
        <v>40.200000000000003</v>
      </c>
      <c r="I12406" s="4">
        <v>62</v>
      </c>
    </row>
    <row r="12407" spans="1:9" x14ac:dyDescent="0.25">
      <c r="A12407">
        <v>18234821</v>
      </c>
      <c r="B12407" s="2" t="s">
        <v>2734</v>
      </c>
      <c r="C12407" s="4">
        <v>28</v>
      </c>
      <c r="D12407" s="4">
        <v>163</v>
      </c>
      <c r="E12407" s="4">
        <v>57</v>
      </c>
      <c r="F12407" s="4">
        <v>4</v>
      </c>
      <c r="G12407" s="4">
        <v>91</v>
      </c>
      <c r="H12407" s="4">
        <v>38.799999999999997</v>
      </c>
      <c r="I12407" s="4">
        <v>18</v>
      </c>
    </row>
    <row r="12408" spans="1:9" x14ac:dyDescent="0.25">
      <c r="A12408">
        <v>18235061</v>
      </c>
      <c r="B12408" s="2" t="s">
        <v>2734</v>
      </c>
      <c r="C12408" s="4">
        <v>41</v>
      </c>
      <c r="D12408" s="4">
        <v>176</v>
      </c>
      <c r="E12408" s="4">
        <v>71</v>
      </c>
      <c r="F12408" s="4">
        <v>13</v>
      </c>
      <c r="G12408" s="4">
        <v>89</v>
      </c>
      <c r="H12408" s="4">
        <v>39.9</v>
      </c>
      <c r="I12408" s="4">
        <v>57</v>
      </c>
    </row>
    <row r="12409" spans="1:9" x14ac:dyDescent="0.25">
      <c r="A12409">
        <v>18237439</v>
      </c>
      <c r="B12409" s="2" t="s">
        <v>2734</v>
      </c>
      <c r="C12409" s="4">
        <v>68</v>
      </c>
      <c r="D12409" s="4">
        <v>149</v>
      </c>
      <c r="E12409" s="4">
        <v>55</v>
      </c>
      <c r="F12409" s="4">
        <v>26</v>
      </c>
      <c r="G12409" s="4">
        <v>109</v>
      </c>
      <c r="H12409" s="4">
        <v>40.700000000000003</v>
      </c>
      <c r="I12409" s="4">
        <v>188</v>
      </c>
    </row>
    <row r="12410" spans="1:9" x14ac:dyDescent="0.25">
      <c r="A12410">
        <v>18237464</v>
      </c>
      <c r="B12410" s="2" t="s">
        <v>2734</v>
      </c>
      <c r="C12410" s="4">
        <v>40</v>
      </c>
      <c r="D12410" s="4">
        <v>151</v>
      </c>
      <c r="E12410" s="4">
        <v>55</v>
      </c>
      <c r="F12410" s="4">
        <v>24</v>
      </c>
      <c r="G12410" s="4">
        <v>111</v>
      </c>
      <c r="H12410" s="4">
        <v>40.4</v>
      </c>
      <c r="I12410" s="4">
        <v>167</v>
      </c>
    </row>
    <row r="12411" spans="1:9" x14ac:dyDescent="0.25">
      <c r="A12411">
        <v>18240164</v>
      </c>
      <c r="B12411" s="2" t="s">
        <v>2735</v>
      </c>
      <c r="C12411" s="4">
        <v>45</v>
      </c>
      <c r="D12411" s="4">
        <v>180</v>
      </c>
      <c r="E12411" s="4">
        <v>81</v>
      </c>
      <c r="F12411" s="4">
        <v>19</v>
      </c>
      <c r="G12411" s="4">
        <v>90</v>
      </c>
      <c r="H12411" s="4">
        <v>40.5</v>
      </c>
      <c r="I12411" s="4">
        <v>82</v>
      </c>
    </row>
    <row r="12412" spans="1:9" x14ac:dyDescent="0.25">
      <c r="A12412">
        <v>18240810</v>
      </c>
      <c r="B12412" s="2" t="s">
        <v>2734</v>
      </c>
      <c r="C12412" s="4">
        <v>28</v>
      </c>
      <c r="D12412" s="4">
        <v>177</v>
      </c>
      <c r="E12412" s="4">
        <v>75</v>
      </c>
      <c r="F12412" s="4">
        <v>26</v>
      </c>
      <c r="G12412" s="4">
        <v>112</v>
      </c>
      <c r="H12412" s="4">
        <v>40.700000000000003</v>
      </c>
      <c r="I12412" s="4">
        <v>171</v>
      </c>
    </row>
    <row r="12413" spans="1:9" x14ac:dyDescent="0.25">
      <c r="A12413">
        <v>18241080</v>
      </c>
      <c r="B12413" s="2" t="s">
        <v>2734</v>
      </c>
      <c r="C12413" s="4">
        <v>34</v>
      </c>
      <c r="D12413" s="4">
        <v>175</v>
      </c>
      <c r="E12413" s="4">
        <v>71</v>
      </c>
      <c r="F12413" s="4">
        <v>1</v>
      </c>
      <c r="G12413" s="4">
        <v>86</v>
      </c>
      <c r="H12413" s="4">
        <v>37.4</v>
      </c>
      <c r="I12413" s="4">
        <v>4</v>
      </c>
    </row>
    <row r="12414" spans="1:9" x14ac:dyDescent="0.25">
      <c r="A12414">
        <v>18242911</v>
      </c>
      <c r="B12414" s="2" t="s">
        <v>2734</v>
      </c>
      <c r="C12414" s="4">
        <v>32</v>
      </c>
      <c r="D12414" s="4">
        <v>162</v>
      </c>
      <c r="E12414" s="4">
        <v>63</v>
      </c>
      <c r="F12414" s="4">
        <v>14</v>
      </c>
      <c r="G12414" s="4">
        <v>88</v>
      </c>
      <c r="H12414" s="4">
        <v>39.9</v>
      </c>
      <c r="I12414" s="4">
        <v>59</v>
      </c>
    </row>
    <row r="12415" spans="1:9" x14ac:dyDescent="0.25">
      <c r="A12415">
        <v>18243252</v>
      </c>
      <c r="B12415" s="2" t="s">
        <v>2735</v>
      </c>
      <c r="C12415" s="4">
        <v>23</v>
      </c>
      <c r="D12415" s="4">
        <v>188</v>
      </c>
      <c r="E12415" s="4">
        <v>89</v>
      </c>
      <c r="F12415" s="4">
        <v>16</v>
      </c>
      <c r="G12415" s="4">
        <v>103</v>
      </c>
      <c r="H12415" s="4">
        <v>40.299999999999997</v>
      </c>
      <c r="I12415" s="4">
        <v>86</v>
      </c>
    </row>
    <row r="12416" spans="1:9" x14ac:dyDescent="0.25">
      <c r="A12416">
        <v>18243990</v>
      </c>
      <c r="B12416" s="2" t="s">
        <v>2734</v>
      </c>
      <c r="C12416" s="4">
        <v>25</v>
      </c>
      <c r="D12416" s="4">
        <v>174</v>
      </c>
      <c r="E12416" s="4">
        <v>73</v>
      </c>
      <c r="F12416" s="4">
        <v>13</v>
      </c>
      <c r="G12416" s="4">
        <v>90</v>
      </c>
      <c r="H12416" s="4">
        <v>40.299999999999997</v>
      </c>
      <c r="I12416" s="4">
        <v>54</v>
      </c>
    </row>
    <row r="12417" spans="1:9" x14ac:dyDescent="0.25">
      <c r="A12417">
        <v>18244255</v>
      </c>
      <c r="B12417" s="2" t="s">
        <v>2735</v>
      </c>
      <c r="C12417" s="4">
        <v>67</v>
      </c>
      <c r="D12417" s="4">
        <v>187</v>
      </c>
      <c r="E12417" s="4">
        <v>89</v>
      </c>
      <c r="F12417" s="4">
        <v>20</v>
      </c>
      <c r="G12417" s="4">
        <v>100</v>
      </c>
      <c r="H12417" s="4">
        <v>40.6</v>
      </c>
      <c r="I12417" s="4">
        <v>141</v>
      </c>
    </row>
    <row r="12418" spans="1:9" x14ac:dyDescent="0.25">
      <c r="A12418">
        <v>18244267</v>
      </c>
      <c r="B12418" s="2" t="s">
        <v>2734</v>
      </c>
      <c r="C12418" s="4">
        <v>78</v>
      </c>
      <c r="D12418" s="4">
        <v>166</v>
      </c>
      <c r="E12418" s="4">
        <v>68</v>
      </c>
      <c r="F12418" s="4">
        <v>20</v>
      </c>
      <c r="G12418" s="4">
        <v>98</v>
      </c>
      <c r="H12418" s="4">
        <v>40.1</v>
      </c>
      <c r="I12418" s="4">
        <v>121</v>
      </c>
    </row>
    <row r="12419" spans="1:9" x14ac:dyDescent="0.25">
      <c r="A12419">
        <v>18244509</v>
      </c>
      <c r="B12419" s="2" t="s">
        <v>2735</v>
      </c>
      <c r="C12419" s="4">
        <v>20</v>
      </c>
      <c r="D12419" s="4">
        <v>181</v>
      </c>
      <c r="E12419" s="4">
        <v>87</v>
      </c>
      <c r="F12419" s="4">
        <v>30</v>
      </c>
      <c r="G12419" s="4">
        <v>110</v>
      </c>
      <c r="H12419" s="4">
        <v>40.9</v>
      </c>
      <c r="I12419" s="4">
        <v>188</v>
      </c>
    </row>
    <row r="12420" spans="1:9" x14ac:dyDescent="0.25">
      <c r="A12420">
        <v>18244602</v>
      </c>
      <c r="B12420" s="2" t="s">
        <v>2734</v>
      </c>
      <c r="C12420" s="4">
        <v>62</v>
      </c>
      <c r="D12420" s="4">
        <v>170</v>
      </c>
      <c r="E12420" s="4">
        <v>69</v>
      </c>
      <c r="F12420" s="4">
        <v>27</v>
      </c>
      <c r="G12420" s="4">
        <v>113</v>
      </c>
      <c r="H12420" s="4">
        <v>40.6</v>
      </c>
      <c r="I12420" s="4">
        <v>198</v>
      </c>
    </row>
    <row r="12421" spans="1:9" x14ac:dyDescent="0.25">
      <c r="A12421">
        <v>18244985</v>
      </c>
      <c r="B12421" s="2" t="s">
        <v>2735</v>
      </c>
      <c r="C12421" s="4">
        <v>78</v>
      </c>
      <c r="D12421" s="4">
        <v>185</v>
      </c>
      <c r="E12421" s="4">
        <v>87</v>
      </c>
      <c r="F12421" s="4">
        <v>24</v>
      </c>
      <c r="G12421" s="4">
        <v>104</v>
      </c>
      <c r="H12421" s="4">
        <v>40.5</v>
      </c>
      <c r="I12421" s="4">
        <v>196</v>
      </c>
    </row>
    <row r="12422" spans="1:9" x14ac:dyDescent="0.25">
      <c r="A12422">
        <v>18245907</v>
      </c>
      <c r="B12422" s="2" t="s">
        <v>2734</v>
      </c>
      <c r="C12422" s="4">
        <v>37</v>
      </c>
      <c r="D12422" s="4">
        <v>169</v>
      </c>
      <c r="E12422" s="4">
        <v>67</v>
      </c>
      <c r="F12422" s="4">
        <v>22</v>
      </c>
      <c r="G12422" s="4">
        <v>103</v>
      </c>
      <c r="H12422" s="4">
        <v>40.700000000000003</v>
      </c>
      <c r="I12422" s="4">
        <v>129</v>
      </c>
    </row>
    <row r="12423" spans="1:9" x14ac:dyDescent="0.25">
      <c r="A12423">
        <v>18246392</v>
      </c>
      <c r="B12423" s="2" t="s">
        <v>2735</v>
      </c>
      <c r="C12423" s="4">
        <v>68</v>
      </c>
      <c r="D12423" s="4">
        <v>190</v>
      </c>
      <c r="E12423" s="4">
        <v>99</v>
      </c>
      <c r="F12423" s="4">
        <v>19</v>
      </c>
      <c r="G12423" s="4">
        <v>98</v>
      </c>
      <c r="H12423" s="4">
        <v>40.4</v>
      </c>
      <c r="I12423" s="4">
        <v>133</v>
      </c>
    </row>
    <row r="12424" spans="1:9" x14ac:dyDescent="0.25">
      <c r="A12424">
        <v>18247512</v>
      </c>
      <c r="B12424" s="2" t="s">
        <v>2735</v>
      </c>
      <c r="C12424" s="4">
        <v>32</v>
      </c>
      <c r="D12424" s="4">
        <v>188</v>
      </c>
      <c r="E12424" s="4">
        <v>86</v>
      </c>
      <c r="F12424" s="4">
        <v>19</v>
      </c>
      <c r="G12424" s="4">
        <v>97</v>
      </c>
      <c r="H12424" s="4">
        <v>40.5</v>
      </c>
      <c r="I12424" s="4">
        <v>92</v>
      </c>
    </row>
    <row r="12425" spans="1:9" x14ac:dyDescent="0.25">
      <c r="A12425">
        <v>18247922</v>
      </c>
      <c r="B12425" s="2" t="s">
        <v>2735</v>
      </c>
      <c r="C12425" s="4">
        <v>55</v>
      </c>
      <c r="D12425" s="4">
        <v>195</v>
      </c>
      <c r="E12425" s="4">
        <v>102</v>
      </c>
      <c r="F12425" s="4">
        <v>8</v>
      </c>
      <c r="G12425" s="4">
        <v>85</v>
      </c>
      <c r="H12425" s="4">
        <v>39.5</v>
      </c>
      <c r="I12425" s="4">
        <v>36</v>
      </c>
    </row>
    <row r="12426" spans="1:9" x14ac:dyDescent="0.25">
      <c r="A12426">
        <v>18248059</v>
      </c>
      <c r="B12426" s="2" t="s">
        <v>2735</v>
      </c>
      <c r="C12426" s="4">
        <v>32</v>
      </c>
      <c r="D12426" s="4">
        <v>186</v>
      </c>
      <c r="E12426" s="4">
        <v>85</v>
      </c>
      <c r="F12426" s="4">
        <v>8</v>
      </c>
      <c r="G12426" s="4">
        <v>88</v>
      </c>
      <c r="H12426" s="4">
        <v>39.5</v>
      </c>
      <c r="I12426" s="4">
        <v>28</v>
      </c>
    </row>
    <row r="12427" spans="1:9" x14ac:dyDescent="0.25">
      <c r="A12427">
        <v>18249254</v>
      </c>
      <c r="B12427" s="2" t="s">
        <v>2734</v>
      </c>
      <c r="C12427" s="4">
        <v>42</v>
      </c>
      <c r="D12427" s="4">
        <v>177</v>
      </c>
      <c r="E12427" s="4">
        <v>77</v>
      </c>
      <c r="F12427" s="4">
        <v>10</v>
      </c>
      <c r="G12427" s="4">
        <v>97</v>
      </c>
      <c r="H12427" s="4">
        <v>39.9</v>
      </c>
      <c r="I12427" s="4">
        <v>52</v>
      </c>
    </row>
    <row r="12428" spans="1:9" x14ac:dyDescent="0.25">
      <c r="A12428">
        <v>18249351</v>
      </c>
      <c r="B12428" s="2" t="s">
        <v>2734</v>
      </c>
      <c r="C12428" s="4">
        <v>68</v>
      </c>
      <c r="D12428" s="4">
        <v>166</v>
      </c>
      <c r="E12428" s="4">
        <v>65</v>
      </c>
      <c r="F12428" s="4">
        <v>15</v>
      </c>
      <c r="G12428" s="4">
        <v>101</v>
      </c>
      <c r="H12428" s="4">
        <v>40.1</v>
      </c>
      <c r="I12428" s="4">
        <v>93</v>
      </c>
    </row>
    <row r="12429" spans="1:9" x14ac:dyDescent="0.25">
      <c r="A12429">
        <v>18249723</v>
      </c>
      <c r="B12429" s="2" t="s">
        <v>2734</v>
      </c>
      <c r="C12429" s="4">
        <v>68</v>
      </c>
      <c r="D12429" s="4">
        <v>173</v>
      </c>
      <c r="E12429" s="4">
        <v>67</v>
      </c>
      <c r="F12429" s="4">
        <v>30</v>
      </c>
      <c r="G12429" s="4">
        <v>103</v>
      </c>
      <c r="H12429" s="4">
        <v>40.9</v>
      </c>
      <c r="I12429" s="4">
        <v>192</v>
      </c>
    </row>
    <row r="12430" spans="1:9" x14ac:dyDescent="0.25">
      <c r="A12430">
        <v>18250249</v>
      </c>
      <c r="B12430" s="2" t="s">
        <v>2734</v>
      </c>
      <c r="C12430" s="4">
        <v>37</v>
      </c>
      <c r="D12430" s="4">
        <v>171</v>
      </c>
      <c r="E12430" s="4">
        <v>70</v>
      </c>
      <c r="F12430" s="4">
        <v>19</v>
      </c>
      <c r="G12430" s="4">
        <v>98</v>
      </c>
      <c r="H12430" s="4">
        <v>40.6</v>
      </c>
      <c r="I12430" s="4">
        <v>101</v>
      </c>
    </row>
    <row r="12431" spans="1:9" x14ac:dyDescent="0.25">
      <c r="A12431">
        <v>18250919</v>
      </c>
      <c r="B12431" s="2" t="s">
        <v>2735</v>
      </c>
      <c r="C12431" s="4">
        <v>29</v>
      </c>
      <c r="D12431" s="4">
        <v>187</v>
      </c>
      <c r="E12431" s="4">
        <v>88</v>
      </c>
      <c r="F12431" s="4">
        <v>3</v>
      </c>
      <c r="G12431" s="4">
        <v>81</v>
      </c>
      <c r="H12431" s="4">
        <v>38.6</v>
      </c>
      <c r="I12431" s="4">
        <v>7</v>
      </c>
    </row>
    <row r="12432" spans="1:9" x14ac:dyDescent="0.25">
      <c r="A12432">
        <v>18251057</v>
      </c>
      <c r="B12432" s="2" t="s">
        <v>2734</v>
      </c>
      <c r="C12432" s="4">
        <v>26</v>
      </c>
      <c r="D12432" s="4">
        <v>164</v>
      </c>
      <c r="E12432" s="4">
        <v>55</v>
      </c>
      <c r="F12432" s="4">
        <v>1</v>
      </c>
      <c r="G12432" s="4">
        <v>80</v>
      </c>
      <c r="H12432" s="4">
        <v>37.5</v>
      </c>
      <c r="I12432" s="4">
        <v>3</v>
      </c>
    </row>
    <row r="12433" spans="1:9" x14ac:dyDescent="0.25">
      <c r="A12433">
        <v>18251195</v>
      </c>
      <c r="B12433" s="2" t="s">
        <v>2734</v>
      </c>
      <c r="C12433" s="4">
        <v>35</v>
      </c>
      <c r="D12433" s="4">
        <v>168</v>
      </c>
      <c r="E12433" s="4">
        <v>58</v>
      </c>
      <c r="F12433" s="4">
        <v>20</v>
      </c>
      <c r="G12433" s="4">
        <v>97</v>
      </c>
      <c r="H12433" s="4">
        <v>40.299999999999997</v>
      </c>
      <c r="I12433" s="4">
        <v>106</v>
      </c>
    </row>
    <row r="12434" spans="1:9" x14ac:dyDescent="0.25">
      <c r="A12434">
        <v>18252820</v>
      </c>
      <c r="B12434" s="2" t="s">
        <v>2734</v>
      </c>
      <c r="C12434" s="4">
        <v>24</v>
      </c>
      <c r="D12434" s="4">
        <v>158</v>
      </c>
      <c r="E12434" s="4">
        <v>56</v>
      </c>
      <c r="F12434" s="4">
        <v>6</v>
      </c>
      <c r="G12434" s="4">
        <v>79</v>
      </c>
      <c r="H12434" s="4">
        <v>39.6</v>
      </c>
      <c r="I12434" s="4">
        <v>19</v>
      </c>
    </row>
    <row r="12435" spans="1:9" x14ac:dyDescent="0.25">
      <c r="A12435">
        <v>18252836</v>
      </c>
      <c r="B12435" s="2" t="s">
        <v>2734</v>
      </c>
      <c r="C12435" s="4">
        <v>63</v>
      </c>
      <c r="D12435" s="4">
        <v>162</v>
      </c>
      <c r="E12435" s="4">
        <v>61</v>
      </c>
      <c r="F12435" s="4">
        <v>27</v>
      </c>
      <c r="G12435" s="4">
        <v>102</v>
      </c>
      <c r="H12435" s="4">
        <v>41</v>
      </c>
      <c r="I12435" s="4">
        <v>170</v>
      </c>
    </row>
    <row r="12436" spans="1:9" x14ac:dyDescent="0.25">
      <c r="A12436">
        <v>18253591</v>
      </c>
      <c r="B12436" s="2" t="s">
        <v>2734</v>
      </c>
      <c r="C12436" s="4">
        <v>37</v>
      </c>
      <c r="D12436" s="4">
        <v>163</v>
      </c>
      <c r="E12436" s="4">
        <v>57</v>
      </c>
      <c r="F12436" s="4">
        <v>18</v>
      </c>
      <c r="G12436" s="4">
        <v>97</v>
      </c>
      <c r="H12436" s="4">
        <v>40.299999999999997</v>
      </c>
      <c r="I12436" s="4">
        <v>97</v>
      </c>
    </row>
    <row r="12437" spans="1:9" x14ac:dyDescent="0.25">
      <c r="A12437">
        <v>18253763</v>
      </c>
      <c r="B12437" s="2" t="s">
        <v>2735</v>
      </c>
      <c r="C12437" s="4">
        <v>52</v>
      </c>
      <c r="D12437" s="4">
        <v>184</v>
      </c>
      <c r="E12437" s="4">
        <v>85</v>
      </c>
      <c r="F12437" s="4">
        <v>6</v>
      </c>
      <c r="G12437" s="4">
        <v>89</v>
      </c>
      <c r="H12437" s="4">
        <v>39.200000000000003</v>
      </c>
      <c r="I12437" s="4">
        <v>28</v>
      </c>
    </row>
    <row r="12438" spans="1:9" x14ac:dyDescent="0.25">
      <c r="A12438">
        <v>18254110</v>
      </c>
      <c r="B12438" s="2" t="s">
        <v>2735</v>
      </c>
      <c r="C12438" s="4">
        <v>44</v>
      </c>
      <c r="D12438" s="4">
        <v>191</v>
      </c>
      <c r="E12438" s="4">
        <v>88</v>
      </c>
      <c r="F12438" s="4">
        <v>2</v>
      </c>
      <c r="G12438" s="4">
        <v>80</v>
      </c>
      <c r="H12438" s="4">
        <v>37.9</v>
      </c>
      <c r="I12438" s="4">
        <v>6</v>
      </c>
    </row>
    <row r="12439" spans="1:9" x14ac:dyDescent="0.25">
      <c r="A12439">
        <v>18254565</v>
      </c>
      <c r="B12439" s="2" t="s">
        <v>2735</v>
      </c>
      <c r="C12439" s="4">
        <v>37</v>
      </c>
      <c r="D12439" s="4">
        <v>194</v>
      </c>
      <c r="E12439" s="4">
        <v>102</v>
      </c>
      <c r="F12439" s="4">
        <v>15</v>
      </c>
      <c r="G12439" s="4">
        <v>95</v>
      </c>
      <c r="H12439" s="4">
        <v>40.200000000000003</v>
      </c>
      <c r="I12439" s="4">
        <v>77</v>
      </c>
    </row>
    <row r="12440" spans="1:9" x14ac:dyDescent="0.25">
      <c r="A12440">
        <v>18255361</v>
      </c>
      <c r="B12440" s="2" t="s">
        <v>2735</v>
      </c>
      <c r="C12440" s="4">
        <v>76</v>
      </c>
      <c r="D12440" s="4">
        <v>210</v>
      </c>
      <c r="E12440" s="4">
        <v>114</v>
      </c>
      <c r="F12440" s="4">
        <v>7</v>
      </c>
      <c r="G12440" s="4">
        <v>94</v>
      </c>
      <c r="H12440" s="4">
        <v>39.299999999999997</v>
      </c>
      <c r="I12440" s="4">
        <v>50</v>
      </c>
    </row>
    <row r="12441" spans="1:9" x14ac:dyDescent="0.25">
      <c r="A12441">
        <v>18256224</v>
      </c>
      <c r="B12441" s="2" t="s">
        <v>2735</v>
      </c>
      <c r="C12441" s="4">
        <v>22</v>
      </c>
      <c r="D12441" s="4">
        <v>163</v>
      </c>
      <c r="E12441" s="4">
        <v>62</v>
      </c>
      <c r="F12441" s="4">
        <v>4</v>
      </c>
      <c r="G12441" s="4">
        <v>86</v>
      </c>
      <c r="H12441" s="4">
        <v>38.299999999999997</v>
      </c>
      <c r="I12441" s="4">
        <v>9</v>
      </c>
    </row>
    <row r="12442" spans="1:9" x14ac:dyDescent="0.25">
      <c r="A12442">
        <v>18256312</v>
      </c>
      <c r="B12442" s="2" t="s">
        <v>2734</v>
      </c>
      <c r="C12442" s="4">
        <v>47</v>
      </c>
      <c r="D12442" s="4">
        <v>170</v>
      </c>
      <c r="E12442" s="4">
        <v>68</v>
      </c>
      <c r="F12442" s="4">
        <v>26</v>
      </c>
      <c r="G12442" s="4">
        <v>99</v>
      </c>
      <c r="H12442" s="4">
        <v>40.799999999999997</v>
      </c>
      <c r="I12442" s="4">
        <v>146</v>
      </c>
    </row>
    <row r="12443" spans="1:9" x14ac:dyDescent="0.25">
      <c r="A12443">
        <v>18256462</v>
      </c>
      <c r="B12443" s="2" t="s">
        <v>2735</v>
      </c>
      <c r="C12443" s="4">
        <v>31</v>
      </c>
      <c r="D12443" s="4">
        <v>167</v>
      </c>
      <c r="E12443" s="4">
        <v>67</v>
      </c>
      <c r="F12443" s="4">
        <v>24</v>
      </c>
      <c r="G12443" s="4">
        <v>107</v>
      </c>
      <c r="H12443" s="4">
        <v>40.5</v>
      </c>
      <c r="I12443" s="4">
        <v>142</v>
      </c>
    </row>
    <row r="12444" spans="1:9" x14ac:dyDescent="0.25">
      <c r="A12444">
        <v>18256488</v>
      </c>
      <c r="B12444" s="2" t="s">
        <v>2734</v>
      </c>
      <c r="C12444" s="4">
        <v>48</v>
      </c>
      <c r="D12444" s="4">
        <v>165</v>
      </c>
      <c r="E12444" s="4">
        <v>67</v>
      </c>
      <c r="F12444" s="4">
        <v>21</v>
      </c>
      <c r="G12444" s="4">
        <v>106</v>
      </c>
      <c r="H12444" s="4">
        <v>40.799999999999997</v>
      </c>
      <c r="I12444" s="4">
        <v>134</v>
      </c>
    </row>
    <row r="12445" spans="1:9" x14ac:dyDescent="0.25">
      <c r="A12445">
        <v>18257897</v>
      </c>
      <c r="B12445" s="2" t="s">
        <v>2734</v>
      </c>
      <c r="C12445" s="4">
        <v>26</v>
      </c>
      <c r="D12445" s="4">
        <v>169</v>
      </c>
      <c r="E12445" s="4">
        <v>65</v>
      </c>
      <c r="F12445" s="4">
        <v>20</v>
      </c>
      <c r="G12445" s="4">
        <v>101</v>
      </c>
      <c r="H12445" s="4">
        <v>40.799999999999997</v>
      </c>
      <c r="I12445" s="4">
        <v>110</v>
      </c>
    </row>
    <row r="12446" spans="1:9" x14ac:dyDescent="0.25">
      <c r="A12446">
        <v>18257937</v>
      </c>
      <c r="B12446" s="2" t="s">
        <v>2735</v>
      </c>
      <c r="C12446" s="4">
        <v>23</v>
      </c>
      <c r="D12446" s="4">
        <v>175</v>
      </c>
      <c r="E12446" s="4">
        <v>82</v>
      </c>
      <c r="F12446" s="4">
        <v>2</v>
      </c>
      <c r="G12446" s="4">
        <v>92</v>
      </c>
      <c r="H12446" s="4">
        <v>38.4</v>
      </c>
      <c r="I12446" s="4">
        <v>7</v>
      </c>
    </row>
    <row r="12447" spans="1:9" x14ac:dyDescent="0.25">
      <c r="A12447">
        <v>18258413</v>
      </c>
      <c r="B12447" s="2" t="s">
        <v>2734</v>
      </c>
      <c r="C12447" s="4">
        <v>63</v>
      </c>
      <c r="D12447" s="4">
        <v>178</v>
      </c>
      <c r="E12447" s="4">
        <v>82</v>
      </c>
      <c r="F12447" s="4">
        <v>16</v>
      </c>
      <c r="G12447" s="4">
        <v>94</v>
      </c>
      <c r="H12447" s="4">
        <v>40.1</v>
      </c>
      <c r="I12447" s="4">
        <v>83</v>
      </c>
    </row>
    <row r="12448" spans="1:9" x14ac:dyDescent="0.25">
      <c r="A12448">
        <v>18259750</v>
      </c>
      <c r="B12448" s="2" t="s">
        <v>2735</v>
      </c>
      <c r="C12448" s="4">
        <v>52</v>
      </c>
      <c r="D12448" s="4">
        <v>172</v>
      </c>
      <c r="E12448" s="4">
        <v>82</v>
      </c>
      <c r="F12448" s="4">
        <v>29</v>
      </c>
      <c r="G12448" s="4">
        <v>111</v>
      </c>
      <c r="H12448" s="4">
        <v>40.9</v>
      </c>
      <c r="I12448" s="4">
        <v>228</v>
      </c>
    </row>
    <row r="12449" spans="1:9" x14ac:dyDescent="0.25">
      <c r="A12449">
        <v>18261636</v>
      </c>
      <c r="B12449" s="2" t="s">
        <v>2735</v>
      </c>
      <c r="C12449" s="4">
        <v>61</v>
      </c>
      <c r="D12449" s="4">
        <v>195</v>
      </c>
      <c r="E12449" s="4">
        <v>105</v>
      </c>
      <c r="F12449" s="4">
        <v>11</v>
      </c>
      <c r="G12449" s="4">
        <v>96</v>
      </c>
      <c r="H12449" s="4">
        <v>39.700000000000003</v>
      </c>
      <c r="I12449" s="4">
        <v>72</v>
      </c>
    </row>
    <row r="12450" spans="1:9" x14ac:dyDescent="0.25">
      <c r="A12450">
        <v>18262263</v>
      </c>
      <c r="B12450" s="2" t="s">
        <v>2734</v>
      </c>
      <c r="C12450" s="4">
        <v>41</v>
      </c>
      <c r="D12450" s="4">
        <v>156</v>
      </c>
      <c r="E12450" s="4">
        <v>61</v>
      </c>
      <c r="F12450" s="4">
        <v>14</v>
      </c>
      <c r="G12450" s="4">
        <v>98</v>
      </c>
      <c r="H12450" s="4">
        <v>39.9</v>
      </c>
      <c r="I12450" s="4">
        <v>77</v>
      </c>
    </row>
    <row r="12451" spans="1:9" x14ac:dyDescent="0.25">
      <c r="A12451">
        <v>18263717</v>
      </c>
      <c r="B12451" s="2" t="s">
        <v>2735</v>
      </c>
      <c r="C12451" s="4">
        <v>25</v>
      </c>
      <c r="D12451" s="4">
        <v>181</v>
      </c>
      <c r="E12451" s="4">
        <v>84</v>
      </c>
      <c r="F12451" s="4">
        <v>19</v>
      </c>
      <c r="G12451" s="4">
        <v>102</v>
      </c>
      <c r="H12451" s="4">
        <v>40.6</v>
      </c>
      <c r="I12451" s="4">
        <v>99</v>
      </c>
    </row>
    <row r="12452" spans="1:9" x14ac:dyDescent="0.25">
      <c r="A12452">
        <v>18264457</v>
      </c>
      <c r="B12452" s="2" t="s">
        <v>2734</v>
      </c>
      <c r="C12452" s="4">
        <v>42</v>
      </c>
      <c r="D12452" s="4">
        <v>171</v>
      </c>
      <c r="E12452" s="4">
        <v>68</v>
      </c>
      <c r="F12452" s="4">
        <v>20</v>
      </c>
      <c r="G12452" s="4">
        <v>95</v>
      </c>
      <c r="H12452" s="4">
        <v>40.5</v>
      </c>
      <c r="I12452" s="4">
        <v>102</v>
      </c>
    </row>
    <row r="12453" spans="1:9" x14ac:dyDescent="0.25">
      <c r="A12453">
        <v>18264642</v>
      </c>
      <c r="B12453" s="2" t="s">
        <v>2735</v>
      </c>
      <c r="C12453" s="4">
        <v>26</v>
      </c>
      <c r="D12453" s="4">
        <v>181</v>
      </c>
      <c r="E12453" s="4">
        <v>84</v>
      </c>
      <c r="F12453" s="4">
        <v>29</v>
      </c>
      <c r="G12453" s="4">
        <v>116</v>
      </c>
      <c r="H12453" s="4">
        <v>41.2</v>
      </c>
      <c r="I12453" s="4">
        <v>214</v>
      </c>
    </row>
    <row r="12454" spans="1:9" x14ac:dyDescent="0.25">
      <c r="A12454">
        <v>18265720</v>
      </c>
      <c r="B12454" s="2" t="s">
        <v>2734</v>
      </c>
      <c r="C12454" s="4">
        <v>46</v>
      </c>
      <c r="D12454" s="4">
        <v>166</v>
      </c>
      <c r="E12454" s="4">
        <v>63</v>
      </c>
      <c r="F12454" s="4">
        <v>2</v>
      </c>
      <c r="G12454" s="4">
        <v>77</v>
      </c>
      <c r="H12454" s="4">
        <v>38.200000000000003</v>
      </c>
      <c r="I12454" s="4">
        <v>7</v>
      </c>
    </row>
    <row r="12455" spans="1:9" x14ac:dyDescent="0.25">
      <c r="A12455">
        <v>18265751</v>
      </c>
      <c r="B12455" s="2" t="s">
        <v>2735</v>
      </c>
      <c r="C12455" s="4">
        <v>40</v>
      </c>
      <c r="D12455" s="4">
        <v>189</v>
      </c>
      <c r="E12455" s="4">
        <v>91</v>
      </c>
      <c r="F12455" s="4">
        <v>25</v>
      </c>
      <c r="G12455" s="4">
        <v>99</v>
      </c>
      <c r="H12455" s="4">
        <v>40.6</v>
      </c>
      <c r="I12455" s="4">
        <v>141</v>
      </c>
    </row>
    <row r="12456" spans="1:9" x14ac:dyDescent="0.25">
      <c r="A12456">
        <v>18266691</v>
      </c>
      <c r="B12456" s="2" t="s">
        <v>2734</v>
      </c>
      <c r="C12456" s="4">
        <v>21</v>
      </c>
      <c r="D12456" s="4">
        <v>170</v>
      </c>
      <c r="E12456" s="4">
        <v>64</v>
      </c>
      <c r="F12456" s="4">
        <v>19</v>
      </c>
      <c r="G12456" s="4">
        <v>103</v>
      </c>
      <c r="H12456" s="4">
        <v>40.6</v>
      </c>
      <c r="I12456" s="4">
        <v>107</v>
      </c>
    </row>
    <row r="12457" spans="1:9" x14ac:dyDescent="0.25">
      <c r="A12457">
        <v>18267291</v>
      </c>
      <c r="B12457" s="2" t="s">
        <v>2734</v>
      </c>
      <c r="C12457" s="4">
        <v>31</v>
      </c>
      <c r="D12457" s="4">
        <v>175</v>
      </c>
      <c r="E12457" s="4">
        <v>71</v>
      </c>
      <c r="F12457" s="4">
        <v>4</v>
      </c>
      <c r="G12457" s="4">
        <v>86</v>
      </c>
      <c r="H12457" s="4">
        <v>38.700000000000003</v>
      </c>
      <c r="I12457" s="4">
        <v>16</v>
      </c>
    </row>
    <row r="12458" spans="1:9" x14ac:dyDescent="0.25">
      <c r="A12458">
        <v>18267328</v>
      </c>
      <c r="B12458" s="2" t="s">
        <v>2734</v>
      </c>
      <c r="C12458" s="4">
        <v>24</v>
      </c>
      <c r="D12458" s="4">
        <v>162</v>
      </c>
      <c r="E12458" s="4">
        <v>61</v>
      </c>
      <c r="F12458" s="4">
        <v>28</v>
      </c>
      <c r="G12458" s="4">
        <v>106</v>
      </c>
      <c r="H12458" s="4">
        <v>40.700000000000003</v>
      </c>
      <c r="I12458" s="4">
        <v>169</v>
      </c>
    </row>
    <row r="12459" spans="1:9" x14ac:dyDescent="0.25">
      <c r="A12459">
        <v>18267525</v>
      </c>
      <c r="B12459" s="2" t="s">
        <v>2734</v>
      </c>
      <c r="C12459" s="4">
        <v>32</v>
      </c>
      <c r="D12459" s="4">
        <v>174</v>
      </c>
      <c r="E12459" s="4">
        <v>69</v>
      </c>
      <c r="F12459" s="4">
        <v>2</v>
      </c>
      <c r="G12459" s="4">
        <v>77</v>
      </c>
      <c r="H12459" s="4">
        <v>38.200000000000003</v>
      </c>
      <c r="I12459" s="4">
        <v>6</v>
      </c>
    </row>
    <row r="12460" spans="1:9" x14ac:dyDescent="0.25">
      <c r="A12460">
        <v>18270445</v>
      </c>
      <c r="B12460" s="2" t="s">
        <v>2734</v>
      </c>
      <c r="C12460" s="4">
        <v>76</v>
      </c>
      <c r="D12460" s="4">
        <v>167</v>
      </c>
      <c r="E12460" s="4">
        <v>65</v>
      </c>
      <c r="F12460" s="4">
        <v>26</v>
      </c>
      <c r="G12460" s="4">
        <v>102</v>
      </c>
      <c r="H12460" s="4">
        <v>40.9</v>
      </c>
      <c r="I12460" s="4">
        <v>168</v>
      </c>
    </row>
    <row r="12461" spans="1:9" x14ac:dyDescent="0.25">
      <c r="A12461">
        <v>18270999</v>
      </c>
      <c r="B12461" s="2" t="s">
        <v>2735</v>
      </c>
      <c r="C12461" s="4">
        <v>67</v>
      </c>
      <c r="D12461" s="4">
        <v>170</v>
      </c>
      <c r="E12461" s="4">
        <v>79</v>
      </c>
      <c r="F12461" s="4">
        <v>2</v>
      </c>
      <c r="G12461" s="4">
        <v>91</v>
      </c>
      <c r="H12461" s="4">
        <v>38.299999999999997</v>
      </c>
      <c r="I12461" s="4">
        <v>11</v>
      </c>
    </row>
    <row r="12462" spans="1:9" x14ac:dyDescent="0.25">
      <c r="A12462">
        <v>18271283</v>
      </c>
      <c r="B12462" s="2" t="s">
        <v>2734</v>
      </c>
      <c r="C12462" s="4">
        <v>68</v>
      </c>
      <c r="D12462" s="4">
        <v>168</v>
      </c>
      <c r="E12462" s="4">
        <v>66</v>
      </c>
      <c r="F12462" s="4">
        <v>26</v>
      </c>
      <c r="G12462" s="4">
        <v>102</v>
      </c>
      <c r="H12462" s="4">
        <v>41.1</v>
      </c>
      <c r="I12462" s="4">
        <v>164</v>
      </c>
    </row>
    <row r="12463" spans="1:9" x14ac:dyDescent="0.25">
      <c r="A12463">
        <v>18271631</v>
      </c>
      <c r="B12463" s="2" t="s">
        <v>2734</v>
      </c>
      <c r="C12463" s="4">
        <v>72</v>
      </c>
      <c r="D12463" s="4">
        <v>165</v>
      </c>
      <c r="E12463" s="4">
        <v>66</v>
      </c>
      <c r="F12463" s="4">
        <v>3</v>
      </c>
      <c r="G12463" s="4">
        <v>85</v>
      </c>
      <c r="H12463" s="4">
        <v>39.1</v>
      </c>
      <c r="I12463" s="4">
        <v>14</v>
      </c>
    </row>
    <row r="12464" spans="1:9" x14ac:dyDescent="0.25">
      <c r="A12464">
        <v>18272188</v>
      </c>
      <c r="B12464" s="2" t="s">
        <v>2735</v>
      </c>
      <c r="C12464" s="4">
        <v>32</v>
      </c>
      <c r="D12464" s="4">
        <v>202</v>
      </c>
      <c r="E12464" s="4">
        <v>99</v>
      </c>
      <c r="F12464" s="4">
        <v>27</v>
      </c>
      <c r="G12464" s="4">
        <v>115</v>
      </c>
      <c r="H12464" s="4">
        <v>40.5</v>
      </c>
      <c r="I12464" s="4">
        <v>212</v>
      </c>
    </row>
    <row r="12465" spans="1:9" x14ac:dyDescent="0.25">
      <c r="A12465">
        <v>18273071</v>
      </c>
      <c r="B12465" s="2" t="s">
        <v>2734</v>
      </c>
      <c r="C12465" s="4">
        <v>73</v>
      </c>
      <c r="D12465" s="4">
        <v>160</v>
      </c>
      <c r="E12465" s="4">
        <v>58</v>
      </c>
      <c r="F12465" s="4">
        <v>13</v>
      </c>
      <c r="G12465" s="4">
        <v>102</v>
      </c>
      <c r="H12465" s="4">
        <v>40.1</v>
      </c>
      <c r="I12465" s="4">
        <v>85</v>
      </c>
    </row>
    <row r="12466" spans="1:9" x14ac:dyDescent="0.25">
      <c r="A12466">
        <v>18273470</v>
      </c>
      <c r="B12466" s="2" t="s">
        <v>2735</v>
      </c>
      <c r="C12466" s="4">
        <v>73</v>
      </c>
      <c r="D12466" s="4">
        <v>204</v>
      </c>
      <c r="E12466" s="4">
        <v>103</v>
      </c>
      <c r="F12466" s="4">
        <v>17</v>
      </c>
      <c r="G12466" s="4">
        <v>101</v>
      </c>
      <c r="H12466" s="4">
        <v>39.9</v>
      </c>
      <c r="I12466" s="4">
        <v>133</v>
      </c>
    </row>
    <row r="12467" spans="1:9" x14ac:dyDescent="0.25">
      <c r="A12467">
        <v>18273899</v>
      </c>
      <c r="B12467" s="2" t="s">
        <v>2735</v>
      </c>
      <c r="C12467" s="4">
        <v>49</v>
      </c>
      <c r="D12467" s="4">
        <v>201</v>
      </c>
      <c r="E12467" s="4">
        <v>101</v>
      </c>
      <c r="F12467" s="4">
        <v>16</v>
      </c>
      <c r="G12467" s="4">
        <v>95</v>
      </c>
      <c r="H12467" s="4">
        <v>40.1</v>
      </c>
      <c r="I12467" s="4">
        <v>91</v>
      </c>
    </row>
    <row r="12468" spans="1:9" x14ac:dyDescent="0.25">
      <c r="A12468">
        <v>18274702</v>
      </c>
      <c r="B12468" s="2" t="s">
        <v>2734</v>
      </c>
      <c r="C12468" s="4">
        <v>53</v>
      </c>
      <c r="D12468" s="4">
        <v>136</v>
      </c>
      <c r="E12468" s="4">
        <v>43</v>
      </c>
      <c r="F12468" s="4">
        <v>24</v>
      </c>
      <c r="G12468" s="4">
        <v>103</v>
      </c>
      <c r="H12468" s="4">
        <v>41.2</v>
      </c>
      <c r="I12468" s="4">
        <v>156</v>
      </c>
    </row>
    <row r="12469" spans="1:9" x14ac:dyDescent="0.25">
      <c r="A12469">
        <v>18276257</v>
      </c>
      <c r="B12469" s="2" t="s">
        <v>2735</v>
      </c>
      <c r="C12469" s="4">
        <v>23</v>
      </c>
      <c r="D12469" s="4">
        <v>175</v>
      </c>
      <c r="E12469" s="4">
        <v>73</v>
      </c>
      <c r="F12469" s="4">
        <v>23</v>
      </c>
      <c r="G12469" s="4">
        <v>110</v>
      </c>
      <c r="H12469" s="4">
        <v>40.6</v>
      </c>
      <c r="I12469" s="4">
        <v>140</v>
      </c>
    </row>
    <row r="12470" spans="1:9" x14ac:dyDescent="0.25">
      <c r="A12470">
        <v>18276346</v>
      </c>
      <c r="B12470" s="2" t="s">
        <v>2735</v>
      </c>
      <c r="C12470" s="4">
        <v>31</v>
      </c>
      <c r="D12470" s="4">
        <v>179</v>
      </c>
      <c r="E12470" s="4">
        <v>83</v>
      </c>
      <c r="F12470" s="4">
        <v>21</v>
      </c>
      <c r="G12470" s="4">
        <v>94</v>
      </c>
      <c r="H12470" s="4">
        <v>40.6</v>
      </c>
      <c r="I12470" s="4">
        <v>90</v>
      </c>
    </row>
    <row r="12471" spans="1:9" x14ac:dyDescent="0.25">
      <c r="A12471">
        <v>18276352</v>
      </c>
      <c r="B12471" s="2" t="s">
        <v>2735</v>
      </c>
      <c r="C12471" s="4">
        <v>21</v>
      </c>
      <c r="D12471" s="4">
        <v>184</v>
      </c>
      <c r="E12471" s="4">
        <v>87</v>
      </c>
      <c r="F12471" s="4">
        <v>10</v>
      </c>
      <c r="G12471" s="4">
        <v>96</v>
      </c>
      <c r="H12471" s="4">
        <v>39.9</v>
      </c>
      <c r="I12471" s="4">
        <v>42</v>
      </c>
    </row>
    <row r="12472" spans="1:9" x14ac:dyDescent="0.25">
      <c r="A12472">
        <v>18276801</v>
      </c>
      <c r="B12472" s="2" t="s">
        <v>2735</v>
      </c>
      <c r="C12472" s="4">
        <v>28</v>
      </c>
      <c r="D12472" s="4">
        <v>198</v>
      </c>
      <c r="E12472" s="4">
        <v>101</v>
      </c>
      <c r="F12472" s="4">
        <v>19</v>
      </c>
      <c r="G12472" s="4">
        <v>95</v>
      </c>
      <c r="H12472" s="4">
        <v>40.6</v>
      </c>
      <c r="I12472" s="4">
        <v>89</v>
      </c>
    </row>
    <row r="12473" spans="1:9" x14ac:dyDescent="0.25">
      <c r="A12473">
        <v>18276811</v>
      </c>
      <c r="B12473" s="2" t="s">
        <v>2734</v>
      </c>
      <c r="C12473" s="4">
        <v>63</v>
      </c>
      <c r="D12473" s="4">
        <v>161</v>
      </c>
      <c r="E12473" s="4">
        <v>58</v>
      </c>
      <c r="F12473" s="4">
        <v>12</v>
      </c>
      <c r="G12473" s="4">
        <v>98</v>
      </c>
      <c r="H12473" s="4">
        <v>40</v>
      </c>
      <c r="I12473" s="4">
        <v>71</v>
      </c>
    </row>
    <row r="12474" spans="1:9" x14ac:dyDescent="0.25">
      <c r="A12474">
        <v>18277145</v>
      </c>
      <c r="B12474" s="2" t="s">
        <v>2734</v>
      </c>
      <c r="C12474" s="4">
        <v>74</v>
      </c>
      <c r="D12474" s="4">
        <v>164</v>
      </c>
      <c r="E12474" s="4">
        <v>64</v>
      </c>
      <c r="F12474" s="4">
        <v>13</v>
      </c>
      <c r="G12474" s="4">
        <v>98</v>
      </c>
      <c r="H12474" s="4">
        <v>40.1</v>
      </c>
      <c r="I12474" s="4">
        <v>78</v>
      </c>
    </row>
    <row r="12475" spans="1:9" x14ac:dyDescent="0.25">
      <c r="A12475">
        <v>18277768</v>
      </c>
      <c r="B12475" s="2" t="s">
        <v>2734</v>
      </c>
      <c r="C12475" s="4">
        <v>66</v>
      </c>
      <c r="D12475" s="4">
        <v>163</v>
      </c>
      <c r="E12475" s="4">
        <v>65</v>
      </c>
      <c r="F12475" s="4">
        <v>17</v>
      </c>
      <c r="G12475" s="4">
        <v>92</v>
      </c>
      <c r="H12475" s="4">
        <v>40.1</v>
      </c>
      <c r="I12475" s="4">
        <v>89</v>
      </c>
    </row>
    <row r="12476" spans="1:9" x14ac:dyDescent="0.25">
      <c r="A12476">
        <v>18278194</v>
      </c>
      <c r="B12476" s="2" t="s">
        <v>2735</v>
      </c>
      <c r="C12476" s="4">
        <v>36</v>
      </c>
      <c r="D12476" s="4">
        <v>191</v>
      </c>
      <c r="E12476" s="4">
        <v>96</v>
      </c>
      <c r="F12476" s="4">
        <v>2</v>
      </c>
      <c r="G12476" s="4">
        <v>82</v>
      </c>
      <c r="H12476" s="4">
        <v>38.4</v>
      </c>
      <c r="I12476" s="4">
        <v>6</v>
      </c>
    </row>
    <row r="12477" spans="1:9" x14ac:dyDescent="0.25">
      <c r="A12477">
        <v>18278454</v>
      </c>
      <c r="B12477" s="2" t="s">
        <v>2735</v>
      </c>
      <c r="C12477" s="4">
        <v>50</v>
      </c>
      <c r="D12477" s="4">
        <v>185</v>
      </c>
      <c r="E12477" s="4">
        <v>83</v>
      </c>
      <c r="F12477" s="4">
        <v>13</v>
      </c>
      <c r="G12477" s="4">
        <v>97</v>
      </c>
      <c r="H12477" s="4">
        <v>40.299999999999997</v>
      </c>
      <c r="I12477" s="4">
        <v>74</v>
      </c>
    </row>
    <row r="12478" spans="1:9" x14ac:dyDescent="0.25">
      <c r="A12478">
        <v>18280227</v>
      </c>
      <c r="B12478" s="2" t="s">
        <v>2735</v>
      </c>
      <c r="C12478" s="4">
        <v>22</v>
      </c>
      <c r="D12478" s="4">
        <v>194</v>
      </c>
      <c r="E12478" s="4">
        <v>92</v>
      </c>
      <c r="F12478" s="4">
        <v>17</v>
      </c>
      <c r="G12478" s="4">
        <v>97</v>
      </c>
      <c r="H12478" s="4">
        <v>40.299999999999997</v>
      </c>
      <c r="I12478" s="4">
        <v>77</v>
      </c>
    </row>
    <row r="12479" spans="1:9" x14ac:dyDescent="0.25">
      <c r="A12479">
        <v>18280383</v>
      </c>
      <c r="B12479" s="2" t="s">
        <v>2734</v>
      </c>
      <c r="C12479" s="4">
        <v>48</v>
      </c>
      <c r="D12479" s="4">
        <v>169</v>
      </c>
      <c r="E12479" s="4">
        <v>66</v>
      </c>
      <c r="F12479" s="4">
        <v>27</v>
      </c>
      <c r="G12479" s="4">
        <v>100</v>
      </c>
      <c r="H12479" s="4">
        <v>40.700000000000003</v>
      </c>
      <c r="I12479" s="4">
        <v>155</v>
      </c>
    </row>
    <row r="12480" spans="1:9" x14ac:dyDescent="0.25">
      <c r="A12480">
        <v>18280943</v>
      </c>
      <c r="B12480" s="2" t="s">
        <v>2734</v>
      </c>
      <c r="C12480" s="4">
        <v>23</v>
      </c>
      <c r="D12480" s="4">
        <v>173</v>
      </c>
      <c r="E12480" s="4">
        <v>71</v>
      </c>
      <c r="F12480" s="4">
        <v>5</v>
      </c>
      <c r="G12480" s="4">
        <v>94</v>
      </c>
      <c r="H12480" s="4">
        <v>39.200000000000003</v>
      </c>
      <c r="I12480" s="4">
        <v>23</v>
      </c>
    </row>
    <row r="12481" spans="1:9" x14ac:dyDescent="0.25">
      <c r="A12481">
        <v>18281071</v>
      </c>
      <c r="B12481" s="2" t="s">
        <v>2735</v>
      </c>
      <c r="C12481" s="4">
        <v>73</v>
      </c>
      <c r="D12481" s="4">
        <v>193</v>
      </c>
      <c r="E12481" s="4">
        <v>97</v>
      </c>
      <c r="F12481" s="4">
        <v>10</v>
      </c>
      <c r="G12481" s="4">
        <v>87</v>
      </c>
      <c r="H12481" s="4">
        <v>40</v>
      </c>
      <c r="I12481" s="4">
        <v>56</v>
      </c>
    </row>
    <row r="12482" spans="1:9" x14ac:dyDescent="0.25">
      <c r="A12482">
        <v>18281143</v>
      </c>
      <c r="B12482" s="2" t="s">
        <v>2734</v>
      </c>
      <c r="C12482" s="4">
        <v>34</v>
      </c>
      <c r="D12482" s="4">
        <v>181</v>
      </c>
      <c r="E12482" s="4">
        <v>73</v>
      </c>
      <c r="F12482" s="4">
        <v>18</v>
      </c>
      <c r="G12482" s="4">
        <v>101</v>
      </c>
      <c r="H12482" s="4">
        <v>40.1</v>
      </c>
      <c r="I12482" s="4">
        <v>99</v>
      </c>
    </row>
    <row r="12483" spans="1:9" x14ac:dyDescent="0.25">
      <c r="A12483">
        <v>18281150</v>
      </c>
      <c r="B12483" s="2" t="s">
        <v>2735</v>
      </c>
      <c r="C12483" s="4">
        <v>20</v>
      </c>
      <c r="D12483" s="4">
        <v>182</v>
      </c>
      <c r="E12483" s="4">
        <v>81</v>
      </c>
      <c r="F12483" s="4">
        <v>1</v>
      </c>
      <c r="G12483" s="4">
        <v>75</v>
      </c>
      <c r="H12483" s="4">
        <v>37.5</v>
      </c>
      <c r="I12483" s="4">
        <v>1</v>
      </c>
    </row>
    <row r="12484" spans="1:9" x14ac:dyDescent="0.25">
      <c r="A12484">
        <v>18281524</v>
      </c>
      <c r="B12484" s="2" t="s">
        <v>2735</v>
      </c>
      <c r="C12484" s="4">
        <v>31</v>
      </c>
      <c r="D12484" s="4">
        <v>177</v>
      </c>
      <c r="E12484" s="4">
        <v>78</v>
      </c>
      <c r="F12484" s="4">
        <v>19</v>
      </c>
      <c r="G12484" s="4">
        <v>95</v>
      </c>
      <c r="H12484" s="4">
        <v>40.6</v>
      </c>
      <c r="I12484" s="4">
        <v>82</v>
      </c>
    </row>
    <row r="12485" spans="1:9" x14ac:dyDescent="0.25">
      <c r="A12485">
        <v>18281578</v>
      </c>
      <c r="B12485" s="2" t="s">
        <v>2735</v>
      </c>
      <c r="C12485" s="4">
        <v>24</v>
      </c>
      <c r="D12485" s="4">
        <v>187</v>
      </c>
      <c r="E12485" s="4">
        <v>86</v>
      </c>
      <c r="F12485" s="4">
        <v>17</v>
      </c>
      <c r="G12485" s="4">
        <v>98</v>
      </c>
      <c r="H12485" s="4">
        <v>40.700000000000003</v>
      </c>
      <c r="I12485" s="4">
        <v>79</v>
      </c>
    </row>
    <row r="12486" spans="1:9" x14ac:dyDescent="0.25">
      <c r="A12486">
        <v>18282322</v>
      </c>
      <c r="B12486" s="2" t="s">
        <v>2735</v>
      </c>
      <c r="C12486" s="4">
        <v>45</v>
      </c>
      <c r="D12486" s="4">
        <v>194</v>
      </c>
      <c r="E12486" s="4">
        <v>97</v>
      </c>
      <c r="F12486" s="4">
        <v>6</v>
      </c>
      <c r="G12486" s="4">
        <v>91</v>
      </c>
      <c r="H12486" s="4">
        <v>39.6</v>
      </c>
      <c r="I12486" s="4">
        <v>29</v>
      </c>
    </row>
    <row r="12487" spans="1:9" x14ac:dyDescent="0.25">
      <c r="A12487">
        <v>18282658</v>
      </c>
      <c r="B12487" s="2" t="s">
        <v>2735</v>
      </c>
      <c r="C12487" s="4">
        <v>37</v>
      </c>
      <c r="D12487" s="4">
        <v>183</v>
      </c>
      <c r="E12487" s="4">
        <v>80</v>
      </c>
      <c r="F12487" s="4">
        <v>12</v>
      </c>
      <c r="G12487" s="4">
        <v>94</v>
      </c>
      <c r="H12487" s="4">
        <v>39.5</v>
      </c>
      <c r="I12487" s="4">
        <v>54</v>
      </c>
    </row>
    <row r="12488" spans="1:9" x14ac:dyDescent="0.25">
      <c r="A12488">
        <v>18283018</v>
      </c>
      <c r="B12488" s="2" t="s">
        <v>2734</v>
      </c>
      <c r="C12488" s="4">
        <v>61</v>
      </c>
      <c r="D12488" s="4">
        <v>175</v>
      </c>
      <c r="E12488" s="4">
        <v>74</v>
      </c>
      <c r="F12488" s="4">
        <v>13</v>
      </c>
      <c r="G12488" s="4">
        <v>92</v>
      </c>
      <c r="H12488" s="4">
        <v>40.1</v>
      </c>
      <c r="I12488" s="4">
        <v>65</v>
      </c>
    </row>
    <row r="12489" spans="1:9" x14ac:dyDescent="0.25">
      <c r="A12489">
        <v>18283544</v>
      </c>
      <c r="B12489" s="2" t="s">
        <v>2735</v>
      </c>
      <c r="C12489" s="4">
        <v>33</v>
      </c>
      <c r="D12489" s="4">
        <v>179</v>
      </c>
      <c r="E12489" s="4">
        <v>75</v>
      </c>
      <c r="F12489" s="4">
        <v>19</v>
      </c>
      <c r="G12489" s="4">
        <v>95</v>
      </c>
      <c r="H12489" s="4">
        <v>40.299999999999997</v>
      </c>
      <c r="I12489" s="4">
        <v>83</v>
      </c>
    </row>
    <row r="12490" spans="1:9" x14ac:dyDescent="0.25">
      <c r="A12490">
        <v>18283695</v>
      </c>
      <c r="B12490" s="2" t="s">
        <v>2735</v>
      </c>
      <c r="C12490" s="4">
        <v>75</v>
      </c>
      <c r="D12490" s="4">
        <v>184</v>
      </c>
      <c r="E12490" s="4">
        <v>89</v>
      </c>
      <c r="F12490" s="4">
        <v>22</v>
      </c>
      <c r="G12490" s="4">
        <v>97</v>
      </c>
      <c r="H12490" s="4">
        <v>40.700000000000003</v>
      </c>
      <c r="I12490" s="4">
        <v>154</v>
      </c>
    </row>
    <row r="12491" spans="1:9" x14ac:dyDescent="0.25">
      <c r="A12491">
        <v>18284376</v>
      </c>
      <c r="B12491" s="2" t="s">
        <v>2735</v>
      </c>
      <c r="C12491" s="4">
        <v>26</v>
      </c>
      <c r="D12491" s="4">
        <v>189</v>
      </c>
      <c r="E12491" s="4">
        <v>88</v>
      </c>
      <c r="F12491" s="4">
        <v>10</v>
      </c>
      <c r="G12491" s="4">
        <v>94</v>
      </c>
      <c r="H12491" s="4">
        <v>40.1</v>
      </c>
      <c r="I12491" s="4">
        <v>42</v>
      </c>
    </row>
    <row r="12492" spans="1:9" x14ac:dyDescent="0.25">
      <c r="A12492">
        <v>18284780</v>
      </c>
      <c r="B12492" s="2" t="s">
        <v>2734</v>
      </c>
      <c r="C12492" s="4">
        <v>34</v>
      </c>
      <c r="D12492" s="4">
        <v>135</v>
      </c>
      <c r="E12492" s="4">
        <v>41</v>
      </c>
      <c r="F12492" s="4">
        <v>14</v>
      </c>
      <c r="G12492" s="4">
        <v>92</v>
      </c>
      <c r="H12492" s="4">
        <v>40.200000000000003</v>
      </c>
      <c r="I12492" s="4">
        <v>70</v>
      </c>
    </row>
    <row r="12493" spans="1:9" x14ac:dyDescent="0.25">
      <c r="A12493">
        <v>18284933</v>
      </c>
      <c r="B12493" s="2" t="s">
        <v>2734</v>
      </c>
      <c r="C12493" s="4">
        <v>73</v>
      </c>
      <c r="D12493" s="4">
        <v>166</v>
      </c>
      <c r="E12493" s="4">
        <v>65</v>
      </c>
      <c r="F12493" s="4">
        <v>7</v>
      </c>
      <c r="G12493" s="4">
        <v>83</v>
      </c>
      <c r="H12493" s="4">
        <v>39.5</v>
      </c>
      <c r="I12493" s="4">
        <v>31</v>
      </c>
    </row>
    <row r="12494" spans="1:9" x14ac:dyDescent="0.25">
      <c r="A12494">
        <v>18286888</v>
      </c>
      <c r="B12494" s="2" t="s">
        <v>2734</v>
      </c>
      <c r="C12494" s="4">
        <v>36</v>
      </c>
      <c r="D12494" s="4">
        <v>141</v>
      </c>
      <c r="E12494" s="4">
        <v>48</v>
      </c>
      <c r="F12494" s="4">
        <v>14</v>
      </c>
      <c r="G12494" s="4">
        <v>98</v>
      </c>
      <c r="H12494" s="4">
        <v>40</v>
      </c>
      <c r="I12494" s="4">
        <v>78</v>
      </c>
    </row>
    <row r="12495" spans="1:9" x14ac:dyDescent="0.25">
      <c r="A12495">
        <v>18287270</v>
      </c>
      <c r="B12495" s="2" t="s">
        <v>2734</v>
      </c>
      <c r="C12495" s="4">
        <v>49</v>
      </c>
      <c r="D12495" s="4">
        <v>151</v>
      </c>
      <c r="E12495" s="4">
        <v>53</v>
      </c>
      <c r="F12495" s="4">
        <v>21</v>
      </c>
      <c r="G12495" s="4">
        <v>93</v>
      </c>
      <c r="H12495" s="4">
        <v>40.6</v>
      </c>
      <c r="I12495" s="4">
        <v>109</v>
      </c>
    </row>
    <row r="12496" spans="1:9" x14ac:dyDescent="0.25">
      <c r="A12496">
        <v>18288472</v>
      </c>
      <c r="B12496" s="2" t="s">
        <v>2735</v>
      </c>
      <c r="C12496" s="4">
        <v>40</v>
      </c>
      <c r="D12496" s="4">
        <v>184</v>
      </c>
      <c r="E12496" s="4">
        <v>88</v>
      </c>
      <c r="F12496" s="4">
        <v>21</v>
      </c>
      <c r="G12496" s="4">
        <v>103</v>
      </c>
      <c r="H12496" s="4">
        <v>40.700000000000003</v>
      </c>
      <c r="I12496" s="4">
        <v>130</v>
      </c>
    </row>
    <row r="12497" spans="1:9" x14ac:dyDescent="0.25">
      <c r="A12497">
        <v>18288565</v>
      </c>
      <c r="B12497" s="2" t="s">
        <v>2734</v>
      </c>
      <c r="C12497" s="4">
        <v>23</v>
      </c>
      <c r="D12497" s="4">
        <v>151</v>
      </c>
      <c r="E12497" s="4">
        <v>48</v>
      </c>
      <c r="F12497" s="4">
        <v>29</v>
      </c>
      <c r="G12497" s="4">
        <v>110</v>
      </c>
      <c r="H12497" s="4">
        <v>40.9</v>
      </c>
      <c r="I12497" s="4">
        <v>192</v>
      </c>
    </row>
    <row r="12498" spans="1:9" x14ac:dyDescent="0.25">
      <c r="A12498">
        <v>18288765</v>
      </c>
      <c r="B12498" s="2" t="s">
        <v>2734</v>
      </c>
      <c r="C12498" s="4">
        <v>33</v>
      </c>
      <c r="D12498" s="4">
        <v>162</v>
      </c>
      <c r="E12498" s="4">
        <v>57</v>
      </c>
      <c r="F12498" s="4">
        <v>4</v>
      </c>
      <c r="G12498" s="4">
        <v>76</v>
      </c>
      <c r="H12498" s="4">
        <v>39.200000000000003</v>
      </c>
      <c r="I12498" s="4">
        <v>12</v>
      </c>
    </row>
    <row r="12499" spans="1:9" x14ac:dyDescent="0.25">
      <c r="A12499">
        <v>18289138</v>
      </c>
      <c r="B12499" s="2" t="s">
        <v>2734</v>
      </c>
      <c r="C12499" s="4">
        <v>22</v>
      </c>
      <c r="D12499" s="4">
        <v>169</v>
      </c>
      <c r="E12499" s="4">
        <v>69</v>
      </c>
      <c r="F12499" s="4">
        <v>17</v>
      </c>
      <c r="G12499" s="4">
        <v>106</v>
      </c>
      <c r="H12499" s="4">
        <v>40.299999999999997</v>
      </c>
      <c r="I12499" s="4">
        <v>100</v>
      </c>
    </row>
    <row r="12500" spans="1:9" x14ac:dyDescent="0.25">
      <c r="A12500">
        <v>18289280</v>
      </c>
      <c r="B12500" s="2" t="s">
        <v>2734</v>
      </c>
      <c r="C12500" s="4">
        <v>33</v>
      </c>
      <c r="D12500" s="4">
        <v>179</v>
      </c>
      <c r="E12500" s="4">
        <v>82</v>
      </c>
      <c r="F12500" s="4">
        <v>10</v>
      </c>
      <c r="G12500" s="4">
        <v>91</v>
      </c>
      <c r="H12500" s="4">
        <v>39.700000000000003</v>
      </c>
      <c r="I12500" s="4">
        <v>43</v>
      </c>
    </row>
    <row r="12501" spans="1:9" x14ac:dyDescent="0.25">
      <c r="A12501">
        <v>18290984</v>
      </c>
      <c r="B12501" s="2" t="s">
        <v>2735</v>
      </c>
      <c r="C12501" s="4">
        <v>21</v>
      </c>
      <c r="D12501" s="4">
        <v>183</v>
      </c>
      <c r="E12501" s="4">
        <v>83</v>
      </c>
      <c r="F12501" s="4">
        <v>23</v>
      </c>
      <c r="G12501" s="4">
        <v>104</v>
      </c>
      <c r="H12501" s="4">
        <v>40.5</v>
      </c>
      <c r="I12501" s="4">
        <v>122</v>
      </c>
    </row>
    <row r="12502" spans="1:9" x14ac:dyDescent="0.25">
      <c r="A12502">
        <v>18291351</v>
      </c>
      <c r="B12502" s="2" t="s">
        <v>2735</v>
      </c>
      <c r="C12502" s="4">
        <v>37</v>
      </c>
      <c r="D12502" s="4">
        <v>191</v>
      </c>
      <c r="E12502" s="4">
        <v>89</v>
      </c>
      <c r="F12502" s="4">
        <v>5</v>
      </c>
      <c r="G12502" s="4">
        <v>83</v>
      </c>
      <c r="H12502" s="4">
        <v>39.1</v>
      </c>
      <c r="I12502" s="4">
        <v>15</v>
      </c>
    </row>
    <row r="12503" spans="1:9" x14ac:dyDescent="0.25">
      <c r="A12503">
        <v>18293094</v>
      </c>
      <c r="B12503" s="2" t="s">
        <v>2734</v>
      </c>
      <c r="C12503" s="4">
        <v>42</v>
      </c>
      <c r="D12503" s="4">
        <v>165</v>
      </c>
      <c r="E12503" s="4">
        <v>63</v>
      </c>
      <c r="F12503" s="4">
        <v>8</v>
      </c>
      <c r="G12503" s="4">
        <v>94</v>
      </c>
      <c r="H12503" s="4">
        <v>39.5</v>
      </c>
      <c r="I12503" s="4">
        <v>40</v>
      </c>
    </row>
    <row r="12504" spans="1:9" x14ac:dyDescent="0.25">
      <c r="A12504">
        <v>18293520</v>
      </c>
      <c r="B12504" s="2" t="s">
        <v>2735</v>
      </c>
      <c r="C12504" s="4">
        <v>20</v>
      </c>
      <c r="D12504" s="4">
        <v>206</v>
      </c>
      <c r="E12504" s="4">
        <v>107</v>
      </c>
      <c r="F12504" s="4">
        <v>21</v>
      </c>
      <c r="G12504" s="4">
        <v>105</v>
      </c>
      <c r="H12504" s="4">
        <v>40.299999999999997</v>
      </c>
      <c r="I12504" s="4">
        <v>125</v>
      </c>
    </row>
    <row r="12505" spans="1:9" x14ac:dyDescent="0.25">
      <c r="A12505">
        <v>18293939</v>
      </c>
      <c r="B12505" s="2" t="s">
        <v>2735</v>
      </c>
      <c r="C12505" s="4">
        <v>25</v>
      </c>
      <c r="D12505" s="4">
        <v>206</v>
      </c>
      <c r="E12505" s="4">
        <v>111</v>
      </c>
      <c r="F12505" s="4">
        <v>3</v>
      </c>
      <c r="G12505" s="4">
        <v>91</v>
      </c>
      <c r="H12505" s="4">
        <v>38.799999999999997</v>
      </c>
      <c r="I12505" s="4">
        <v>12</v>
      </c>
    </row>
    <row r="12506" spans="1:9" x14ac:dyDescent="0.25">
      <c r="A12506">
        <v>18294429</v>
      </c>
      <c r="B12506" s="2" t="s">
        <v>2734</v>
      </c>
      <c r="C12506" s="4">
        <v>20</v>
      </c>
      <c r="D12506" s="4">
        <v>161</v>
      </c>
      <c r="E12506" s="4">
        <v>55</v>
      </c>
      <c r="F12506" s="4">
        <v>8</v>
      </c>
      <c r="G12506" s="4">
        <v>86</v>
      </c>
      <c r="H12506" s="4">
        <v>39.5</v>
      </c>
      <c r="I12506" s="4">
        <v>31</v>
      </c>
    </row>
    <row r="12507" spans="1:9" x14ac:dyDescent="0.25">
      <c r="A12507">
        <v>18294489</v>
      </c>
      <c r="B12507" s="2" t="s">
        <v>2735</v>
      </c>
      <c r="C12507" s="4">
        <v>78</v>
      </c>
      <c r="D12507" s="4">
        <v>180</v>
      </c>
      <c r="E12507" s="4">
        <v>87</v>
      </c>
      <c r="F12507" s="4">
        <v>20</v>
      </c>
      <c r="G12507" s="4">
        <v>102</v>
      </c>
      <c r="H12507" s="4">
        <v>40.4</v>
      </c>
      <c r="I12507" s="4">
        <v>157</v>
      </c>
    </row>
    <row r="12508" spans="1:9" x14ac:dyDescent="0.25">
      <c r="A12508">
        <v>18294765</v>
      </c>
      <c r="B12508" s="2" t="s">
        <v>2735</v>
      </c>
      <c r="C12508" s="4">
        <v>41</v>
      </c>
      <c r="D12508" s="4">
        <v>168</v>
      </c>
      <c r="E12508" s="4">
        <v>73</v>
      </c>
      <c r="F12508" s="4">
        <v>29</v>
      </c>
      <c r="G12508" s="4">
        <v>101</v>
      </c>
      <c r="H12508" s="4">
        <v>40.299999999999997</v>
      </c>
      <c r="I12508" s="4">
        <v>163</v>
      </c>
    </row>
    <row r="12509" spans="1:9" x14ac:dyDescent="0.25">
      <c r="A12509">
        <v>18295792</v>
      </c>
      <c r="B12509" s="2" t="s">
        <v>2734</v>
      </c>
      <c r="C12509" s="4">
        <v>31</v>
      </c>
      <c r="D12509" s="4">
        <v>176</v>
      </c>
      <c r="E12509" s="4">
        <v>69</v>
      </c>
      <c r="F12509" s="4">
        <v>12</v>
      </c>
      <c r="G12509" s="4">
        <v>98</v>
      </c>
      <c r="H12509" s="4">
        <v>39.5</v>
      </c>
      <c r="I12509" s="4">
        <v>62</v>
      </c>
    </row>
    <row r="12510" spans="1:9" x14ac:dyDescent="0.25">
      <c r="A12510">
        <v>18296214</v>
      </c>
      <c r="B12510" s="2" t="s">
        <v>2734</v>
      </c>
      <c r="C12510" s="4">
        <v>64</v>
      </c>
      <c r="D12510" s="4">
        <v>163</v>
      </c>
      <c r="E12510" s="4">
        <v>62</v>
      </c>
      <c r="F12510" s="4">
        <v>2</v>
      </c>
      <c r="G12510" s="4">
        <v>90</v>
      </c>
      <c r="H12510" s="4">
        <v>37.799999999999997</v>
      </c>
      <c r="I12510" s="4">
        <v>10</v>
      </c>
    </row>
    <row r="12511" spans="1:9" x14ac:dyDescent="0.25">
      <c r="A12511">
        <v>18296389</v>
      </c>
      <c r="B12511" s="2" t="s">
        <v>2735</v>
      </c>
      <c r="C12511" s="4">
        <v>55</v>
      </c>
      <c r="D12511" s="4">
        <v>195</v>
      </c>
      <c r="E12511" s="4">
        <v>106</v>
      </c>
      <c r="F12511" s="4">
        <v>10</v>
      </c>
      <c r="G12511" s="4">
        <v>91</v>
      </c>
      <c r="H12511" s="4">
        <v>40</v>
      </c>
      <c r="I12511" s="4">
        <v>55</v>
      </c>
    </row>
    <row r="12512" spans="1:9" x14ac:dyDescent="0.25">
      <c r="A12512">
        <v>18297144</v>
      </c>
      <c r="B12512" s="2" t="s">
        <v>2734</v>
      </c>
      <c r="C12512" s="4">
        <v>30</v>
      </c>
      <c r="D12512" s="4">
        <v>173</v>
      </c>
      <c r="E12512" s="4">
        <v>70</v>
      </c>
      <c r="F12512" s="4">
        <v>28</v>
      </c>
      <c r="G12512" s="4">
        <v>108</v>
      </c>
      <c r="H12512" s="4">
        <v>40.700000000000003</v>
      </c>
      <c r="I12512" s="4">
        <v>175</v>
      </c>
    </row>
    <row r="12513" spans="1:9" x14ac:dyDescent="0.25">
      <c r="A12513">
        <v>18297784</v>
      </c>
      <c r="B12513" s="2" t="s">
        <v>2734</v>
      </c>
      <c r="C12513" s="4">
        <v>39</v>
      </c>
      <c r="D12513" s="4">
        <v>166</v>
      </c>
      <c r="E12513" s="4">
        <v>65</v>
      </c>
      <c r="F12513" s="4">
        <v>18</v>
      </c>
      <c r="G12513" s="4">
        <v>99</v>
      </c>
      <c r="H12513" s="4">
        <v>40.700000000000003</v>
      </c>
      <c r="I12513" s="4">
        <v>99</v>
      </c>
    </row>
    <row r="12514" spans="1:9" x14ac:dyDescent="0.25">
      <c r="A12514">
        <v>18298527</v>
      </c>
      <c r="B12514" s="2" t="s">
        <v>2735</v>
      </c>
      <c r="C12514" s="4">
        <v>21</v>
      </c>
      <c r="D12514" s="4">
        <v>205</v>
      </c>
      <c r="E12514" s="4">
        <v>102</v>
      </c>
      <c r="F12514" s="4">
        <v>10</v>
      </c>
      <c r="G12514" s="4">
        <v>92</v>
      </c>
      <c r="H12514" s="4">
        <v>39.799999999999997</v>
      </c>
      <c r="I12514" s="4">
        <v>39</v>
      </c>
    </row>
    <row r="12515" spans="1:9" x14ac:dyDescent="0.25">
      <c r="A12515">
        <v>18299021</v>
      </c>
      <c r="B12515" s="2" t="s">
        <v>2734</v>
      </c>
      <c r="C12515" s="4">
        <v>46</v>
      </c>
      <c r="D12515" s="4">
        <v>166</v>
      </c>
      <c r="E12515" s="4">
        <v>59</v>
      </c>
      <c r="F12515" s="4">
        <v>23</v>
      </c>
      <c r="G12515" s="4">
        <v>100</v>
      </c>
      <c r="H12515" s="4">
        <v>40.799999999999997</v>
      </c>
      <c r="I12515" s="4">
        <v>134</v>
      </c>
    </row>
    <row r="12516" spans="1:9" x14ac:dyDescent="0.25">
      <c r="A12516">
        <v>18300732</v>
      </c>
      <c r="B12516" s="2" t="s">
        <v>2734</v>
      </c>
      <c r="C12516" s="4">
        <v>23</v>
      </c>
      <c r="D12516" s="4">
        <v>170</v>
      </c>
      <c r="E12516" s="4">
        <v>67</v>
      </c>
      <c r="F12516" s="4">
        <v>3</v>
      </c>
      <c r="G12516" s="4">
        <v>88</v>
      </c>
      <c r="H12516" s="4">
        <v>38.299999999999997</v>
      </c>
      <c r="I12516" s="4">
        <v>12</v>
      </c>
    </row>
    <row r="12517" spans="1:9" x14ac:dyDescent="0.25">
      <c r="A12517">
        <v>18300790</v>
      </c>
      <c r="B12517" s="2" t="s">
        <v>2735</v>
      </c>
      <c r="C12517" s="4">
        <v>65</v>
      </c>
      <c r="D12517" s="4">
        <v>200</v>
      </c>
      <c r="E12517" s="4">
        <v>103</v>
      </c>
      <c r="F12517" s="4">
        <v>27</v>
      </c>
      <c r="G12517" s="4">
        <v>95</v>
      </c>
      <c r="H12517" s="4">
        <v>40.799999999999997</v>
      </c>
      <c r="I12517" s="4">
        <v>176</v>
      </c>
    </row>
    <row r="12518" spans="1:9" x14ac:dyDescent="0.25">
      <c r="A12518">
        <v>18300893</v>
      </c>
      <c r="B12518" s="2" t="s">
        <v>2735</v>
      </c>
      <c r="C12518" s="4">
        <v>60</v>
      </c>
      <c r="D12518" s="4">
        <v>191</v>
      </c>
      <c r="E12518" s="4">
        <v>101</v>
      </c>
      <c r="F12518" s="4">
        <v>3</v>
      </c>
      <c r="G12518" s="4">
        <v>82</v>
      </c>
      <c r="H12518" s="4">
        <v>38.299999999999997</v>
      </c>
      <c r="I12518" s="4">
        <v>13</v>
      </c>
    </row>
    <row r="12519" spans="1:9" x14ac:dyDescent="0.25">
      <c r="A12519">
        <v>18302278</v>
      </c>
      <c r="B12519" s="2" t="s">
        <v>2735</v>
      </c>
      <c r="C12519" s="4">
        <v>36</v>
      </c>
      <c r="D12519" s="4">
        <v>185</v>
      </c>
      <c r="E12519" s="4">
        <v>89</v>
      </c>
      <c r="F12519" s="4">
        <v>18</v>
      </c>
      <c r="G12519" s="4">
        <v>96</v>
      </c>
      <c r="H12519" s="4">
        <v>40.299999999999997</v>
      </c>
      <c r="I12519" s="4">
        <v>89</v>
      </c>
    </row>
    <row r="12520" spans="1:9" x14ac:dyDescent="0.25">
      <c r="A12520">
        <v>18304419</v>
      </c>
      <c r="B12520" s="2" t="s">
        <v>2734</v>
      </c>
      <c r="C12520" s="4">
        <v>76</v>
      </c>
      <c r="D12520" s="4">
        <v>171</v>
      </c>
      <c r="E12520" s="4">
        <v>70</v>
      </c>
      <c r="F12520" s="4">
        <v>21</v>
      </c>
      <c r="G12520" s="4">
        <v>114</v>
      </c>
      <c r="H12520" s="4">
        <v>40.4</v>
      </c>
      <c r="I12520" s="4">
        <v>162</v>
      </c>
    </row>
    <row r="12521" spans="1:9" x14ac:dyDescent="0.25">
      <c r="A12521">
        <v>18305966</v>
      </c>
      <c r="B12521" s="2" t="s">
        <v>2734</v>
      </c>
      <c r="C12521" s="4">
        <v>26</v>
      </c>
      <c r="D12521" s="4">
        <v>160</v>
      </c>
      <c r="E12521" s="4">
        <v>61</v>
      </c>
      <c r="F12521" s="4">
        <v>6</v>
      </c>
      <c r="G12521" s="4">
        <v>83</v>
      </c>
      <c r="H12521" s="4">
        <v>38.9</v>
      </c>
      <c r="I12521" s="4">
        <v>22</v>
      </c>
    </row>
    <row r="12522" spans="1:9" x14ac:dyDescent="0.25">
      <c r="A12522">
        <v>18306592</v>
      </c>
      <c r="B12522" s="2" t="s">
        <v>2735</v>
      </c>
      <c r="C12522" s="4">
        <v>28</v>
      </c>
      <c r="D12522" s="4">
        <v>187</v>
      </c>
      <c r="E12522" s="4">
        <v>87</v>
      </c>
      <c r="F12522" s="4">
        <v>13</v>
      </c>
      <c r="G12522" s="4">
        <v>97</v>
      </c>
      <c r="H12522" s="4">
        <v>40.1</v>
      </c>
      <c r="I12522" s="4">
        <v>61</v>
      </c>
    </row>
    <row r="12523" spans="1:9" x14ac:dyDescent="0.25">
      <c r="A12523">
        <v>18307612</v>
      </c>
      <c r="B12523" s="2" t="s">
        <v>2735</v>
      </c>
      <c r="C12523" s="4">
        <v>38</v>
      </c>
      <c r="D12523" s="4">
        <v>187</v>
      </c>
      <c r="E12523" s="4">
        <v>93</v>
      </c>
      <c r="F12523" s="4">
        <v>7</v>
      </c>
      <c r="G12523" s="4">
        <v>84</v>
      </c>
      <c r="H12523" s="4">
        <v>39.5</v>
      </c>
      <c r="I12523" s="4">
        <v>23</v>
      </c>
    </row>
    <row r="12524" spans="1:9" x14ac:dyDescent="0.25">
      <c r="A12524">
        <v>18309037</v>
      </c>
      <c r="B12524" s="2" t="s">
        <v>2735</v>
      </c>
      <c r="C12524" s="4">
        <v>53</v>
      </c>
      <c r="D12524" s="4">
        <v>173</v>
      </c>
      <c r="E12524" s="4">
        <v>75</v>
      </c>
      <c r="F12524" s="4">
        <v>18</v>
      </c>
      <c r="G12524" s="4">
        <v>93</v>
      </c>
      <c r="H12524" s="4">
        <v>40.5</v>
      </c>
      <c r="I12524" s="4">
        <v>91</v>
      </c>
    </row>
    <row r="12525" spans="1:9" x14ac:dyDescent="0.25">
      <c r="A12525">
        <v>18309426</v>
      </c>
      <c r="B12525" s="2" t="s">
        <v>2735</v>
      </c>
      <c r="C12525" s="4">
        <v>38</v>
      </c>
      <c r="D12525" s="4">
        <v>184</v>
      </c>
      <c r="E12525" s="4">
        <v>87</v>
      </c>
      <c r="F12525" s="4">
        <v>21</v>
      </c>
      <c r="G12525" s="4">
        <v>98</v>
      </c>
      <c r="H12525" s="4">
        <v>40.700000000000003</v>
      </c>
      <c r="I12525" s="4">
        <v>112</v>
      </c>
    </row>
    <row r="12526" spans="1:9" x14ac:dyDescent="0.25">
      <c r="A12526">
        <v>18309914</v>
      </c>
      <c r="B12526" s="2" t="s">
        <v>2735</v>
      </c>
      <c r="C12526" s="4">
        <v>68</v>
      </c>
      <c r="D12526" s="4">
        <v>187</v>
      </c>
      <c r="E12526" s="4">
        <v>91</v>
      </c>
      <c r="F12526" s="4">
        <v>16</v>
      </c>
      <c r="G12526" s="4">
        <v>98</v>
      </c>
      <c r="H12526" s="4">
        <v>40.299999999999997</v>
      </c>
      <c r="I12526" s="4">
        <v>110</v>
      </c>
    </row>
    <row r="12527" spans="1:9" x14ac:dyDescent="0.25">
      <c r="A12527">
        <v>18310270</v>
      </c>
      <c r="B12527" s="2" t="s">
        <v>2734</v>
      </c>
      <c r="C12527" s="4">
        <v>77</v>
      </c>
      <c r="D12527" s="4">
        <v>152</v>
      </c>
      <c r="E12527" s="4">
        <v>56</v>
      </c>
      <c r="F12527" s="4">
        <v>27</v>
      </c>
      <c r="G12527" s="4">
        <v>107</v>
      </c>
      <c r="H12527" s="4">
        <v>40.700000000000003</v>
      </c>
      <c r="I12527" s="4">
        <v>193</v>
      </c>
    </row>
    <row r="12528" spans="1:9" x14ac:dyDescent="0.25">
      <c r="A12528">
        <v>18311837</v>
      </c>
      <c r="B12528" s="2" t="s">
        <v>2734</v>
      </c>
      <c r="C12528" s="4">
        <v>39</v>
      </c>
      <c r="D12528" s="4">
        <v>170</v>
      </c>
      <c r="E12528" s="4">
        <v>72</v>
      </c>
      <c r="F12528" s="4">
        <v>11</v>
      </c>
      <c r="G12528" s="4">
        <v>86</v>
      </c>
      <c r="H12528" s="4">
        <v>40.1</v>
      </c>
      <c r="I12528" s="4">
        <v>44</v>
      </c>
    </row>
    <row r="12529" spans="1:9" x14ac:dyDescent="0.25">
      <c r="A12529">
        <v>18311900</v>
      </c>
      <c r="B12529" s="2" t="s">
        <v>2734</v>
      </c>
      <c r="C12529" s="4">
        <v>43</v>
      </c>
      <c r="D12529" s="4">
        <v>163</v>
      </c>
      <c r="E12529" s="4">
        <v>66</v>
      </c>
      <c r="F12529" s="4">
        <v>12</v>
      </c>
      <c r="G12529" s="4">
        <v>95</v>
      </c>
      <c r="H12529" s="4">
        <v>39.9</v>
      </c>
      <c r="I12529" s="4">
        <v>62</v>
      </c>
    </row>
    <row r="12530" spans="1:9" x14ac:dyDescent="0.25">
      <c r="A12530">
        <v>18312420</v>
      </c>
      <c r="B12530" s="2" t="s">
        <v>2734</v>
      </c>
      <c r="C12530" s="4">
        <v>61</v>
      </c>
      <c r="D12530" s="4">
        <v>165</v>
      </c>
      <c r="E12530" s="4">
        <v>63</v>
      </c>
      <c r="F12530" s="4">
        <v>24</v>
      </c>
      <c r="G12530" s="4">
        <v>111</v>
      </c>
      <c r="H12530" s="4">
        <v>40.5</v>
      </c>
      <c r="I12530" s="4">
        <v>173</v>
      </c>
    </row>
    <row r="12531" spans="1:9" x14ac:dyDescent="0.25">
      <c r="A12531">
        <v>18313041</v>
      </c>
      <c r="B12531" s="2" t="s">
        <v>2734</v>
      </c>
      <c r="C12531" s="4">
        <v>25</v>
      </c>
      <c r="D12531" s="4">
        <v>162</v>
      </c>
      <c r="E12531" s="4">
        <v>62</v>
      </c>
      <c r="F12531" s="4">
        <v>15</v>
      </c>
      <c r="G12531" s="4">
        <v>92</v>
      </c>
      <c r="H12531" s="4">
        <v>40.1</v>
      </c>
      <c r="I12531" s="4">
        <v>68</v>
      </c>
    </row>
    <row r="12532" spans="1:9" x14ac:dyDescent="0.25">
      <c r="A12532">
        <v>18314931</v>
      </c>
      <c r="B12532" s="2" t="s">
        <v>2734</v>
      </c>
      <c r="C12532" s="4">
        <v>73</v>
      </c>
      <c r="D12532" s="4">
        <v>153</v>
      </c>
      <c r="E12532" s="4">
        <v>56</v>
      </c>
      <c r="F12532" s="4">
        <v>9</v>
      </c>
      <c r="G12532" s="4">
        <v>84</v>
      </c>
      <c r="H12532" s="4">
        <v>39.700000000000003</v>
      </c>
      <c r="I12532" s="4">
        <v>42</v>
      </c>
    </row>
    <row r="12533" spans="1:9" x14ac:dyDescent="0.25">
      <c r="A12533">
        <v>18314939</v>
      </c>
      <c r="B12533" s="2" t="s">
        <v>2734</v>
      </c>
      <c r="C12533" s="4">
        <v>48</v>
      </c>
      <c r="D12533" s="4">
        <v>156</v>
      </c>
      <c r="E12533" s="4">
        <v>59</v>
      </c>
      <c r="F12533" s="4">
        <v>19</v>
      </c>
      <c r="G12533" s="4">
        <v>109</v>
      </c>
      <c r="H12533" s="4">
        <v>40.4</v>
      </c>
      <c r="I12533" s="4">
        <v>129</v>
      </c>
    </row>
    <row r="12534" spans="1:9" x14ac:dyDescent="0.25">
      <c r="A12534">
        <v>18315762</v>
      </c>
      <c r="B12534" s="2" t="s">
        <v>2734</v>
      </c>
      <c r="C12534" s="4">
        <v>51</v>
      </c>
      <c r="D12534" s="4">
        <v>173</v>
      </c>
      <c r="E12534" s="4">
        <v>72</v>
      </c>
      <c r="F12534" s="4">
        <v>29</v>
      </c>
      <c r="G12534" s="4">
        <v>107</v>
      </c>
      <c r="H12534" s="4">
        <v>41.1</v>
      </c>
      <c r="I12534" s="4">
        <v>188</v>
      </c>
    </row>
    <row r="12535" spans="1:9" x14ac:dyDescent="0.25">
      <c r="A12535">
        <v>18316394</v>
      </c>
      <c r="B12535" s="2" t="s">
        <v>2734</v>
      </c>
      <c r="C12535" s="4">
        <v>52</v>
      </c>
      <c r="D12535" s="4">
        <v>155</v>
      </c>
      <c r="E12535" s="4">
        <v>58</v>
      </c>
      <c r="F12535" s="4">
        <v>21</v>
      </c>
      <c r="G12535" s="4">
        <v>108</v>
      </c>
      <c r="H12535" s="4">
        <v>40.5</v>
      </c>
      <c r="I12535" s="4">
        <v>143</v>
      </c>
    </row>
    <row r="12536" spans="1:9" x14ac:dyDescent="0.25">
      <c r="A12536">
        <v>18316902</v>
      </c>
      <c r="B12536" s="2" t="s">
        <v>2734</v>
      </c>
      <c r="C12536" s="4">
        <v>47</v>
      </c>
      <c r="D12536" s="4">
        <v>166</v>
      </c>
      <c r="E12536" s="4">
        <v>64</v>
      </c>
      <c r="F12536" s="4">
        <v>21</v>
      </c>
      <c r="G12536" s="4">
        <v>107</v>
      </c>
      <c r="H12536" s="4">
        <v>40.6</v>
      </c>
      <c r="I12536" s="4">
        <v>137</v>
      </c>
    </row>
    <row r="12537" spans="1:9" x14ac:dyDescent="0.25">
      <c r="A12537">
        <v>18317261</v>
      </c>
      <c r="B12537" s="2" t="s">
        <v>2734</v>
      </c>
      <c r="C12537" s="4">
        <v>21</v>
      </c>
      <c r="D12537" s="4">
        <v>150</v>
      </c>
      <c r="E12537" s="4">
        <v>50</v>
      </c>
      <c r="F12537" s="4">
        <v>19</v>
      </c>
      <c r="G12537" s="4">
        <v>104</v>
      </c>
      <c r="H12537" s="4">
        <v>40.1</v>
      </c>
      <c r="I12537" s="4">
        <v>113</v>
      </c>
    </row>
    <row r="12538" spans="1:9" x14ac:dyDescent="0.25">
      <c r="A12538">
        <v>18318271</v>
      </c>
      <c r="B12538" s="2" t="s">
        <v>2735</v>
      </c>
      <c r="C12538" s="4">
        <v>62</v>
      </c>
      <c r="D12538" s="4">
        <v>174</v>
      </c>
      <c r="E12538" s="4">
        <v>75</v>
      </c>
      <c r="F12538" s="4">
        <v>27</v>
      </c>
      <c r="G12538" s="4">
        <v>106</v>
      </c>
      <c r="H12538" s="4">
        <v>40.9</v>
      </c>
      <c r="I12538" s="4">
        <v>200</v>
      </c>
    </row>
    <row r="12539" spans="1:9" x14ac:dyDescent="0.25">
      <c r="A12539">
        <v>18318625</v>
      </c>
      <c r="B12539" s="2" t="s">
        <v>2735</v>
      </c>
      <c r="C12539" s="4">
        <v>26</v>
      </c>
      <c r="D12539" s="4">
        <v>174</v>
      </c>
      <c r="E12539" s="4">
        <v>72</v>
      </c>
      <c r="F12539" s="4">
        <v>28</v>
      </c>
      <c r="G12539" s="4">
        <v>110</v>
      </c>
      <c r="H12539" s="4">
        <v>40.799999999999997</v>
      </c>
      <c r="I12539" s="4">
        <v>174</v>
      </c>
    </row>
    <row r="12540" spans="1:9" x14ac:dyDescent="0.25">
      <c r="A12540">
        <v>18319225</v>
      </c>
      <c r="B12540" s="2" t="s">
        <v>2734</v>
      </c>
      <c r="C12540" s="4">
        <v>26</v>
      </c>
      <c r="D12540" s="4">
        <v>158</v>
      </c>
      <c r="E12540" s="4">
        <v>60</v>
      </c>
      <c r="F12540" s="4">
        <v>12</v>
      </c>
      <c r="G12540" s="4">
        <v>91</v>
      </c>
      <c r="H12540" s="4">
        <v>40</v>
      </c>
      <c r="I12540" s="4">
        <v>54</v>
      </c>
    </row>
    <row r="12541" spans="1:9" x14ac:dyDescent="0.25">
      <c r="A12541">
        <v>18320012</v>
      </c>
      <c r="B12541" s="2" t="s">
        <v>2734</v>
      </c>
      <c r="C12541" s="4">
        <v>78</v>
      </c>
      <c r="D12541" s="4">
        <v>158</v>
      </c>
      <c r="E12541" s="4">
        <v>55</v>
      </c>
      <c r="F12541" s="4">
        <v>13</v>
      </c>
      <c r="G12541" s="4">
        <v>104</v>
      </c>
      <c r="H12541" s="4">
        <v>39.6</v>
      </c>
      <c r="I12541" s="4">
        <v>89</v>
      </c>
    </row>
    <row r="12542" spans="1:9" x14ac:dyDescent="0.25">
      <c r="A12542">
        <v>18320120</v>
      </c>
      <c r="B12542" s="2" t="s">
        <v>2734</v>
      </c>
      <c r="C12542" s="4">
        <v>38</v>
      </c>
      <c r="D12542" s="4">
        <v>190</v>
      </c>
      <c r="E12542" s="4">
        <v>79</v>
      </c>
      <c r="F12542" s="4">
        <v>18</v>
      </c>
      <c r="G12542" s="4">
        <v>95</v>
      </c>
      <c r="H12542" s="4">
        <v>40.6</v>
      </c>
      <c r="I12542" s="4">
        <v>88</v>
      </c>
    </row>
    <row r="12543" spans="1:9" x14ac:dyDescent="0.25">
      <c r="A12543">
        <v>18320121</v>
      </c>
      <c r="B12543" s="2" t="s">
        <v>2734</v>
      </c>
      <c r="C12543" s="4">
        <v>77</v>
      </c>
      <c r="D12543" s="4">
        <v>173</v>
      </c>
      <c r="E12543" s="4">
        <v>77</v>
      </c>
      <c r="F12543" s="4">
        <v>7</v>
      </c>
      <c r="G12543" s="4">
        <v>82</v>
      </c>
      <c r="H12543" s="4">
        <v>39.4</v>
      </c>
      <c r="I12543" s="4">
        <v>29</v>
      </c>
    </row>
    <row r="12544" spans="1:9" x14ac:dyDescent="0.25">
      <c r="A12544">
        <v>18322780</v>
      </c>
      <c r="B12544" s="2" t="s">
        <v>2735</v>
      </c>
      <c r="C12544" s="4">
        <v>24</v>
      </c>
      <c r="D12544" s="4">
        <v>170</v>
      </c>
      <c r="E12544" s="4">
        <v>70</v>
      </c>
      <c r="F12544" s="4">
        <v>29</v>
      </c>
      <c r="G12544" s="4">
        <v>99</v>
      </c>
      <c r="H12544" s="4">
        <v>41.2</v>
      </c>
      <c r="I12544" s="4">
        <v>128</v>
      </c>
    </row>
    <row r="12545" spans="1:9" x14ac:dyDescent="0.25">
      <c r="A12545">
        <v>18323429</v>
      </c>
      <c r="B12545" s="2" t="s">
        <v>2734</v>
      </c>
      <c r="C12545" s="4">
        <v>25</v>
      </c>
      <c r="D12545" s="4">
        <v>155</v>
      </c>
      <c r="E12545" s="4">
        <v>55</v>
      </c>
      <c r="F12545" s="4">
        <v>18</v>
      </c>
      <c r="G12545" s="4">
        <v>95</v>
      </c>
      <c r="H12545" s="4">
        <v>40.799999999999997</v>
      </c>
      <c r="I12545" s="4">
        <v>89</v>
      </c>
    </row>
    <row r="12546" spans="1:9" x14ac:dyDescent="0.25">
      <c r="A12546">
        <v>18324454</v>
      </c>
      <c r="B12546" s="2" t="s">
        <v>2734</v>
      </c>
      <c r="C12546" s="4">
        <v>73</v>
      </c>
      <c r="D12546" s="4">
        <v>160</v>
      </c>
      <c r="E12546" s="4">
        <v>60</v>
      </c>
      <c r="F12546" s="4">
        <v>21</v>
      </c>
      <c r="G12546" s="4">
        <v>108</v>
      </c>
      <c r="H12546" s="4">
        <v>40.4</v>
      </c>
      <c r="I12546" s="4">
        <v>150</v>
      </c>
    </row>
    <row r="12547" spans="1:9" x14ac:dyDescent="0.25">
      <c r="A12547">
        <v>18325453</v>
      </c>
      <c r="B12547" s="2" t="s">
        <v>2735</v>
      </c>
      <c r="C12547" s="4">
        <v>46</v>
      </c>
      <c r="D12547" s="4">
        <v>189</v>
      </c>
      <c r="E12547" s="4">
        <v>92</v>
      </c>
      <c r="F12547" s="4">
        <v>13</v>
      </c>
      <c r="G12547" s="4">
        <v>101</v>
      </c>
      <c r="H12547" s="4">
        <v>39.9</v>
      </c>
      <c r="I12547" s="4">
        <v>81</v>
      </c>
    </row>
    <row r="12548" spans="1:9" x14ac:dyDescent="0.25">
      <c r="A12548">
        <v>18327170</v>
      </c>
      <c r="B12548" s="2" t="s">
        <v>2734</v>
      </c>
      <c r="C12548" s="4">
        <v>36</v>
      </c>
      <c r="D12548" s="4">
        <v>155</v>
      </c>
      <c r="E12548" s="4">
        <v>56</v>
      </c>
      <c r="F12548" s="4">
        <v>18</v>
      </c>
      <c r="G12548" s="4">
        <v>104</v>
      </c>
      <c r="H12548" s="4">
        <v>40.6</v>
      </c>
      <c r="I12548" s="4">
        <v>110</v>
      </c>
    </row>
    <row r="12549" spans="1:9" x14ac:dyDescent="0.25">
      <c r="A12549">
        <v>18327253</v>
      </c>
      <c r="B12549" s="2" t="s">
        <v>2735</v>
      </c>
      <c r="C12549" s="4">
        <v>24</v>
      </c>
      <c r="D12549" s="4">
        <v>190</v>
      </c>
      <c r="E12549" s="4">
        <v>92</v>
      </c>
      <c r="F12549" s="4">
        <v>13</v>
      </c>
      <c r="G12549" s="4">
        <v>91</v>
      </c>
      <c r="H12549" s="4">
        <v>40</v>
      </c>
      <c r="I12549" s="4">
        <v>48</v>
      </c>
    </row>
    <row r="12550" spans="1:9" x14ac:dyDescent="0.25">
      <c r="A12550">
        <v>18327329</v>
      </c>
      <c r="B12550" s="2" t="s">
        <v>2735</v>
      </c>
      <c r="C12550" s="4">
        <v>42</v>
      </c>
      <c r="D12550" s="4">
        <v>191</v>
      </c>
      <c r="E12550" s="4">
        <v>89</v>
      </c>
      <c r="F12550" s="4">
        <v>26</v>
      </c>
      <c r="G12550" s="4">
        <v>98</v>
      </c>
      <c r="H12550" s="4">
        <v>40.299999999999997</v>
      </c>
      <c r="I12550" s="4">
        <v>144</v>
      </c>
    </row>
    <row r="12551" spans="1:9" x14ac:dyDescent="0.25">
      <c r="A12551">
        <v>18327796</v>
      </c>
      <c r="B12551" s="2" t="s">
        <v>2735</v>
      </c>
      <c r="C12551" s="4">
        <v>63</v>
      </c>
      <c r="D12551" s="4">
        <v>186</v>
      </c>
      <c r="E12551" s="4">
        <v>92</v>
      </c>
      <c r="F12551" s="4">
        <v>14</v>
      </c>
      <c r="G12551" s="4">
        <v>94</v>
      </c>
      <c r="H12551" s="4">
        <v>40.200000000000003</v>
      </c>
      <c r="I12551" s="4">
        <v>84</v>
      </c>
    </row>
    <row r="12552" spans="1:9" x14ac:dyDescent="0.25">
      <c r="A12552">
        <v>18327848</v>
      </c>
      <c r="B12552" s="2" t="s">
        <v>2734</v>
      </c>
      <c r="C12552" s="4">
        <v>29</v>
      </c>
      <c r="D12552" s="4">
        <v>154</v>
      </c>
      <c r="E12552" s="4">
        <v>55</v>
      </c>
      <c r="F12552" s="4">
        <v>26</v>
      </c>
      <c r="G12552" s="4">
        <v>102</v>
      </c>
      <c r="H12552" s="4">
        <v>40.9</v>
      </c>
      <c r="I12552" s="4">
        <v>150</v>
      </c>
    </row>
    <row r="12553" spans="1:9" x14ac:dyDescent="0.25">
      <c r="A12553">
        <v>18328111</v>
      </c>
      <c r="B12553" s="2" t="s">
        <v>2734</v>
      </c>
      <c r="C12553" s="4">
        <v>42</v>
      </c>
      <c r="D12553" s="4">
        <v>165</v>
      </c>
      <c r="E12553" s="4">
        <v>68</v>
      </c>
      <c r="F12553" s="4">
        <v>22</v>
      </c>
      <c r="G12553" s="4">
        <v>93</v>
      </c>
      <c r="H12553" s="4">
        <v>40.799999999999997</v>
      </c>
      <c r="I12553" s="4">
        <v>107</v>
      </c>
    </row>
    <row r="12554" spans="1:9" x14ac:dyDescent="0.25">
      <c r="A12554">
        <v>18328438</v>
      </c>
      <c r="B12554" s="2" t="s">
        <v>2735</v>
      </c>
      <c r="C12554" s="4">
        <v>40</v>
      </c>
      <c r="D12554" s="4">
        <v>179</v>
      </c>
      <c r="E12554" s="4">
        <v>84</v>
      </c>
      <c r="F12554" s="4">
        <v>17</v>
      </c>
      <c r="G12554" s="4">
        <v>99</v>
      </c>
      <c r="H12554" s="4">
        <v>40.200000000000003</v>
      </c>
      <c r="I12554" s="4">
        <v>94</v>
      </c>
    </row>
    <row r="12555" spans="1:9" x14ac:dyDescent="0.25">
      <c r="A12555">
        <v>18328637</v>
      </c>
      <c r="B12555" s="2" t="s">
        <v>2735</v>
      </c>
      <c r="C12555" s="4">
        <v>26</v>
      </c>
      <c r="D12555" s="4">
        <v>177</v>
      </c>
      <c r="E12555" s="4">
        <v>76</v>
      </c>
      <c r="F12555" s="4">
        <v>24</v>
      </c>
      <c r="G12555" s="4">
        <v>100</v>
      </c>
      <c r="H12555" s="4">
        <v>40.700000000000003</v>
      </c>
      <c r="I12555" s="4">
        <v>115</v>
      </c>
    </row>
    <row r="12556" spans="1:9" x14ac:dyDescent="0.25">
      <c r="A12556">
        <v>18330457</v>
      </c>
      <c r="B12556" s="2" t="s">
        <v>2734</v>
      </c>
      <c r="C12556" s="4">
        <v>21</v>
      </c>
      <c r="D12556" s="4">
        <v>171</v>
      </c>
      <c r="E12556" s="4">
        <v>62</v>
      </c>
      <c r="F12556" s="4">
        <v>19</v>
      </c>
      <c r="G12556" s="4">
        <v>100</v>
      </c>
      <c r="H12556" s="4">
        <v>40.1</v>
      </c>
      <c r="I12556" s="4">
        <v>101</v>
      </c>
    </row>
    <row r="12557" spans="1:9" x14ac:dyDescent="0.25">
      <c r="A12557">
        <v>18330541</v>
      </c>
      <c r="B12557" s="2" t="s">
        <v>2734</v>
      </c>
      <c r="C12557" s="4">
        <v>69</v>
      </c>
      <c r="D12557" s="4">
        <v>156</v>
      </c>
      <c r="E12557" s="4">
        <v>61</v>
      </c>
      <c r="F12557" s="4">
        <v>27</v>
      </c>
      <c r="G12557" s="4">
        <v>106</v>
      </c>
      <c r="H12557" s="4">
        <v>40.700000000000003</v>
      </c>
      <c r="I12557" s="4">
        <v>185</v>
      </c>
    </row>
    <row r="12558" spans="1:9" x14ac:dyDescent="0.25">
      <c r="A12558">
        <v>18330859</v>
      </c>
      <c r="B12558" s="2" t="s">
        <v>2734</v>
      </c>
      <c r="C12558" s="4">
        <v>52</v>
      </c>
      <c r="D12558" s="4">
        <v>169</v>
      </c>
      <c r="E12558" s="4">
        <v>70</v>
      </c>
      <c r="F12558" s="4">
        <v>21</v>
      </c>
      <c r="G12558" s="4">
        <v>108</v>
      </c>
      <c r="H12558" s="4">
        <v>40.799999999999997</v>
      </c>
      <c r="I12558" s="4">
        <v>139</v>
      </c>
    </row>
    <row r="12559" spans="1:9" x14ac:dyDescent="0.25">
      <c r="A12559">
        <v>18331223</v>
      </c>
      <c r="B12559" s="2" t="s">
        <v>2735</v>
      </c>
      <c r="C12559" s="4">
        <v>50</v>
      </c>
      <c r="D12559" s="4">
        <v>187</v>
      </c>
      <c r="E12559" s="4">
        <v>81</v>
      </c>
      <c r="F12559" s="4">
        <v>5</v>
      </c>
      <c r="G12559" s="4">
        <v>83</v>
      </c>
      <c r="H12559" s="4">
        <v>39.200000000000003</v>
      </c>
      <c r="I12559" s="4">
        <v>18</v>
      </c>
    </row>
    <row r="12560" spans="1:9" x14ac:dyDescent="0.25">
      <c r="A12560">
        <v>18331439</v>
      </c>
      <c r="B12560" s="2" t="s">
        <v>2734</v>
      </c>
      <c r="C12560" s="4">
        <v>22</v>
      </c>
      <c r="D12560" s="4">
        <v>161</v>
      </c>
      <c r="E12560" s="4">
        <v>53</v>
      </c>
      <c r="F12560" s="4">
        <v>7</v>
      </c>
      <c r="G12560" s="4">
        <v>83</v>
      </c>
      <c r="H12560" s="4">
        <v>39.5</v>
      </c>
      <c r="I12560" s="4">
        <v>26</v>
      </c>
    </row>
    <row r="12561" spans="1:9" x14ac:dyDescent="0.25">
      <c r="A12561">
        <v>18331538</v>
      </c>
      <c r="B12561" s="2" t="s">
        <v>2734</v>
      </c>
      <c r="C12561" s="4">
        <v>30</v>
      </c>
      <c r="D12561" s="4">
        <v>163</v>
      </c>
      <c r="E12561" s="4">
        <v>64</v>
      </c>
      <c r="F12561" s="4">
        <v>14</v>
      </c>
      <c r="G12561" s="4">
        <v>89</v>
      </c>
      <c r="H12561" s="4">
        <v>40.4</v>
      </c>
      <c r="I12561" s="4">
        <v>60</v>
      </c>
    </row>
    <row r="12562" spans="1:9" x14ac:dyDescent="0.25">
      <c r="A12562">
        <v>18332289</v>
      </c>
      <c r="B12562" s="2" t="s">
        <v>2735</v>
      </c>
      <c r="C12562" s="4">
        <v>46</v>
      </c>
      <c r="D12562" s="4">
        <v>189</v>
      </c>
      <c r="E12562" s="4">
        <v>88</v>
      </c>
      <c r="F12562" s="4">
        <v>7</v>
      </c>
      <c r="G12562" s="4">
        <v>87</v>
      </c>
      <c r="H12562" s="4">
        <v>39.200000000000003</v>
      </c>
      <c r="I12562" s="4">
        <v>28</v>
      </c>
    </row>
    <row r="12563" spans="1:9" x14ac:dyDescent="0.25">
      <c r="A12563">
        <v>18332610</v>
      </c>
      <c r="B12563" s="2" t="s">
        <v>2734</v>
      </c>
      <c r="C12563" s="4">
        <v>43</v>
      </c>
      <c r="D12563" s="4">
        <v>161</v>
      </c>
      <c r="E12563" s="4">
        <v>63</v>
      </c>
      <c r="F12563" s="4">
        <v>19</v>
      </c>
      <c r="G12563" s="4">
        <v>101</v>
      </c>
      <c r="H12563" s="4">
        <v>40.299999999999997</v>
      </c>
      <c r="I12563" s="4">
        <v>110</v>
      </c>
    </row>
    <row r="12564" spans="1:9" x14ac:dyDescent="0.25">
      <c r="A12564">
        <v>18332679</v>
      </c>
      <c r="B12564" s="2" t="s">
        <v>2735</v>
      </c>
      <c r="C12564" s="4">
        <v>70</v>
      </c>
      <c r="D12564" s="4">
        <v>176</v>
      </c>
      <c r="E12564" s="4">
        <v>83</v>
      </c>
      <c r="F12564" s="4">
        <v>6</v>
      </c>
      <c r="G12564" s="4">
        <v>96</v>
      </c>
      <c r="H12564" s="4">
        <v>39.200000000000003</v>
      </c>
      <c r="I12564" s="4">
        <v>39</v>
      </c>
    </row>
    <row r="12565" spans="1:9" x14ac:dyDescent="0.25">
      <c r="A12565">
        <v>18334068</v>
      </c>
      <c r="B12565" s="2" t="s">
        <v>2734</v>
      </c>
      <c r="C12565" s="4">
        <v>55</v>
      </c>
      <c r="D12565" s="4">
        <v>158</v>
      </c>
      <c r="E12565" s="4">
        <v>54</v>
      </c>
      <c r="F12565" s="4">
        <v>27</v>
      </c>
      <c r="G12565" s="4">
        <v>105</v>
      </c>
      <c r="H12565" s="4">
        <v>41</v>
      </c>
      <c r="I12565" s="4">
        <v>178</v>
      </c>
    </row>
    <row r="12566" spans="1:9" x14ac:dyDescent="0.25">
      <c r="A12566">
        <v>18335299</v>
      </c>
      <c r="B12566" s="2" t="s">
        <v>2734</v>
      </c>
      <c r="C12566" s="4">
        <v>26</v>
      </c>
      <c r="D12566" s="4">
        <v>173</v>
      </c>
      <c r="E12566" s="4">
        <v>70</v>
      </c>
      <c r="F12566" s="4">
        <v>13</v>
      </c>
      <c r="G12566" s="4">
        <v>89</v>
      </c>
      <c r="H12566" s="4">
        <v>40.299999999999997</v>
      </c>
      <c r="I12566" s="4">
        <v>54</v>
      </c>
    </row>
    <row r="12567" spans="1:9" x14ac:dyDescent="0.25">
      <c r="A12567">
        <v>18335920</v>
      </c>
      <c r="B12567" s="2" t="s">
        <v>2735</v>
      </c>
      <c r="C12567" s="4">
        <v>49</v>
      </c>
      <c r="D12567" s="4">
        <v>179</v>
      </c>
      <c r="E12567" s="4">
        <v>82</v>
      </c>
      <c r="F12567" s="4">
        <v>18</v>
      </c>
      <c r="G12567" s="4">
        <v>101</v>
      </c>
      <c r="H12567" s="4">
        <v>40.4</v>
      </c>
      <c r="I12567" s="4">
        <v>111</v>
      </c>
    </row>
    <row r="12568" spans="1:9" x14ac:dyDescent="0.25">
      <c r="A12568">
        <v>18336263</v>
      </c>
      <c r="B12568" s="2" t="s">
        <v>2734</v>
      </c>
      <c r="C12568" s="4">
        <v>65</v>
      </c>
      <c r="D12568" s="4">
        <v>162</v>
      </c>
      <c r="E12568" s="4">
        <v>61</v>
      </c>
      <c r="F12568" s="4">
        <v>11</v>
      </c>
      <c r="G12568" s="4">
        <v>101</v>
      </c>
      <c r="H12568" s="4">
        <v>40</v>
      </c>
      <c r="I12568" s="4">
        <v>69</v>
      </c>
    </row>
    <row r="12569" spans="1:9" x14ac:dyDescent="0.25">
      <c r="A12569">
        <v>18338338</v>
      </c>
      <c r="B12569" s="2" t="s">
        <v>2735</v>
      </c>
      <c r="C12569" s="4">
        <v>20</v>
      </c>
      <c r="D12569" s="4">
        <v>196</v>
      </c>
      <c r="E12569" s="4">
        <v>99</v>
      </c>
      <c r="F12569" s="4">
        <v>21</v>
      </c>
      <c r="G12569" s="4">
        <v>108</v>
      </c>
      <c r="H12569" s="4">
        <v>40.700000000000003</v>
      </c>
      <c r="I12569" s="4">
        <v>131</v>
      </c>
    </row>
    <row r="12570" spans="1:9" x14ac:dyDescent="0.25">
      <c r="A12570">
        <v>18338416</v>
      </c>
      <c r="B12570" s="2" t="s">
        <v>2734</v>
      </c>
      <c r="C12570" s="4">
        <v>45</v>
      </c>
      <c r="D12570" s="4">
        <v>160</v>
      </c>
      <c r="E12570" s="4">
        <v>56</v>
      </c>
      <c r="F12570" s="4">
        <v>24</v>
      </c>
      <c r="G12570" s="4">
        <v>102</v>
      </c>
      <c r="H12570" s="4">
        <v>40.6</v>
      </c>
      <c r="I12570" s="4">
        <v>145</v>
      </c>
    </row>
    <row r="12571" spans="1:9" x14ac:dyDescent="0.25">
      <c r="A12571">
        <v>18338594</v>
      </c>
      <c r="B12571" s="2" t="s">
        <v>2735</v>
      </c>
      <c r="C12571" s="4">
        <v>26</v>
      </c>
      <c r="D12571" s="4">
        <v>181</v>
      </c>
      <c r="E12571" s="4">
        <v>80</v>
      </c>
      <c r="F12571" s="4">
        <v>11</v>
      </c>
      <c r="G12571" s="4">
        <v>91</v>
      </c>
      <c r="H12571" s="4">
        <v>39.4</v>
      </c>
      <c r="I12571" s="4">
        <v>39</v>
      </c>
    </row>
    <row r="12572" spans="1:9" x14ac:dyDescent="0.25">
      <c r="A12572">
        <v>18339409</v>
      </c>
      <c r="B12572" s="2" t="s">
        <v>2734</v>
      </c>
      <c r="C12572" s="4">
        <v>53</v>
      </c>
      <c r="D12572" s="4">
        <v>163</v>
      </c>
      <c r="E12572" s="4">
        <v>67</v>
      </c>
      <c r="F12572" s="4">
        <v>29</v>
      </c>
      <c r="G12572" s="4">
        <v>109</v>
      </c>
      <c r="H12572" s="4">
        <v>40.9</v>
      </c>
      <c r="I12572" s="4">
        <v>197</v>
      </c>
    </row>
    <row r="12573" spans="1:9" x14ac:dyDescent="0.25">
      <c r="A12573">
        <v>18341246</v>
      </c>
      <c r="B12573" s="2" t="s">
        <v>2734</v>
      </c>
      <c r="C12573" s="4">
        <v>72</v>
      </c>
      <c r="D12573" s="4">
        <v>156</v>
      </c>
      <c r="E12573" s="4">
        <v>57</v>
      </c>
      <c r="F12573" s="4">
        <v>10</v>
      </c>
      <c r="G12573" s="4">
        <v>98</v>
      </c>
      <c r="H12573" s="4">
        <v>39.700000000000003</v>
      </c>
      <c r="I12573" s="4">
        <v>61</v>
      </c>
    </row>
    <row r="12574" spans="1:9" x14ac:dyDescent="0.25">
      <c r="A12574">
        <v>18342843</v>
      </c>
      <c r="B12574" s="2" t="s">
        <v>2735</v>
      </c>
      <c r="C12574" s="4">
        <v>32</v>
      </c>
      <c r="D12574" s="4">
        <v>196</v>
      </c>
      <c r="E12574" s="4">
        <v>99</v>
      </c>
      <c r="F12574" s="4">
        <v>12</v>
      </c>
      <c r="G12574" s="4">
        <v>96</v>
      </c>
      <c r="H12574" s="4">
        <v>39.9</v>
      </c>
      <c r="I12574" s="4">
        <v>60</v>
      </c>
    </row>
    <row r="12575" spans="1:9" x14ac:dyDescent="0.25">
      <c r="A12575">
        <v>18343526</v>
      </c>
      <c r="B12575" s="2" t="s">
        <v>2734</v>
      </c>
      <c r="C12575" s="4">
        <v>47</v>
      </c>
      <c r="D12575" s="4">
        <v>166</v>
      </c>
      <c r="E12575" s="4">
        <v>63</v>
      </c>
      <c r="F12575" s="4">
        <v>13</v>
      </c>
      <c r="G12575" s="4">
        <v>99</v>
      </c>
      <c r="H12575" s="4">
        <v>40.200000000000003</v>
      </c>
      <c r="I12575" s="4">
        <v>74</v>
      </c>
    </row>
    <row r="12576" spans="1:9" x14ac:dyDescent="0.25">
      <c r="A12576">
        <v>18344220</v>
      </c>
      <c r="B12576" s="2" t="s">
        <v>2734</v>
      </c>
      <c r="C12576" s="4">
        <v>33</v>
      </c>
      <c r="D12576" s="4">
        <v>169</v>
      </c>
      <c r="E12576" s="4">
        <v>71</v>
      </c>
      <c r="F12576" s="4">
        <v>24</v>
      </c>
      <c r="G12576" s="4">
        <v>104</v>
      </c>
      <c r="H12576" s="4">
        <v>40.9</v>
      </c>
      <c r="I12576" s="4">
        <v>140</v>
      </c>
    </row>
    <row r="12577" spans="1:9" x14ac:dyDescent="0.25">
      <c r="A12577">
        <v>18344237</v>
      </c>
      <c r="B12577" s="2" t="s">
        <v>2735</v>
      </c>
      <c r="C12577" s="4">
        <v>20</v>
      </c>
      <c r="D12577" s="4">
        <v>180</v>
      </c>
      <c r="E12577" s="4">
        <v>87</v>
      </c>
      <c r="F12577" s="4">
        <v>7</v>
      </c>
      <c r="G12577" s="4">
        <v>82</v>
      </c>
      <c r="H12577" s="4">
        <v>39.6</v>
      </c>
      <c r="I12577" s="4">
        <v>14</v>
      </c>
    </row>
    <row r="12578" spans="1:9" x14ac:dyDescent="0.25">
      <c r="A12578">
        <v>18344247</v>
      </c>
      <c r="B12578" s="2" t="s">
        <v>2735</v>
      </c>
      <c r="C12578" s="4">
        <v>79</v>
      </c>
      <c r="D12578" s="4">
        <v>167</v>
      </c>
      <c r="E12578" s="4">
        <v>75</v>
      </c>
      <c r="F12578" s="4">
        <v>8</v>
      </c>
      <c r="G12578" s="4">
        <v>89</v>
      </c>
      <c r="H12578" s="4">
        <v>39.6</v>
      </c>
      <c r="I12578" s="4">
        <v>45</v>
      </c>
    </row>
    <row r="12579" spans="1:9" x14ac:dyDescent="0.25">
      <c r="A12579">
        <v>18345317</v>
      </c>
      <c r="B12579" s="2" t="s">
        <v>2735</v>
      </c>
      <c r="C12579" s="4">
        <v>68</v>
      </c>
      <c r="D12579" s="4">
        <v>166</v>
      </c>
      <c r="E12579" s="4">
        <v>71</v>
      </c>
      <c r="F12579" s="4">
        <v>3</v>
      </c>
      <c r="G12579" s="4">
        <v>67</v>
      </c>
      <c r="H12579" s="4">
        <v>38.700000000000003</v>
      </c>
      <c r="I12579" s="4">
        <v>5</v>
      </c>
    </row>
    <row r="12580" spans="1:9" x14ac:dyDescent="0.25">
      <c r="A12580">
        <v>18345719</v>
      </c>
      <c r="B12580" s="2" t="s">
        <v>2734</v>
      </c>
      <c r="C12580" s="4">
        <v>49</v>
      </c>
      <c r="D12580" s="4">
        <v>148</v>
      </c>
      <c r="E12580" s="4">
        <v>54</v>
      </c>
      <c r="F12580" s="4">
        <v>29</v>
      </c>
      <c r="G12580" s="4">
        <v>101</v>
      </c>
      <c r="H12580" s="4">
        <v>40.799999999999997</v>
      </c>
      <c r="I12580" s="4">
        <v>175</v>
      </c>
    </row>
    <row r="12581" spans="1:9" x14ac:dyDescent="0.25">
      <c r="A12581">
        <v>18345783</v>
      </c>
      <c r="B12581" s="2" t="s">
        <v>2735</v>
      </c>
      <c r="C12581" s="4">
        <v>34</v>
      </c>
      <c r="D12581" s="4">
        <v>178</v>
      </c>
      <c r="E12581" s="4">
        <v>81</v>
      </c>
      <c r="F12581" s="4">
        <v>9</v>
      </c>
      <c r="G12581" s="4">
        <v>95</v>
      </c>
      <c r="H12581" s="4">
        <v>39.700000000000003</v>
      </c>
      <c r="I12581" s="4">
        <v>41</v>
      </c>
    </row>
    <row r="12582" spans="1:9" x14ac:dyDescent="0.25">
      <c r="A12582">
        <v>18345796</v>
      </c>
      <c r="B12582" s="2" t="s">
        <v>2734</v>
      </c>
      <c r="C12582" s="4">
        <v>35</v>
      </c>
      <c r="D12582" s="4">
        <v>164</v>
      </c>
      <c r="E12582" s="4">
        <v>62</v>
      </c>
      <c r="F12582" s="4">
        <v>12</v>
      </c>
      <c r="G12582" s="4">
        <v>92</v>
      </c>
      <c r="H12582" s="4">
        <v>39.6</v>
      </c>
      <c r="I12582" s="4">
        <v>57</v>
      </c>
    </row>
    <row r="12583" spans="1:9" x14ac:dyDescent="0.25">
      <c r="A12583">
        <v>18345978</v>
      </c>
      <c r="B12583" s="2" t="s">
        <v>2734</v>
      </c>
      <c r="C12583" s="4">
        <v>55</v>
      </c>
      <c r="D12583" s="4">
        <v>162</v>
      </c>
      <c r="E12583" s="4">
        <v>64</v>
      </c>
      <c r="F12583" s="4">
        <v>28</v>
      </c>
      <c r="G12583" s="4">
        <v>111</v>
      </c>
      <c r="H12583" s="4">
        <v>40.700000000000003</v>
      </c>
      <c r="I12583" s="4">
        <v>198</v>
      </c>
    </row>
    <row r="12584" spans="1:9" x14ac:dyDescent="0.25">
      <c r="A12584">
        <v>18346211</v>
      </c>
      <c r="B12584" s="2" t="s">
        <v>2735</v>
      </c>
      <c r="C12584" s="4">
        <v>71</v>
      </c>
      <c r="D12584" s="4">
        <v>199</v>
      </c>
      <c r="E12584" s="4">
        <v>104</v>
      </c>
      <c r="F12584" s="4">
        <v>22</v>
      </c>
      <c r="G12584" s="4">
        <v>105</v>
      </c>
      <c r="H12584" s="4">
        <v>40.700000000000003</v>
      </c>
      <c r="I12584" s="4">
        <v>183</v>
      </c>
    </row>
    <row r="12585" spans="1:9" x14ac:dyDescent="0.25">
      <c r="A12585">
        <v>18346384</v>
      </c>
      <c r="B12585" s="2" t="s">
        <v>2734</v>
      </c>
      <c r="C12585" s="4">
        <v>22</v>
      </c>
      <c r="D12585" s="4">
        <v>177</v>
      </c>
      <c r="E12585" s="4">
        <v>68</v>
      </c>
      <c r="F12585" s="4">
        <v>22</v>
      </c>
      <c r="G12585" s="4">
        <v>96</v>
      </c>
      <c r="H12585" s="4">
        <v>40.6</v>
      </c>
      <c r="I12585" s="4">
        <v>106</v>
      </c>
    </row>
    <row r="12586" spans="1:9" x14ac:dyDescent="0.25">
      <c r="A12586">
        <v>18347183</v>
      </c>
      <c r="B12586" s="2" t="s">
        <v>2735</v>
      </c>
      <c r="C12586" s="4">
        <v>22</v>
      </c>
      <c r="D12586" s="4">
        <v>187</v>
      </c>
      <c r="E12586" s="4">
        <v>81</v>
      </c>
      <c r="F12586" s="4">
        <v>15</v>
      </c>
      <c r="G12586" s="4">
        <v>97</v>
      </c>
      <c r="H12586" s="4">
        <v>40.299999999999997</v>
      </c>
      <c r="I12586" s="4">
        <v>64</v>
      </c>
    </row>
    <row r="12587" spans="1:9" x14ac:dyDescent="0.25">
      <c r="A12587">
        <v>18347348</v>
      </c>
      <c r="B12587" s="2" t="s">
        <v>2735</v>
      </c>
      <c r="C12587" s="4">
        <v>63</v>
      </c>
      <c r="D12587" s="4">
        <v>190</v>
      </c>
      <c r="E12587" s="4">
        <v>94</v>
      </c>
      <c r="F12587" s="4">
        <v>21</v>
      </c>
      <c r="G12587" s="4">
        <v>95</v>
      </c>
      <c r="H12587" s="4">
        <v>40.700000000000003</v>
      </c>
      <c r="I12587" s="4">
        <v>131</v>
      </c>
    </row>
    <row r="12588" spans="1:9" x14ac:dyDescent="0.25">
      <c r="A12588">
        <v>18347682</v>
      </c>
      <c r="B12588" s="2" t="s">
        <v>2735</v>
      </c>
      <c r="C12588" s="4">
        <v>29</v>
      </c>
      <c r="D12588" s="4">
        <v>171</v>
      </c>
      <c r="E12588" s="4">
        <v>70</v>
      </c>
      <c r="F12588" s="4">
        <v>16</v>
      </c>
      <c r="G12588" s="4">
        <v>96</v>
      </c>
      <c r="H12588" s="4">
        <v>40.200000000000003</v>
      </c>
      <c r="I12588" s="4">
        <v>67</v>
      </c>
    </row>
    <row r="12589" spans="1:9" x14ac:dyDescent="0.25">
      <c r="A12589">
        <v>18347688</v>
      </c>
      <c r="B12589" s="2" t="s">
        <v>2734</v>
      </c>
      <c r="C12589" s="4">
        <v>40</v>
      </c>
      <c r="D12589" s="4">
        <v>174</v>
      </c>
      <c r="E12589" s="4">
        <v>69</v>
      </c>
      <c r="F12589" s="4">
        <v>2</v>
      </c>
      <c r="G12589" s="4">
        <v>85</v>
      </c>
      <c r="H12589" s="4">
        <v>37.700000000000003</v>
      </c>
      <c r="I12589" s="4">
        <v>8</v>
      </c>
    </row>
    <row r="12590" spans="1:9" x14ac:dyDescent="0.25">
      <c r="A12590">
        <v>18349868</v>
      </c>
      <c r="B12590" s="2" t="s">
        <v>2735</v>
      </c>
      <c r="C12590" s="4">
        <v>45</v>
      </c>
      <c r="D12590" s="4">
        <v>182</v>
      </c>
      <c r="E12590" s="4">
        <v>88</v>
      </c>
      <c r="F12590" s="4">
        <v>14</v>
      </c>
      <c r="G12590" s="4">
        <v>95</v>
      </c>
      <c r="H12590" s="4">
        <v>39.799999999999997</v>
      </c>
      <c r="I12590" s="4">
        <v>73</v>
      </c>
    </row>
    <row r="12591" spans="1:9" x14ac:dyDescent="0.25">
      <c r="A12591">
        <v>18350013</v>
      </c>
      <c r="B12591" s="2" t="s">
        <v>2734</v>
      </c>
      <c r="C12591" s="4">
        <v>41</v>
      </c>
      <c r="D12591" s="4">
        <v>177</v>
      </c>
      <c r="E12591" s="4">
        <v>71</v>
      </c>
      <c r="F12591" s="4">
        <v>27</v>
      </c>
      <c r="G12591" s="4">
        <v>111</v>
      </c>
      <c r="H12591" s="4">
        <v>40.700000000000003</v>
      </c>
      <c r="I12591" s="4">
        <v>182</v>
      </c>
    </row>
    <row r="12592" spans="1:9" x14ac:dyDescent="0.25">
      <c r="A12592">
        <v>18350051</v>
      </c>
      <c r="B12592" s="2" t="s">
        <v>2735</v>
      </c>
      <c r="C12592" s="4">
        <v>65</v>
      </c>
      <c r="D12592" s="4">
        <v>161</v>
      </c>
      <c r="E12592" s="4">
        <v>68</v>
      </c>
      <c r="F12592" s="4">
        <v>29</v>
      </c>
      <c r="G12592" s="4">
        <v>102</v>
      </c>
      <c r="H12592" s="4">
        <v>40.799999999999997</v>
      </c>
      <c r="I12592" s="4">
        <v>198</v>
      </c>
    </row>
    <row r="12593" spans="1:9" x14ac:dyDescent="0.25">
      <c r="A12593">
        <v>18351725</v>
      </c>
      <c r="B12593" s="2" t="s">
        <v>2734</v>
      </c>
      <c r="C12593" s="4">
        <v>71</v>
      </c>
      <c r="D12593" s="4">
        <v>174</v>
      </c>
      <c r="E12593" s="4">
        <v>74</v>
      </c>
      <c r="F12593" s="4">
        <v>4</v>
      </c>
      <c r="G12593" s="4">
        <v>86</v>
      </c>
      <c r="H12593" s="4">
        <v>39</v>
      </c>
      <c r="I12593" s="4">
        <v>18</v>
      </c>
    </row>
    <row r="12594" spans="1:9" x14ac:dyDescent="0.25">
      <c r="A12594">
        <v>18352324</v>
      </c>
      <c r="B12594" s="2" t="s">
        <v>2735</v>
      </c>
      <c r="C12594" s="4">
        <v>37</v>
      </c>
      <c r="D12594" s="4">
        <v>175</v>
      </c>
      <c r="E12594" s="4">
        <v>77</v>
      </c>
      <c r="F12594" s="4">
        <v>20</v>
      </c>
      <c r="G12594" s="4">
        <v>86</v>
      </c>
      <c r="H12594" s="4">
        <v>40.5</v>
      </c>
      <c r="I12594" s="4">
        <v>65</v>
      </c>
    </row>
    <row r="12595" spans="1:9" x14ac:dyDescent="0.25">
      <c r="A12595">
        <v>18352741</v>
      </c>
      <c r="B12595" s="2" t="s">
        <v>2735</v>
      </c>
      <c r="C12595" s="4">
        <v>55</v>
      </c>
      <c r="D12595" s="4">
        <v>163</v>
      </c>
      <c r="E12595" s="4">
        <v>66</v>
      </c>
      <c r="F12595" s="4">
        <v>3</v>
      </c>
      <c r="G12595" s="4">
        <v>79</v>
      </c>
      <c r="H12595" s="4">
        <v>38.6</v>
      </c>
      <c r="I12595" s="4">
        <v>8</v>
      </c>
    </row>
    <row r="12596" spans="1:9" x14ac:dyDescent="0.25">
      <c r="A12596">
        <v>18353036</v>
      </c>
      <c r="B12596" s="2" t="s">
        <v>2734</v>
      </c>
      <c r="C12596" s="4">
        <v>42</v>
      </c>
      <c r="D12596" s="4">
        <v>168</v>
      </c>
      <c r="E12596" s="4">
        <v>64</v>
      </c>
      <c r="F12596" s="4">
        <v>28</v>
      </c>
      <c r="G12596" s="4">
        <v>118</v>
      </c>
      <c r="H12596" s="4">
        <v>40.9</v>
      </c>
      <c r="I12596" s="4">
        <v>213</v>
      </c>
    </row>
    <row r="12597" spans="1:9" x14ac:dyDescent="0.25">
      <c r="A12597">
        <v>18353709</v>
      </c>
      <c r="B12597" s="2" t="s">
        <v>2735</v>
      </c>
      <c r="C12597" s="4">
        <v>20</v>
      </c>
      <c r="D12597" s="4">
        <v>189</v>
      </c>
      <c r="E12597" s="4">
        <v>85</v>
      </c>
      <c r="F12597" s="4">
        <v>11</v>
      </c>
      <c r="G12597" s="4">
        <v>95</v>
      </c>
      <c r="H12597" s="4">
        <v>40</v>
      </c>
      <c r="I12597" s="4">
        <v>44</v>
      </c>
    </row>
    <row r="12598" spans="1:9" x14ac:dyDescent="0.25">
      <c r="A12598">
        <v>18354698</v>
      </c>
      <c r="B12598" s="2" t="s">
        <v>2734</v>
      </c>
      <c r="C12598" s="4">
        <v>29</v>
      </c>
      <c r="D12598" s="4">
        <v>156</v>
      </c>
      <c r="E12598" s="4">
        <v>59</v>
      </c>
      <c r="F12598" s="4">
        <v>7</v>
      </c>
      <c r="G12598" s="4">
        <v>87</v>
      </c>
      <c r="H12598" s="4">
        <v>39.700000000000003</v>
      </c>
      <c r="I12598" s="4">
        <v>29</v>
      </c>
    </row>
    <row r="12599" spans="1:9" x14ac:dyDescent="0.25">
      <c r="A12599">
        <v>18355524</v>
      </c>
      <c r="B12599" s="2" t="s">
        <v>2734</v>
      </c>
      <c r="C12599" s="4">
        <v>73</v>
      </c>
      <c r="D12599" s="4">
        <v>172</v>
      </c>
      <c r="E12599" s="4">
        <v>70</v>
      </c>
      <c r="F12599" s="4">
        <v>2</v>
      </c>
      <c r="G12599" s="4">
        <v>86</v>
      </c>
      <c r="H12599" s="4">
        <v>38.200000000000003</v>
      </c>
      <c r="I12599" s="4">
        <v>9</v>
      </c>
    </row>
    <row r="12600" spans="1:9" x14ac:dyDescent="0.25">
      <c r="A12600">
        <v>18355557</v>
      </c>
      <c r="B12600" s="2" t="s">
        <v>2735</v>
      </c>
      <c r="C12600" s="4">
        <v>20</v>
      </c>
      <c r="D12600" s="4">
        <v>172</v>
      </c>
      <c r="E12600" s="4">
        <v>72</v>
      </c>
      <c r="F12600" s="4">
        <v>16</v>
      </c>
      <c r="G12600" s="4">
        <v>102</v>
      </c>
      <c r="H12600" s="4">
        <v>40</v>
      </c>
      <c r="I12600" s="4">
        <v>76</v>
      </c>
    </row>
    <row r="12601" spans="1:9" x14ac:dyDescent="0.25">
      <c r="A12601">
        <v>18355691</v>
      </c>
      <c r="B12601" s="2" t="s">
        <v>2734</v>
      </c>
      <c r="C12601" s="4">
        <v>21</v>
      </c>
      <c r="D12601" s="4">
        <v>158</v>
      </c>
      <c r="E12601" s="4">
        <v>54</v>
      </c>
      <c r="F12601" s="4">
        <v>19</v>
      </c>
      <c r="G12601" s="4">
        <v>84</v>
      </c>
      <c r="H12601" s="4">
        <v>40.4</v>
      </c>
      <c r="I12601" s="4">
        <v>71</v>
      </c>
    </row>
    <row r="12602" spans="1:9" x14ac:dyDescent="0.25">
      <c r="A12602">
        <v>18357150</v>
      </c>
      <c r="B12602" s="2" t="s">
        <v>2735</v>
      </c>
      <c r="C12602" s="4">
        <v>32</v>
      </c>
      <c r="D12602" s="4">
        <v>184</v>
      </c>
      <c r="E12602" s="4">
        <v>82</v>
      </c>
      <c r="F12602" s="4">
        <v>8</v>
      </c>
      <c r="G12602" s="4">
        <v>85</v>
      </c>
      <c r="H12602" s="4">
        <v>39.4</v>
      </c>
      <c r="I12602" s="4">
        <v>24</v>
      </c>
    </row>
    <row r="12603" spans="1:9" x14ac:dyDescent="0.25">
      <c r="A12603">
        <v>18357319</v>
      </c>
      <c r="B12603" s="2" t="s">
        <v>2735</v>
      </c>
      <c r="C12603" s="4">
        <v>55</v>
      </c>
      <c r="D12603" s="4">
        <v>200</v>
      </c>
      <c r="E12603" s="4">
        <v>99</v>
      </c>
      <c r="F12603" s="4">
        <v>26</v>
      </c>
      <c r="G12603" s="4">
        <v>95</v>
      </c>
      <c r="H12603" s="4">
        <v>41</v>
      </c>
      <c r="I12603" s="4">
        <v>155</v>
      </c>
    </row>
    <row r="12604" spans="1:9" x14ac:dyDescent="0.25">
      <c r="A12604">
        <v>18357402</v>
      </c>
      <c r="B12604" s="2" t="s">
        <v>2735</v>
      </c>
      <c r="C12604" s="4">
        <v>54</v>
      </c>
      <c r="D12604" s="4">
        <v>189</v>
      </c>
      <c r="E12604" s="4">
        <v>94</v>
      </c>
      <c r="F12604" s="4">
        <v>8</v>
      </c>
      <c r="G12604" s="4">
        <v>93</v>
      </c>
      <c r="H12604" s="4">
        <v>39.799999999999997</v>
      </c>
      <c r="I12604" s="4">
        <v>44</v>
      </c>
    </row>
    <row r="12605" spans="1:9" x14ac:dyDescent="0.25">
      <c r="A12605">
        <v>18357633</v>
      </c>
      <c r="B12605" s="2" t="s">
        <v>2735</v>
      </c>
      <c r="C12605" s="4">
        <v>68</v>
      </c>
      <c r="D12605" s="4">
        <v>190</v>
      </c>
      <c r="E12605" s="4">
        <v>89</v>
      </c>
      <c r="F12605" s="4">
        <v>28</v>
      </c>
      <c r="G12605" s="4">
        <v>110</v>
      </c>
      <c r="H12605" s="4">
        <v>40.5</v>
      </c>
      <c r="I12605" s="4">
        <v>241</v>
      </c>
    </row>
    <row r="12606" spans="1:9" x14ac:dyDescent="0.25">
      <c r="A12606">
        <v>18357946</v>
      </c>
      <c r="B12606" s="2" t="s">
        <v>2735</v>
      </c>
      <c r="C12606" s="4">
        <v>55</v>
      </c>
      <c r="D12606" s="4">
        <v>184</v>
      </c>
      <c r="E12606" s="4">
        <v>92</v>
      </c>
      <c r="F12606" s="4">
        <v>17</v>
      </c>
      <c r="G12606" s="4">
        <v>97</v>
      </c>
      <c r="H12606" s="4">
        <v>40.5</v>
      </c>
      <c r="I12606" s="4">
        <v>104</v>
      </c>
    </row>
    <row r="12607" spans="1:9" x14ac:dyDescent="0.25">
      <c r="A12607">
        <v>18358247</v>
      </c>
      <c r="B12607" s="2" t="s">
        <v>2734</v>
      </c>
      <c r="C12607" s="4">
        <v>25</v>
      </c>
      <c r="D12607" s="4">
        <v>157</v>
      </c>
      <c r="E12607" s="4">
        <v>56</v>
      </c>
      <c r="F12607" s="4">
        <v>24</v>
      </c>
      <c r="G12607" s="4">
        <v>104</v>
      </c>
      <c r="H12607" s="4">
        <v>40.4</v>
      </c>
      <c r="I12607" s="4">
        <v>142</v>
      </c>
    </row>
    <row r="12608" spans="1:9" x14ac:dyDescent="0.25">
      <c r="A12608">
        <v>18358291</v>
      </c>
      <c r="B12608" s="2" t="s">
        <v>2735</v>
      </c>
      <c r="C12608" s="4">
        <v>75</v>
      </c>
      <c r="D12608" s="4">
        <v>180</v>
      </c>
      <c r="E12608" s="4">
        <v>84</v>
      </c>
      <c r="F12608" s="4">
        <v>26</v>
      </c>
      <c r="G12608" s="4">
        <v>109</v>
      </c>
      <c r="H12608" s="4">
        <v>40.9</v>
      </c>
      <c r="I12608" s="4">
        <v>226</v>
      </c>
    </row>
    <row r="12609" spans="1:9" x14ac:dyDescent="0.25">
      <c r="A12609">
        <v>18358993</v>
      </c>
      <c r="B12609" s="2" t="s">
        <v>2735</v>
      </c>
      <c r="C12609" s="4">
        <v>69</v>
      </c>
      <c r="D12609" s="4">
        <v>180</v>
      </c>
      <c r="E12609" s="4">
        <v>86</v>
      </c>
      <c r="F12609" s="4">
        <v>12</v>
      </c>
      <c r="G12609" s="4">
        <v>97</v>
      </c>
      <c r="H12609" s="4">
        <v>40.299999999999997</v>
      </c>
      <c r="I12609" s="4">
        <v>80</v>
      </c>
    </row>
    <row r="12610" spans="1:9" x14ac:dyDescent="0.25">
      <c r="A12610">
        <v>18359078</v>
      </c>
      <c r="B12610" s="2" t="s">
        <v>2735</v>
      </c>
      <c r="C12610" s="4">
        <v>37</v>
      </c>
      <c r="D12610" s="4">
        <v>171</v>
      </c>
      <c r="E12610" s="4">
        <v>77</v>
      </c>
      <c r="F12610" s="4">
        <v>22</v>
      </c>
      <c r="G12610" s="4">
        <v>98</v>
      </c>
      <c r="H12610" s="4">
        <v>40.299999999999997</v>
      </c>
      <c r="I12610" s="4">
        <v>111</v>
      </c>
    </row>
    <row r="12611" spans="1:9" x14ac:dyDescent="0.25">
      <c r="A12611">
        <v>18359199</v>
      </c>
      <c r="B12611" s="2" t="s">
        <v>2735</v>
      </c>
      <c r="C12611" s="4">
        <v>71</v>
      </c>
      <c r="D12611" s="4">
        <v>186</v>
      </c>
      <c r="E12611" s="4">
        <v>82</v>
      </c>
      <c r="F12611" s="4">
        <v>19</v>
      </c>
      <c r="G12611" s="4">
        <v>100</v>
      </c>
      <c r="H12611" s="4">
        <v>40.200000000000003</v>
      </c>
      <c r="I12611" s="4">
        <v>135</v>
      </c>
    </row>
    <row r="12612" spans="1:9" x14ac:dyDescent="0.25">
      <c r="A12612">
        <v>18359791</v>
      </c>
      <c r="B12612" s="2" t="s">
        <v>2735</v>
      </c>
      <c r="C12612" s="4">
        <v>20</v>
      </c>
      <c r="D12612" s="4">
        <v>189</v>
      </c>
      <c r="E12612" s="4">
        <v>89</v>
      </c>
      <c r="F12612" s="4">
        <v>6</v>
      </c>
      <c r="G12612" s="4">
        <v>82</v>
      </c>
      <c r="H12612" s="4">
        <v>39.4</v>
      </c>
      <c r="I12612" s="4">
        <v>12</v>
      </c>
    </row>
    <row r="12613" spans="1:9" x14ac:dyDescent="0.25">
      <c r="A12613">
        <v>18360308</v>
      </c>
      <c r="B12613" s="2" t="s">
        <v>2735</v>
      </c>
      <c r="C12613" s="4">
        <v>33</v>
      </c>
      <c r="D12613" s="4">
        <v>188</v>
      </c>
      <c r="E12613" s="4">
        <v>95</v>
      </c>
      <c r="F12613" s="4">
        <v>27</v>
      </c>
      <c r="G12613" s="4">
        <v>103</v>
      </c>
      <c r="H12613" s="4">
        <v>40.700000000000003</v>
      </c>
      <c r="I12613" s="4">
        <v>162</v>
      </c>
    </row>
    <row r="12614" spans="1:9" x14ac:dyDescent="0.25">
      <c r="A12614">
        <v>18360780</v>
      </c>
      <c r="B12614" s="2" t="s">
        <v>2735</v>
      </c>
      <c r="C12614" s="4">
        <v>25</v>
      </c>
      <c r="D12614" s="4">
        <v>179</v>
      </c>
      <c r="E12614" s="4">
        <v>84</v>
      </c>
      <c r="F12614" s="4">
        <v>18</v>
      </c>
      <c r="G12614" s="4">
        <v>94</v>
      </c>
      <c r="H12614" s="4">
        <v>40.6</v>
      </c>
      <c r="I12614" s="4">
        <v>72</v>
      </c>
    </row>
    <row r="12615" spans="1:9" x14ac:dyDescent="0.25">
      <c r="A12615">
        <v>18360844</v>
      </c>
      <c r="B12615" s="2" t="s">
        <v>2735</v>
      </c>
      <c r="C12615" s="4">
        <v>24</v>
      </c>
      <c r="D12615" s="4">
        <v>179</v>
      </c>
      <c r="E12615" s="4">
        <v>80</v>
      </c>
      <c r="F12615" s="4">
        <v>14</v>
      </c>
      <c r="G12615" s="4">
        <v>90</v>
      </c>
      <c r="H12615" s="4">
        <v>40.700000000000003</v>
      </c>
      <c r="I12615" s="4">
        <v>46</v>
      </c>
    </row>
    <row r="12616" spans="1:9" x14ac:dyDescent="0.25">
      <c r="A12616">
        <v>18361156</v>
      </c>
      <c r="B12616" s="2" t="s">
        <v>2734</v>
      </c>
      <c r="C12616" s="4">
        <v>39</v>
      </c>
      <c r="D12616" s="4">
        <v>165</v>
      </c>
      <c r="E12616" s="4">
        <v>65</v>
      </c>
      <c r="F12616" s="4">
        <v>19</v>
      </c>
      <c r="G12616" s="4">
        <v>106</v>
      </c>
      <c r="H12616" s="4">
        <v>40.4</v>
      </c>
      <c r="I12616" s="4">
        <v>119</v>
      </c>
    </row>
    <row r="12617" spans="1:9" x14ac:dyDescent="0.25">
      <c r="A12617">
        <v>18361198</v>
      </c>
      <c r="B12617" s="2" t="s">
        <v>2734</v>
      </c>
      <c r="C12617" s="4">
        <v>49</v>
      </c>
      <c r="D12617" s="4">
        <v>169</v>
      </c>
      <c r="E12617" s="4">
        <v>62</v>
      </c>
      <c r="F12617" s="4">
        <v>27</v>
      </c>
      <c r="G12617" s="4">
        <v>101</v>
      </c>
      <c r="H12617" s="4">
        <v>40.6</v>
      </c>
      <c r="I12617" s="4">
        <v>160</v>
      </c>
    </row>
    <row r="12618" spans="1:9" x14ac:dyDescent="0.25">
      <c r="A12618">
        <v>18362259</v>
      </c>
      <c r="B12618" s="2" t="s">
        <v>2735</v>
      </c>
      <c r="C12618" s="4">
        <v>23</v>
      </c>
      <c r="D12618" s="4">
        <v>183</v>
      </c>
      <c r="E12618" s="4">
        <v>84</v>
      </c>
      <c r="F12618" s="4">
        <v>29</v>
      </c>
      <c r="G12618" s="4">
        <v>112</v>
      </c>
      <c r="H12618" s="4">
        <v>40.9</v>
      </c>
      <c r="I12618" s="4">
        <v>193</v>
      </c>
    </row>
    <row r="12619" spans="1:9" x14ac:dyDescent="0.25">
      <c r="A12619">
        <v>18362272</v>
      </c>
      <c r="B12619" s="2" t="s">
        <v>2734</v>
      </c>
      <c r="C12619" s="4">
        <v>73</v>
      </c>
      <c r="D12619" s="4">
        <v>174</v>
      </c>
      <c r="E12619" s="4">
        <v>72</v>
      </c>
      <c r="F12619" s="4">
        <v>28</v>
      </c>
      <c r="G12619" s="4">
        <v>113</v>
      </c>
      <c r="H12619" s="4">
        <v>41.2</v>
      </c>
      <c r="I12619" s="4">
        <v>210</v>
      </c>
    </row>
    <row r="12620" spans="1:9" x14ac:dyDescent="0.25">
      <c r="A12620">
        <v>18363096</v>
      </c>
      <c r="B12620" s="2" t="s">
        <v>2734</v>
      </c>
      <c r="C12620" s="4">
        <v>35</v>
      </c>
      <c r="D12620" s="4">
        <v>171</v>
      </c>
      <c r="E12620" s="4">
        <v>71</v>
      </c>
      <c r="F12620" s="4">
        <v>25</v>
      </c>
      <c r="G12620" s="4">
        <v>91</v>
      </c>
      <c r="H12620" s="4">
        <v>40.5</v>
      </c>
      <c r="I12620" s="4">
        <v>112</v>
      </c>
    </row>
    <row r="12621" spans="1:9" x14ac:dyDescent="0.25">
      <c r="A12621">
        <v>18364851</v>
      </c>
      <c r="B12621" s="2" t="s">
        <v>2735</v>
      </c>
      <c r="C12621" s="4">
        <v>36</v>
      </c>
      <c r="D12621" s="4">
        <v>187</v>
      </c>
      <c r="E12621" s="4">
        <v>93</v>
      </c>
      <c r="F12621" s="4">
        <v>29</v>
      </c>
      <c r="G12621" s="4">
        <v>111</v>
      </c>
      <c r="H12621" s="4">
        <v>41</v>
      </c>
      <c r="I12621" s="4">
        <v>212</v>
      </c>
    </row>
    <row r="12622" spans="1:9" x14ac:dyDescent="0.25">
      <c r="A12622">
        <v>18365327</v>
      </c>
      <c r="B12622" s="2" t="s">
        <v>2735</v>
      </c>
      <c r="C12622" s="4">
        <v>44</v>
      </c>
      <c r="D12622" s="4">
        <v>184</v>
      </c>
      <c r="E12622" s="4">
        <v>84</v>
      </c>
      <c r="F12622" s="4">
        <v>10</v>
      </c>
      <c r="G12622" s="4">
        <v>92</v>
      </c>
      <c r="H12622" s="4">
        <v>39.6</v>
      </c>
      <c r="I12622" s="4">
        <v>46</v>
      </c>
    </row>
    <row r="12623" spans="1:9" x14ac:dyDescent="0.25">
      <c r="A12623">
        <v>18365578</v>
      </c>
      <c r="B12623" s="2" t="s">
        <v>2734</v>
      </c>
      <c r="C12623" s="4">
        <v>55</v>
      </c>
      <c r="D12623" s="4">
        <v>184</v>
      </c>
      <c r="E12623" s="4">
        <v>73</v>
      </c>
      <c r="F12623" s="4">
        <v>16</v>
      </c>
      <c r="G12623" s="4">
        <v>97</v>
      </c>
      <c r="H12623" s="4">
        <v>40.1</v>
      </c>
      <c r="I12623" s="4">
        <v>87</v>
      </c>
    </row>
    <row r="12624" spans="1:9" x14ac:dyDescent="0.25">
      <c r="A12624">
        <v>18366265</v>
      </c>
      <c r="B12624" s="2" t="s">
        <v>2734</v>
      </c>
      <c r="C12624" s="4">
        <v>66</v>
      </c>
      <c r="D12624" s="4">
        <v>152</v>
      </c>
      <c r="E12624" s="4">
        <v>54</v>
      </c>
      <c r="F12624" s="4">
        <v>9</v>
      </c>
      <c r="G12624" s="4">
        <v>88</v>
      </c>
      <c r="H12624" s="4">
        <v>39.4</v>
      </c>
      <c r="I12624" s="4">
        <v>45</v>
      </c>
    </row>
    <row r="12625" spans="1:9" x14ac:dyDescent="0.25">
      <c r="A12625">
        <v>18367369</v>
      </c>
      <c r="B12625" s="2" t="s">
        <v>2735</v>
      </c>
      <c r="C12625" s="4">
        <v>48</v>
      </c>
      <c r="D12625" s="4">
        <v>182</v>
      </c>
      <c r="E12625" s="4">
        <v>88</v>
      </c>
      <c r="F12625" s="4">
        <v>15</v>
      </c>
      <c r="G12625" s="4">
        <v>97</v>
      </c>
      <c r="H12625" s="4">
        <v>40.299999999999997</v>
      </c>
      <c r="I12625" s="4">
        <v>85</v>
      </c>
    </row>
    <row r="12626" spans="1:9" x14ac:dyDescent="0.25">
      <c r="A12626">
        <v>18368131</v>
      </c>
      <c r="B12626" s="2" t="s">
        <v>2734</v>
      </c>
      <c r="C12626" s="4">
        <v>41</v>
      </c>
      <c r="D12626" s="4">
        <v>164</v>
      </c>
      <c r="E12626" s="4">
        <v>60</v>
      </c>
      <c r="F12626" s="4">
        <v>11</v>
      </c>
      <c r="G12626" s="4">
        <v>91</v>
      </c>
      <c r="H12626" s="4">
        <v>39.799999999999997</v>
      </c>
      <c r="I12626" s="4">
        <v>52</v>
      </c>
    </row>
    <row r="12627" spans="1:9" x14ac:dyDescent="0.25">
      <c r="A12627">
        <v>18368929</v>
      </c>
      <c r="B12627" s="2" t="s">
        <v>2734</v>
      </c>
      <c r="C12627" s="4">
        <v>25</v>
      </c>
      <c r="D12627" s="4">
        <v>173</v>
      </c>
      <c r="E12627" s="4">
        <v>71</v>
      </c>
      <c r="F12627" s="4">
        <v>14</v>
      </c>
      <c r="G12627" s="4">
        <v>86</v>
      </c>
      <c r="H12627" s="4">
        <v>40.299999999999997</v>
      </c>
      <c r="I12627" s="4">
        <v>53</v>
      </c>
    </row>
    <row r="12628" spans="1:9" x14ac:dyDescent="0.25">
      <c r="A12628">
        <v>18369171</v>
      </c>
      <c r="B12628" s="2" t="s">
        <v>2735</v>
      </c>
      <c r="C12628" s="4">
        <v>78</v>
      </c>
      <c r="D12628" s="4">
        <v>195</v>
      </c>
      <c r="E12628" s="4">
        <v>104</v>
      </c>
      <c r="F12628" s="4">
        <v>18</v>
      </c>
      <c r="G12628" s="4">
        <v>96</v>
      </c>
      <c r="H12628" s="4">
        <v>40.700000000000003</v>
      </c>
      <c r="I12628" s="4">
        <v>132</v>
      </c>
    </row>
    <row r="12629" spans="1:9" x14ac:dyDescent="0.25">
      <c r="A12629">
        <v>18369183</v>
      </c>
      <c r="B12629" s="2" t="s">
        <v>2734</v>
      </c>
      <c r="C12629" s="4">
        <v>20</v>
      </c>
      <c r="D12629" s="4">
        <v>172</v>
      </c>
      <c r="E12629" s="4">
        <v>70</v>
      </c>
      <c r="F12629" s="4">
        <v>13</v>
      </c>
      <c r="G12629" s="4">
        <v>93</v>
      </c>
      <c r="H12629" s="4">
        <v>40.1</v>
      </c>
      <c r="I12629" s="4">
        <v>58</v>
      </c>
    </row>
    <row r="12630" spans="1:9" x14ac:dyDescent="0.25">
      <c r="A12630">
        <v>18369645</v>
      </c>
      <c r="B12630" s="2" t="s">
        <v>2735</v>
      </c>
      <c r="C12630" s="4">
        <v>48</v>
      </c>
      <c r="D12630" s="4">
        <v>192</v>
      </c>
      <c r="E12630" s="4">
        <v>91</v>
      </c>
      <c r="F12630" s="4">
        <v>9</v>
      </c>
      <c r="G12630" s="4">
        <v>88</v>
      </c>
      <c r="H12630" s="4">
        <v>40.1</v>
      </c>
      <c r="I12630" s="4">
        <v>39</v>
      </c>
    </row>
    <row r="12631" spans="1:9" x14ac:dyDescent="0.25">
      <c r="A12631">
        <v>18370505</v>
      </c>
      <c r="B12631" s="2" t="s">
        <v>2735</v>
      </c>
      <c r="C12631" s="4">
        <v>52</v>
      </c>
      <c r="D12631" s="4">
        <v>196</v>
      </c>
      <c r="E12631" s="4">
        <v>97</v>
      </c>
      <c r="F12631" s="4">
        <v>24</v>
      </c>
      <c r="G12631" s="4">
        <v>104</v>
      </c>
      <c r="H12631" s="4">
        <v>40.9</v>
      </c>
      <c r="I12631" s="4">
        <v>171</v>
      </c>
    </row>
    <row r="12632" spans="1:9" x14ac:dyDescent="0.25">
      <c r="A12632">
        <v>18370660</v>
      </c>
      <c r="B12632" s="2" t="s">
        <v>2735</v>
      </c>
      <c r="C12632" s="4">
        <v>42</v>
      </c>
      <c r="D12632" s="4">
        <v>172</v>
      </c>
      <c r="E12632" s="4">
        <v>77</v>
      </c>
      <c r="F12632" s="4">
        <v>20</v>
      </c>
      <c r="G12632" s="4">
        <v>95</v>
      </c>
      <c r="H12632" s="4">
        <v>40.4</v>
      </c>
      <c r="I12632" s="4">
        <v>97</v>
      </c>
    </row>
    <row r="12633" spans="1:9" x14ac:dyDescent="0.25">
      <c r="A12633">
        <v>18371585</v>
      </c>
      <c r="B12633" s="2" t="s">
        <v>2734</v>
      </c>
      <c r="C12633" s="4">
        <v>22</v>
      </c>
      <c r="D12633" s="4">
        <v>165</v>
      </c>
      <c r="E12633" s="4">
        <v>63</v>
      </c>
      <c r="F12633" s="4">
        <v>22</v>
      </c>
      <c r="G12633" s="4">
        <v>102</v>
      </c>
      <c r="H12633" s="4">
        <v>40.5</v>
      </c>
      <c r="I12633" s="4">
        <v>122</v>
      </c>
    </row>
    <row r="12634" spans="1:9" x14ac:dyDescent="0.25">
      <c r="A12634">
        <v>18372001</v>
      </c>
      <c r="B12634" s="2" t="s">
        <v>2734</v>
      </c>
      <c r="C12634" s="4">
        <v>59</v>
      </c>
      <c r="D12634" s="4">
        <v>167</v>
      </c>
      <c r="E12634" s="4">
        <v>63</v>
      </c>
      <c r="F12634" s="4">
        <v>4</v>
      </c>
      <c r="G12634" s="4">
        <v>78</v>
      </c>
      <c r="H12634" s="4">
        <v>38.5</v>
      </c>
      <c r="I12634" s="4">
        <v>15</v>
      </c>
    </row>
    <row r="12635" spans="1:9" x14ac:dyDescent="0.25">
      <c r="A12635">
        <v>18373224</v>
      </c>
      <c r="B12635" s="2" t="s">
        <v>2735</v>
      </c>
      <c r="C12635" s="4">
        <v>21</v>
      </c>
      <c r="D12635" s="4">
        <v>188</v>
      </c>
      <c r="E12635" s="4">
        <v>93</v>
      </c>
      <c r="F12635" s="4">
        <v>22</v>
      </c>
      <c r="G12635" s="4">
        <v>97</v>
      </c>
      <c r="H12635" s="4">
        <v>40.799999999999997</v>
      </c>
      <c r="I12635" s="4">
        <v>99</v>
      </c>
    </row>
    <row r="12636" spans="1:9" x14ac:dyDescent="0.25">
      <c r="A12636">
        <v>18374621</v>
      </c>
      <c r="B12636" s="2" t="s">
        <v>2734</v>
      </c>
      <c r="C12636" s="4">
        <v>63</v>
      </c>
      <c r="D12636" s="4">
        <v>153</v>
      </c>
      <c r="E12636" s="4">
        <v>52</v>
      </c>
      <c r="F12636" s="4">
        <v>4</v>
      </c>
      <c r="G12636" s="4">
        <v>88</v>
      </c>
      <c r="H12636" s="4">
        <v>39</v>
      </c>
      <c r="I12636" s="4">
        <v>20</v>
      </c>
    </row>
    <row r="12637" spans="1:9" x14ac:dyDescent="0.25">
      <c r="A12637">
        <v>18375383</v>
      </c>
      <c r="B12637" s="2" t="s">
        <v>2734</v>
      </c>
      <c r="C12637" s="4">
        <v>67</v>
      </c>
      <c r="D12637" s="4">
        <v>167</v>
      </c>
      <c r="E12637" s="4">
        <v>63</v>
      </c>
      <c r="F12637" s="4">
        <v>12</v>
      </c>
      <c r="G12637" s="4">
        <v>89</v>
      </c>
      <c r="H12637" s="4">
        <v>40</v>
      </c>
      <c r="I12637" s="4">
        <v>59</v>
      </c>
    </row>
    <row r="12638" spans="1:9" x14ac:dyDescent="0.25">
      <c r="A12638">
        <v>18375493</v>
      </c>
      <c r="B12638" s="2" t="s">
        <v>2735</v>
      </c>
      <c r="C12638" s="4">
        <v>38</v>
      </c>
      <c r="D12638" s="4">
        <v>164</v>
      </c>
      <c r="E12638" s="4">
        <v>72</v>
      </c>
      <c r="F12638" s="4">
        <v>5</v>
      </c>
      <c r="G12638" s="4">
        <v>81</v>
      </c>
      <c r="H12638" s="4">
        <v>39.1</v>
      </c>
      <c r="I12638" s="4">
        <v>12</v>
      </c>
    </row>
    <row r="12639" spans="1:9" x14ac:dyDescent="0.25">
      <c r="A12639">
        <v>18375806</v>
      </c>
      <c r="B12639" s="2" t="s">
        <v>2735</v>
      </c>
      <c r="C12639" s="4">
        <v>44</v>
      </c>
      <c r="D12639" s="4">
        <v>168</v>
      </c>
      <c r="E12639" s="4">
        <v>72</v>
      </c>
      <c r="F12639" s="4">
        <v>28</v>
      </c>
      <c r="G12639" s="4">
        <v>113</v>
      </c>
      <c r="H12639" s="4">
        <v>40.9</v>
      </c>
      <c r="I12639" s="4">
        <v>211</v>
      </c>
    </row>
    <row r="12640" spans="1:9" x14ac:dyDescent="0.25">
      <c r="A12640">
        <v>18375933</v>
      </c>
      <c r="B12640" s="2" t="s">
        <v>2735</v>
      </c>
      <c r="C12640" s="4">
        <v>77</v>
      </c>
      <c r="D12640" s="4">
        <v>182</v>
      </c>
      <c r="E12640" s="4">
        <v>88</v>
      </c>
      <c r="F12640" s="4">
        <v>20</v>
      </c>
      <c r="G12640" s="4">
        <v>100</v>
      </c>
      <c r="H12640" s="4">
        <v>40.6</v>
      </c>
      <c r="I12640" s="4">
        <v>150</v>
      </c>
    </row>
    <row r="12641" spans="1:9" x14ac:dyDescent="0.25">
      <c r="A12641">
        <v>18376618</v>
      </c>
      <c r="B12641" s="2" t="s">
        <v>2734</v>
      </c>
      <c r="C12641" s="4">
        <v>37</v>
      </c>
      <c r="D12641" s="4">
        <v>172</v>
      </c>
      <c r="E12641" s="4">
        <v>68</v>
      </c>
      <c r="F12641" s="4">
        <v>17</v>
      </c>
      <c r="G12641" s="4">
        <v>108</v>
      </c>
      <c r="H12641" s="4">
        <v>40.299999999999997</v>
      </c>
      <c r="I12641" s="4">
        <v>109</v>
      </c>
    </row>
    <row r="12642" spans="1:9" x14ac:dyDescent="0.25">
      <c r="A12642">
        <v>18377805</v>
      </c>
      <c r="B12642" s="2" t="s">
        <v>2734</v>
      </c>
      <c r="C12642" s="4">
        <v>26</v>
      </c>
      <c r="D12642" s="4">
        <v>160</v>
      </c>
      <c r="E12642" s="4">
        <v>58</v>
      </c>
      <c r="F12642" s="4">
        <v>22</v>
      </c>
      <c r="G12642" s="4">
        <v>95</v>
      </c>
      <c r="H12642" s="4">
        <v>40.4</v>
      </c>
      <c r="I12642" s="4">
        <v>109</v>
      </c>
    </row>
    <row r="12643" spans="1:9" x14ac:dyDescent="0.25">
      <c r="A12643">
        <v>18378521</v>
      </c>
      <c r="B12643" s="2" t="s">
        <v>2735</v>
      </c>
      <c r="C12643" s="4">
        <v>21</v>
      </c>
      <c r="D12643" s="4">
        <v>186</v>
      </c>
      <c r="E12643" s="4">
        <v>82</v>
      </c>
      <c r="F12643" s="4">
        <v>10</v>
      </c>
      <c r="G12643" s="4">
        <v>88</v>
      </c>
      <c r="H12643" s="4">
        <v>40.200000000000003</v>
      </c>
      <c r="I12643" s="4">
        <v>29</v>
      </c>
    </row>
    <row r="12644" spans="1:9" x14ac:dyDescent="0.25">
      <c r="A12644">
        <v>18378620</v>
      </c>
      <c r="B12644" s="2" t="s">
        <v>2734</v>
      </c>
      <c r="C12644" s="4">
        <v>32</v>
      </c>
      <c r="D12644" s="4">
        <v>150</v>
      </c>
      <c r="E12644" s="4">
        <v>54</v>
      </c>
      <c r="F12644" s="4">
        <v>14</v>
      </c>
      <c r="G12644" s="4">
        <v>94</v>
      </c>
      <c r="H12644" s="4">
        <v>40.1</v>
      </c>
      <c r="I12644" s="4">
        <v>70</v>
      </c>
    </row>
    <row r="12645" spans="1:9" x14ac:dyDescent="0.25">
      <c r="A12645">
        <v>18379705</v>
      </c>
      <c r="B12645" s="2" t="s">
        <v>2735</v>
      </c>
      <c r="C12645" s="4">
        <v>37</v>
      </c>
      <c r="D12645" s="4">
        <v>195</v>
      </c>
      <c r="E12645" s="4">
        <v>102</v>
      </c>
      <c r="F12645" s="4">
        <v>1</v>
      </c>
      <c r="G12645" s="4">
        <v>76</v>
      </c>
      <c r="H12645" s="4">
        <v>37.700000000000003</v>
      </c>
      <c r="I12645" s="4">
        <v>2</v>
      </c>
    </row>
    <row r="12646" spans="1:9" x14ac:dyDescent="0.25">
      <c r="A12646">
        <v>18379929</v>
      </c>
      <c r="B12646" s="2" t="s">
        <v>2735</v>
      </c>
      <c r="C12646" s="4">
        <v>54</v>
      </c>
      <c r="D12646" s="4">
        <v>185</v>
      </c>
      <c r="E12646" s="4">
        <v>83</v>
      </c>
      <c r="F12646" s="4">
        <v>12</v>
      </c>
      <c r="G12646" s="4">
        <v>84</v>
      </c>
      <c r="H12646" s="4">
        <v>40</v>
      </c>
      <c r="I12646" s="4">
        <v>47</v>
      </c>
    </row>
    <row r="12647" spans="1:9" x14ac:dyDescent="0.25">
      <c r="A12647">
        <v>18380093</v>
      </c>
      <c r="B12647" s="2" t="s">
        <v>2734</v>
      </c>
      <c r="C12647" s="4">
        <v>58</v>
      </c>
      <c r="D12647" s="4">
        <v>159</v>
      </c>
      <c r="E12647" s="4">
        <v>58</v>
      </c>
      <c r="F12647" s="4">
        <v>20</v>
      </c>
      <c r="G12647" s="4">
        <v>101</v>
      </c>
      <c r="H12647" s="4">
        <v>40.700000000000003</v>
      </c>
      <c r="I12647" s="4">
        <v>123</v>
      </c>
    </row>
    <row r="12648" spans="1:9" x14ac:dyDescent="0.25">
      <c r="A12648">
        <v>18381887</v>
      </c>
      <c r="B12648" s="2" t="s">
        <v>2735</v>
      </c>
      <c r="C12648" s="4">
        <v>33</v>
      </c>
      <c r="D12648" s="4">
        <v>178</v>
      </c>
      <c r="E12648" s="4">
        <v>82</v>
      </c>
      <c r="F12648" s="4">
        <v>30</v>
      </c>
      <c r="G12648" s="4">
        <v>108</v>
      </c>
      <c r="H12648" s="4">
        <v>41.1</v>
      </c>
      <c r="I12648" s="4">
        <v>194</v>
      </c>
    </row>
    <row r="12649" spans="1:9" x14ac:dyDescent="0.25">
      <c r="A12649">
        <v>18381905</v>
      </c>
      <c r="B12649" s="2" t="s">
        <v>2734</v>
      </c>
      <c r="C12649" s="4">
        <v>28</v>
      </c>
      <c r="D12649" s="4">
        <v>172</v>
      </c>
      <c r="E12649" s="4">
        <v>63</v>
      </c>
      <c r="F12649" s="4">
        <v>1</v>
      </c>
      <c r="G12649" s="4">
        <v>81</v>
      </c>
      <c r="H12649" s="4">
        <v>37.700000000000003</v>
      </c>
      <c r="I12649" s="4">
        <v>3</v>
      </c>
    </row>
    <row r="12650" spans="1:9" x14ac:dyDescent="0.25">
      <c r="A12650">
        <v>18381946</v>
      </c>
      <c r="B12650" s="2" t="s">
        <v>2734</v>
      </c>
      <c r="C12650" s="4">
        <v>38</v>
      </c>
      <c r="D12650" s="4">
        <v>144</v>
      </c>
      <c r="E12650" s="4">
        <v>48</v>
      </c>
      <c r="F12650" s="4">
        <v>17</v>
      </c>
      <c r="G12650" s="4">
        <v>98</v>
      </c>
      <c r="H12650" s="4">
        <v>40.1</v>
      </c>
      <c r="I12650" s="4">
        <v>95</v>
      </c>
    </row>
    <row r="12651" spans="1:9" x14ac:dyDescent="0.25">
      <c r="A12651">
        <v>18382670</v>
      </c>
      <c r="B12651" s="2" t="s">
        <v>2735</v>
      </c>
      <c r="C12651" s="4">
        <v>34</v>
      </c>
      <c r="D12651" s="4">
        <v>164</v>
      </c>
      <c r="E12651" s="4">
        <v>74</v>
      </c>
      <c r="F12651" s="4">
        <v>6</v>
      </c>
      <c r="G12651" s="4">
        <v>85</v>
      </c>
      <c r="H12651" s="4">
        <v>39.299999999999997</v>
      </c>
      <c r="I12651" s="4">
        <v>17</v>
      </c>
    </row>
    <row r="12652" spans="1:9" x14ac:dyDescent="0.25">
      <c r="A12652">
        <v>18383050</v>
      </c>
      <c r="B12652" s="2" t="s">
        <v>2735</v>
      </c>
      <c r="C12652" s="4">
        <v>67</v>
      </c>
      <c r="D12652" s="4">
        <v>183</v>
      </c>
      <c r="E12652" s="4">
        <v>83</v>
      </c>
      <c r="F12652" s="4">
        <v>23</v>
      </c>
      <c r="G12652" s="4">
        <v>103</v>
      </c>
      <c r="H12652" s="4">
        <v>40.700000000000003</v>
      </c>
      <c r="I12652" s="4">
        <v>170</v>
      </c>
    </row>
    <row r="12653" spans="1:9" x14ac:dyDescent="0.25">
      <c r="A12653">
        <v>18383557</v>
      </c>
      <c r="B12653" s="2" t="s">
        <v>2734</v>
      </c>
      <c r="C12653" s="4">
        <v>43</v>
      </c>
      <c r="D12653" s="4">
        <v>180</v>
      </c>
      <c r="E12653" s="4">
        <v>74</v>
      </c>
      <c r="F12653" s="4">
        <v>10</v>
      </c>
      <c r="G12653" s="4">
        <v>92</v>
      </c>
      <c r="H12653" s="4">
        <v>40</v>
      </c>
      <c r="I12653" s="4">
        <v>47</v>
      </c>
    </row>
    <row r="12654" spans="1:9" x14ac:dyDescent="0.25">
      <c r="A12654">
        <v>18384572</v>
      </c>
      <c r="B12654" s="2" t="s">
        <v>2735</v>
      </c>
      <c r="C12654" s="4">
        <v>72</v>
      </c>
      <c r="D12654" s="4">
        <v>185</v>
      </c>
      <c r="E12654" s="4">
        <v>90</v>
      </c>
      <c r="F12654" s="4">
        <v>4</v>
      </c>
      <c r="G12654" s="4">
        <v>85</v>
      </c>
      <c r="H12654" s="4">
        <v>38.9</v>
      </c>
      <c r="I12654" s="4">
        <v>20</v>
      </c>
    </row>
    <row r="12655" spans="1:9" x14ac:dyDescent="0.25">
      <c r="A12655">
        <v>18384725</v>
      </c>
      <c r="B12655" s="2" t="s">
        <v>2735</v>
      </c>
      <c r="C12655" s="4">
        <v>68</v>
      </c>
      <c r="D12655" s="4">
        <v>190</v>
      </c>
      <c r="E12655" s="4">
        <v>89</v>
      </c>
      <c r="F12655" s="4">
        <v>4</v>
      </c>
      <c r="G12655" s="4">
        <v>86</v>
      </c>
      <c r="H12655" s="4">
        <v>38.799999999999997</v>
      </c>
      <c r="I12655" s="4">
        <v>20</v>
      </c>
    </row>
    <row r="12656" spans="1:9" x14ac:dyDescent="0.25">
      <c r="A12656">
        <v>18385028</v>
      </c>
      <c r="B12656" s="2" t="s">
        <v>2734</v>
      </c>
      <c r="C12656" s="4">
        <v>58</v>
      </c>
      <c r="D12656" s="4">
        <v>185</v>
      </c>
      <c r="E12656" s="4">
        <v>80</v>
      </c>
      <c r="F12656" s="4">
        <v>19</v>
      </c>
      <c r="G12656" s="4">
        <v>103</v>
      </c>
      <c r="H12656" s="4">
        <v>40.4</v>
      </c>
      <c r="I12656" s="4">
        <v>115</v>
      </c>
    </row>
    <row r="12657" spans="1:9" x14ac:dyDescent="0.25">
      <c r="A12657">
        <v>18387980</v>
      </c>
      <c r="B12657" s="2" t="s">
        <v>2734</v>
      </c>
      <c r="C12657" s="4">
        <v>20</v>
      </c>
      <c r="D12657" s="4">
        <v>167</v>
      </c>
      <c r="E12657" s="4">
        <v>57</v>
      </c>
      <c r="F12657" s="4">
        <v>4</v>
      </c>
      <c r="G12657" s="4">
        <v>80</v>
      </c>
      <c r="H12657" s="4">
        <v>38.9</v>
      </c>
      <c r="I12657" s="4">
        <v>13</v>
      </c>
    </row>
    <row r="12658" spans="1:9" x14ac:dyDescent="0.25">
      <c r="A12658">
        <v>18388020</v>
      </c>
      <c r="B12658" s="2" t="s">
        <v>2734</v>
      </c>
      <c r="C12658" s="4">
        <v>44</v>
      </c>
      <c r="D12658" s="4">
        <v>166</v>
      </c>
      <c r="E12658" s="4">
        <v>66</v>
      </c>
      <c r="F12658" s="4">
        <v>18</v>
      </c>
      <c r="G12658" s="4">
        <v>91</v>
      </c>
      <c r="H12658" s="4">
        <v>40.4</v>
      </c>
      <c r="I12658" s="4">
        <v>85</v>
      </c>
    </row>
    <row r="12659" spans="1:9" x14ac:dyDescent="0.25">
      <c r="A12659">
        <v>18388171</v>
      </c>
      <c r="B12659" s="2" t="s">
        <v>2734</v>
      </c>
      <c r="C12659" s="4">
        <v>32</v>
      </c>
      <c r="D12659" s="4">
        <v>159</v>
      </c>
      <c r="E12659" s="4">
        <v>59</v>
      </c>
      <c r="F12659" s="4">
        <v>8</v>
      </c>
      <c r="G12659" s="4">
        <v>93</v>
      </c>
      <c r="H12659" s="4">
        <v>39.799999999999997</v>
      </c>
      <c r="I12659" s="4">
        <v>39</v>
      </c>
    </row>
    <row r="12660" spans="1:9" x14ac:dyDescent="0.25">
      <c r="A12660">
        <v>18388793</v>
      </c>
      <c r="B12660" s="2" t="s">
        <v>2734</v>
      </c>
      <c r="C12660" s="4">
        <v>65</v>
      </c>
      <c r="D12660" s="4">
        <v>164</v>
      </c>
      <c r="E12660" s="4">
        <v>60</v>
      </c>
      <c r="F12660" s="4">
        <v>28</v>
      </c>
      <c r="G12660" s="4">
        <v>108</v>
      </c>
      <c r="H12660" s="4">
        <v>40.799999999999997</v>
      </c>
      <c r="I12660" s="4">
        <v>196</v>
      </c>
    </row>
    <row r="12661" spans="1:9" x14ac:dyDescent="0.25">
      <c r="A12661">
        <v>18388811</v>
      </c>
      <c r="B12661" s="2" t="s">
        <v>2734</v>
      </c>
      <c r="C12661" s="4">
        <v>50</v>
      </c>
      <c r="D12661" s="4">
        <v>177</v>
      </c>
      <c r="E12661" s="4">
        <v>68</v>
      </c>
      <c r="F12661" s="4">
        <v>26</v>
      </c>
      <c r="G12661" s="4">
        <v>109</v>
      </c>
      <c r="H12661" s="4">
        <v>41.1</v>
      </c>
      <c r="I12661" s="4">
        <v>175</v>
      </c>
    </row>
    <row r="12662" spans="1:9" x14ac:dyDescent="0.25">
      <c r="A12662">
        <v>18388946</v>
      </c>
      <c r="B12662" s="2" t="s">
        <v>2735</v>
      </c>
      <c r="C12662" s="4">
        <v>20</v>
      </c>
      <c r="D12662" s="4">
        <v>176</v>
      </c>
      <c r="E12662" s="4">
        <v>73</v>
      </c>
      <c r="F12662" s="4">
        <v>2</v>
      </c>
      <c r="G12662" s="4">
        <v>84</v>
      </c>
      <c r="H12662" s="4">
        <v>38.299999999999997</v>
      </c>
      <c r="I12662" s="4">
        <v>4</v>
      </c>
    </row>
    <row r="12663" spans="1:9" x14ac:dyDescent="0.25">
      <c r="A12663">
        <v>18389607</v>
      </c>
      <c r="B12663" s="2" t="s">
        <v>2735</v>
      </c>
      <c r="C12663" s="4">
        <v>43</v>
      </c>
      <c r="D12663" s="4">
        <v>186</v>
      </c>
      <c r="E12663" s="4">
        <v>91</v>
      </c>
      <c r="F12663" s="4">
        <v>3</v>
      </c>
      <c r="G12663" s="4">
        <v>82</v>
      </c>
      <c r="H12663" s="4">
        <v>38.5</v>
      </c>
      <c r="I12663" s="4">
        <v>10</v>
      </c>
    </row>
    <row r="12664" spans="1:9" x14ac:dyDescent="0.25">
      <c r="A12664">
        <v>18389662</v>
      </c>
      <c r="B12664" s="2" t="s">
        <v>2734</v>
      </c>
      <c r="C12664" s="4">
        <v>76</v>
      </c>
      <c r="D12664" s="4">
        <v>168</v>
      </c>
      <c r="E12664" s="4">
        <v>63</v>
      </c>
      <c r="F12664" s="4">
        <v>8</v>
      </c>
      <c r="G12664" s="4">
        <v>85</v>
      </c>
      <c r="H12664" s="4">
        <v>39.5</v>
      </c>
      <c r="I12664" s="4">
        <v>38</v>
      </c>
    </row>
    <row r="12665" spans="1:9" x14ac:dyDescent="0.25">
      <c r="A12665">
        <v>18390425</v>
      </c>
      <c r="B12665" s="2" t="s">
        <v>2735</v>
      </c>
      <c r="C12665" s="4">
        <v>77</v>
      </c>
      <c r="D12665" s="4">
        <v>167</v>
      </c>
      <c r="E12665" s="4">
        <v>72</v>
      </c>
      <c r="F12665" s="4">
        <v>8</v>
      </c>
      <c r="G12665" s="4">
        <v>83</v>
      </c>
      <c r="H12665" s="4">
        <v>39.700000000000003</v>
      </c>
      <c r="I12665" s="4">
        <v>37</v>
      </c>
    </row>
    <row r="12666" spans="1:9" x14ac:dyDescent="0.25">
      <c r="A12666">
        <v>18391534</v>
      </c>
      <c r="B12666" s="2" t="s">
        <v>2734</v>
      </c>
      <c r="C12666" s="4">
        <v>47</v>
      </c>
      <c r="D12666" s="4">
        <v>166</v>
      </c>
      <c r="E12666" s="4">
        <v>68</v>
      </c>
      <c r="F12666" s="4">
        <v>27</v>
      </c>
      <c r="G12666" s="4">
        <v>103</v>
      </c>
      <c r="H12666" s="4">
        <v>40.9</v>
      </c>
      <c r="I12666" s="4">
        <v>163</v>
      </c>
    </row>
    <row r="12667" spans="1:9" x14ac:dyDescent="0.25">
      <c r="A12667">
        <v>18393643</v>
      </c>
      <c r="B12667" s="2" t="s">
        <v>2734</v>
      </c>
      <c r="C12667" s="4">
        <v>35</v>
      </c>
      <c r="D12667" s="4">
        <v>168</v>
      </c>
      <c r="E12667" s="4">
        <v>62</v>
      </c>
      <c r="F12667" s="4">
        <v>4</v>
      </c>
      <c r="G12667" s="4">
        <v>74</v>
      </c>
      <c r="H12667" s="4">
        <v>38.9</v>
      </c>
      <c r="I12667" s="4">
        <v>11</v>
      </c>
    </row>
    <row r="12668" spans="1:9" x14ac:dyDescent="0.25">
      <c r="A12668">
        <v>18394669</v>
      </c>
      <c r="B12668" s="2" t="s">
        <v>2734</v>
      </c>
      <c r="C12668" s="4">
        <v>58</v>
      </c>
      <c r="D12668" s="4">
        <v>173</v>
      </c>
      <c r="E12668" s="4">
        <v>73</v>
      </c>
      <c r="F12668" s="4">
        <v>20</v>
      </c>
      <c r="G12668" s="4">
        <v>104</v>
      </c>
      <c r="H12668" s="4">
        <v>40.6</v>
      </c>
      <c r="I12668" s="4">
        <v>125</v>
      </c>
    </row>
    <row r="12669" spans="1:9" x14ac:dyDescent="0.25">
      <c r="A12669">
        <v>18395403</v>
      </c>
      <c r="B12669" s="2" t="s">
        <v>2735</v>
      </c>
      <c r="C12669" s="4">
        <v>71</v>
      </c>
      <c r="D12669" s="4">
        <v>201</v>
      </c>
      <c r="E12669" s="4">
        <v>102</v>
      </c>
      <c r="F12669" s="4">
        <v>19</v>
      </c>
      <c r="G12669" s="4">
        <v>99</v>
      </c>
      <c r="H12669" s="4">
        <v>40.299999999999997</v>
      </c>
      <c r="I12669" s="4">
        <v>140</v>
      </c>
    </row>
    <row r="12670" spans="1:9" x14ac:dyDescent="0.25">
      <c r="A12670">
        <v>18395627</v>
      </c>
      <c r="B12670" s="2" t="s">
        <v>2734</v>
      </c>
      <c r="C12670" s="4">
        <v>24</v>
      </c>
      <c r="D12670" s="4">
        <v>171</v>
      </c>
      <c r="E12670" s="4">
        <v>66</v>
      </c>
      <c r="F12670" s="4">
        <v>29</v>
      </c>
      <c r="G12670" s="4">
        <v>110</v>
      </c>
      <c r="H12670" s="4">
        <v>40.9</v>
      </c>
      <c r="I12670" s="4">
        <v>186</v>
      </c>
    </row>
    <row r="12671" spans="1:9" x14ac:dyDescent="0.25">
      <c r="A12671">
        <v>18397583</v>
      </c>
      <c r="B12671" s="2" t="s">
        <v>2735</v>
      </c>
      <c r="C12671" s="4">
        <v>69</v>
      </c>
      <c r="D12671" s="4">
        <v>178</v>
      </c>
      <c r="E12671" s="4">
        <v>79</v>
      </c>
      <c r="F12671" s="4">
        <v>7</v>
      </c>
      <c r="G12671" s="4">
        <v>84</v>
      </c>
      <c r="H12671" s="4">
        <v>39.299999999999997</v>
      </c>
      <c r="I12671" s="4">
        <v>32</v>
      </c>
    </row>
    <row r="12672" spans="1:9" x14ac:dyDescent="0.25">
      <c r="A12672">
        <v>18398697</v>
      </c>
      <c r="B12672" s="2" t="s">
        <v>2735</v>
      </c>
      <c r="C12672" s="4">
        <v>20</v>
      </c>
      <c r="D12672" s="4">
        <v>203</v>
      </c>
      <c r="E12672" s="4">
        <v>103</v>
      </c>
      <c r="F12672" s="4">
        <v>11</v>
      </c>
      <c r="G12672" s="4">
        <v>93</v>
      </c>
      <c r="H12672" s="4">
        <v>39.799999999999997</v>
      </c>
      <c r="I12672" s="4">
        <v>44</v>
      </c>
    </row>
    <row r="12673" spans="1:9" x14ac:dyDescent="0.25">
      <c r="A12673">
        <v>18400571</v>
      </c>
      <c r="B12673" s="2" t="s">
        <v>2735</v>
      </c>
      <c r="C12673" s="4">
        <v>25</v>
      </c>
      <c r="D12673" s="4">
        <v>186</v>
      </c>
      <c r="E12673" s="4">
        <v>87</v>
      </c>
      <c r="F12673" s="4">
        <v>8</v>
      </c>
      <c r="G12673" s="4">
        <v>95</v>
      </c>
      <c r="H12673" s="4">
        <v>39.299999999999997</v>
      </c>
      <c r="I12673" s="4">
        <v>34</v>
      </c>
    </row>
    <row r="12674" spans="1:9" x14ac:dyDescent="0.25">
      <c r="A12674">
        <v>18400602</v>
      </c>
      <c r="B12674" s="2" t="s">
        <v>2734</v>
      </c>
      <c r="C12674" s="4">
        <v>69</v>
      </c>
      <c r="D12674" s="4">
        <v>160</v>
      </c>
      <c r="E12674" s="4">
        <v>61</v>
      </c>
      <c r="F12674" s="4">
        <v>2</v>
      </c>
      <c r="G12674" s="4">
        <v>81</v>
      </c>
      <c r="H12674" s="4">
        <v>38.4</v>
      </c>
      <c r="I12674" s="4">
        <v>8</v>
      </c>
    </row>
    <row r="12675" spans="1:9" x14ac:dyDescent="0.25">
      <c r="A12675">
        <v>18400734</v>
      </c>
      <c r="B12675" s="2" t="s">
        <v>2735</v>
      </c>
      <c r="C12675" s="4">
        <v>20</v>
      </c>
      <c r="D12675" s="4">
        <v>198</v>
      </c>
      <c r="E12675" s="4">
        <v>102</v>
      </c>
      <c r="F12675" s="4">
        <v>10</v>
      </c>
      <c r="G12675" s="4">
        <v>89</v>
      </c>
      <c r="H12675" s="4">
        <v>39.5</v>
      </c>
      <c r="I12675" s="4">
        <v>34</v>
      </c>
    </row>
    <row r="12676" spans="1:9" x14ac:dyDescent="0.25">
      <c r="A12676">
        <v>18401140</v>
      </c>
      <c r="B12676" s="2" t="s">
        <v>2734</v>
      </c>
      <c r="C12676" s="4">
        <v>79</v>
      </c>
      <c r="D12676" s="4">
        <v>161</v>
      </c>
      <c r="E12676" s="4">
        <v>62</v>
      </c>
      <c r="F12676" s="4">
        <v>15</v>
      </c>
      <c r="G12676" s="4">
        <v>94</v>
      </c>
      <c r="H12676" s="4">
        <v>39.6</v>
      </c>
      <c r="I12676" s="4">
        <v>86</v>
      </c>
    </row>
    <row r="12677" spans="1:9" x14ac:dyDescent="0.25">
      <c r="A12677">
        <v>18401432</v>
      </c>
      <c r="B12677" s="2" t="s">
        <v>2734</v>
      </c>
      <c r="C12677" s="4">
        <v>67</v>
      </c>
      <c r="D12677" s="4">
        <v>159</v>
      </c>
      <c r="E12677" s="4">
        <v>62</v>
      </c>
      <c r="F12677" s="4">
        <v>13</v>
      </c>
      <c r="G12677" s="4">
        <v>94</v>
      </c>
      <c r="H12677" s="4">
        <v>40.200000000000003</v>
      </c>
      <c r="I12677" s="4">
        <v>72</v>
      </c>
    </row>
    <row r="12678" spans="1:9" x14ac:dyDescent="0.25">
      <c r="A12678">
        <v>18401983</v>
      </c>
      <c r="B12678" s="2" t="s">
        <v>2734</v>
      </c>
      <c r="C12678" s="4">
        <v>59</v>
      </c>
      <c r="D12678" s="4">
        <v>167</v>
      </c>
      <c r="E12678" s="4">
        <v>66</v>
      </c>
      <c r="F12678" s="4">
        <v>29</v>
      </c>
      <c r="G12678" s="4">
        <v>112</v>
      </c>
      <c r="H12678" s="4">
        <v>41</v>
      </c>
      <c r="I12678" s="4">
        <v>210</v>
      </c>
    </row>
    <row r="12679" spans="1:9" x14ac:dyDescent="0.25">
      <c r="A12679">
        <v>18402422</v>
      </c>
      <c r="B12679" s="2" t="s">
        <v>2734</v>
      </c>
      <c r="C12679" s="4">
        <v>66</v>
      </c>
      <c r="D12679" s="4">
        <v>173</v>
      </c>
      <c r="E12679" s="4">
        <v>68</v>
      </c>
      <c r="F12679" s="4">
        <v>19</v>
      </c>
      <c r="G12679" s="4">
        <v>101</v>
      </c>
      <c r="H12679" s="4">
        <v>40.200000000000003</v>
      </c>
      <c r="I12679" s="4">
        <v>117</v>
      </c>
    </row>
    <row r="12680" spans="1:9" x14ac:dyDescent="0.25">
      <c r="A12680">
        <v>18402770</v>
      </c>
      <c r="B12680" s="2" t="s">
        <v>2734</v>
      </c>
      <c r="C12680" s="4">
        <v>26</v>
      </c>
      <c r="D12680" s="4">
        <v>169</v>
      </c>
      <c r="E12680" s="4">
        <v>61</v>
      </c>
      <c r="F12680" s="4">
        <v>6</v>
      </c>
      <c r="G12680" s="4">
        <v>87</v>
      </c>
      <c r="H12680" s="4">
        <v>39.299999999999997</v>
      </c>
      <c r="I12680" s="4">
        <v>24</v>
      </c>
    </row>
    <row r="12681" spans="1:9" x14ac:dyDescent="0.25">
      <c r="A12681">
        <v>18404079</v>
      </c>
      <c r="B12681" s="2" t="s">
        <v>2735</v>
      </c>
      <c r="C12681" s="4">
        <v>41</v>
      </c>
      <c r="D12681" s="4">
        <v>193</v>
      </c>
      <c r="E12681" s="4">
        <v>98</v>
      </c>
      <c r="F12681" s="4">
        <v>5</v>
      </c>
      <c r="G12681" s="4">
        <v>85</v>
      </c>
      <c r="H12681" s="4">
        <v>39.299999999999997</v>
      </c>
      <c r="I12681" s="4">
        <v>19</v>
      </c>
    </row>
    <row r="12682" spans="1:9" x14ac:dyDescent="0.25">
      <c r="A12682">
        <v>18404578</v>
      </c>
      <c r="B12682" s="2" t="s">
        <v>2735</v>
      </c>
      <c r="C12682" s="4">
        <v>42</v>
      </c>
      <c r="D12682" s="4">
        <v>188</v>
      </c>
      <c r="E12682" s="4">
        <v>96</v>
      </c>
      <c r="F12682" s="4">
        <v>28</v>
      </c>
      <c r="G12682" s="4">
        <v>113</v>
      </c>
      <c r="H12682" s="4">
        <v>41.1</v>
      </c>
      <c r="I12682" s="4">
        <v>223</v>
      </c>
    </row>
    <row r="12683" spans="1:9" x14ac:dyDescent="0.25">
      <c r="A12683">
        <v>18404606</v>
      </c>
      <c r="B12683" s="2" t="s">
        <v>2734</v>
      </c>
      <c r="C12683" s="4">
        <v>35</v>
      </c>
      <c r="D12683" s="4">
        <v>174</v>
      </c>
      <c r="E12683" s="4">
        <v>68</v>
      </c>
      <c r="F12683" s="4">
        <v>25</v>
      </c>
      <c r="G12683" s="4">
        <v>105</v>
      </c>
      <c r="H12683" s="4">
        <v>40.700000000000003</v>
      </c>
      <c r="I12683" s="4">
        <v>151</v>
      </c>
    </row>
    <row r="12684" spans="1:9" x14ac:dyDescent="0.25">
      <c r="A12684">
        <v>18405143</v>
      </c>
      <c r="B12684" s="2" t="s">
        <v>2734</v>
      </c>
      <c r="C12684" s="4">
        <v>29</v>
      </c>
      <c r="D12684" s="4">
        <v>161</v>
      </c>
      <c r="E12684" s="4">
        <v>57</v>
      </c>
      <c r="F12684" s="4">
        <v>10</v>
      </c>
      <c r="G12684" s="4">
        <v>91</v>
      </c>
      <c r="H12684" s="4">
        <v>39.9</v>
      </c>
      <c r="I12684" s="4">
        <v>46</v>
      </c>
    </row>
    <row r="12685" spans="1:9" x14ac:dyDescent="0.25">
      <c r="A12685">
        <v>18405595</v>
      </c>
      <c r="B12685" s="2" t="s">
        <v>2734</v>
      </c>
      <c r="C12685" s="4">
        <v>30</v>
      </c>
      <c r="D12685" s="4">
        <v>168</v>
      </c>
      <c r="E12685" s="4">
        <v>68</v>
      </c>
      <c r="F12685" s="4">
        <v>13</v>
      </c>
      <c r="G12685" s="4">
        <v>97</v>
      </c>
      <c r="H12685" s="4">
        <v>39.700000000000003</v>
      </c>
      <c r="I12685" s="4">
        <v>66</v>
      </c>
    </row>
    <row r="12686" spans="1:9" x14ac:dyDescent="0.25">
      <c r="A12686">
        <v>18406638</v>
      </c>
      <c r="B12686" s="2" t="s">
        <v>2735</v>
      </c>
      <c r="C12686" s="4">
        <v>58</v>
      </c>
      <c r="D12686" s="4">
        <v>176</v>
      </c>
      <c r="E12686" s="4">
        <v>73</v>
      </c>
      <c r="F12686" s="4">
        <v>15</v>
      </c>
      <c r="G12686" s="4">
        <v>95</v>
      </c>
      <c r="H12686" s="4">
        <v>40.6</v>
      </c>
      <c r="I12686" s="4">
        <v>83</v>
      </c>
    </row>
    <row r="12687" spans="1:9" x14ac:dyDescent="0.25">
      <c r="A12687">
        <v>18407550</v>
      </c>
      <c r="B12687" s="2" t="s">
        <v>2735</v>
      </c>
      <c r="C12687" s="4">
        <v>40</v>
      </c>
      <c r="D12687" s="4">
        <v>182</v>
      </c>
      <c r="E12687" s="4">
        <v>81</v>
      </c>
      <c r="F12687" s="4">
        <v>30</v>
      </c>
      <c r="G12687" s="4">
        <v>103</v>
      </c>
      <c r="H12687" s="4">
        <v>41.4</v>
      </c>
      <c r="I12687" s="4">
        <v>181</v>
      </c>
    </row>
    <row r="12688" spans="1:9" x14ac:dyDescent="0.25">
      <c r="A12688">
        <v>18408109</v>
      </c>
      <c r="B12688" s="2" t="s">
        <v>2734</v>
      </c>
      <c r="C12688" s="4">
        <v>35</v>
      </c>
      <c r="D12688" s="4">
        <v>180</v>
      </c>
      <c r="E12688" s="4">
        <v>76</v>
      </c>
      <c r="F12688" s="4">
        <v>11</v>
      </c>
      <c r="G12688" s="4">
        <v>91</v>
      </c>
      <c r="H12688" s="4">
        <v>39.799999999999997</v>
      </c>
      <c r="I12688" s="4">
        <v>49</v>
      </c>
    </row>
    <row r="12689" spans="1:9" x14ac:dyDescent="0.25">
      <c r="A12689">
        <v>18408381</v>
      </c>
      <c r="B12689" s="2" t="s">
        <v>2735</v>
      </c>
      <c r="C12689" s="4">
        <v>32</v>
      </c>
      <c r="D12689" s="4">
        <v>178</v>
      </c>
      <c r="E12689" s="4">
        <v>78</v>
      </c>
      <c r="F12689" s="4">
        <v>16</v>
      </c>
      <c r="G12689" s="4">
        <v>96</v>
      </c>
      <c r="H12689" s="4">
        <v>40.200000000000003</v>
      </c>
      <c r="I12689" s="4">
        <v>73</v>
      </c>
    </row>
    <row r="12690" spans="1:9" x14ac:dyDescent="0.25">
      <c r="A12690">
        <v>18409171</v>
      </c>
      <c r="B12690" s="2" t="s">
        <v>2734</v>
      </c>
      <c r="C12690" s="4">
        <v>30</v>
      </c>
      <c r="D12690" s="4">
        <v>167</v>
      </c>
      <c r="E12690" s="4">
        <v>64</v>
      </c>
      <c r="F12690" s="4">
        <v>7</v>
      </c>
      <c r="G12690" s="4">
        <v>91</v>
      </c>
      <c r="H12690" s="4">
        <v>39.5</v>
      </c>
      <c r="I12690" s="4">
        <v>32</v>
      </c>
    </row>
    <row r="12691" spans="1:9" x14ac:dyDescent="0.25">
      <c r="A12691">
        <v>18409323</v>
      </c>
      <c r="B12691" s="2" t="s">
        <v>2735</v>
      </c>
      <c r="C12691" s="4">
        <v>41</v>
      </c>
      <c r="D12691" s="4">
        <v>164</v>
      </c>
      <c r="E12691" s="4">
        <v>68</v>
      </c>
      <c r="F12691" s="4">
        <v>13</v>
      </c>
      <c r="G12691" s="4">
        <v>92</v>
      </c>
      <c r="H12691" s="4">
        <v>39.9</v>
      </c>
      <c r="I12691" s="4">
        <v>54</v>
      </c>
    </row>
    <row r="12692" spans="1:9" x14ac:dyDescent="0.25">
      <c r="A12692">
        <v>18410691</v>
      </c>
      <c r="B12692" s="2" t="s">
        <v>2735</v>
      </c>
      <c r="C12692" s="4">
        <v>74</v>
      </c>
      <c r="D12692" s="4">
        <v>191</v>
      </c>
      <c r="E12692" s="4">
        <v>94</v>
      </c>
      <c r="F12692" s="4">
        <v>9</v>
      </c>
      <c r="G12692" s="4">
        <v>90</v>
      </c>
      <c r="H12692" s="4">
        <v>40.1</v>
      </c>
      <c r="I12692" s="4">
        <v>54</v>
      </c>
    </row>
    <row r="12693" spans="1:9" x14ac:dyDescent="0.25">
      <c r="A12693">
        <v>18411334</v>
      </c>
      <c r="B12693" s="2" t="s">
        <v>2735</v>
      </c>
      <c r="C12693" s="4">
        <v>26</v>
      </c>
      <c r="D12693" s="4">
        <v>197</v>
      </c>
      <c r="E12693" s="4">
        <v>99</v>
      </c>
      <c r="F12693" s="4">
        <v>30</v>
      </c>
      <c r="G12693" s="4">
        <v>118</v>
      </c>
      <c r="H12693" s="4">
        <v>41.1</v>
      </c>
      <c r="I12693" s="4">
        <v>240</v>
      </c>
    </row>
    <row r="12694" spans="1:9" x14ac:dyDescent="0.25">
      <c r="A12694">
        <v>18414392</v>
      </c>
      <c r="B12694" s="2" t="s">
        <v>2735</v>
      </c>
      <c r="C12694" s="4">
        <v>31</v>
      </c>
      <c r="D12694" s="4">
        <v>188</v>
      </c>
      <c r="E12694" s="4">
        <v>89</v>
      </c>
      <c r="F12694" s="4">
        <v>7</v>
      </c>
      <c r="G12694" s="4">
        <v>90</v>
      </c>
      <c r="H12694" s="4">
        <v>39.1</v>
      </c>
      <c r="I12694" s="4">
        <v>27</v>
      </c>
    </row>
    <row r="12695" spans="1:9" x14ac:dyDescent="0.25">
      <c r="A12695">
        <v>18415031</v>
      </c>
      <c r="B12695" s="2" t="s">
        <v>2735</v>
      </c>
      <c r="C12695" s="4">
        <v>64</v>
      </c>
      <c r="D12695" s="4">
        <v>181</v>
      </c>
      <c r="E12695" s="4">
        <v>82</v>
      </c>
      <c r="F12695" s="4">
        <v>26</v>
      </c>
      <c r="G12695" s="4">
        <v>94</v>
      </c>
      <c r="H12695" s="4">
        <v>40.9</v>
      </c>
      <c r="I12695" s="4">
        <v>152</v>
      </c>
    </row>
    <row r="12696" spans="1:9" x14ac:dyDescent="0.25">
      <c r="A12696">
        <v>18415120</v>
      </c>
      <c r="B12696" s="2" t="s">
        <v>2735</v>
      </c>
      <c r="C12696" s="4">
        <v>37</v>
      </c>
      <c r="D12696" s="4">
        <v>182</v>
      </c>
      <c r="E12696" s="4">
        <v>82</v>
      </c>
      <c r="F12696" s="4">
        <v>11</v>
      </c>
      <c r="G12696" s="4">
        <v>89</v>
      </c>
      <c r="H12696" s="4">
        <v>39.799999999999997</v>
      </c>
      <c r="I12696" s="4">
        <v>42</v>
      </c>
    </row>
    <row r="12697" spans="1:9" x14ac:dyDescent="0.25">
      <c r="A12697">
        <v>18415591</v>
      </c>
      <c r="B12697" s="2" t="s">
        <v>2735</v>
      </c>
      <c r="C12697" s="4">
        <v>59</v>
      </c>
      <c r="D12697" s="4">
        <v>185</v>
      </c>
      <c r="E12697" s="4">
        <v>96</v>
      </c>
      <c r="F12697" s="4">
        <v>29</v>
      </c>
      <c r="G12697" s="4">
        <v>113</v>
      </c>
      <c r="H12697" s="4">
        <v>40.9</v>
      </c>
      <c r="I12697" s="4">
        <v>255</v>
      </c>
    </row>
    <row r="12698" spans="1:9" x14ac:dyDescent="0.25">
      <c r="A12698">
        <v>18417736</v>
      </c>
      <c r="B12698" s="2" t="s">
        <v>2735</v>
      </c>
      <c r="C12698" s="4">
        <v>36</v>
      </c>
      <c r="D12698" s="4">
        <v>197</v>
      </c>
      <c r="E12698" s="4">
        <v>96</v>
      </c>
      <c r="F12698" s="4">
        <v>23</v>
      </c>
      <c r="G12698" s="4">
        <v>97</v>
      </c>
      <c r="H12698" s="4">
        <v>40.4</v>
      </c>
      <c r="I12698" s="4">
        <v>121</v>
      </c>
    </row>
    <row r="12699" spans="1:9" x14ac:dyDescent="0.25">
      <c r="A12699">
        <v>18417821</v>
      </c>
      <c r="B12699" s="2" t="s">
        <v>2734</v>
      </c>
      <c r="C12699" s="4">
        <v>33</v>
      </c>
      <c r="D12699" s="4">
        <v>172</v>
      </c>
      <c r="E12699" s="4">
        <v>68</v>
      </c>
      <c r="F12699" s="4">
        <v>12</v>
      </c>
      <c r="G12699" s="4">
        <v>93</v>
      </c>
      <c r="H12699" s="4">
        <v>40.299999999999997</v>
      </c>
      <c r="I12699" s="4">
        <v>57</v>
      </c>
    </row>
    <row r="12700" spans="1:9" x14ac:dyDescent="0.25">
      <c r="A12700">
        <v>18418052</v>
      </c>
      <c r="B12700" s="2" t="s">
        <v>2734</v>
      </c>
      <c r="C12700" s="4">
        <v>67</v>
      </c>
      <c r="D12700" s="4">
        <v>160</v>
      </c>
      <c r="E12700" s="4">
        <v>61</v>
      </c>
      <c r="F12700" s="4">
        <v>5</v>
      </c>
      <c r="G12700" s="4">
        <v>79</v>
      </c>
      <c r="H12700" s="4">
        <v>38.9</v>
      </c>
      <c r="I12700" s="4">
        <v>20</v>
      </c>
    </row>
    <row r="12701" spans="1:9" x14ac:dyDescent="0.25">
      <c r="A12701">
        <v>18418162</v>
      </c>
      <c r="B12701" s="2" t="s">
        <v>2735</v>
      </c>
      <c r="C12701" s="4">
        <v>32</v>
      </c>
      <c r="D12701" s="4">
        <v>188</v>
      </c>
      <c r="E12701" s="4">
        <v>93</v>
      </c>
      <c r="F12701" s="4">
        <v>10</v>
      </c>
      <c r="G12701" s="4">
        <v>95</v>
      </c>
      <c r="H12701" s="4">
        <v>39.700000000000003</v>
      </c>
      <c r="I12701" s="4">
        <v>47</v>
      </c>
    </row>
    <row r="12702" spans="1:9" x14ac:dyDescent="0.25">
      <c r="A12702">
        <v>18418503</v>
      </c>
      <c r="B12702" s="2" t="s">
        <v>2735</v>
      </c>
      <c r="C12702" s="4">
        <v>49</v>
      </c>
      <c r="D12702" s="4">
        <v>191</v>
      </c>
      <c r="E12702" s="4">
        <v>96</v>
      </c>
      <c r="F12702" s="4">
        <v>4</v>
      </c>
      <c r="G12702" s="4">
        <v>86</v>
      </c>
      <c r="H12702" s="4">
        <v>38.799999999999997</v>
      </c>
      <c r="I12702" s="4">
        <v>17</v>
      </c>
    </row>
    <row r="12703" spans="1:9" x14ac:dyDescent="0.25">
      <c r="A12703">
        <v>18419065</v>
      </c>
      <c r="B12703" s="2" t="s">
        <v>2734</v>
      </c>
      <c r="C12703" s="4">
        <v>34</v>
      </c>
      <c r="D12703" s="4">
        <v>156</v>
      </c>
      <c r="E12703" s="4">
        <v>56</v>
      </c>
      <c r="F12703" s="4">
        <v>12</v>
      </c>
      <c r="G12703" s="4">
        <v>89</v>
      </c>
      <c r="H12703" s="4">
        <v>40.1</v>
      </c>
      <c r="I12703" s="4">
        <v>54</v>
      </c>
    </row>
    <row r="12704" spans="1:9" x14ac:dyDescent="0.25">
      <c r="A12704">
        <v>18419219</v>
      </c>
      <c r="B12704" s="2" t="s">
        <v>2734</v>
      </c>
      <c r="C12704" s="4">
        <v>53</v>
      </c>
      <c r="D12704" s="4">
        <v>160</v>
      </c>
      <c r="E12704" s="4">
        <v>63</v>
      </c>
      <c r="F12704" s="4">
        <v>9</v>
      </c>
      <c r="G12704" s="4">
        <v>97</v>
      </c>
      <c r="H12704" s="4">
        <v>39.9</v>
      </c>
      <c r="I12704" s="4">
        <v>50</v>
      </c>
    </row>
    <row r="12705" spans="1:9" x14ac:dyDescent="0.25">
      <c r="A12705">
        <v>18419973</v>
      </c>
      <c r="B12705" s="2" t="s">
        <v>2735</v>
      </c>
      <c r="C12705" s="4">
        <v>79</v>
      </c>
      <c r="D12705" s="4">
        <v>190</v>
      </c>
      <c r="E12705" s="4">
        <v>95</v>
      </c>
      <c r="F12705" s="4">
        <v>20</v>
      </c>
      <c r="G12705" s="4">
        <v>101</v>
      </c>
      <c r="H12705" s="4">
        <v>40.6</v>
      </c>
      <c r="I12705" s="4">
        <v>158</v>
      </c>
    </row>
    <row r="12706" spans="1:9" x14ac:dyDescent="0.25">
      <c r="A12706">
        <v>18421434</v>
      </c>
      <c r="B12706" s="2" t="s">
        <v>2734</v>
      </c>
      <c r="C12706" s="4">
        <v>78</v>
      </c>
      <c r="D12706" s="4">
        <v>151</v>
      </c>
      <c r="E12706" s="4">
        <v>57</v>
      </c>
      <c r="F12706" s="4">
        <v>29</v>
      </c>
      <c r="G12706" s="4">
        <v>106</v>
      </c>
      <c r="H12706" s="4">
        <v>41.2</v>
      </c>
      <c r="I12706" s="4">
        <v>204</v>
      </c>
    </row>
    <row r="12707" spans="1:9" x14ac:dyDescent="0.25">
      <c r="A12707">
        <v>18421893</v>
      </c>
      <c r="B12707" s="2" t="s">
        <v>2734</v>
      </c>
      <c r="C12707" s="4">
        <v>52</v>
      </c>
      <c r="D12707" s="4">
        <v>161</v>
      </c>
      <c r="E12707" s="4">
        <v>61</v>
      </c>
      <c r="F12707" s="4">
        <v>20</v>
      </c>
      <c r="G12707" s="4">
        <v>97</v>
      </c>
      <c r="H12707" s="4">
        <v>40.200000000000003</v>
      </c>
      <c r="I12707" s="4">
        <v>111</v>
      </c>
    </row>
    <row r="12708" spans="1:9" x14ac:dyDescent="0.25">
      <c r="A12708">
        <v>18422331</v>
      </c>
      <c r="B12708" s="2" t="s">
        <v>2735</v>
      </c>
      <c r="C12708" s="4">
        <v>72</v>
      </c>
      <c r="D12708" s="4">
        <v>177</v>
      </c>
      <c r="E12708" s="4">
        <v>79</v>
      </c>
      <c r="F12708" s="4">
        <v>6</v>
      </c>
      <c r="G12708" s="4">
        <v>81</v>
      </c>
      <c r="H12708" s="4">
        <v>39.1</v>
      </c>
      <c r="I12708" s="4">
        <v>25</v>
      </c>
    </row>
    <row r="12709" spans="1:9" x14ac:dyDescent="0.25">
      <c r="A12709">
        <v>18422455</v>
      </c>
      <c r="B12709" s="2" t="s">
        <v>2735</v>
      </c>
      <c r="C12709" s="4">
        <v>27</v>
      </c>
      <c r="D12709" s="4">
        <v>185</v>
      </c>
      <c r="E12709" s="4">
        <v>85</v>
      </c>
      <c r="F12709" s="4">
        <v>9</v>
      </c>
      <c r="G12709" s="4">
        <v>86</v>
      </c>
      <c r="H12709" s="4">
        <v>39.6</v>
      </c>
      <c r="I12709" s="4">
        <v>26</v>
      </c>
    </row>
    <row r="12710" spans="1:9" x14ac:dyDescent="0.25">
      <c r="A12710">
        <v>18423089</v>
      </c>
      <c r="B12710" s="2" t="s">
        <v>2734</v>
      </c>
      <c r="C12710" s="4">
        <v>71</v>
      </c>
      <c r="D12710" s="4">
        <v>165</v>
      </c>
      <c r="E12710" s="4">
        <v>67</v>
      </c>
      <c r="F12710" s="4">
        <v>27</v>
      </c>
      <c r="G12710" s="4">
        <v>111</v>
      </c>
      <c r="H12710" s="4">
        <v>41.2</v>
      </c>
      <c r="I12710" s="4">
        <v>198</v>
      </c>
    </row>
    <row r="12711" spans="1:9" x14ac:dyDescent="0.25">
      <c r="A12711">
        <v>18423500</v>
      </c>
      <c r="B12711" s="2" t="s">
        <v>2734</v>
      </c>
      <c r="C12711" s="4">
        <v>29</v>
      </c>
      <c r="D12711" s="4">
        <v>168</v>
      </c>
      <c r="E12711" s="4">
        <v>62</v>
      </c>
      <c r="F12711" s="4">
        <v>6</v>
      </c>
      <c r="G12711" s="4">
        <v>89</v>
      </c>
      <c r="H12711" s="4">
        <v>39.799999999999997</v>
      </c>
      <c r="I12711" s="4">
        <v>26</v>
      </c>
    </row>
    <row r="12712" spans="1:9" x14ac:dyDescent="0.25">
      <c r="A12712">
        <v>18423795</v>
      </c>
      <c r="B12712" s="2" t="s">
        <v>2734</v>
      </c>
      <c r="C12712" s="4">
        <v>25</v>
      </c>
      <c r="D12712" s="4">
        <v>166</v>
      </c>
      <c r="E12712" s="4">
        <v>65</v>
      </c>
      <c r="F12712" s="4">
        <v>6</v>
      </c>
      <c r="G12712" s="4">
        <v>89</v>
      </c>
      <c r="H12712" s="4">
        <v>39.200000000000003</v>
      </c>
      <c r="I12712" s="4">
        <v>25</v>
      </c>
    </row>
    <row r="12713" spans="1:9" x14ac:dyDescent="0.25">
      <c r="A12713">
        <v>18424958</v>
      </c>
      <c r="B12713" s="2" t="s">
        <v>2734</v>
      </c>
      <c r="C12713" s="4">
        <v>73</v>
      </c>
      <c r="D12713" s="4">
        <v>160</v>
      </c>
      <c r="E12713" s="4">
        <v>59</v>
      </c>
      <c r="F12713" s="4">
        <v>9</v>
      </c>
      <c r="G12713" s="4">
        <v>87</v>
      </c>
      <c r="H12713" s="4">
        <v>39.700000000000003</v>
      </c>
      <c r="I12713" s="4">
        <v>44</v>
      </c>
    </row>
    <row r="12714" spans="1:9" x14ac:dyDescent="0.25">
      <c r="A12714">
        <v>18426166</v>
      </c>
      <c r="B12714" s="2" t="s">
        <v>2735</v>
      </c>
      <c r="C12714" s="4">
        <v>25</v>
      </c>
      <c r="D12714" s="4">
        <v>181</v>
      </c>
      <c r="E12714" s="4">
        <v>75</v>
      </c>
      <c r="F12714" s="4">
        <v>25</v>
      </c>
      <c r="G12714" s="4">
        <v>107</v>
      </c>
      <c r="H12714" s="4">
        <v>40.700000000000003</v>
      </c>
      <c r="I12714" s="4">
        <v>145</v>
      </c>
    </row>
    <row r="12715" spans="1:9" x14ac:dyDescent="0.25">
      <c r="A12715">
        <v>18427134</v>
      </c>
      <c r="B12715" s="2" t="s">
        <v>2735</v>
      </c>
      <c r="C12715" s="4">
        <v>24</v>
      </c>
      <c r="D12715" s="4">
        <v>178</v>
      </c>
      <c r="E12715" s="4">
        <v>83</v>
      </c>
      <c r="F12715" s="4">
        <v>30</v>
      </c>
      <c r="G12715" s="4">
        <v>117</v>
      </c>
      <c r="H12715" s="4">
        <v>41.1</v>
      </c>
      <c r="I12715" s="4">
        <v>223</v>
      </c>
    </row>
    <row r="12716" spans="1:9" x14ac:dyDescent="0.25">
      <c r="A12716">
        <v>18427366</v>
      </c>
      <c r="B12716" s="2" t="s">
        <v>2735</v>
      </c>
      <c r="C12716" s="4">
        <v>25</v>
      </c>
      <c r="D12716" s="4">
        <v>189</v>
      </c>
      <c r="E12716" s="4">
        <v>97</v>
      </c>
      <c r="F12716" s="4">
        <v>27</v>
      </c>
      <c r="G12716" s="4">
        <v>103</v>
      </c>
      <c r="H12716" s="4">
        <v>40.700000000000003</v>
      </c>
      <c r="I12716" s="4">
        <v>153</v>
      </c>
    </row>
    <row r="12717" spans="1:9" x14ac:dyDescent="0.25">
      <c r="A12717">
        <v>18427928</v>
      </c>
      <c r="B12717" s="2" t="s">
        <v>2735</v>
      </c>
      <c r="C12717" s="4">
        <v>22</v>
      </c>
      <c r="D12717" s="4">
        <v>183</v>
      </c>
      <c r="E12717" s="4">
        <v>84</v>
      </c>
      <c r="F12717" s="4">
        <v>29</v>
      </c>
      <c r="G12717" s="4">
        <v>102</v>
      </c>
      <c r="H12717" s="4">
        <v>40.5</v>
      </c>
      <c r="I12717" s="4">
        <v>148</v>
      </c>
    </row>
    <row r="12718" spans="1:9" x14ac:dyDescent="0.25">
      <c r="A12718">
        <v>18428151</v>
      </c>
      <c r="B12718" s="2" t="s">
        <v>2735</v>
      </c>
      <c r="C12718" s="4">
        <v>76</v>
      </c>
      <c r="D12718" s="4">
        <v>191</v>
      </c>
      <c r="E12718" s="4">
        <v>96</v>
      </c>
      <c r="F12718" s="4">
        <v>2</v>
      </c>
      <c r="G12718" s="4">
        <v>83</v>
      </c>
      <c r="H12718" s="4">
        <v>37.700000000000003</v>
      </c>
      <c r="I12718" s="4">
        <v>10</v>
      </c>
    </row>
    <row r="12719" spans="1:9" x14ac:dyDescent="0.25">
      <c r="A12719">
        <v>18428881</v>
      </c>
      <c r="B12719" s="2" t="s">
        <v>2734</v>
      </c>
      <c r="C12719" s="4">
        <v>42</v>
      </c>
      <c r="D12719" s="4">
        <v>178</v>
      </c>
      <c r="E12719" s="4">
        <v>75</v>
      </c>
      <c r="F12719" s="4">
        <v>30</v>
      </c>
      <c r="G12719" s="4">
        <v>110</v>
      </c>
      <c r="H12719" s="4">
        <v>40.799999999999997</v>
      </c>
      <c r="I12719" s="4">
        <v>198</v>
      </c>
    </row>
    <row r="12720" spans="1:9" x14ac:dyDescent="0.25">
      <c r="A12720">
        <v>18429393</v>
      </c>
      <c r="B12720" s="2" t="s">
        <v>2734</v>
      </c>
      <c r="C12720" s="4">
        <v>37</v>
      </c>
      <c r="D12720" s="4">
        <v>163</v>
      </c>
      <c r="E12720" s="4">
        <v>58</v>
      </c>
      <c r="F12720" s="4">
        <v>9</v>
      </c>
      <c r="G12720" s="4">
        <v>82</v>
      </c>
      <c r="H12720" s="4">
        <v>39.700000000000003</v>
      </c>
      <c r="I12720" s="4">
        <v>34</v>
      </c>
    </row>
    <row r="12721" spans="1:9" x14ac:dyDescent="0.25">
      <c r="A12721">
        <v>18430323</v>
      </c>
      <c r="B12721" s="2" t="s">
        <v>2735</v>
      </c>
      <c r="C12721" s="4">
        <v>47</v>
      </c>
      <c r="D12721" s="4">
        <v>182</v>
      </c>
      <c r="E12721" s="4">
        <v>89</v>
      </c>
      <c r="F12721" s="4">
        <v>30</v>
      </c>
      <c r="G12721" s="4">
        <v>113</v>
      </c>
      <c r="H12721" s="4">
        <v>41.1</v>
      </c>
      <c r="I12721" s="4">
        <v>242</v>
      </c>
    </row>
    <row r="12722" spans="1:9" x14ac:dyDescent="0.25">
      <c r="A12722">
        <v>18430459</v>
      </c>
      <c r="B12722" s="2" t="s">
        <v>2734</v>
      </c>
      <c r="C12722" s="4">
        <v>31</v>
      </c>
      <c r="D12722" s="4">
        <v>166</v>
      </c>
      <c r="E12722" s="4">
        <v>64</v>
      </c>
      <c r="F12722" s="4">
        <v>12</v>
      </c>
      <c r="G12722" s="4">
        <v>89</v>
      </c>
      <c r="H12722" s="4">
        <v>39.9</v>
      </c>
      <c r="I12722" s="4">
        <v>52</v>
      </c>
    </row>
    <row r="12723" spans="1:9" x14ac:dyDescent="0.25">
      <c r="A12723">
        <v>18430796</v>
      </c>
      <c r="B12723" s="2" t="s">
        <v>2734</v>
      </c>
      <c r="C12723" s="4">
        <v>34</v>
      </c>
      <c r="D12723" s="4">
        <v>160</v>
      </c>
      <c r="E12723" s="4">
        <v>57</v>
      </c>
      <c r="F12723" s="4">
        <v>5</v>
      </c>
      <c r="G12723" s="4">
        <v>84</v>
      </c>
      <c r="H12723" s="4">
        <v>39.4</v>
      </c>
      <c r="I12723" s="4">
        <v>20</v>
      </c>
    </row>
    <row r="12724" spans="1:9" x14ac:dyDescent="0.25">
      <c r="A12724">
        <v>18430900</v>
      </c>
      <c r="B12724" s="2" t="s">
        <v>2735</v>
      </c>
      <c r="C12724" s="4">
        <v>38</v>
      </c>
      <c r="D12724" s="4">
        <v>165</v>
      </c>
      <c r="E12724" s="4">
        <v>68</v>
      </c>
      <c r="F12724" s="4">
        <v>20</v>
      </c>
      <c r="G12724" s="4">
        <v>98</v>
      </c>
      <c r="H12724" s="4">
        <v>40.200000000000003</v>
      </c>
      <c r="I12724" s="4">
        <v>98</v>
      </c>
    </row>
    <row r="12725" spans="1:9" x14ac:dyDescent="0.25">
      <c r="A12725">
        <v>18431431</v>
      </c>
      <c r="B12725" s="2" t="s">
        <v>2735</v>
      </c>
      <c r="C12725" s="4">
        <v>31</v>
      </c>
      <c r="D12725" s="4">
        <v>184</v>
      </c>
      <c r="E12725" s="4">
        <v>83</v>
      </c>
      <c r="F12725" s="4">
        <v>2</v>
      </c>
      <c r="G12725" s="4">
        <v>83</v>
      </c>
      <c r="H12725" s="4">
        <v>37.9</v>
      </c>
      <c r="I12725" s="4">
        <v>5</v>
      </c>
    </row>
    <row r="12726" spans="1:9" x14ac:dyDescent="0.25">
      <c r="A12726">
        <v>18431947</v>
      </c>
      <c r="B12726" s="2" t="s">
        <v>2734</v>
      </c>
      <c r="C12726" s="4">
        <v>57</v>
      </c>
      <c r="D12726" s="4">
        <v>178</v>
      </c>
      <c r="E12726" s="4">
        <v>73</v>
      </c>
      <c r="F12726" s="4">
        <v>23</v>
      </c>
      <c r="G12726" s="4">
        <v>102</v>
      </c>
      <c r="H12726" s="4">
        <v>40.299999999999997</v>
      </c>
      <c r="I12726" s="4">
        <v>139</v>
      </c>
    </row>
    <row r="12727" spans="1:9" x14ac:dyDescent="0.25">
      <c r="A12727">
        <v>18432397</v>
      </c>
      <c r="B12727" s="2" t="s">
        <v>2735</v>
      </c>
      <c r="C12727" s="4">
        <v>79</v>
      </c>
      <c r="D12727" s="4">
        <v>175</v>
      </c>
      <c r="E12727" s="4">
        <v>80</v>
      </c>
      <c r="F12727" s="4">
        <v>12</v>
      </c>
      <c r="G12727" s="4">
        <v>94</v>
      </c>
      <c r="H12727" s="4">
        <v>40.1</v>
      </c>
      <c r="I12727" s="4">
        <v>79</v>
      </c>
    </row>
    <row r="12728" spans="1:9" x14ac:dyDescent="0.25">
      <c r="A12728">
        <v>18432408</v>
      </c>
      <c r="B12728" s="2" t="s">
        <v>2735</v>
      </c>
      <c r="C12728" s="4">
        <v>36</v>
      </c>
      <c r="D12728" s="4">
        <v>172</v>
      </c>
      <c r="E12728" s="4">
        <v>73</v>
      </c>
      <c r="F12728" s="4">
        <v>24</v>
      </c>
      <c r="G12728" s="4">
        <v>106</v>
      </c>
      <c r="H12728" s="4">
        <v>40.4</v>
      </c>
      <c r="I12728" s="4">
        <v>147</v>
      </c>
    </row>
    <row r="12729" spans="1:9" x14ac:dyDescent="0.25">
      <c r="A12729">
        <v>18432457</v>
      </c>
      <c r="B12729" s="2" t="s">
        <v>2735</v>
      </c>
      <c r="C12729" s="4">
        <v>79</v>
      </c>
      <c r="D12729" s="4">
        <v>185</v>
      </c>
      <c r="E12729" s="4">
        <v>88</v>
      </c>
      <c r="F12729" s="4">
        <v>26</v>
      </c>
      <c r="G12729" s="4">
        <v>104</v>
      </c>
      <c r="H12729" s="4">
        <v>40.700000000000003</v>
      </c>
      <c r="I12729" s="4">
        <v>214</v>
      </c>
    </row>
    <row r="12730" spans="1:9" x14ac:dyDescent="0.25">
      <c r="A12730">
        <v>18434125</v>
      </c>
      <c r="B12730" s="2" t="s">
        <v>2735</v>
      </c>
      <c r="C12730" s="4">
        <v>25</v>
      </c>
      <c r="D12730" s="4">
        <v>198</v>
      </c>
      <c r="E12730" s="4">
        <v>93</v>
      </c>
      <c r="F12730" s="4">
        <v>23</v>
      </c>
      <c r="G12730" s="4">
        <v>108</v>
      </c>
      <c r="H12730" s="4">
        <v>40.799999999999997</v>
      </c>
      <c r="I12730" s="4">
        <v>146</v>
      </c>
    </row>
    <row r="12731" spans="1:9" x14ac:dyDescent="0.25">
      <c r="A12731">
        <v>18434591</v>
      </c>
      <c r="B12731" s="2" t="s">
        <v>2735</v>
      </c>
      <c r="C12731" s="4">
        <v>38</v>
      </c>
      <c r="D12731" s="4">
        <v>179</v>
      </c>
      <c r="E12731" s="4">
        <v>84</v>
      </c>
      <c r="F12731" s="4">
        <v>23</v>
      </c>
      <c r="G12731" s="4">
        <v>102</v>
      </c>
      <c r="H12731" s="4">
        <v>40.799999999999997</v>
      </c>
      <c r="I12731" s="4">
        <v>135</v>
      </c>
    </row>
    <row r="12732" spans="1:9" x14ac:dyDescent="0.25">
      <c r="A12732">
        <v>18434917</v>
      </c>
      <c r="B12732" s="2" t="s">
        <v>2734</v>
      </c>
      <c r="C12732" s="4">
        <v>37</v>
      </c>
      <c r="D12732" s="4">
        <v>163</v>
      </c>
      <c r="E12732" s="4">
        <v>59</v>
      </c>
      <c r="F12732" s="4">
        <v>20</v>
      </c>
      <c r="G12732" s="4">
        <v>109</v>
      </c>
      <c r="H12732" s="4">
        <v>40.700000000000003</v>
      </c>
      <c r="I12732" s="4">
        <v>132</v>
      </c>
    </row>
    <row r="12733" spans="1:9" x14ac:dyDescent="0.25">
      <c r="A12733">
        <v>18435092</v>
      </c>
      <c r="B12733" s="2" t="s">
        <v>2735</v>
      </c>
      <c r="C12733" s="4">
        <v>27</v>
      </c>
      <c r="D12733" s="4">
        <v>185</v>
      </c>
      <c r="E12733" s="4">
        <v>80</v>
      </c>
      <c r="F12733" s="4">
        <v>1</v>
      </c>
      <c r="G12733" s="4">
        <v>80</v>
      </c>
      <c r="H12733" s="4">
        <v>37.9</v>
      </c>
      <c r="I12733" s="4">
        <v>2</v>
      </c>
    </row>
    <row r="12734" spans="1:9" x14ac:dyDescent="0.25">
      <c r="A12734">
        <v>18435154</v>
      </c>
      <c r="B12734" s="2" t="s">
        <v>2735</v>
      </c>
      <c r="C12734" s="4">
        <v>29</v>
      </c>
      <c r="D12734" s="4">
        <v>187</v>
      </c>
      <c r="E12734" s="4">
        <v>82</v>
      </c>
      <c r="F12734" s="4">
        <v>13</v>
      </c>
      <c r="G12734" s="4">
        <v>99</v>
      </c>
      <c r="H12734" s="4">
        <v>39.799999999999997</v>
      </c>
      <c r="I12734" s="4">
        <v>64</v>
      </c>
    </row>
    <row r="12735" spans="1:9" x14ac:dyDescent="0.25">
      <c r="A12735">
        <v>18435229</v>
      </c>
      <c r="B12735" s="2" t="s">
        <v>2735</v>
      </c>
      <c r="C12735" s="4">
        <v>23</v>
      </c>
      <c r="D12735" s="4">
        <v>187</v>
      </c>
      <c r="E12735" s="4">
        <v>84</v>
      </c>
      <c r="F12735" s="4">
        <v>16</v>
      </c>
      <c r="G12735" s="4">
        <v>97</v>
      </c>
      <c r="H12735" s="4">
        <v>40.4</v>
      </c>
      <c r="I12735" s="4">
        <v>70</v>
      </c>
    </row>
    <row r="12736" spans="1:9" x14ac:dyDescent="0.25">
      <c r="A12736">
        <v>18435723</v>
      </c>
      <c r="B12736" s="2" t="s">
        <v>2734</v>
      </c>
      <c r="C12736" s="4">
        <v>34</v>
      </c>
      <c r="D12736" s="4">
        <v>161</v>
      </c>
      <c r="E12736" s="4">
        <v>64</v>
      </c>
      <c r="F12736" s="4">
        <v>12</v>
      </c>
      <c r="G12736" s="4">
        <v>87</v>
      </c>
      <c r="H12736" s="4">
        <v>39.9</v>
      </c>
      <c r="I12736" s="4">
        <v>50</v>
      </c>
    </row>
    <row r="12737" spans="1:9" x14ac:dyDescent="0.25">
      <c r="A12737">
        <v>18436494</v>
      </c>
      <c r="B12737" s="2" t="s">
        <v>2735</v>
      </c>
      <c r="C12737" s="4">
        <v>45</v>
      </c>
      <c r="D12737" s="4">
        <v>197</v>
      </c>
      <c r="E12737" s="4">
        <v>96</v>
      </c>
      <c r="F12737" s="4">
        <v>29</v>
      </c>
      <c r="G12737" s="4">
        <v>106</v>
      </c>
      <c r="H12737" s="4">
        <v>40.799999999999997</v>
      </c>
      <c r="I12737" s="4">
        <v>205</v>
      </c>
    </row>
    <row r="12738" spans="1:9" x14ac:dyDescent="0.25">
      <c r="A12738">
        <v>18436675</v>
      </c>
      <c r="B12738" s="2" t="s">
        <v>2734</v>
      </c>
      <c r="C12738" s="4">
        <v>38</v>
      </c>
      <c r="D12738" s="4">
        <v>178</v>
      </c>
      <c r="E12738" s="4">
        <v>77</v>
      </c>
      <c r="F12738" s="4">
        <v>7</v>
      </c>
      <c r="G12738" s="4">
        <v>87</v>
      </c>
      <c r="H12738" s="4">
        <v>39.6</v>
      </c>
      <c r="I12738" s="4">
        <v>28</v>
      </c>
    </row>
    <row r="12739" spans="1:9" x14ac:dyDescent="0.25">
      <c r="A12739">
        <v>18436826</v>
      </c>
      <c r="B12739" s="2" t="s">
        <v>2734</v>
      </c>
      <c r="C12739" s="4">
        <v>35</v>
      </c>
      <c r="D12739" s="4">
        <v>152</v>
      </c>
      <c r="E12739" s="4">
        <v>52</v>
      </c>
      <c r="F12739" s="4">
        <v>5</v>
      </c>
      <c r="G12739" s="4">
        <v>83</v>
      </c>
      <c r="H12739" s="4">
        <v>38.799999999999997</v>
      </c>
      <c r="I12739" s="4">
        <v>20</v>
      </c>
    </row>
    <row r="12740" spans="1:9" x14ac:dyDescent="0.25">
      <c r="A12740">
        <v>18436863</v>
      </c>
      <c r="B12740" s="2" t="s">
        <v>2735</v>
      </c>
      <c r="C12740" s="4">
        <v>47</v>
      </c>
      <c r="D12740" s="4">
        <v>197</v>
      </c>
      <c r="E12740" s="4">
        <v>106</v>
      </c>
      <c r="F12740" s="4">
        <v>23</v>
      </c>
      <c r="G12740" s="4">
        <v>96</v>
      </c>
      <c r="H12740" s="4">
        <v>40.799999999999997</v>
      </c>
      <c r="I12740" s="4">
        <v>135</v>
      </c>
    </row>
    <row r="12741" spans="1:9" x14ac:dyDescent="0.25">
      <c r="A12741">
        <v>18437946</v>
      </c>
      <c r="B12741" s="2" t="s">
        <v>2735</v>
      </c>
      <c r="C12741" s="4">
        <v>48</v>
      </c>
      <c r="D12741" s="4">
        <v>191</v>
      </c>
      <c r="E12741" s="4">
        <v>91</v>
      </c>
      <c r="F12741" s="4">
        <v>9</v>
      </c>
      <c r="G12741" s="4">
        <v>83</v>
      </c>
      <c r="H12741" s="4">
        <v>39.1</v>
      </c>
      <c r="I12741" s="4">
        <v>33</v>
      </c>
    </row>
    <row r="12742" spans="1:9" x14ac:dyDescent="0.25">
      <c r="A12742">
        <v>18440252</v>
      </c>
      <c r="B12742" s="2" t="s">
        <v>2734</v>
      </c>
      <c r="C12742" s="4">
        <v>26</v>
      </c>
      <c r="D12742" s="4">
        <v>156</v>
      </c>
      <c r="E12742" s="4">
        <v>53</v>
      </c>
      <c r="F12742" s="4">
        <v>14</v>
      </c>
      <c r="G12742" s="4">
        <v>93</v>
      </c>
      <c r="H12742" s="4">
        <v>40.299999999999997</v>
      </c>
      <c r="I12742" s="4">
        <v>67</v>
      </c>
    </row>
    <row r="12743" spans="1:9" x14ac:dyDescent="0.25">
      <c r="A12743">
        <v>18442309</v>
      </c>
      <c r="B12743" s="2" t="s">
        <v>2735</v>
      </c>
      <c r="C12743" s="4">
        <v>26</v>
      </c>
      <c r="D12743" s="4">
        <v>169</v>
      </c>
      <c r="E12743" s="4">
        <v>73</v>
      </c>
      <c r="F12743" s="4">
        <v>10</v>
      </c>
      <c r="G12743" s="4">
        <v>85</v>
      </c>
      <c r="H12743" s="4">
        <v>39.799999999999997</v>
      </c>
      <c r="I12743" s="4">
        <v>25</v>
      </c>
    </row>
    <row r="12744" spans="1:9" x14ac:dyDescent="0.25">
      <c r="A12744">
        <v>18442785</v>
      </c>
      <c r="B12744" s="2" t="s">
        <v>2735</v>
      </c>
      <c r="C12744" s="4">
        <v>50</v>
      </c>
      <c r="D12744" s="4">
        <v>174</v>
      </c>
      <c r="E12744" s="4">
        <v>76</v>
      </c>
      <c r="F12744" s="4">
        <v>25</v>
      </c>
      <c r="G12744" s="4">
        <v>107</v>
      </c>
      <c r="H12744" s="4">
        <v>40.9</v>
      </c>
      <c r="I12744" s="4">
        <v>175</v>
      </c>
    </row>
    <row r="12745" spans="1:9" x14ac:dyDescent="0.25">
      <c r="A12745">
        <v>18443671</v>
      </c>
      <c r="B12745" s="2" t="s">
        <v>2735</v>
      </c>
      <c r="C12745" s="4">
        <v>23</v>
      </c>
      <c r="D12745" s="4">
        <v>180</v>
      </c>
      <c r="E12745" s="4">
        <v>78</v>
      </c>
      <c r="F12745" s="4">
        <v>17</v>
      </c>
      <c r="G12745" s="4">
        <v>110</v>
      </c>
      <c r="H12745" s="4">
        <v>40.799999999999997</v>
      </c>
      <c r="I12745" s="4">
        <v>106</v>
      </c>
    </row>
    <row r="12746" spans="1:9" x14ac:dyDescent="0.25">
      <c r="A12746">
        <v>18444223</v>
      </c>
      <c r="B12746" s="2" t="s">
        <v>2734</v>
      </c>
      <c r="C12746" s="4">
        <v>32</v>
      </c>
      <c r="D12746" s="4">
        <v>167</v>
      </c>
      <c r="E12746" s="4">
        <v>68</v>
      </c>
      <c r="F12746" s="4">
        <v>13</v>
      </c>
      <c r="G12746" s="4">
        <v>96</v>
      </c>
      <c r="H12746" s="4">
        <v>40</v>
      </c>
      <c r="I12746" s="4">
        <v>65</v>
      </c>
    </row>
    <row r="12747" spans="1:9" x14ac:dyDescent="0.25">
      <c r="A12747">
        <v>18444300</v>
      </c>
      <c r="B12747" s="2" t="s">
        <v>2735</v>
      </c>
      <c r="C12747" s="4">
        <v>79</v>
      </c>
      <c r="D12747" s="4">
        <v>190</v>
      </c>
      <c r="E12747" s="4">
        <v>95</v>
      </c>
      <c r="F12747" s="4">
        <v>17</v>
      </c>
      <c r="G12747" s="4">
        <v>91</v>
      </c>
      <c r="H12747" s="4">
        <v>40.4</v>
      </c>
      <c r="I12747" s="4">
        <v>109</v>
      </c>
    </row>
    <row r="12748" spans="1:9" x14ac:dyDescent="0.25">
      <c r="A12748">
        <v>18444706</v>
      </c>
      <c r="B12748" s="2" t="s">
        <v>2734</v>
      </c>
      <c r="C12748" s="4">
        <v>25</v>
      </c>
      <c r="D12748" s="4">
        <v>153</v>
      </c>
      <c r="E12748" s="4">
        <v>52</v>
      </c>
      <c r="F12748" s="4">
        <v>6</v>
      </c>
      <c r="G12748" s="4">
        <v>80</v>
      </c>
      <c r="H12748" s="4">
        <v>39.4</v>
      </c>
      <c r="I12748" s="4">
        <v>20</v>
      </c>
    </row>
    <row r="12749" spans="1:9" x14ac:dyDescent="0.25">
      <c r="A12749">
        <v>18444860</v>
      </c>
      <c r="B12749" s="2" t="s">
        <v>2734</v>
      </c>
      <c r="C12749" s="4">
        <v>61</v>
      </c>
      <c r="D12749" s="4">
        <v>162</v>
      </c>
      <c r="E12749" s="4">
        <v>67</v>
      </c>
      <c r="F12749" s="4">
        <v>10</v>
      </c>
      <c r="G12749" s="4">
        <v>88</v>
      </c>
      <c r="H12749" s="4">
        <v>39.799999999999997</v>
      </c>
      <c r="I12749" s="4">
        <v>47</v>
      </c>
    </row>
    <row r="12750" spans="1:9" x14ac:dyDescent="0.25">
      <c r="A12750">
        <v>18445506</v>
      </c>
      <c r="B12750" s="2" t="s">
        <v>2734</v>
      </c>
      <c r="C12750" s="4">
        <v>29</v>
      </c>
      <c r="D12750" s="4">
        <v>165</v>
      </c>
      <c r="E12750" s="4">
        <v>64</v>
      </c>
      <c r="F12750" s="4">
        <v>11</v>
      </c>
      <c r="G12750" s="4">
        <v>93</v>
      </c>
      <c r="H12750" s="4">
        <v>40</v>
      </c>
      <c r="I12750" s="4">
        <v>52</v>
      </c>
    </row>
    <row r="12751" spans="1:9" x14ac:dyDescent="0.25">
      <c r="A12751">
        <v>18445846</v>
      </c>
      <c r="B12751" s="2" t="s">
        <v>2734</v>
      </c>
      <c r="C12751" s="4">
        <v>32</v>
      </c>
      <c r="D12751" s="4">
        <v>173</v>
      </c>
      <c r="E12751" s="4">
        <v>68</v>
      </c>
      <c r="F12751" s="4">
        <v>10</v>
      </c>
      <c r="G12751" s="4">
        <v>87</v>
      </c>
      <c r="H12751" s="4">
        <v>39.9</v>
      </c>
      <c r="I12751" s="4">
        <v>41</v>
      </c>
    </row>
    <row r="12752" spans="1:9" x14ac:dyDescent="0.25">
      <c r="A12752">
        <v>18446454</v>
      </c>
      <c r="B12752" s="2" t="s">
        <v>2735</v>
      </c>
      <c r="C12752" s="4">
        <v>74</v>
      </c>
      <c r="D12752" s="4">
        <v>189</v>
      </c>
      <c r="E12752" s="4">
        <v>99</v>
      </c>
      <c r="F12752" s="4">
        <v>28</v>
      </c>
      <c r="G12752" s="4">
        <v>104</v>
      </c>
      <c r="H12752" s="4">
        <v>41</v>
      </c>
      <c r="I12752" s="4">
        <v>230</v>
      </c>
    </row>
    <row r="12753" spans="1:9" x14ac:dyDescent="0.25">
      <c r="A12753">
        <v>18447804</v>
      </c>
      <c r="B12753" s="2" t="s">
        <v>2735</v>
      </c>
      <c r="C12753" s="4">
        <v>27</v>
      </c>
      <c r="D12753" s="4">
        <v>179</v>
      </c>
      <c r="E12753" s="4">
        <v>84</v>
      </c>
      <c r="F12753" s="4">
        <v>15</v>
      </c>
      <c r="G12753" s="4">
        <v>96</v>
      </c>
      <c r="H12753" s="4">
        <v>40.200000000000003</v>
      </c>
      <c r="I12753" s="4">
        <v>66</v>
      </c>
    </row>
    <row r="12754" spans="1:9" x14ac:dyDescent="0.25">
      <c r="A12754">
        <v>18448080</v>
      </c>
      <c r="B12754" s="2" t="s">
        <v>2734</v>
      </c>
      <c r="C12754" s="4">
        <v>30</v>
      </c>
      <c r="D12754" s="4">
        <v>162</v>
      </c>
      <c r="E12754" s="4">
        <v>58</v>
      </c>
      <c r="F12754" s="4">
        <v>19</v>
      </c>
      <c r="G12754" s="4">
        <v>100</v>
      </c>
      <c r="H12754" s="4">
        <v>40.5</v>
      </c>
      <c r="I12754" s="4">
        <v>105</v>
      </c>
    </row>
    <row r="12755" spans="1:9" x14ac:dyDescent="0.25">
      <c r="A12755">
        <v>18448095</v>
      </c>
      <c r="B12755" s="2" t="s">
        <v>2735</v>
      </c>
      <c r="C12755" s="4">
        <v>55</v>
      </c>
      <c r="D12755" s="4">
        <v>206</v>
      </c>
      <c r="E12755" s="4">
        <v>108</v>
      </c>
      <c r="F12755" s="4">
        <v>27</v>
      </c>
      <c r="G12755" s="4">
        <v>101</v>
      </c>
      <c r="H12755" s="4">
        <v>40.700000000000003</v>
      </c>
      <c r="I12755" s="4">
        <v>190</v>
      </c>
    </row>
    <row r="12756" spans="1:9" x14ac:dyDescent="0.25">
      <c r="A12756">
        <v>18449771</v>
      </c>
      <c r="B12756" s="2" t="s">
        <v>2735</v>
      </c>
      <c r="C12756" s="4">
        <v>24</v>
      </c>
      <c r="D12756" s="4">
        <v>187</v>
      </c>
      <c r="E12756" s="4">
        <v>82</v>
      </c>
      <c r="F12756" s="4">
        <v>26</v>
      </c>
      <c r="G12756" s="4">
        <v>102</v>
      </c>
      <c r="H12756" s="4">
        <v>40.700000000000003</v>
      </c>
      <c r="I12756" s="4">
        <v>134</v>
      </c>
    </row>
    <row r="12757" spans="1:9" x14ac:dyDescent="0.25">
      <c r="A12757">
        <v>18450184</v>
      </c>
      <c r="B12757" s="2" t="s">
        <v>2734</v>
      </c>
      <c r="C12757" s="4">
        <v>68</v>
      </c>
      <c r="D12757" s="4">
        <v>181</v>
      </c>
      <c r="E12757" s="4">
        <v>81</v>
      </c>
      <c r="F12757" s="4">
        <v>25</v>
      </c>
      <c r="G12757" s="4">
        <v>113</v>
      </c>
      <c r="H12757" s="4">
        <v>40.5</v>
      </c>
      <c r="I12757" s="4">
        <v>182</v>
      </c>
    </row>
    <row r="12758" spans="1:9" x14ac:dyDescent="0.25">
      <c r="A12758">
        <v>18450415</v>
      </c>
      <c r="B12758" s="2" t="s">
        <v>2734</v>
      </c>
      <c r="C12758" s="4">
        <v>46</v>
      </c>
      <c r="D12758" s="4">
        <v>151</v>
      </c>
      <c r="E12758" s="4">
        <v>51</v>
      </c>
      <c r="F12758" s="4">
        <v>28</v>
      </c>
      <c r="G12758" s="4">
        <v>107</v>
      </c>
      <c r="H12758" s="4">
        <v>41.3</v>
      </c>
      <c r="I12758" s="4">
        <v>187</v>
      </c>
    </row>
    <row r="12759" spans="1:9" x14ac:dyDescent="0.25">
      <c r="A12759">
        <v>18450512</v>
      </c>
      <c r="B12759" s="2" t="s">
        <v>2735</v>
      </c>
      <c r="C12759" s="4">
        <v>23</v>
      </c>
      <c r="D12759" s="4">
        <v>183</v>
      </c>
      <c r="E12759" s="4">
        <v>88</v>
      </c>
      <c r="F12759" s="4">
        <v>11</v>
      </c>
      <c r="G12759" s="4">
        <v>89</v>
      </c>
      <c r="H12759" s="4">
        <v>39.9</v>
      </c>
      <c r="I12759" s="4">
        <v>36</v>
      </c>
    </row>
    <row r="12760" spans="1:9" x14ac:dyDescent="0.25">
      <c r="A12760">
        <v>18450755</v>
      </c>
      <c r="B12760" s="2" t="s">
        <v>2735</v>
      </c>
      <c r="C12760" s="4">
        <v>27</v>
      </c>
      <c r="D12760" s="4">
        <v>203</v>
      </c>
      <c r="E12760" s="4">
        <v>104</v>
      </c>
      <c r="F12760" s="4">
        <v>6</v>
      </c>
      <c r="G12760" s="4">
        <v>86</v>
      </c>
      <c r="H12760" s="4">
        <v>39.200000000000003</v>
      </c>
      <c r="I12760" s="4">
        <v>20</v>
      </c>
    </row>
    <row r="12761" spans="1:9" x14ac:dyDescent="0.25">
      <c r="A12761">
        <v>18451283</v>
      </c>
      <c r="B12761" s="2" t="s">
        <v>2734</v>
      </c>
      <c r="C12761" s="4">
        <v>57</v>
      </c>
      <c r="D12761" s="4">
        <v>158</v>
      </c>
      <c r="E12761" s="4">
        <v>58</v>
      </c>
      <c r="F12761" s="4">
        <v>12</v>
      </c>
      <c r="G12761" s="4">
        <v>93</v>
      </c>
      <c r="H12761" s="4">
        <v>40.200000000000003</v>
      </c>
      <c r="I12761" s="4">
        <v>63</v>
      </c>
    </row>
    <row r="12762" spans="1:9" x14ac:dyDescent="0.25">
      <c r="A12762">
        <v>18451511</v>
      </c>
      <c r="B12762" s="2" t="s">
        <v>2734</v>
      </c>
      <c r="C12762" s="4">
        <v>39</v>
      </c>
      <c r="D12762" s="4">
        <v>161</v>
      </c>
      <c r="E12762" s="4">
        <v>64</v>
      </c>
      <c r="F12762" s="4">
        <v>9</v>
      </c>
      <c r="G12762" s="4">
        <v>81</v>
      </c>
      <c r="H12762" s="4">
        <v>39.6</v>
      </c>
      <c r="I12762" s="4">
        <v>32</v>
      </c>
    </row>
    <row r="12763" spans="1:9" x14ac:dyDescent="0.25">
      <c r="A12763">
        <v>18452221</v>
      </c>
      <c r="B12763" s="2" t="s">
        <v>2735</v>
      </c>
      <c r="C12763" s="4">
        <v>28</v>
      </c>
      <c r="D12763" s="4">
        <v>192</v>
      </c>
      <c r="E12763" s="4">
        <v>92</v>
      </c>
      <c r="F12763" s="4">
        <v>7</v>
      </c>
      <c r="G12763" s="4">
        <v>92</v>
      </c>
      <c r="H12763" s="4">
        <v>39.5</v>
      </c>
      <c r="I12763" s="4">
        <v>28</v>
      </c>
    </row>
    <row r="12764" spans="1:9" x14ac:dyDescent="0.25">
      <c r="A12764">
        <v>18454162</v>
      </c>
      <c r="B12764" s="2" t="s">
        <v>2735</v>
      </c>
      <c r="C12764" s="4">
        <v>21</v>
      </c>
      <c r="D12764" s="4">
        <v>185</v>
      </c>
      <c r="E12764" s="4">
        <v>84</v>
      </c>
      <c r="F12764" s="4">
        <v>3</v>
      </c>
      <c r="G12764" s="4">
        <v>85</v>
      </c>
      <c r="H12764" s="4">
        <v>38.6</v>
      </c>
      <c r="I12764" s="4">
        <v>7</v>
      </c>
    </row>
    <row r="12765" spans="1:9" x14ac:dyDescent="0.25">
      <c r="A12765">
        <v>18455696</v>
      </c>
      <c r="B12765" s="2" t="s">
        <v>2734</v>
      </c>
      <c r="C12765" s="4">
        <v>56</v>
      </c>
      <c r="D12765" s="4">
        <v>174</v>
      </c>
      <c r="E12765" s="4">
        <v>69</v>
      </c>
      <c r="F12765" s="4">
        <v>9</v>
      </c>
      <c r="G12765" s="4">
        <v>91</v>
      </c>
      <c r="H12765" s="4">
        <v>39.700000000000003</v>
      </c>
      <c r="I12765" s="4">
        <v>44</v>
      </c>
    </row>
    <row r="12766" spans="1:9" x14ac:dyDescent="0.25">
      <c r="A12766">
        <v>18455988</v>
      </c>
      <c r="B12766" s="2" t="s">
        <v>2734</v>
      </c>
      <c r="C12766" s="4">
        <v>28</v>
      </c>
      <c r="D12766" s="4">
        <v>165</v>
      </c>
      <c r="E12766" s="4">
        <v>61</v>
      </c>
      <c r="F12766" s="4">
        <v>30</v>
      </c>
      <c r="G12766" s="4">
        <v>110</v>
      </c>
      <c r="H12766" s="4">
        <v>40.9</v>
      </c>
      <c r="I12766" s="4">
        <v>196</v>
      </c>
    </row>
    <row r="12767" spans="1:9" x14ac:dyDescent="0.25">
      <c r="A12767">
        <v>18456098</v>
      </c>
      <c r="B12767" s="2" t="s">
        <v>2735</v>
      </c>
      <c r="C12767" s="4">
        <v>73</v>
      </c>
      <c r="D12767" s="4">
        <v>213</v>
      </c>
      <c r="E12767" s="4">
        <v>113</v>
      </c>
      <c r="F12767" s="4">
        <v>12</v>
      </c>
      <c r="G12767" s="4">
        <v>103</v>
      </c>
      <c r="H12767" s="4">
        <v>39.9</v>
      </c>
      <c r="I12767" s="4">
        <v>100</v>
      </c>
    </row>
    <row r="12768" spans="1:9" x14ac:dyDescent="0.25">
      <c r="A12768">
        <v>18456339</v>
      </c>
      <c r="B12768" s="2" t="s">
        <v>2734</v>
      </c>
      <c r="C12768" s="4">
        <v>26</v>
      </c>
      <c r="D12768" s="4">
        <v>178</v>
      </c>
      <c r="E12768" s="4">
        <v>74</v>
      </c>
      <c r="F12768" s="4">
        <v>14</v>
      </c>
      <c r="G12768" s="4">
        <v>96</v>
      </c>
      <c r="H12768" s="4">
        <v>40.4</v>
      </c>
      <c r="I12768" s="4">
        <v>68</v>
      </c>
    </row>
    <row r="12769" spans="1:9" x14ac:dyDescent="0.25">
      <c r="A12769">
        <v>18456841</v>
      </c>
      <c r="B12769" s="2" t="s">
        <v>2735</v>
      </c>
      <c r="C12769" s="4">
        <v>44</v>
      </c>
      <c r="D12769" s="4">
        <v>190</v>
      </c>
      <c r="E12769" s="4">
        <v>97</v>
      </c>
      <c r="F12769" s="4">
        <v>19</v>
      </c>
      <c r="G12769" s="4">
        <v>104</v>
      </c>
      <c r="H12769" s="4">
        <v>40.1</v>
      </c>
      <c r="I12769" s="4">
        <v>128</v>
      </c>
    </row>
    <row r="12770" spans="1:9" x14ac:dyDescent="0.25">
      <c r="A12770">
        <v>18456888</v>
      </c>
      <c r="B12770" s="2" t="s">
        <v>2735</v>
      </c>
      <c r="C12770" s="4">
        <v>22</v>
      </c>
      <c r="D12770" s="4">
        <v>185</v>
      </c>
      <c r="E12770" s="4">
        <v>90</v>
      </c>
      <c r="F12770" s="4">
        <v>4</v>
      </c>
      <c r="G12770" s="4">
        <v>93</v>
      </c>
      <c r="H12770" s="4">
        <v>39</v>
      </c>
      <c r="I12770" s="4">
        <v>15</v>
      </c>
    </row>
    <row r="12771" spans="1:9" x14ac:dyDescent="0.25">
      <c r="A12771">
        <v>18456986</v>
      </c>
      <c r="B12771" s="2" t="s">
        <v>2734</v>
      </c>
      <c r="C12771" s="4">
        <v>34</v>
      </c>
      <c r="D12771" s="4">
        <v>153</v>
      </c>
      <c r="E12771" s="4">
        <v>51</v>
      </c>
      <c r="F12771" s="4">
        <v>28</v>
      </c>
      <c r="G12771" s="4">
        <v>107</v>
      </c>
      <c r="H12771" s="4">
        <v>40.799999999999997</v>
      </c>
      <c r="I12771" s="4">
        <v>181</v>
      </c>
    </row>
    <row r="12772" spans="1:9" x14ac:dyDescent="0.25">
      <c r="A12772">
        <v>18457526</v>
      </c>
      <c r="B12772" s="2" t="s">
        <v>2735</v>
      </c>
      <c r="C12772" s="4">
        <v>64</v>
      </c>
      <c r="D12772" s="4">
        <v>188</v>
      </c>
      <c r="E12772" s="4">
        <v>93</v>
      </c>
      <c r="F12772" s="4">
        <v>18</v>
      </c>
      <c r="G12772" s="4">
        <v>102</v>
      </c>
      <c r="H12772" s="4">
        <v>40.200000000000003</v>
      </c>
      <c r="I12772" s="4">
        <v>132</v>
      </c>
    </row>
    <row r="12773" spans="1:9" x14ac:dyDescent="0.25">
      <c r="A12773">
        <v>18458539</v>
      </c>
      <c r="B12773" s="2" t="s">
        <v>2734</v>
      </c>
      <c r="C12773" s="4">
        <v>71</v>
      </c>
      <c r="D12773" s="4">
        <v>159</v>
      </c>
      <c r="E12773" s="4">
        <v>59</v>
      </c>
      <c r="F12773" s="4">
        <v>23</v>
      </c>
      <c r="G12773" s="4">
        <v>103</v>
      </c>
      <c r="H12773" s="4">
        <v>40.6</v>
      </c>
      <c r="I12773" s="4">
        <v>151</v>
      </c>
    </row>
    <row r="12774" spans="1:9" x14ac:dyDescent="0.25">
      <c r="A12774">
        <v>18459003</v>
      </c>
      <c r="B12774" s="2" t="s">
        <v>2735</v>
      </c>
      <c r="C12774" s="4">
        <v>25</v>
      </c>
      <c r="D12774" s="4">
        <v>162</v>
      </c>
      <c r="E12774" s="4">
        <v>63</v>
      </c>
      <c r="F12774" s="4">
        <v>25</v>
      </c>
      <c r="G12774" s="4">
        <v>106</v>
      </c>
      <c r="H12774" s="4">
        <v>40.4</v>
      </c>
      <c r="I12774" s="4">
        <v>135</v>
      </c>
    </row>
    <row r="12775" spans="1:9" x14ac:dyDescent="0.25">
      <c r="A12775">
        <v>18459407</v>
      </c>
      <c r="B12775" s="2" t="s">
        <v>2735</v>
      </c>
      <c r="C12775" s="4">
        <v>47</v>
      </c>
      <c r="D12775" s="4">
        <v>173</v>
      </c>
      <c r="E12775" s="4">
        <v>71</v>
      </c>
      <c r="F12775" s="4">
        <v>27</v>
      </c>
      <c r="G12775" s="4">
        <v>102</v>
      </c>
      <c r="H12775" s="4">
        <v>40.5</v>
      </c>
      <c r="I12775" s="4">
        <v>162</v>
      </c>
    </row>
    <row r="12776" spans="1:9" x14ac:dyDescent="0.25">
      <c r="A12776">
        <v>18459426</v>
      </c>
      <c r="B12776" s="2" t="s">
        <v>2735</v>
      </c>
      <c r="C12776" s="4">
        <v>63</v>
      </c>
      <c r="D12776" s="4">
        <v>181</v>
      </c>
      <c r="E12776" s="4">
        <v>83</v>
      </c>
      <c r="F12776" s="4">
        <v>11</v>
      </c>
      <c r="G12776" s="4">
        <v>95</v>
      </c>
      <c r="H12776" s="4">
        <v>39.6</v>
      </c>
      <c r="I12776" s="4">
        <v>66</v>
      </c>
    </row>
    <row r="12777" spans="1:9" x14ac:dyDescent="0.25">
      <c r="A12777">
        <v>18459563</v>
      </c>
      <c r="B12777" s="2" t="s">
        <v>2734</v>
      </c>
      <c r="C12777" s="4">
        <v>47</v>
      </c>
      <c r="D12777" s="4">
        <v>165</v>
      </c>
      <c r="E12777" s="4">
        <v>67</v>
      </c>
      <c r="F12777" s="4">
        <v>6</v>
      </c>
      <c r="G12777" s="4">
        <v>80</v>
      </c>
      <c r="H12777" s="4">
        <v>39.1</v>
      </c>
      <c r="I12777" s="4">
        <v>22</v>
      </c>
    </row>
    <row r="12778" spans="1:9" x14ac:dyDescent="0.25">
      <c r="A12778">
        <v>18459589</v>
      </c>
      <c r="B12778" s="2" t="s">
        <v>2735</v>
      </c>
      <c r="C12778" s="4">
        <v>33</v>
      </c>
      <c r="D12778" s="4">
        <v>174</v>
      </c>
      <c r="E12778" s="4">
        <v>77</v>
      </c>
      <c r="F12778" s="4">
        <v>9</v>
      </c>
      <c r="G12778" s="4">
        <v>78</v>
      </c>
      <c r="H12778" s="4">
        <v>39.700000000000003</v>
      </c>
      <c r="I12778" s="4">
        <v>17</v>
      </c>
    </row>
    <row r="12779" spans="1:9" x14ac:dyDescent="0.25">
      <c r="A12779">
        <v>18460190</v>
      </c>
      <c r="B12779" s="2" t="s">
        <v>2734</v>
      </c>
      <c r="C12779" s="4">
        <v>61</v>
      </c>
      <c r="D12779" s="4">
        <v>154</v>
      </c>
      <c r="E12779" s="4">
        <v>57</v>
      </c>
      <c r="F12779" s="4">
        <v>16</v>
      </c>
      <c r="G12779" s="4">
        <v>102</v>
      </c>
      <c r="H12779" s="4">
        <v>40.1</v>
      </c>
      <c r="I12779" s="4">
        <v>101</v>
      </c>
    </row>
    <row r="12780" spans="1:9" x14ac:dyDescent="0.25">
      <c r="A12780">
        <v>18460827</v>
      </c>
      <c r="B12780" s="2" t="s">
        <v>2735</v>
      </c>
      <c r="C12780" s="4">
        <v>53</v>
      </c>
      <c r="D12780" s="4">
        <v>173</v>
      </c>
      <c r="E12780" s="4">
        <v>78</v>
      </c>
      <c r="F12780" s="4">
        <v>13</v>
      </c>
      <c r="G12780" s="4">
        <v>96</v>
      </c>
      <c r="H12780" s="4">
        <v>39.9</v>
      </c>
      <c r="I12780" s="4">
        <v>72</v>
      </c>
    </row>
    <row r="12781" spans="1:9" x14ac:dyDescent="0.25">
      <c r="A12781">
        <v>18461403</v>
      </c>
      <c r="B12781" s="2" t="s">
        <v>2735</v>
      </c>
      <c r="C12781" s="4">
        <v>23</v>
      </c>
      <c r="D12781" s="4">
        <v>184</v>
      </c>
      <c r="E12781" s="4">
        <v>79</v>
      </c>
      <c r="F12781" s="4">
        <v>22</v>
      </c>
      <c r="G12781" s="4">
        <v>107</v>
      </c>
      <c r="H12781" s="4">
        <v>40.700000000000003</v>
      </c>
      <c r="I12781" s="4">
        <v>127</v>
      </c>
    </row>
    <row r="12782" spans="1:9" x14ac:dyDescent="0.25">
      <c r="A12782">
        <v>18461600</v>
      </c>
      <c r="B12782" s="2" t="s">
        <v>2735</v>
      </c>
      <c r="C12782" s="4">
        <v>50</v>
      </c>
      <c r="D12782" s="4">
        <v>191</v>
      </c>
      <c r="E12782" s="4">
        <v>88</v>
      </c>
      <c r="F12782" s="4">
        <v>24</v>
      </c>
      <c r="G12782" s="4">
        <v>105</v>
      </c>
      <c r="H12782" s="4">
        <v>40.799999999999997</v>
      </c>
      <c r="I12782" s="4">
        <v>167</v>
      </c>
    </row>
    <row r="12783" spans="1:9" x14ac:dyDescent="0.25">
      <c r="A12783">
        <v>18462871</v>
      </c>
      <c r="B12783" s="2" t="s">
        <v>2734</v>
      </c>
      <c r="C12783" s="4">
        <v>75</v>
      </c>
      <c r="D12783" s="4">
        <v>154</v>
      </c>
      <c r="E12783" s="4">
        <v>58</v>
      </c>
      <c r="F12783" s="4">
        <v>29</v>
      </c>
      <c r="G12783" s="4">
        <v>99</v>
      </c>
      <c r="H12783" s="4">
        <v>41.2</v>
      </c>
      <c r="I12783" s="4">
        <v>181</v>
      </c>
    </row>
    <row r="12784" spans="1:9" x14ac:dyDescent="0.25">
      <c r="A12784">
        <v>18463262</v>
      </c>
      <c r="B12784" s="2" t="s">
        <v>2734</v>
      </c>
      <c r="C12784" s="4">
        <v>70</v>
      </c>
      <c r="D12784" s="4">
        <v>181</v>
      </c>
      <c r="E12784" s="4">
        <v>81</v>
      </c>
      <c r="F12784" s="4">
        <v>12</v>
      </c>
      <c r="G12784" s="4">
        <v>85</v>
      </c>
      <c r="H12784" s="4">
        <v>40</v>
      </c>
      <c r="I12784" s="4">
        <v>52</v>
      </c>
    </row>
    <row r="12785" spans="1:9" x14ac:dyDescent="0.25">
      <c r="A12785">
        <v>18463742</v>
      </c>
      <c r="B12785" s="2" t="s">
        <v>2734</v>
      </c>
      <c r="C12785" s="4">
        <v>71</v>
      </c>
      <c r="D12785" s="4">
        <v>159</v>
      </c>
      <c r="E12785" s="4">
        <v>64</v>
      </c>
      <c r="F12785" s="4">
        <v>11</v>
      </c>
      <c r="G12785" s="4">
        <v>85</v>
      </c>
      <c r="H12785" s="4">
        <v>39.700000000000003</v>
      </c>
      <c r="I12785" s="4">
        <v>50</v>
      </c>
    </row>
    <row r="12786" spans="1:9" x14ac:dyDescent="0.25">
      <c r="A12786">
        <v>18465307</v>
      </c>
      <c r="B12786" s="2" t="s">
        <v>2734</v>
      </c>
      <c r="C12786" s="4">
        <v>79</v>
      </c>
      <c r="D12786" s="4">
        <v>155</v>
      </c>
      <c r="E12786" s="4">
        <v>51</v>
      </c>
      <c r="F12786" s="4">
        <v>27</v>
      </c>
      <c r="G12786" s="4">
        <v>98</v>
      </c>
      <c r="H12786" s="4">
        <v>41.3</v>
      </c>
      <c r="I12786" s="4">
        <v>170</v>
      </c>
    </row>
    <row r="12787" spans="1:9" x14ac:dyDescent="0.25">
      <c r="A12787">
        <v>18465650</v>
      </c>
      <c r="B12787" s="2" t="s">
        <v>2734</v>
      </c>
      <c r="C12787" s="4">
        <v>55</v>
      </c>
      <c r="D12787" s="4">
        <v>176</v>
      </c>
      <c r="E12787" s="4">
        <v>76</v>
      </c>
      <c r="F12787" s="4">
        <v>19</v>
      </c>
      <c r="G12787" s="4">
        <v>102</v>
      </c>
      <c r="H12787" s="4">
        <v>40.4</v>
      </c>
      <c r="I12787" s="4">
        <v>113</v>
      </c>
    </row>
    <row r="12788" spans="1:9" x14ac:dyDescent="0.25">
      <c r="A12788">
        <v>18466669</v>
      </c>
      <c r="B12788" s="2" t="s">
        <v>2734</v>
      </c>
      <c r="C12788" s="4">
        <v>23</v>
      </c>
      <c r="D12788" s="4">
        <v>156</v>
      </c>
      <c r="E12788" s="4">
        <v>55</v>
      </c>
      <c r="F12788" s="4">
        <v>14</v>
      </c>
      <c r="G12788" s="4">
        <v>86</v>
      </c>
      <c r="H12788" s="4">
        <v>40.299999999999997</v>
      </c>
      <c r="I12788" s="4">
        <v>56</v>
      </c>
    </row>
    <row r="12789" spans="1:9" x14ac:dyDescent="0.25">
      <c r="A12789">
        <v>18467206</v>
      </c>
      <c r="B12789" s="2" t="s">
        <v>2734</v>
      </c>
      <c r="C12789" s="4">
        <v>32</v>
      </c>
      <c r="D12789" s="4">
        <v>188</v>
      </c>
      <c r="E12789" s="4">
        <v>77</v>
      </c>
      <c r="F12789" s="4">
        <v>17</v>
      </c>
      <c r="G12789" s="4">
        <v>88</v>
      </c>
      <c r="H12789" s="4">
        <v>40.700000000000003</v>
      </c>
      <c r="I12789" s="4">
        <v>69</v>
      </c>
    </row>
    <row r="12790" spans="1:9" x14ac:dyDescent="0.25">
      <c r="A12790">
        <v>18467399</v>
      </c>
      <c r="B12790" s="2" t="s">
        <v>2735</v>
      </c>
      <c r="C12790" s="4">
        <v>72</v>
      </c>
      <c r="D12790" s="4">
        <v>191</v>
      </c>
      <c r="E12790" s="4">
        <v>92</v>
      </c>
      <c r="F12790" s="4">
        <v>8</v>
      </c>
      <c r="G12790" s="4">
        <v>73</v>
      </c>
      <c r="H12790" s="4">
        <v>39.700000000000003</v>
      </c>
      <c r="I12790" s="4">
        <v>26</v>
      </c>
    </row>
    <row r="12791" spans="1:9" x14ac:dyDescent="0.25">
      <c r="A12791">
        <v>18468151</v>
      </c>
      <c r="B12791" s="2" t="s">
        <v>2734</v>
      </c>
      <c r="C12791" s="4">
        <v>20</v>
      </c>
      <c r="D12791" s="4">
        <v>157</v>
      </c>
      <c r="E12791" s="4">
        <v>49</v>
      </c>
      <c r="F12791" s="4">
        <v>24</v>
      </c>
      <c r="G12791" s="4">
        <v>111</v>
      </c>
      <c r="H12791" s="4">
        <v>40.1</v>
      </c>
      <c r="I12791" s="4">
        <v>160</v>
      </c>
    </row>
    <row r="12792" spans="1:9" x14ac:dyDescent="0.25">
      <c r="A12792">
        <v>18468299</v>
      </c>
      <c r="B12792" s="2" t="s">
        <v>2735</v>
      </c>
      <c r="C12792" s="4">
        <v>73</v>
      </c>
      <c r="D12792" s="4">
        <v>184</v>
      </c>
      <c r="E12792" s="4">
        <v>82</v>
      </c>
      <c r="F12792" s="4">
        <v>27</v>
      </c>
      <c r="G12792" s="4">
        <v>104</v>
      </c>
      <c r="H12792" s="4">
        <v>40.700000000000003</v>
      </c>
      <c r="I12792" s="4">
        <v>211</v>
      </c>
    </row>
    <row r="12793" spans="1:9" x14ac:dyDescent="0.25">
      <c r="A12793">
        <v>18468308</v>
      </c>
      <c r="B12793" s="2" t="s">
        <v>2734</v>
      </c>
      <c r="C12793" s="4">
        <v>27</v>
      </c>
      <c r="D12793" s="4">
        <v>168</v>
      </c>
      <c r="E12793" s="4">
        <v>66</v>
      </c>
      <c r="F12793" s="4">
        <v>16</v>
      </c>
      <c r="G12793" s="4">
        <v>91</v>
      </c>
      <c r="H12793" s="4">
        <v>40.5</v>
      </c>
      <c r="I12793" s="4">
        <v>71</v>
      </c>
    </row>
    <row r="12794" spans="1:9" x14ac:dyDescent="0.25">
      <c r="A12794">
        <v>18468491</v>
      </c>
      <c r="B12794" s="2" t="s">
        <v>2735</v>
      </c>
      <c r="C12794" s="4">
        <v>30</v>
      </c>
      <c r="D12794" s="4">
        <v>198</v>
      </c>
      <c r="E12794" s="4">
        <v>98</v>
      </c>
      <c r="F12794" s="4">
        <v>2</v>
      </c>
      <c r="G12794" s="4">
        <v>82</v>
      </c>
      <c r="H12794" s="4">
        <v>38</v>
      </c>
      <c r="I12794" s="4">
        <v>6</v>
      </c>
    </row>
    <row r="12795" spans="1:9" x14ac:dyDescent="0.25">
      <c r="A12795">
        <v>18469573</v>
      </c>
      <c r="B12795" s="2" t="s">
        <v>2735</v>
      </c>
      <c r="C12795" s="4">
        <v>76</v>
      </c>
      <c r="D12795" s="4">
        <v>199</v>
      </c>
      <c r="E12795" s="4">
        <v>106</v>
      </c>
      <c r="F12795" s="4">
        <v>2</v>
      </c>
      <c r="G12795" s="4">
        <v>80</v>
      </c>
      <c r="H12795" s="4">
        <v>38.1</v>
      </c>
      <c r="I12795" s="4">
        <v>10</v>
      </c>
    </row>
    <row r="12796" spans="1:9" x14ac:dyDescent="0.25">
      <c r="A12796">
        <v>18469881</v>
      </c>
      <c r="B12796" s="2" t="s">
        <v>2735</v>
      </c>
      <c r="C12796" s="4">
        <v>31</v>
      </c>
      <c r="D12796" s="4">
        <v>199</v>
      </c>
      <c r="E12796" s="4">
        <v>109</v>
      </c>
      <c r="F12796" s="4">
        <v>21</v>
      </c>
      <c r="G12796" s="4">
        <v>95</v>
      </c>
      <c r="H12796" s="4">
        <v>40.5</v>
      </c>
      <c r="I12796" s="4">
        <v>105</v>
      </c>
    </row>
    <row r="12797" spans="1:9" x14ac:dyDescent="0.25">
      <c r="A12797">
        <v>18471017</v>
      </c>
      <c r="B12797" s="2" t="s">
        <v>2735</v>
      </c>
      <c r="C12797" s="4">
        <v>50</v>
      </c>
      <c r="D12797" s="4">
        <v>196</v>
      </c>
      <c r="E12797" s="4">
        <v>97</v>
      </c>
      <c r="F12797" s="4">
        <v>20</v>
      </c>
      <c r="G12797" s="4">
        <v>92</v>
      </c>
      <c r="H12797" s="4">
        <v>40.4</v>
      </c>
      <c r="I12797" s="4">
        <v>104</v>
      </c>
    </row>
    <row r="12798" spans="1:9" x14ac:dyDescent="0.25">
      <c r="A12798">
        <v>18471107</v>
      </c>
      <c r="B12798" s="2" t="s">
        <v>2735</v>
      </c>
      <c r="C12798" s="4">
        <v>54</v>
      </c>
      <c r="D12798" s="4">
        <v>195</v>
      </c>
      <c r="E12798" s="4">
        <v>96</v>
      </c>
      <c r="F12798" s="4">
        <v>12</v>
      </c>
      <c r="G12798" s="4">
        <v>90</v>
      </c>
      <c r="H12798" s="4">
        <v>39.9</v>
      </c>
      <c r="I12798" s="4">
        <v>61</v>
      </c>
    </row>
    <row r="12799" spans="1:9" x14ac:dyDescent="0.25">
      <c r="A12799">
        <v>18471125</v>
      </c>
      <c r="B12799" s="2" t="s">
        <v>2734</v>
      </c>
      <c r="C12799" s="4">
        <v>36</v>
      </c>
      <c r="D12799" s="4">
        <v>157</v>
      </c>
      <c r="E12799" s="4">
        <v>60</v>
      </c>
      <c r="F12799" s="4">
        <v>11</v>
      </c>
      <c r="G12799" s="4">
        <v>89</v>
      </c>
      <c r="H12799" s="4">
        <v>40.200000000000003</v>
      </c>
      <c r="I12799" s="4">
        <v>49</v>
      </c>
    </row>
    <row r="12800" spans="1:9" x14ac:dyDescent="0.25">
      <c r="A12800">
        <v>18471332</v>
      </c>
      <c r="B12800" s="2" t="s">
        <v>2734</v>
      </c>
      <c r="C12800" s="4">
        <v>30</v>
      </c>
      <c r="D12800" s="4">
        <v>153</v>
      </c>
      <c r="E12800" s="4">
        <v>56</v>
      </c>
      <c r="F12800" s="4">
        <v>20</v>
      </c>
      <c r="G12800" s="4">
        <v>91</v>
      </c>
      <c r="H12800" s="4">
        <v>40.4</v>
      </c>
      <c r="I12800" s="4">
        <v>92</v>
      </c>
    </row>
    <row r="12801" spans="1:9" x14ac:dyDescent="0.25">
      <c r="A12801">
        <v>18471591</v>
      </c>
      <c r="B12801" s="2" t="s">
        <v>2734</v>
      </c>
      <c r="C12801" s="4">
        <v>22</v>
      </c>
      <c r="D12801" s="4">
        <v>158</v>
      </c>
      <c r="E12801" s="4">
        <v>58</v>
      </c>
      <c r="F12801" s="4">
        <v>8</v>
      </c>
      <c r="G12801" s="4">
        <v>89</v>
      </c>
      <c r="H12801" s="4">
        <v>39.700000000000003</v>
      </c>
      <c r="I12801" s="4">
        <v>34</v>
      </c>
    </row>
    <row r="12802" spans="1:9" x14ac:dyDescent="0.25">
      <c r="A12802">
        <v>18472321</v>
      </c>
      <c r="B12802" s="2" t="s">
        <v>2735</v>
      </c>
      <c r="C12802" s="4">
        <v>43</v>
      </c>
      <c r="D12802" s="4">
        <v>182</v>
      </c>
      <c r="E12802" s="4">
        <v>90</v>
      </c>
      <c r="F12802" s="4">
        <v>21</v>
      </c>
      <c r="G12802" s="4">
        <v>102</v>
      </c>
      <c r="H12802" s="4">
        <v>40.4</v>
      </c>
      <c r="I12802" s="4">
        <v>131</v>
      </c>
    </row>
    <row r="12803" spans="1:9" x14ac:dyDescent="0.25">
      <c r="A12803">
        <v>18472666</v>
      </c>
      <c r="B12803" s="2" t="s">
        <v>2734</v>
      </c>
      <c r="C12803" s="4">
        <v>70</v>
      </c>
      <c r="D12803" s="4">
        <v>156</v>
      </c>
      <c r="E12803" s="4">
        <v>59</v>
      </c>
      <c r="F12803" s="4">
        <v>28</v>
      </c>
      <c r="G12803" s="4">
        <v>105</v>
      </c>
      <c r="H12803" s="4">
        <v>40.6</v>
      </c>
      <c r="I12803" s="4">
        <v>190</v>
      </c>
    </row>
    <row r="12804" spans="1:9" x14ac:dyDescent="0.25">
      <c r="A12804">
        <v>18472777</v>
      </c>
      <c r="B12804" s="2" t="s">
        <v>2735</v>
      </c>
      <c r="C12804" s="4">
        <v>55</v>
      </c>
      <c r="D12804" s="4">
        <v>184</v>
      </c>
      <c r="E12804" s="4">
        <v>88</v>
      </c>
      <c r="F12804" s="4">
        <v>1</v>
      </c>
      <c r="G12804" s="4">
        <v>78</v>
      </c>
      <c r="H12804" s="4">
        <v>37.799999999999997</v>
      </c>
      <c r="I12804" s="4">
        <v>3</v>
      </c>
    </row>
    <row r="12805" spans="1:9" x14ac:dyDescent="0.25">
      <c r="A12805">
        <v>18472940</v>
      </c>
      <c r="B12805" s="2" t="s">
        <v>2735</v>
      </c>
      <c r="C12805" s="4">
        <v>42</v>
      </c>
      <c r="D12805" s="4">
        <v>166</v>
      </c>
      <c r="E12805" s="4">
        <v>65</v>
      </c>
      <c r="F12805" s="4">
        <v>26</v>
      </c>
      <c r="G12805" s="4">
        <v>109</v>
      </c>
      <c r="H12805" s="4">
        <v>41.2</v>
      </c>
      <c r="I12805" s="4">
        <v>174</v>
      </c>
    </row>
    <row r="12806" spans="1:9" x14ac:dyDescent="0.25">
      <c r="A12806">
        <v>18473115</v>
      </c>
      <c r="B12806" s="2" t="s">
        <v>2734</v>
      </c>
      <c r="C12806" s="4">
        <v>28</v>
      </c>
      <c r="D12806" s="4">
        <v>160</v>
      </c>
      <c r="E12806" s="4">
        <v>61</v>
      </c>
      <c r="F12806" s="4">
        <v>15</v>
      </c>
      <c r="G12806" s="4">
        <v>95</v>
      </c>
      <c r="H12806" s="4">
        <v>40.200000000000003</v>
      </c>
      <c r="I12806" s="4">
        <v>74</v>
      </c>
    </row>
    <row r="12807" spans="1:9" x14ac:dyDescent="0.25">
      <c r="A12807">
        <v>18473340</v>
      </c>
      <c r="B12807" s="2" t="s">
        <v>2735</v>
      </c>
      <c r="C12807" s="4">
        <v>72</v>
      </c>
      <c r="D12807" s="4">
        <v>176</v>
      </c>
      <c r="E12807" s="4">
        <v>78</v>
      </c>
      <c r="F12807" s="4">
        <v>6</v>
      </c>
      <c r="G12807" s="4">
        <v>91</v>
      </c>
      <c r="H12807" s="4">
        <v>39</v>
      </c>
      <c r="I12807" s="4">
        <v>34</v>
      </c>
    </row>
    <row r="12808" spans="1:9" x14ac:dyDescent="0.25">
      <c r="A12808">
        <v>18473922</v>
      </c>
      <c r="B12808" s="2" t="s">
        <v>2734</v>
      </c>
      <c r="C12808" s="4">
        <v>41</v>
      </c>
      <c r="D12808" s="4">
        <v>182</v>
      </c>
      <c r="E12808" s="4">
        <v>83</v>
      </c>
      <c r="F12808" s="4">
        <v>15</v>
      </c>
      <c r="G12808" s="4">
        <v>91</v>
      </c>
      <c r="H12808" s="4">
        <v>39.799999999999997</v>
      </c>
      <c r="I12808" s="4">
        <v>67</v>
      </c>
    </row>
    <row r="12809" spans="1:9" x14ac:dyDescent="0.25">
      <c r="A12809">
        <v>18475406</v>
      </c>
      <c r="B12809" s="2" t="s">
        <v>2735</v>
      </c>
      <c r="C12809" s="4">
        <v>77</v>
      </c>
      <c r="D12809" s="4">
        <v>189</v>
      </c>
      <c r="E12809" s="4">
        <v>88</v>
      </c>
      <c r="F12809" s="4">
        <v>21</v>
      </c>
      <c r="G12809" s="4">
        <v>104</v>
      </c>
      <c r="H12809" s="4">
        <v>40.6</v>
      </c>
      <c r="I12809" s="4">
        <v>171</v>
      </c>
    </row>
    <row r="12810" spans="1:9" x14ac:dyDescent="0.25">
      <c r="A12810">
        <v>18475658</v>
      </c>
      <c r="B12810" s="2" t="s">
        <v>2735</v>
      </c>
      <c r="C12810" s="4">
        <v>28</v>
      </c>
      <c r="D12810" s="4">
        <v>180</v>
      </c>
      <c r="E12810" s="4">
        <v>79</v>
      </c>
      <c r="F12810" s="4">
        <v>14</v>
      </c>
      <c r="G12810" s="4">
        <v>92</v>
      </c>
      <c r="H12810" s="4">
        <v>40.200000000000003</v>
      </c>
      <c r="I12810" s="4">
        <v>53</v>
      </c>
    </row>
    <row r="12811" spans="1:9" x14ac:dyDescent="0.25">
      <c r="A12811">
        <v>18476144</v>
      </c>
      <c r="B12811" s="2" t="s">
        <v>2735</v>
      </c>
      <c r="C12811" s="4">
        <v>40</v>
      </c>
      <c r="D12811" s="4">
        <v>169</v>
      </c>
      <c r="E12811" s="4">
        <v>70</v>
      </c>
      <c r="F12811" s="4">
        <v>22</v>
      </c>
      <c r="G12811" s="4">
        <v>101</v>
      </c>
      <c r="H12811" s="4">
        <v>40.5</v>
      </c>
      <c r="I12811" s="4">
        <v>121</v>
      </c>
    </row>
    <row r="12812" spans="1:9" x14ac:dyDescent="0.25">
      <c r="A12812">
        <v>18478250</v>
      </c>
      <c r="B12812" s="2" t="s">
        <v>2735</v>
      </c>
      <c r="C12812" s="4">
        <v>59</v>
      </c>
      <c r="D12812" s="4">
        <v>188</v>
      </c>
      <c r="E12812" s="4">
        <v>90</v>
      </c>
      <c r="F12812" s="4">
        <v>7</v>
      </c>
      <c r="G12812" s="4">
        <v>85</v>
      </c>
      <c r="H12812" s="4">
        <v>39.200000000000003</v>
      </c>
      <c r="I12812" s="4">
        <v>31</v>
      </c>
    </row>
    <row r="12813" spans="1:9" x14ac:dyDescent="0.25">
      <c r="A12813">
        <v>18478618</v>
      </c>
      <c r="B12813" s="2" t="s">
        <v>2734</v>
      </c>
      <c r="C12813" s="4">
        <v>55</v>
      </c>
      <c r="D12813" s="4">
        <v>178</v>
      </c>
      <c r="E12813" s="4">
        <v>70</v>
      </c>
      <c r="F12813" s="4">
        <v>29</v>
      </c>
      <c r="G12813" s="4">
        <v>101</v>
      </c>
      <c r="H12813" s="4">
        <v>40.6</v>
      </c>
      <c r="I12813" s="4">
        <v>172</v>
      </c>
    </row>
    <row r="12814" spans="1:9" x14ac:dyDescent="0.25">
      <c r="A12814">
        <v>18479564</v>
      </c>
      <c r="B12814" s="2" t="s">
        <v>2735</v>
      </c>
      <c r="C12814" s="4">
        <v>47</v>
      </c>
      <c r="D12814" s="4">
        <v>178</v>
      </c>
      <c r="E12814" s="4">
        <v>82</v>
      </c>
      <c r="F12814" s="4">
        <v>26</v>
      </c>
      <c r="G12814" s="4">
        <v>104</v>
      </c>
      <c r="H12814" s="4">
        <v>41.2</v>
      </c>
      <c r="I12814" s="4">
        <v>170</v>
      </c>
    </row>
    <row r="12815" spans="1:9" x14ac:dyDescent="0.25">
      <c r="A12815">
        <v>18481194</v>
      </c>
      <c r="B12815" s="2" t="s">
        <v>2735</v>
      </c>
      <c r="C12815" s="4">
        <v>64</v>
      </c>
      <c r="D12815" s="4">
        <v>169</v>
      </c>
      <c r="E12815" s="4">
        <v>79</v>
      </c>
      <c r="F12815" s="4">
        <v>27</v>
      </c>
      <c r="G12815" s="4">
        <v>96</v>
      </c>
      <c r="H12815" s="4">
        <v>40.5</v>
      </c>
      <c r="I12815" s="4">
        <v>165</v>
      </c>
    </row>
    <row r="12816" spans="1:9" x14ac:dyDescent="0.25">
      <c r="A12816">
        <v>18481239</v>
      </c>
      <c r="B12816" s="2" t="s">
        <v>2734</v>
      </c>
      <c r="C12816" s="4">
        <v>21</v>
      </c>
      <c r="D12816" s="4">
        <v>173</v>
      </c>
      <c r="E12816" s="4">
        <v>71</v>
      </c>
      <c r="F12816" s="4">
        <v>21</v>
      </c>
      <c r="G12816" s="4">
        <v>104</v>
      </c>
      <c r="H12816" s="4">
        <v>40.6</v>
      </c>
      <c r="I12816" s="4">
        <v>118</v>
      </c>
    </row>
    <row r="12817" spans="1:9" x14ac:dyDescent="0.25">
      <c r="A12817">
        <v>18481415</v>
      </c>
      <c r="B12817" s="2" t="s">
        <v>2735</v>
      </c>
      <c r="C12817" s="4">
        <v>35</v>
      </c>
      <c r="D12817" s="4">
        <v>180</v>
      </c>
      <c r="E12817" s="4">
        <v>79</v>
      </c>
      <c r="F12817" s="4">
        <v>29</v>
      </c>
      <c r="G12817" s="4">
        <v>115</v>
      </c>
      <c r="H12817" s="4">
        <v>40.700000000000003</v>
      </c>
      <c r="I12817" s="4">
        <v>219</v>
      </c>
    </row>
    <row r="12818" spans="1:9" x14ac:dyDescent="0.25">
      <c r="A12818">
        <v>18484036</v>
      </c>
      <c r="B12818" s="2" t="s">
        <v>2734</v>
      </c>
      <c r="C12818" s="4">
        <v>33</v>
      </c>
      <c r="D12818" s="4">
        <v>167</v>
      </c>
      <c r="E12818" s="4">
        <v>62</v>
      </c>
      <c r="F12818" s="4">
        <v>17</v>
      </c>
      <c r="G12818" s="4">
        <v>95</v>
      </c>
      <c r="H12818" s="4">
        <v>40.299999999999997</v>
      </c>
      <c r="I12818" s="4">
        <v>85</v>
      </c>
    </row>
    <row r="12819" spans="1:9" x14ac:dyDescent="0.25">
      <c r="A12819">
        <v>18484079</v>
      </c>
      <c r="B12819" s="2" t="s">
        <v>2735</v>
      </c>
      <c r="C12819" s="4">
        <v>32</v>
      </c>
      <c r="D12819" s="4">
        <v>176</v>
      </c>
      <c r="E12819" s="4">
        <v>79</v>
      </c>
      <c r="F12819" s="4">
        <v>3</v>
      </c>
      <c r="G12819" s="4">
        <v>85</v>
      </c>
      <c r="H12819" s="4">
        <v>38.700000000000003</v>
      </c>
      <c r="I12819" s="4">
        <v>9</v>
      </c>
    </row>
    <row r="12820" spans="1:9" x14ac:dyDescent="0.25">
      <c r="A12820">
        <v>18484511</v>
      </c>
      <c r="B12820" s="2" t="s">
        <v>2734</v>
      </c>
      <c r="C12820" s="4">
        <v>39</v>
      </c>
      <c r="D12820" s="4">
        <v>144</v>
      </c>
      <c r="E12820" s="4">
        <v>47</v>
      </c>
      <c r="F12820" s="4">
        <v>5</v>
      </c>
      <c r="G12820" s="4">
        <v>84</v>
      </c>
      <c r="H12820" s="4">
        <v>39</v>
      </c>
      <c r="I12820" s="4">
        <v>21</v>
      </c>
    </row>
    <row r="12821" spans="1:9" x14ac:dyDescent="0.25">
      <c r="A12821">
        <v>18485928</v>
      </c>
      <c r="B12821" s="2" t="s">
        <v>2734</v>
      </c>
      <c r="C12821" s="4">
        <v>38</v>
      </c>
      <c r="D12821" s="4">
        <v>152</v>
      </c>
      <c r="E12821" s="4">
        <v>52</v>
      </c>
      <c r="F12821" s="4">
        <v>27</v>
      </c>
      <c r="G12821" s="4">
        <v>109</v>
      </c>
      <c r="H12821" s="4">
        <v>40.799999999999997</v>
      </c>
      <c r="I12821" s="4">
        <v>182</v>
      </c>
    </row>
    <row r="12822" spans="1:9" x14ac:dyDescent="0.25">
      <c r="A12822">
        <v>18487062</v>
      </c>
      <c r="B12822" s="2" t="s">
        <v>2735</v>
      </c>
      <c r="C12822" s="4">
        <v>75</v>
      </c>
      <c r="D12822" s="4">
        <v>185</v>
      </c>
      <c r="E12822" s="4">
        <v>86</v>
      </c>
      <c r="F12822" s="4">
        <v>1</v>
      </c>
      <c r="G12822" s="4">
        <v>85</v>
      </c>
      <c r="H12822" s="4">
        <v>37.799999999999997</v>
      </c>
      <c r="I12822" s="4">
        <v>5</v>
      </c>
    </row>
    <row r="12823" spans="1:9" x14ac:dyDescent="0.25">
      <c r="A12823">
        <v>18488046</v>
      </c>
      <c r="B12823" s="2" t="s">
        <v>2734</v>
      </c>
      <c r="C12823" s="4">
        <v>71</v>
      </c>
      <c r="D12823" s="4">
        <v>172</v>
      </c>
      <c r="E12823" s="4">
        <v>74</v>
      </c>
      <c r="F12823" s="4">
        <v>28</v>
      </c>
      <c r="G12823" s="4">
        <v>103</v>
      </c>
      <c r="H12823" s="4">
        <v>40.700000000000003</v>
      </c>
      <c r="I12823" s="4">
        <v>178</v>
      </c>
    </row>
    <row r="12824" spans="1:9" x14ac:dyDescent="0.25">
      <c r="A12824">
        <v>18488315</v>
      </c>
      <c r="B12824" s="2" t="s">
        <v>2734</v>
      </c>
      <c r="C12824" s="4">
        <v>71</v>
      </c>
      <c r="D12824" s="4">
        <v>154</v>
      </c>
      <c r="E12824" s="4">
        <v>58</v>
      </c>
      <c r="F12824" s="4">
        <v>18</v>
      </c>
      <c r="G12824" s="4">
        <v>98</v>
      </c>
      <c r="H12824" s="4">
        <v>40.5</v>
      </c>
      <c r="I12824" s="4">
        <v>109</v>
      </c>
    </row>
    <row r="12825" spans="1:9" x14ac:dyDescent="0.25">
      <c r="A12825">
        <v>18489846</v>
      </c>
      <c r="B12825" s="2" t="s">
        <v>2735</v>
      </c>
      <c r="C12825" s="4">
        <v>47</v>
      </c>
      <c r="D12825" s="4">
        <v>166</v>
      </c>
      <c r="E12825" s="4">
        <v>67</v>
      </c>
      <c r="F12825" s="4">
        <v>9</v>
      </c>
      <c r="G12825" s="4">
        <v>93</v>
      </c>
      <c r="H12825" s="4">
        <v>39.799999999999997</v>
      </c>
      <c r="I12825" s="4">
        <v>41</v>
      </c>
    </row>
    <row r="12826" spans="1:9" x14ac:dyDescent="0.25">
      <c r="A12826">
        <v>18490494</v>
      </c>
      <c r="B12826" s="2" t="s">
        <v>2734</v>
      </c>
      <c r="C12826" s="4">
        <v>60</v>
      </c>
      <c r="D12826" s="4">
        <v>153</v>
      </c>
      <c r="E12826" s="4">
        <v>57</v>
      </c>
      <c r="F12826" s="4">
        <v>16</v>
      </c>
      <c r="G12826" s="4">
        <v>99</v>
      </c>
      <c r="H12826" s="4">
        <v>40.4</v>
      </c>
      <c r="I12826" s="4">
        <v>96</v>
      </c>
    </row>
    <row r="12827" spans="1:9" x14ac:dyDescent="0.25">
      <c r="A12827">
        <v>18490915</v>
      </c>
      <c r="B12827" s="2" t="s">
        <v>2735</v>
      </c>
      <c r="C12827" s="4">
        <v>67</v>
      </c>
      <c r="D12827" s="4">
        <v>186</v>
      </c>
      <c r="E12827" s="4">
        <v>93</v>
      </c>
      <c r="F12827" s="4">
        <v>12</v>
      </c>
      <c r="G12827" s="4">
        <v>93</v>
      </c>
      <c r="H12827" s="4">
        <v>39.700000000000003</v>
      </c>
      <c r="I12827" s="4">
        <v>73</v>
      </c>
    </row>
    <row r="12828" spans="1:9" x14ac:dyDescent="0.25">
      <c r="A12828">
        <v>18491708</v>
      </c>
      <c r="B12828" s="2" t="s">
        <v>2735</v>
      </c>
      <c r="C12828" s="4">
        <v>24</v>
      </c>
      <c r="D12828" s="4">
        <v>180</v>
      </c>
      <c r="E12828" s="4">
        <v>83</v>
      </c>
      <c r="F12828" s="4">
        <v>10</v>
      </c>
      <c r="G12828" s="4">
        <v>89</v>
      </c>
      <c r="H12828" s="4">
        <v>40</v>
      </c>
      <c r="I12828" s="4">
        <v>32</v>
      </c>
    </row>
    <row r="12829" spans="1:9" x14ac:dyDescent="0.25">
      <c r="A12829">
        <v>18491761</v>
      </c>
      <c r="B12829" s="2" t="s">
        <v>2735</v>
      </c>
      <c r="C12829" s="4">
        <v>21</v>
      </c>
      <c r="D12829" s="4">
        <v>195</v>
      </c>
      <c r="E12829" s="4">
        <v>98</v>
      </c>
      <c r="F12829" s="4">
        <v>13</v>
      </c>
      <c r="G12829" s="4">
        <v>85</v>
      </c>
      <c r="H12829" s="4">
        <v>40.1</v>
      </c>
      <c r="I12829" s="4">
        <v>36</v>
      </c>
    </row>
    <row r="12830" spans="1:9" x14ac:dyDescent="0.25">
      <c r="A12830">
        <v>18492182</v>
      </c>
      <c r="B12830" s="2" t="s">
        <v>2734</v>
      </c>
      <c r="C12830" s="4">
        <v>52</v>
      </c>
      <c r="D12830" s="4">
        <v>142</v>
      </c>
      <c r="E12830" s="4">
        <v>42</v>
      </c>
      <c r="F12830" s="4">
        <v>7</v>
      </c>
      <c r="G12830" s="4">
        <v>88</v>
      </c>
      <c r="H12830" s="4">
        <v>39.4</v>
      </c>
      <c r="I12830" s="4">
        <v>34</v>
      </c>
    </row>
    <row r="12831" spans="1:9" x14ac:dyDescent="0.25">
      <c r="A12831">
        <v>18492508</v>
      </c>
      <c r="B12831" s="2" t="s">
        <v>2735</v>
      </c>
      <c r="C12831" s="4">
        <v>58</v>
      </c>
      <c r="D12831" s="4">
        <v>186</v>
      </c>
      <c r="E12831" s="4">
        <v>90</v>
      </c>
      <c r="F12831" s="4">
        <v>20</v>
      </c>
      <c r="G12831" s="4">
        <v>103</v>
      </c>
      <c r="H12831" s="4">
        <v>40.6</v>
      </c>
      <c r="I12831" s="4">
        <v>142</v>
      </c>
    </row>
    <row r="12832" spans="1:9" x14ac:dyDescent="0.25">
      <c r="A12832">
        <v>18492934</v>
      </c>
      <c r="B12832" s="2" t="s">
        <v>2734</v>
      </c>
      <c r="C12832" s="4">
        <v>34</v>
      </c>
      <c r="D12832" s="4">
        <v>186</v>
      </c>
      <c r="E12832" s="4">
        <v>72</v>
      </c>
      <c r="F12832" s="4">
        <v>17</v>
      </c>
      <c r="G12832" s="4">
        <v>99</v>
      </c>
      <c r="H12832" s="4">
        <v>40.6</v>
      </c>
      <c r="I12832" s="4">
        <v>90</v>
      </c>
    </row>
    <row r="12833" spans="1:9" x14ac:dyDescent="0.25">
      <c r="A12833">
        <v>18493222</v>
      </c>
      <c r="B12833" s="2" t="s">
        <v>2735</v>
      </c>
      <c r="C12833" s="4">
        <v>28</v>
      </c>
      <c r="D12833" s="4">
        <v>183</v>
      </c>
      <c r="E12833" s="4">
        <v>88</v>
      </c>
      <c r="F12833" s="4">
        <v>4</v>
      </c>
      <c r="G12833" s="4">
        <v>86</v>
      </c>
      <c r="H12833" s="4">
        <v>39.299999999999997</v>
      </c>
      <c r="I12833" s="4">
        <v>12</v>
      </c>
    </row>
    <row r="12834" spans="1:9" x14ac:dyDescent="0.25">
      <c r="A12834">
        <v>18493316</v>
      </c>
      <c r="B12834" s="2" t="s">
        <v>2734</v>
      </c>
      <c r="C12834" s="4">
        <v>36</v>
      </c>
      <c r="D12834" s="4">
        <v>159</v>
      </c>
      <c r="E12834" s="4">
        <v>59</v>
      </c>
      <c r="F12834" s="4">
        <v>17</v>
      </c>
      <c r="G12834" s="4">
        <v>93</v>
      </c>
      <c r="H12834" s="4">
        <v>40.299999999999997</v>
      </c>
      <c r="I12834" s="4">
        <v>83</v>
      </c>
    </row>
    <row r="12835" spans="1:9" x14ac:dyDescent="0.25">
      <c r="A12835">
        <v>18494667</v>
      </c>
      <c r="B12835" s="2" t="s">
        <v>2735</v>
      </c>
      <c r="C12835" s="4">
        <v>24</v>
      </c>
      <c r="D12835" s="4">
        <v>195</v>
      </c>
      <c r="E12835" s="4">
        <v>92</v>
      </c>
      <c r="F12835" s="4">
        <v>10</v>
      </c>
      <c r="G12835" s="4">
        <v>93</v>
      </c>
      <c r="H12835" s="4">
        <v>39.799999999999997</v>
      </c>
      <c r="I12835" s="4">
        <v>40</v>
      </c>
    </row>
    <row r="12836" spans="1:9" x14ac:dyDescent="0.25">
      <c r="A12836">
        <v>18495187</v>
      </c>
      <c r="B12836" s="2" t="s">
        <v>2734</v>
      </c>
      <c r="C12836" s="4">
        <v>61</v>
      </c>
      <c r="D12836" s="4">
        <v>177</v>
      </c>
      <c r="E12836" s="4">
        <v>77</v>
      </c>
      <c r="F12836" s="4">
        <v>16</v>
      </c>
      <c r="G12836" s="4">
        <v>91</v>
      </c>
      <c r="H12836" s="4">
        <v>40.1</v>
      </c>
      <c r="I12836" s="4">
        <v>78</v>
      </c>
    </row>
    <row r="12837" spans="1:9" x14ac:dyDescent="0.25">
      <c r="A12837">
        <v>18495393</v>
      </c>
      <c r="B12837" s="2" t="s">
        <v>2734</v>
      </c>
      <c r="C12837" s="4">
        <v>51</v>
      </c>
      <c r="D12837" s="4">
        <v>164</v>
      </c>
      <c r="E12837" s="4">
        <v>60</v>
      </c>
      <c r="F12837" s="4">
        <v>24</v>
      </c>
      <c r="G12837" s="4">
        <v>101</v>
      </c>
      <c r="H12837" s="4">
        <v>40.4</v>
      </c>
      <c r="I12837" s="4">
        <v>144</v>
      </c>
    </row>
    <row r="12838" spans="1:9" x14ac:dyDescent="0.25">
      <c r="A12838">
        <v>18496264</v>
      </c>
      <c r="B12838" s="2" t="s">
        <v>2735</v>
      </c>
      <c r="C12838" s="4">
        <v>37</v>
      </c>
      <c r="D12838" s="4">
        <v>196</v>
      </c>
      <c r="E12838" s="4">
        <v>100</v>
      </c>
      <c r="F12838" s="4">
        <v>9</v>
      </c>
      <c r="G12838" s="4">
        <v>85</v>
      </c>
      <c r="H12838" s="4">
        <v>39.4</v>
      </c>
      <c r="I12838" s="4">
        <v>32</v>
      </c>
    </row>
    <row r="12839" spans="1:9" x14ac:dyDescent="0.25">
      <c r="A12839">
        <v>18497253</v>
      </c>
      <c r="B12839" s="2" t="s">
        <v>2735</v>
      </c>
      <c r="C12839" s="4">
        <v>56</v>
      </c>
      <c r="D12839" s="4">
        <v>178</v>
      </c>
      <c r="E12839" s="4">
        <v>80</v>
      </c>
      <c r="F12839" s="4">
        <v>25</v>
      </c>
      <c r="G12839" s="4">
        <v>109</v>
      </c>
      <c r="H12839" s="4">
        <v>40.6</v>
      </c>
      <c r="I12839" s="4">
        <v>192</v>
      </c>
    </row>
    <row r="12840" spans="1:9" x14ac:dyDescent="0.25">
      <c r="A12840">
        <v>18497562</v>
      </c>
      <c r="B12840" s="2" t="s">
        <v>2735</v>
      </c>
      <c r="C12840" s="4">
        <v>73</v>
      </c>
      <c r="D12840" s="4">
        <v>174</v>
      </c>
      <c r="E12840" s="4">
        <v>75</v>
      </c>
      <c r="F12840" s="4">
        <v>23</v>
      </c>
      <c r="G12840" s="4">
        <v>97</v>
      </c>
      <c r="H12840" s="4">
        <v>40.700000000000003</v>
      </c>
      <c r="I12840" s="4">
        <v>152</v>
      </c>
    </row>
    <row r="12841" spans="1:9" x14ac:dyDescent="0.25">
      <c r="A12841">
        <v>18497674</v>
      </c>
      <c r="B12841" s="2" t="s">
        <v>2735</v>
      </c>
      <c r="C12841" s="4">
        <v>24</v>
      </c>
      <c r="D12841" s="4">
        <v>181</v>
      </c>
      <c r="E12841" s="4">
        <v>86</v>
      </c>
      <c r="F12841" s="4">
        <v>9</v>
      </c>
      <c r="G12841" s="4">
        <v>75</v>
      </c>
      <c r="H12841" s="4">
        <v>39.799999999999997</v>
      </c>
      <c r="I12841" s="4">
        <v>10</v>
      </c>
    </row>
    <row r="12842" spans="1:9" x14ac:dyDescent="0.25">
      <c r="A12842">
        <v>18497835</v>
      </c>
      <c r="B12842" s="2" t="s">
        <v>2734</v>
      </c>
      <c r="C12842" s="4">
        <v>31</v>
      </c>
      <c r="D12842" s="4">
        <v>154</v>
      </c>
      <c r="E12842" s="4">
        <v>57</v>
      </c>
      <c r="F12842" s="4">
        <v>7</v>
      </c>
      <c r="G12842" s="4">
        <v>84</v>
      </c>
      <c r="H12842" s="4">
        <v>39.200000000000003</v>
      </c>
      <c r="I12842" s="4">
        <v>27</v>
      </c>
    </row>
    <row r="12843" spans="1:9" x14ac:dyDescent="0.25">
      <c r="A12843">
        <v>18498182</v>
      </c>
      <c r="B12843" s="2" t="s">
        <v>2735</v>
      </c>
      <c r="C12843" s="4">
        <v>26</v>
      </c>
      <c r="D12843" s="4">
        <v>199</v>
      </c>
      <c r="E12843" s="4">
        <v>99</v>
      </c>
      <c r="F12843" s="4">
        <v>17</v>
      </c>
      <c r="G12843" s="4">
        <v>105</v>
      </c>
      <c r="H12843" s="4">
        <v>39.9</v>
      </c>
      <c r="I12843" s="4">
        <v>103</v>
      </c>
    </row>
    <row r="12844" spans="1:9" x14ac:dyDescent="0.25">
      <c r="A12844">
        <v>18498238</v>
      </c>
      <c r="B12844" s="2" t="s">
        <v>2735</v>
      </c>
      <c r="C12844" s="4">
        <v>50</v>
      </c>
      <c r="D12844" s="4">
        <v>177</v>
      </c>
      <c r="E12844" s="4">
        <v>79</v>
      </c>
      <c r="F12844" s="4">
        <v>21</v>
      </c>
      <c r="G12844" s="4">
        <v>96</v>
      </c>
      <c r="H12844" s="4">
        <v>40.5</v>
      </c>
      <c r="I12844" s="4">
        <v>114</v>
      </c>
    </row>
    <row r="12845" spans="1:9" x14ac:dyDescent="0.25">
      <c r="A12845">
        <v>18498779</v>
      </c>
      <c r="B12845" s="2" t="s">
        <v>2734</v>
      </c>
      <c r="C12845" s="4">
        <v>23</v>
      </c>
      <c r="D12845" s="4">
        <v>161</v>
      </c>
      <c r="E12845" s="4">
        <v>67</v>
      </c>
      <c r="F12845" s="4">
        <v>26</v>
      </c>
      <c r="G12845" s="4">
        <v>95</v>
      </c>
      <c r="H12845" s="4">
        <v>40.799999999999997</v>
      </c>
      <c r="I12845" s="4">
        <v>124</v>
      </c>
    </row>
    <row r="12846" spans="1:9" x14ac:dyDescent="0.25">
      <c r="A12846">
        <v>18499074</v>
      </c>
      <c r="B12846" s="2" t="s">
        <v>2734</v>
      </c>
      <c r="C12846" s="4">
        <v>22</v>
      </c>
      <c r="D12846" s="4">
        <v>160</v>
      </c>
      <c r="E12846" s="4">
        <v>59</v>
      </c>
      <c r="F12846" s="4">
        <v>17</v>
      </c>
      <c r="G12846" s="4">
        <v>88</v>
      </c>
      <c r="H12846" s="4">
        <v>40.6</v>
      </c>
      <c r="I12846" s="4">
        <v>70</v>
      </c>
    </row>
    <row r="12847" spans="1:9" x14ac:dyDescent="0.25">
      <c r="A12847">
        <v>18499359</v>
      </c>
      <c r="B12847" s="2" t="s">
        <v>2735</v>
      </c>
      <c r="C12847" s="4">
        <v>65</v>
      </c>
      <c r="D12847" s="4">
        <v>182</v>
      </c>
      <c r="E12847" s="4">
        <v>84</v>
      </c>
      <c r="F12847" s="4">
        <v>29</v>
      </c>
      <c r="G12847" s="4">
        <v>115</v>
      </c>
      <c r="H12847" s="4">
        <v>40.9</v>
      </c>
      <c r="I12847" s="4">
        <v>264</v>
      </c>
    </row>
    <row r="12848" spans="1:9" x14ac:dyDescent="0.25">
      <c r="A12848">
        <v>18499369</v>
      </c>
      <c r="B12848" s="2" t="s">
        <v>2735</v>
      </c>
      <c r="C12848" s="4">
        <v>38</v>
      </c>
      <c r="D12848" s="4">
        <v>188</v>
      </c>
      <c r="E12848" s="4">
        <v>88</v>
      </c>
      <c r="F12848" s="4">
        <v>5</v>
      </c>
      <c r="G12848" s="4">
        <v>83</v>
      </c>
      <c r="H12848" s="4">
        <v>39</v>
      </c>
      <c r="I12848" s="4">
        <v>15</v>
      </c>
    </row>
    <row r="12849" spans="1:9" x14ac:dyDescent="0.25">
      <c r="A12849">
        <v>18500023</v>
      </c>
      <c r="B12849" s="2" t="s">
        <v>2735</v>
      </c>
      <c r="C12849" s="4">
        <v>25</v>
      </c>
      <c r="D12849" s="4">
        <v>181</v>
      </c>
      <c r="E12849" s="4">
        <v>80</v>
      </c>
      <c r="F12849" s="4">
        <v>11</v>
      </c>
      <c r="G12849" s="4">
        <v>96</v>
      </c>
      <c r="H12849" s="4">
        <v>40</v>
      </c>
      <c r="I12849" s="4">
        <v>47</v>
      </c>
    </row>
    <row r="12850" spans="1:9" x14ac:dyDescent="0.25">
      <c r="A12850">
        <v>18500441</v>
      </c>
      <c r="B12850" s="2" t="s">
        <v>2735</v>
      </c>
      <c r="C12850" s="4">
        <v>23</v>
      </c>
      <c r="D12850" s="4">
        <v>191</v>
      </c>
      <c r="E12850" s="4">
        <v>89</v>
      </c>
      <c r="F12850" s="4">
        <v>14</v>
      </c>
      <c r="G12850" s="4">
        <v>99</v>
      </c>
      <c r="H12850" s="4">
        <v>40</v>
      </c>
      <c r="I12850" s="4">
        <v>67</v>
      </c>
    </row>
    <row r="12851" spans="1:9" x14ac:dyDescent="0.25">
      <c r="A12851">
        <v>18501313</v>
      </c>
      <c r="B12851" s="2" t="s">
        <v>2734</v>
      </c>
      <c r="C12851" s="4">
        <v>21</v>
      </c>
      <c r="D12851" s="4">
        <v>177</v>
      </c>
      <c r="E12851" s="4">
        <v>70</v>
      </c>
      <c r="F12851" s="4">
        <v>27</v>
      </c>
      <c r="G12851" s="4">
        <v>105</v>
      </c>
      <c r="H12851" s="4">
        <v>40.799999999999997</v>
      </c>
      <c r="I12851" s="4">
        <v>155</v>
      </c>
    </row>
    <row r="12852" spans="1:9" x14ac:dyDescent="0.25">
      <c r="A12852">
        <v>18501352</v>
      </c>
      <c r="B12852" s="2" t="s">
        <v>2735</v>
      </c>
      <c r="C12852" s="4">
        <v>47</v>
      </c>
      <c r="D12852" s="4">
        <v>172</v>
      </c>
      <c r="E12852" s="4">
        <v>72</v>
      </c>
      <c r="F12852" s="4">
        <v>23</v>
      </c>
      <c r="G12852" s="4">
        <v>103</v>
      </c>
      <c r="H12852" s="4">
        <v>40.5</v>
      </c>
      <c r="I12852" s="4">
        <v>142</v>
      </c>
    </row>
    <row r="12853" spans="1:9" x14ac:dyDescent="0.25">
      <c r="A12853">
        <v>18502026</v>
      </c>
      <c r="B12853" s="2" t="s">
        <v>2735</v>
      </c>
      <c r="C12853" s="4">
        <v>42</v>
      </c>
      <c r="D12853" s="4">
        <v>195</v>
      </c>
      <c r="E12853" s="4">
        <v>102</v>
      </c>
      <c r="F12853" s="4">
        <v>30</v>
      </c>
      <c r="G12853" s="4">
        <v>107</v>
      </c>
      <c r="H12853" s="4">
        <v>40.9</v>
      </c>
      <c r="I12853" s="4">
        <v>216</v>
      </c>
    </row>
    <row r="12854" spans="1:9" x14ac:dyDescent="0.25">
      <c r="A12854">
        <v>18503283</v>
      </c>
      <c r="B12854" s="2" t="s">
        <v>2734</v>
      </c>
      <c r="C12854" s="4">
        <v>78</v>
      </c>
      <c r="D12854" s="4">
        <v>165</v>
      </c>
      <c r="E12854" s="4">
        <v>65</v>
      </c>
      <c r="F12854" s="4">
        <v>28</v>
      </c>
      <c r="G12854" s="4">
        <v>105</v>
      </c>
      <c r="H12854" s="4">
        <v>40.799999999999997</v>
      </c>
      <c r="I12854" s="4">
        <v>191</v>
      </c>
    </row>
    <row r="12855" spans="1:9" x14ac:dyDescent="0.25">
      <c r="A12855">
        <v>18503945</v>
      </c>
      <c r="B12855" s="2" t="s">
        <v>2735</v>
      </c>
      <c r="C12855" s="4">
        <v>52</v>
      </c>
      <c r="D12855" s="4">
        <v>173</v>
      </c>
      <c r="E12855" s="4">
        <v>73</v>
      </c>
      <c r="F12855" s="4">
        <v>25</v>
      </c>
      <c r="G12855" s="4">
        <v>107</v>
      </c>
      <c r="H12855" s="4">
        <v>41</v>
      </c>
      <c r="I12855" s="4">
        <v>176</v>
      </c>
    </row>
    <row r="12856" spans="1:9" x14ac:dyDescent="0.25">
      <c r="A12856">
        <v>18505208</v>
      </c>
      <c r="B12856" s="2" t="s">
        <v>2735</v>
      </c>
      <c r="C12856" s="4">
        <v>27</v>
      </c>
      <c r="D12856" s="4">
        <v>191</v>
      </c>
      <c r="E12856" s="4">
        <v>92</v>
      </c>
      <c r="F12856" s="4">
        <v>30</v>
      </c>
      <c r="G12856" s="4">
        <v>112</v>
      </c>
      <c r="H12856" s="4">
        <v>40.9</v>
      </c>
      <c r="I12856" s="4">
        <v>210</v>
      </c>
    </row>
    <row r="12857" spans="1:9" x14ac:dyDescent="0.25">
      <c r="A12857">
        <v>18505250</v>
      </c>
      <c r="B12857" s="2" t="s">
        <v>2734</v>
      </c>
      <c r="C12857" s="4">
        <v>26</v>
      </c>
      <c r="D12857" s="4">
        <v>185</v>
      </c>
      <c r="E12857" s="4">
        <v>76</v>
      </c>
      <c r="F12857" s="4">
        <v>23</v>
      </c>
      <c r="G12857" s="4">
        <v>97</v>
      </c>
      <c r="H12857" s="4">
        <v>40.700000000000003</v>
      </c>
      <c r="I12857" s="4">
        <v>113</v>
      </c>
    </row>
    <row r="12858" spans="1:9" x14ac:dyDescent="0.25">
      <c r="A12858">
        <v>18505270</v>
      </c>
      <c r="B12858" s="2" t="s">
        <v>2734</v>
      </c>
      <c r="C12858" s="4">
        <v>61</v>
      </c>
      <c r="D12858" s="4">
        <v>162</v>
      </c>
      <c r="E12858" s="4">
        <v>63</v>
      </c>
      <c r="F12858" s="4">
        <v>14</v>
      </c>
      <c r="G12858" s="4">
        <v>96</v>
      </c>
      <c r="H12858" s="4">
        <v>40.200000000000003</v>
      </c>
      <c r="I12858" s="4">
        <v>78</v>
      </c>
    </row>
    <row r="12859" spans="1:9" x14ac:dyDescent="0.25">
      <c r="A12859">
        <v>18506699</v>
      </c>
      <c r="B12859" s="2" t="s">
        <v>2734</v>
      </c>
      <c r="C12859" s="4">
        <v>28</v>
      </c>
      <c r="D12859" s="4">
        <v>151</v>
      </c>
      <c r="E12859" s="4">
        <v>56</v>
      </c>
      <c r="F12859" s="4">
        <v>6</v>
      </c>
      <c r="G12859" s="4">
        <v>82</v>
      </c>
      <c r="H12859" s="4">
        <v>39.200000000000003</v>
      </c>
      <c r="I12859" s="4">
        <v>22</v>
      </c>
    </row>
    <row r="12860" spans="1:9" x14ac:dyDescent="0.25">
      <c r="A12860">
        <v>18507215</v>
      </c>
      <c r="B12860" s="2" t="s">
        <v>2735</v>
      </c>
      <c r="C12860" s="4">
        <v>51</v>
      </c>
      <c r="D12860" s="4">
        <v>180</v>
      </c>
      <c r="E12860" s="4">
        <v>84</v>
      </c>
      <c r="F12860" s="4">
        <v>24</v>
      </c>
      <c r="G12860" s="4">
        <v>98</v>
      </c>
      <c r="H12860" s="4">
        <v>40.700000000000003</v>
      </c>
      <c r="I12860" s="4">
        <v>141</v>
      </c>
    </row>
    <row r="12861" spans="1:9" x14ac:dyDescent="0.25">
      <c r="A12861">
        <v>18507944</v>
      </c>
      <c r="B12861" s="2" t="s">
        <v>2734</v>
      </c>
      <c r="C12861" s="4">
        <v>31</v>
      </c>
      <c r="D12861" s="4">
        <v>159</v>
      </c>
      <c r="E12861" s="4">
        <v>56</v>
      </c>
      <c r="F12861" s="4">
        <v>25</v>
      </c>
      <c r="G12861" s="4">
        <v>104</v>
      </c>
      <c r="H12861" s="4">
        <v>40.5</v>
      </c>
      <c r="I12861" s="4">
        <v>150</v>
      </c>
    </row>
    <row r="12862" spans="1:9" x14ac:dyDescent="0.25">
      <c r="A12862">
        <v>18509951</v>
      </c>
      <c r="B12862" s="2" t="s">
        <v>2735</v>
      </c>
      <c r="C12862" s="4">
        <v>63</v>
      </c>
      <c r="D12862" s="4">
        <v>203</v>
      </c>
      <c r="E12862" s="4">
        <v>115</v>
      </c>
      <c r="F12862" s="4">
        <v>14</v>
      </c>
      <c r="G12862" s="4">
        <v>106</v>
      </c>
      <c r="H12862" s="4">
        <v>40</v>
      </c>
      <c r="I12862" s="4">
        <v>117</v>
      </c>
    </row>
    <row r="12863" spans="1:9" x14ac:dyDescent="0.25">
      <c r="A12863">
        <v>18510605</v>
      </c>
      <c r="B12863" s="2" t="s">
        <v>2735</v>
      </c>
      <c r="C12863" s="4">
        <v>35</v>
      </c>
      <c r="D12863" s="4">
        <v>192</v>
      </c>
      <c r="E12863" s="4">
        <v>98</v>
      </c>
      <c r="F12863" s="4">
        <v>5</v>
      </c>
      <c r="G12863" s="4">
        <v>79</v>
      </c>
      <c r="H12863" s="4">
        <v>39.4</v>
      </c>
      <c r="I12863" s="4">
        <v>13</v>
      </c>
    </row>
    <row r="12864" spans="1:9" x14ac:dyDescent="0.25">
      <c r="A12864">
        <v>18510665</v>
      </c>
      <c r="B12864" s="2" t="s">
        <v>2734</v>
      </c>
      <c r="C12864" s="4">
        <v>50</v>
      </c>
      <c r="D12864" s="4">
        <v>165</v>
      </c>
      <c r="E12864" s="4">
        <v>61</v>
      </c>
      <c r="F12864" s="4">
        <v>12</v>
      </c>
      <c r="G12864" s="4">
        <v>91</v>
      </c>
      <c r="H12864" s="4">
        <v>40.4</v>
      </c>
      <c r="I12864" s="4">
        <v>59</v>
      </c>
    </row>
    <row r="12865" spans="1:9" x14ac:dyDescent="0.25">
      <c r="A12865">
        <v>18510945</v>
      </c>
      <c r="B12865" s="2" t="s">
        <v>2734</v>
      </c>
      <c r="C12865" s="4">
        <v>21</v>
      </c>
      <c r="D12865" s="4">
        <v>151</v>
      </c>
      <c r="E12865" s="4">
        <v>49</v>
      </c>
      <c r="F12865" s="4">
        <v>14</v>
      </c>
      <c r="G12865" s="4">
        <v>101</v>
      </c>
      <c r="H12865" s="4">
        <v>40.299999999999997</v>
      </c>
      <c r="I12865" s="4">
        <v>79</v>
      </c>
    </row>
    <row r="12866" spans="1:9" x14ac:dyDescent="0.25">
      <c r="A12866">
        <v>18511325</v>
      </c>
      <c r="B12866" s="2" t="s">
        <v>2735</v>
      </c>
      <c r="C12866" s="4">
        <v>69</v>
      </c>
      <c r="D12866" s="4">
        <v>186</v>
      </c>
      <c r="E12866" s="4">
        <v>86</v>
      </c>
      <c r="F12866" s="4">
        <v>8</v>
      </c>
      <c r="G12866" s="4">
        <v>89</v>
      </c>
      <c r="H12866" s="4">
        <v>39.799999999999997</v>
      </c>
      <c r="I12866" s="4">
        <v>43</v>
      </c>
    </row>
    <row r="12867" spans="1:9" x14ac:dyDescent="0.25">
      <c r="A12867">
        <v>18512048</v>
      </c>
      <c r="B12867" s="2" t="s">
        <v>2734</v>
      </c>
      <c r="C12867" s="4">
        <v>33</v>
      </c>
      <c r="D12867" s="4">
        <v>150</v>
      </c>
      <c r="E12867" s="4">
        <v>53</v>
      </c>
      <c r="F12867" s="4">
        <v>19</v>
      </c>
      <c r="G12867" s="4">
        <v>106</v>
      </c>
      <c r="H12867" s="4">
        <v>40.4</v>
      </c>
      <c r="I12867" s="4">
        <v>120</v>
      </c>
    </row>
    <row r="12868" spans="1:9" x14ac:dyDescent="0.25">
      <c r="A12868">
        <v>18513891</v>
      </c>
      <c r="B12868" s="2" t="s">
        <v>2735</v>
      </c>
      <c r="C12868" s="4">
        <v>21</v>
      </c>
      <c r="D12868" s="4">
        <v>180</v>
      </c>
      <c r="E12868" s="4">
        <v>75</v>
      </c>
      <c r="F12868" s="4">
        <v>27</v>
      </c>
      <c r="G12868" s="4">
        <v>109</v>
      </c>
      <c r="H12868" s="4">
        <v>40.9</v>
      </c>
      <c r="I12868" s="4">
        <v>159</v>
      </c>
    </row>
    <row r="12869" spans="1:9" x14ac:dyDescent="0.25">
      <c r="A12869">
        <v>18515268</v>
      </c>
      <c r="B12869" s="2" t="s">
        <v>2735</v>
      </c>
      <c r="C12869" s="4">
        <v>20</v>
      </c>
      <c r="D12869" s="4">
        <v>190</v>
      </c>
      <c r="E12869" s="4">
        <v>88</v>
      </c>
      <c r="F12869" s="4">
        <v>13</v>
      </c>
      <c r="G12869" s="4">
        <v>84</v>
      </c>
      <c r="H12869" s="4">
        <v>40.299999999999997</v>
      </c>
      <c r="I12869" s="4">
        <v>31</v>
      </c>
    </row>
    <row r="12870" spans="1:9" x14ac:dyDescent="0.25">
      <c r="A12870">
        <v>18516704</v>
      </c>
      <c r="B12870" s="2" t="s">
        <v>2735</v>
      </c>
      <c r="C12870" s="4">
        <v>54</v>
      </c>
      <c r="D12870" s="4">
        <v>164</v>
      </c>
      <c r="E12870" s="4">
        <v>73</v>
      </c>
      <c r="F12870" s="4">
        <v>8</v>
      </c>
      <c r="G12870" s="4">
        <v>94</v>
      </c>
      <c r="H12870" s="4">
        <v>39.4</v>
      </c>
      <c r="I12870" s="4">
        <v>41</v>
      </c>
    </row>
    <row r="12871" spans="1:9" x14ac:dyDescent="0.25">
      <c r="A12871">
        <v>18516735</v>
      </c>
      <c r="B12871" s="2" t="s">
        <v>2735</v>
      </c>
      <c r="C12871" s="4">
        <v>21</v>
      </c>
      <c r="D12871" s="4">
        <v>193</v>
      </c>
      <c r="E12871" s="4">
        <v>89</v>
      </c>
      <c r="F12871" s="4">
        <v>14</v>
      </c>
      <c r="G12871" s="4">
        <v>96</v>
      </c>
      <c r="H12871" s="4">
        <v>39.700000000000003</v>
      </c>
      <c r="I12871" s="4">
        <v>59</v>
      </c>
    </row>
    <row r="12872" spans="1:9" x14ac:dyDescent="0.25">
      <c r="A12872">
        <v>18517008</v>
      </c>
      <c r="B12872" s="2" t="s">
        <v>2735</v>
      </c>
      <c r="C12872" s="4">
        <v>30</v>
      </c>
      <c r="D12872" s="4">
        <v>186</v>
      </c>
      <c r="E12872" s="4">
        <v>89</v>
      </c>
      <c r="F12872" s="4">
        <v>14</v>
      </c>
      <c r="G12872" s="4">
        <v>86</v>
      </c>
      <c r="H12872" s="4">
        <v>39.700000000000003</v>
      </c>
      <c r="I12872" s="4">
        <v>44</v>
      </c>
    </row>
    <row r="12873" spans="1:9" x14ac:dyDescent="0.25">
      <c r="A12873">
        <v>18517438</v>
      </c>
      <c r="B12873" s="2" t="s">
        <v>2735</v>
      </c>
      <c r="C12873" s="4">
        <v>34</v>
      </c>
      <c r="D12873" s="4">
        <v>186</v>
      </c>
      <c r="E12873" s="4">
        <v>87</v>
      </c>
      <c r="F12873" s="4">
        <v>17</v>
      </c>
      <c r="G12873" s="4">
        <v>95</v>
      </c>
      <c r="H12873" s="4">
        <v>40.299999999999997</v>
      </c>
      <c r="I12873" s="4">
        <v>79</v>
      </c>
    </row>
    <row r="12874" spans="1:9" x14ac:dyDescent="0.25">
      <c r="A12874">
        <v>18517477</v>
      </c>
      <c r="B12874" s="2" t="s">
        <v>2735</v>
      </c>
      <c r="C12874" s="4">
        <v>20</v>
      </c>
      <c r="D12874" s="4">
        <v>193</v>
      </c>
      <c r="E12874" s="4">
        <v>89</v>
      </c>
      <c r="F12874" s="4">
        <v>20</v>
      </c>
      <c r="G12874" s="4">
        <v>94</v>
      </c>
      <c r="H12874" s="4">
        <v>40.1</v>
      </c>
      <c r="I12874" s="4">
        <v>78</v>
      </c>
    </row>
    <row r="12875" spans="1:9" x14ac:dyDescent="0.25">
      <c r="A12875">
        <v>18517499</v>
      </c>
      <c r="B12875" s="2" t="s">
        <v>2735</v>
      </c>
      <c r="C12875" s="4">
        <v>24</v>
      </c>
      <c r="D12875" s="4">
        <v>168</v>
      </c>
      <c r="E12875" s="4">
        <v>73</v>
      </c>
      <c r="F12875" s="4">
        <v>9</v>
      </c>
      <c r="G12875" s="4">
        <v>91</v>
      </c>
      <c r="H12875" s="4">
        <v>40.299999999999997</v>
      </c>
      <c r="I12875" s="4">
        <v>30</v>
      </c>
    </row>
    <row r="12876" spans="1:9" x14ac:dyDescent="0.25">
      <c r="A12876">
        <v>18518450</v>
      </c>
      <c r="B12876" s="2" t="s">
        <v>2735</v>
      </c>
      <c r="C12876" s="4">
        <v>33</v>
      </c>
      <c r="D12876" s="4">
        <v>194</v>
      </c>
      <c r="E12876" s="4">
        <v>98</v>
      </c>
      <c r="F12876" s="4">
        <v>9</v>
      </c>
      <c r="G12876" s="4">
        <v>93</v>
      </c>
      <c r="H12876" s="4">
        <v>39.6</v>
      </c>
      <c r="I12876" s="4">
        <v>41</v>
      </c>
    </row>
    <row r="12877" spans="1:9" x14ac:dyDescent="0.25">
      <c r="A12877">
        <v>18519312</v>
      </c>
      <c r="B12877" s="2" t="s">
        <v>2734</v>
      </c>
      <c r="C12877" s="4">
        <v>70</v>
      </c>
      <c r="D12877" s="4">
        <v>181</v>
      </c>
      <c r="E12877" s="4">
        <v>84</v>
      </c>
      <c r="F12877" s="4">
        <v>8</v>
      </c>
      <c r="G12877" s="4">
        <v>96</v>
      </c>
      <c r="H12877" s="4">
        <v>39.4</v>
      </c>
      <c r="I12877" s="4">
        <v>44</v>
      </c>
    </row>
    <row r="12878" spans="1:9" x14ac:dyDescent="0.25">
      <c r="A12878">
        <v>18520438</v>
      </c>
      <c r="B12878" s="2" t="s">
        <v>2735</v>
      </c>
      <c r="C12878" s="4">
        <v>72</v>
      </c>
      <c r="D12878" s="4">
        <v>184</v>
      </c>
      <c r="E12878" s="4">
        <v>86</v>
      </c>
      <c r="F12878" s="4">
        <v>25</v>
      </c>
      <c r="G12878" s="4">
        <v>98</v>
      </c>
      <c r="H12878" s="4">
        <v>40.6</v>
      </c>
      <c r="I12878" s="4">
        <v>173</v>
      </c>
    </row>
    <row r="12879" spans="1:9" x14ac:dyDescent="0.25">
      <c r="A12879">
        <v>18521428</v>
      </c>
      <c r="B12879" s="2" t="s">
        <v>2735</v>
      </c>
      <c r="C12879" s="4">
        <v>33</v>
      </c>
      <c r="D12879" s="4">
        <v>188</v>
      </c>
      <c r="E12879" s="4">
        <v>92</v>
      </c>
      <c r="F12879" s="4">
        <v>19</v>
      </c>
      <c r="G12879" s="4">
        <v>98</v>
      </c>
      <c r="H12879" s="4">
        <v>40.4</v>
      </c>
      <c r="I12879" s="4">
        <v>99</v>
      </c>
    </row>
    <row r="12880" spans="1:9" x14ac:dyDescent="0.25">
      <c r="A12880">
        <v>18521710</v>
      </c>
      <c r="B12880" s="2" t="s">
        <v>2734</v>
      </c>
      <c r="C12880" s="4">
        <v>28</v>
      </c>
      <c r="D12880" s="4">
        <v>154</v>
      </c>
      <c r="E12880" s="4">
        <v>59</v>
      </c>
      <c r="F12880" s="4">
        <v>14</v>
      </c>
      <c r="G12880" s="4">
        <v>92</v>
      </c>
      <c r="H12880" s="4">
        <v>40.5</v>
      </c>
      <c r="I12880" s="4">
        <v>65</v>
      </c>
    </row>
    <row r="12881" spans="1:9" x14ac:dyDescent="0.25">
      <c r="A12881">
        <v>18521918</v>
      </c>
      <c r="B12881" s="2" t="s">
        <v>2735</v>
      </c>
      <c r="C12881" s="4">
        <v>27</v>
      </c>
      <c r="D12881" s="4">
        <v>184</v>
      </c>
      <c r="E12881" s="4">
        <v>84</v>
      </c>
      <c r="F12881" s="4">
        <v>21</v>
      </c>
      <c r="G12881" s="4">
        <v>99</v>
      </c>
      <c r="H12881" s="4">
        <v>40.6</v>
      </c>
      <c r="I12881" s="4">
        <v>102</v>
      </c>
    </row>
    <row r="12882" spans="1:9" x14ac:dyDescent="0.25">
      <c r="A12882">
        <v>18522331</v>
      </c>
      <c r="B12882" s="2" t="s">
        <v>2735</v>
      </c>
      <c r="C12882" s="4">
        <v>24</v>
      </c>
      <c r="D12882" s="4">
        <v>193</v>
      </c>
      <c r="E12882" s="4">
        <v>89</v>
      </c>
      <c r="F12882" s="4">
        <v>27</v>
      </c>
      <c r="G12882" s="4">
        <v>108</v>
      </c>
      <c r="H12882" s="4">
        <v>40.700000000000003</v>
      </c>
      <c r="I12882" s="4">
        <v>167</v>
      </c>
    </row>
    <row r="12883" spans="1:9" x14ac:dyDescent="0.25">
      <c r="A12883">
        <v>18523193</v>
      </c>
      <c r="B12883" s="2" t="s">
        <v>2734</v>
      </c>
      <c r="C12883" s="4">
        <v>49</v>
      </c>
      <c r="D12883" s="4">
        <v>165</v>
      </c>
      <c r="E12883" s="4">
        <v>68</v>
      </c>
      <c r="F12883" s="4">
        <v>3</v>
      </c>
      <c r="G12883" s="4">
        <v>82</v>
      </c>
      <c r="H12883" s="4">
        <v>38.799999999999997</v>
      </c>
      <c r="I12883" s="4">
        <v>11</v>
      </c>
    </row>
    <row r="12884" spans="1:9" x14ac:dyDescent="0.25">
      <c r="A12884">
        <v>18523273</v>
      </c>
      <c r="B12884" s="2" t="s">
        <v>2735</v>
      </c>
      <c r="C12884" s="4">
        <v>29</v>
      </c>
      <c r="D12884" s="4">
        <v>184</v>
      </c>
      <c r="E12884" s="4">
        <v>90</v>
      </c>
      <c r="F12884" s="4">
        <v>27</v>
      </c>
      <c r="G12884" s="4">
        <v>105</v>
      </c>
      <c r="H12884" s="4">
        <v>40.6</v>
      </c>
      <c r="I12884" s="4">
        <v>162</v>
      </c>
    </row>
    <row r="12885" spans="1:9" x14ac:dyDescent="0.25">
      <c r="A12885">
        <v>18524484</v>
      </c>
      <c r="B12885" s="2" t="s">
        <v>2734</v>
      </c>
      <c r="C12885" s="4">
        <v>30</v>
      </c>
      <c r="D12885" s="4">
        <v>176</v>
      </c>
      <c r="E12885" s="4">
        <v>75</v>
      </c>
      <c r="F12885" s="4">
        <v>12</v>
      </c>
      <c r="G12885" s="4">
        <v>85</v>
      </c>
      <c r="H12885" s="4">
        <v>39.700000000000003</v>
      </c>
      <c r="I12885" s="4">
        <v>45</v>
      </c>
    </row>
    <row r="12886" spans="1:9" x14ac:dyDescent="0.25">
      <c r="A12886">
        <v>18524844</v>
      </c>
      <c r="B12886" s="2" t="s">
        <v>2734</v>
      </c>
      <c r="C12886" s="4">
        <v>61</v>
      </c>
      <c r="D12886" s="4">
        <v>155</v>
      </c>
      <c r="E12886" s="4">
        <v>56</v>
      </c>
      <c r="F12886" s="4">
        <v>23</v>
      </c>
      <c r="G12886" s="4">
        <v>106</v>
      </c>
      <c r="H12886" s="4">
        <v>40.4</v>
      </c>
      <c r="I12886" s="4">
        <v>156</v>
      </c>
    </row>
    <row r="12887" spans="1:9" x14ac:dyDescent="0.25">
      <c r="A12887">
        <v>18525278</v>
      </c>
      <c r="B12887" s="2" t="s">
        <v>2734</v>
      </c>
      <c r="C12887" s="4">
        <v>29</v>
      </c>
      <c r="D12887" s="4">
        <v>171</v>
      </c>
      <c r="E12887" s="4">
        <v>69</v>
      </c>
      <c r="F12887" s="4">
        <v>4</v>
      </c>
      <c r="G12887" s="4">
        <v>81</v>
      </c>
      <c r="H12887" s="4">
        <v>39.299999999999997</v>
      </c>
      <c r="I12887" s="4">
        <v>13</v>
      </c>
    </row>
    <row r="12888" spans="1:9" x14ac:dyDescent="0.25">
      <c r="A12888">
        <v>18525549</v>
      </c>
      <c r="B12888" s="2" t="s">
        <v>2734</v>
      </c>
      <c r="C12888" s="4">
        <v>37</v>
      </c>
      <c r="D12888" s="4">
        <v>164</v>
      </c>
      <c r="E12888" s="4">
        <v>61</v>
      </c>
      <c r="F12888" s="4">
        <v>22</v>
      </c>
      <c r="G12888" s="4">
        <v>98</v>
      </c>
      <c r="H12888" s="4">
        <v>40.5</v>
      </c>
      <c r="I12888" s="4">
        <v>119</v>
      </c>
    </row>
    <row r="12889" spans="1:9" x14ac:dyDescent="0.25">
      <c r="A12889">
        <v>18525617</v>
      </c>
      <c r="B12889" s="2" t="s">
        <v>2735</v>
      </c>
      <c r="C12889" s="4">
        <v>20</v>
      </c>
      <c r="D12889" s="4">
        <v>190</v>
      </c>
      <c r="E12889" s="4">
        <v>93</v>
      </c>
      <c r="F12889" s="4">
        <v>12</v>
      </c>
      <c r="G12889" s="4">
        <v>94</v>
      </c>
      <c r="H12889" s="4">
        <v>39.9</v>
      </c>
      <c r="I12889" s="4">
        <v>48</v>
      </c>
    </row>
    <row r="12890" spans="1:9" x14ac:dyDescent="0.25">
      <c r="A12890">
        <v>18525975</v>
      </c>
      <c r="B12890" s="2" t="s">
        <v>2735</v>
      </c>
      <c r="C12890" s="4">
        <v>33</v>
      </c>
      <c r="D12890" s="4">
        <v>198</v>
      </c>
      <c r="E12890" s="4">
        <v>104</v>
      </c>
      <c r="F12890" s="4">
        <v>26</v>
      </c>
      <c r="G12890" s="4">
        <v>103</v>
      </c>
      <c r="H12890" s="4">
        <v>40.9</v>
      </c>
      <c r="I12890" s="4">
        <v>161</v>
      </c>
    </row>
    <row r="12891" spans="1:9" x14ac:dyDescent="0.25">
      <c r="A12891">
        <v>18526026</v>
      </c>
      <c r="B12891" s="2" t="s">
        <v>2734</v>
      </c>
      <c r="C12891" s="4">
        <v>39</v>
      </c>
      <c r="D12891" s="4">
        <v>144</v>
      </c>
      <c r="E12891" s="4">
        <v>53</v>
      </c>
      <c r="F12891" s="4">
        <v>19</v>
      </c>
      <c r="G12891" s="4">
        <v>91</v>
      </c>
      <c r="H12891" s="4">
        <v>40.700000000000003</v>
      </c>
      <c r="I12891" s="4">
        <v>91</v>
      </c>
    </row>
    <row r="12892" spans="1:9" x14ac:dyDescent="0.25">
      <c r="A12892">
        <v>18527201</v>
      </c>
      <c r="B12892" s="2" t="s">
        <v>2735</v>
      </c>
      <c r="C12892" s="4">
        <v>20</v>
      </c>
      <c r="D12892" s="4">
        <v>180</v>
      </c>
      <c r="E12892" s="4">
        <v>82</v>
      </c>
      <c r="F12892" s="4">
        <v>11</v>
      </c>
      <c r="G12892" s="4">
        <v>92</v>
      </c>
      <c r="H12892" s="4">
        <v>40.1</v>
      </c>
      <c r="I12892" s="4">
        <v>38</v>
      </c>
    </row>
    <row r="12893" spans="1:9" x14ac:dyDescent="0.25">
      <c r="A12893">
        <v>18528515</v>
      </c>
      <c r="B12893" s="2" t="s">
        <v>2735</v>
      </c>
      <c r="C12893" s="4">
        <v>51</v>
      </c>
      <c r="D12893" s="4">
        <v>186</v>
      </c>
      <c r="E12893" s="4">
        <v>85</v>
      </c>
      <c r="F12893" s="4">
        <v>23</v>
      </c>
      <c r="G12893" s="4">
        <v>100</v>
      </c>
      <c r="H12893" s="4">
        <v>40.6</v>
      </c>
      <c r="I12893" s="4">
        <v>143</v>
      </c>
    </row>
    <row r="12894" spans="1:9" x14ac:dyDescent="0.25">
      <c r="A12894">
        <v>18531491</v>
      </c>
      <c r="B12894" s="2" t="s">
        <v>2735</v>
      </c>
      <c r="C12894" s="4">
        <v>31</v>
      </c>
      <c r="D12894" s="4">
        <v>183</v>
      </c>
      <c r="E12894" s="4">
        <v>87</v>
      </c>
      <c r="F12894" s="4">
        <v>25</v>
      </c>
      <c r="G12894" s="4">
        <v>104</v>
      </c>
      <c r="H12894" s="4">
        <v>40.4</v>
      </c>
      <c r="I12894" s="4">
        <v>147</v>
      </c>
    </row>
    <row r="12895" spans="1:9" x14ac:dyDescent="0.25">
      <c r="A12895">
        <v>18532676</v>
      </c>
      <c r="B12895" s="2" t="s">
        <v>2735</v>
      </c>
      <c r="C12895" s="4">
        <v>27</v>
      </c>
      <c r="D12895" s="4">
        <v>179</v>
      </c>
      <c r="E12895" s="4">
        <v>72</v>
      </c>
      <c r="F12895" s="4">
        <v>22</v>
      </c>
      <c r="G12895" s="4">
        <v>104</v>
      </c>
      <c r="H12895" s="4">
        <v>41</v>
      </c>
      <c r="I12895" s="4">
        <v>118</v>
      </c>
    </row>
    <row r="12896" spans="1:9" x14ac:dyDescent="0.25">
      <c r="A12896">
        <v>18533672</v>
      </c>
      <c r="B12896" s="2" t="s">
        <v>2734</v>
      </c>
      <c r="C12896" s="4">
        <v>34</v>
      </c>
      <c r="D12896" s="4">
        <v>152</v>
      </c>
      <c r="E12896" s="4">
        <v>51</v>
      </c>
      <c r="F12896" s="4">
        <v>18</v>
      </c>
      <c r="G12896" s="4">
        <v>98</v>
      </c>
      <c r="H12896" s="4">
        <v>40.299999999999997</v>
      </c>
      <c r="I12896" s="4">
        <v>99</v>
      </c>
    </row>
    <row r="12897" spans="1:9" x14ac:dyDescent="0.25">
      <c r="A12897">
        <v>18534280</v>
      </c>
      <c r="B12897" s="2" t="s">
        <v>2734</v>
      </c>
      <c r="C12897" s="4">
        <v>21</v>
      </c>
      <c r="D12897" s="4">
        <v>168</v>
      </c>
      <c r="E12897" s="4">
        <v>65</v>
      </c>
      <c r="F12897" s="4">
        <v>22</v>
      </c>
      <c r="G12897" s="4">
        <v>107</v>
      </c>
      <c r="H12897" s="4">
        <v>40.6</v>
      </c>
      <c r="I12897" s="4">
        <v>133</v>
      </c>
    </row>
    <row r="12898" spans="1:9" x14ac:dyDescent="0.25">
      <c r="A12898">
        <v>18534554</v>
      </c>
      <c r="B12898" s="2" t="s">
        <v>2734</v>
      </c>
      <c r="C12898" s="4">
        <v>29</v>
      </c>
      <c r="D12898" s="4">
        <v>172</v>
      </c>
      <c r="E12898" s="4">
        <v>71</v>
      </c>
      <c r="F12898" s="4">
        <v>4</v>
      </c>
      <c r="G12898" s="4">
        <v>86</v>
      </c>
      <c r="H12898" s="4">
        <v>38.799999999999997</v>
      </c>
      <c r="I12898" s="4">
        <v>15</v>
      </c>
    </row>
    <row r="12899" spans="1:9" x14ac:dyDescent="0.25">
      <c r="A12899">
        <v>18535132</v>
      </c>
      <c r="B12899" s="2" t="s">
        <v>2735</v>
      </c>
      <c r="C12899" s="4">
        <v>52</v>
      </c>
      <c r="D12899" s="4">
        <v>170</v>
      </c>
      <c r="E12899" s="4">
        <v>76</v>
      </c>
      <c r="F12899" s="4">
        <v>16</v>
      </c>
      <c r="G12899" s="4">
        <v>100</v>
      </c>
      <c r="H12899" s="4">
        <v>40.5</v>
      </c>
      <c r="I12899" s="4">
        <v>97</v>
      </c>
    </row>
    <row r="12900" spans="1:9" x14ac:dyDescent="0.25">
      <c r="A12900">
        <v>18535494</v>
      </c>
      <c r="B12900" s="2" t="s">
        <v>2734</v>
      </c>
      <c r="C12900" s="4">
        <v>51</v>
      </c>
      <c r="D12900" s="4">
        <v>175</v>
      </c>
      <c r="E12900" s="4">
        <v>75</v>
      </c>
      <c r="F12900" s="4">
        <v>25</v>
      </c>
      <c r="G12900" s="4">
        <v>105</v>
      </c>
      <c r="H12900" s="4">
        <v>40.799999999999997</v>
      </c>
      <c r="I12900" s="4">
        <v>155</v>
      </c>
    </row>
    <row r="12901" spans="1:9" x14ac:dyDescent="0.25">
      <c r="A12901">
        <v>18535647</v>
      </c>
      <c r="B12901" s="2" t="s">
        <v>2735</v>
      </c>
      <c r="C12901" s="4">
        <v>29</v>
      </c>
      <c r="D12901" s="4">
        <v>187</v>
      </c>
      <c r="E12901" s="4">
        <v>92</v>
      </c>
      <c r="F12901" s="4">
        <v>13</v>
      </c>
      <c r="G12901" s="4">
        <v>95</v>
      </c>
      <c r="H12901" s="4">
        <v>40</v>
      </c>
      <c r="I12901" s="4">
        <v>59</v>
      </c>
    </row>
    <row r="12902" spans="1:9" x14ac:dyDescent="0.25">
      <c r="A12902">
        <v>18535673</v>
      </c>
      <c r="B12902" s="2" t="s">
        <v>2734</v>
      </c>
      <c r="C12902" s="4">
        <v>23</v>
      </c>
      <c r="D12902" s="4">
        <v>169</v>
      </c>
      <c r="E12902" s="4">
        <v>67</v>
      </c>
      <c r="F12902" s="4">
        <v>21</v>
      </c>
      <c r="G12902" s="4">
        <v>94</v>
      </c>
      <c r="H12902" s="4">
        <v>40.4</v>
      </c>
      <c r="I12902" s="4">
        <v>98</v>
      </c>
    </row>
    <row r="12903" spans="1:9" x14ac:dyDescent="0.25">
      <c r="A12903">
        <v>18536110</v>
      </c>
      <c r="B12903" s="2" t="s">
        <v>2734</v>
      </c>
      <c r="C12903" s="4">
        <v>28</v>
      </c>
      <c r="D12903" s="4">
        <v>183</v>
      </c>
      <c r="E12903" s="4">
        <v>78</v>
      </c>
      <c r="F12903" s="4">
        <v>17</v>
      </c>
      <c r="G12903" s="4">
        <v>107</v>
      </c>
      <c r="H12903" s="4">
        <v>40.1</v>
      </c>
      <c r="I12903" s="4">
        <v>102</v>
      </c>
    </row>
    <row r="12904" spans="1:9" x14ac:dyDescent="0.25">
      <c r="A12904">
        <v>18536286</v>
      </c>
      <c r="B12904" s="2" t="s">
        <v>2734</v>
      </c>
      <c r="C12904" s="4">
        <v>25</v>
      </c>
      <c r="D12904" s="4">
        <v>174</v>
      </c>
      <c r="E12904" s="4">
        <v>72</v>
      </c>
      <c r="F12904" s="4">
        <v>9</v>
      </c>
      <c r="G12904" s="4">
        <v>93</v>
      </c>
      <c r="H12904" s="4">
        <v>39.6</v>
      </c>
      <c r="I12904" s="4">
        <v>41</v>
      </c>
    </row>
    <row r="12905" spans="1:9" x14ac:dyDescent="0.25">
      <c r="A12905">
        <v>18537288</v>
      </c>
      <c r="B12905" s="2" t="s">
        <v>2735</v>
      </c>
      <c r="C12905" s="4">
        <v>67</v>
      </c>
      <c r="D12905" s="4">
        <v>176</v>
      </c>
      <c r="E12905" s="4">
        <v>78</v>
      </c>
      <c r="F12905" s="4">
        <v>24</v>
      </c>
      <c r="G12905" s="4">
        <v>101</v>
      </c>
      <c r="H12905" s="4">
        <v>40.9</v>
      </c>
      <c r="I12905" s="4">
        <v>167</v>
      </c>
    </row>
    <row r="12906" spans="1:9" x14ac:dyDescent="0.25">
      <c r="A12906">
        <v>18537428</v>
      </c>
      <c r="B12906" s="2" t="s">
        <v>2735</v>
      </c>
      <c r="C12906" s="4">
        <v>33</v>
      </c>
      <c r="D12906" s="4">
        <v>190</v>
      </c>
      <c r="E12906" s="4">
        <v>93</v>
      </c>
      <c r="F12906" s="4">
        <v>20</v>
      </c>
      <c r="G12906" s="4">
        <v>99</v>
      </c>
      <c r="H12906" s="4">
        <v>40.4</v>
      </c>
      <c r="I12906" s="4">
        <v>107</v>
      </c>
    </row>
    <row r="12907" spans="1:9" x14ac:dyDescent="0.25">
      <c r="A12907">
        <v>18537703</v>
      </c>
      <c r="B12907" s="2" t="s">
        <v>2734</v>
      </c>
      <c r="C12907" s="4">
        <v>33</v>
      </c>
      <c r="D12907" s="4">
        <v>156</v>
      </c>
      <c r="E12907" s="4">
        <v>60</v>
      </c>
      <c r="F12907" s="4">
        <v>14</v>
      </c>
      <c r="G12907" s="4">
        <v>88</v>
      </c>
      <c r="H12907" s="4">
        <v>40.200000000000003</v>
      </c>
      <c r="I12907" s="4">
        <v>60</v>
      </c>
    </row>
    <row r="12908" spans="1:9" x14ac:dyDescent="0.25">
      <c r="A12908">
        <v>18538549</v>
      </c>
      <c r="B12908" s="2" t="s">
        <v>2734</v>
      </c>
      <c r="C12908" s="4">
        <v>29</v>
      </c>
      <c r="D12908" s="4">
        <v>186</v>
      </c>
      <c r="E12908" s="4">
        <v>80</v>
      </c>
      <c r="F12908" s="4">
        <v>5</v>
      </c>
      <c r="G12908" s="4">
        <v>90</v>
      </c>
      <c r="H12908" s="4">
        <v>39.1</v>
      </c>
      <c r="I12908" s="4">
        <v>21</v>
      </c>
    </row>
    <row r="12909" spans="1:9" x14ac:dyDescent="0.25">
      <c r="A12909">
        <v>18541041</v>
      </c>
      <c r="B12909" s="2" t="s">
        <v>2734</v>
      </c>
      <c r="C12909" s="4">
        <v>34</v>
      </c>
      <c r="D12909" s="4">
        <v>180</v>
      </c>
      <c r="E12909" s="4">
        <v>79</v>
      </c>
      <c r="F12909" s="4">
        <v>16</v>
      </c>
      <c r="G12909" s="4">
        <v>92</v>
      </c>
      <c r="H12909" s="4">
        <v>40.1</v>
      </c>
      <c r="I12909" s="4">
        <v>72</v>
      </c>
    </row>
    <row r="12910" spans="1:9" x14ac:dyDescent="0.25">
      <c r="A12910">
        <v>18541486</v>
      </c>
      <c r="B12910" s="2" t="s">
        <v>2734</v>
      </c>
      <c r="C12910" s="4">
        <v>27</v>
      </c>
      <c r="D12910" s="4">
        <v>162</v>
      </c>
      <c r="E12910" s="4">
        <v>56</v>
      </c>
      <c r="F12910" s="4">
        <v>24</v>
      </c>
      <c r="G12910" s="4">
        <v>104</v>
      </c>
      <c r="H12910" s="4">
        <v>40.4</v>
      </c>
      <c r="I12910" s="4">
        <v>143</v>
      </c>
    </row>
    <row r="12911" spans="1:9" x14ac:dyDescent="0.25">
      <c r="A12911">
        <v>18541909</v>
      </c>
      <c r="B12911" s="2" t="s">
        <v>2734</v>
      </c>
      <c r="C12911" s="4">
        <v>72</v>
      </c>
      <c r="D12911" s="4">
        <v>182</v>
      </c>
      <c r="E12911" s="4">
        <v>81</v>
      </c>
      <c r="F12911" s="4">
        <v>18</v>
      </c>
      <c r="G12911" s="4">
        <v>95</v>
      </c>
      <c r="H12911" s="4">
        <v>40.4</v>
      </c>
      <c r="I12911" s="4">
        <v>98</v>
      </c>
    </row>
    <row r="12912" spans="1:9" x14ac:dyDescent="0.25">
      <c r="A12912">
        <v>18542219</v>
      </c>
      <c r="B12912" s="2" t="s">
        <v>2734</v>
      </c>
      <c r="C12912" s="4">
        <v>49</v>
      </c>
      <c r="D12912" s="4">
        <v>154</v>
      </c>
      <c r="E12912" s="4">
        <v>52</v>
      </c>
      <c r="F12912" s="4">
        <v>5</v>
      </c>
      <c r="G12912" s="4">
        <v>82</v>
      </c>
      <c r="H12912" s="4">
        <v>38.9</v>
      </c>
      <c r="I12912" s="4">
        <v>20</v>
      </c>
    </row>
    <row r="12913" spans="1:9" x14ac:dyDescent="0.25">
      <c r="A12913">
        <v>18542341</v>
      </c>
      <c r="B12913" s="2" t="s">
        <v>2734</v>
      </c>
      <c r="C12913" s="4">
        <v>40</v>
      </c>
      <c r="D12913" s="4">
        <v>169</v>
      </c>
      <c r="E12913" s="4">
        <v>70</v>
      </c>
      <c r="F12913" s="4">
        <v>18</v>
      </c>
      <c r="G12913" s="4">
        <v>97</v>
      </c>
      <c r="H12913" s="4">
        <v>40.5</v>
      </c>
      <c r="I12913" s="4">
        <v>94</v>
      </c>
    </row>
    <row r="12914" spans="1:9" x14ac:dyDescent="0.25">
      <c r="A12914">
        <v>18542347</v>
      </c>
      <c r="B12914" s="2" t="s">
        <v>2734</v>
      </c>
      <c r="C12914" s="4">
        <v>29</v>
      </c>
      <c r="D12914" s="4">
        <v>159</v>
      </c>
      <c r="E12914" s="4">
        <v>57</v>
      </c>
      <c r="F12914" s="4">
        <v>26</v>
      </c>
      <c r="G12914" s="4">
        <v>116</v>
      </c>
      <c r="H12914" s="4">
        <v>40.9</v>
      </c>
      <c r="I12914" s="4">
        <v>189</v>
      </c>
    </row>
    <row r="12915" spans="1:9" x14ac:dyDescent="0.25">
      <c r="A12915">
        <v>18542385</v>
      </c>
      <c r="B12915" s="2" t="s">
        <v>2734</v>
      </c>
      <c r="C12915" s="4">
        <v>59</v>
      </c>
      <c r="D12915" s="4">
        <v>175</v>
      </c>
      <c r="E12915" s="4">
        <v>73</v>
      </c>
      <c r="F12915" s="4">
        <v>10</v>
      </c>
      <c r="G12915" s="4">
        <v>86</v>
      </c>
      <c r="H12915" s="4">
        <v>39.9</v>
      </c>
      <c r="I12915" s="4">
        <v>44</v>
      </c>
    </row>
    <row r="12916" spans="1:9" x14ac:dyDescent="0.25">
      <c r="A12916">
        <v>18543333</v>
      </c>
      <c r="B12916" s="2" t="s">
        <v>2735</v>
      </c>
      <c r="C12916" s="4">
        <v>37</v>
      </c>
      <c r="D12916" s="4">
        <v>177</v>
      </c>
      <c r="E12916" s="4">
        <v>77</v>
      </c>
      <c r="F12916" s="4">
        <v>21</v>
      </c>
      <c r="G12916" s="4">
        <v>98</v>
      </c>
      <c r="H12916" s="4">
        <v>40.4</v>
      </c>
      <c r="I12916" s="4">
        <v>106</v>
      </c>
    </row>
    <row r="12917" spans="1:9" x14ac:dyDescent="0.25">
      <c r="A12917">
        <v>18544417</v>
      </c>
      <c r="B12917" s="2" t="s">
        <v>2735</v>
      </c>
      <c r="C12917" s="4">
        <v>43</v>
      </c>
      <c r="D12917" s="4">
        <v>184</v>
      </c>
      <c r="E12917" s="4">
        <v>88</v>
      </c>
      <c r="F12917" s="4">
        <v>4</v>
      </c>
      <c r="G12917" s="4">
        <v>89</v>
      </c>
      <c r="H12917" s="4">
        <v>39.200000000000003</v>
      </c>
      <c r="I12917" s="4">
        <v>17</v>
      </c>
    </row>
    <row r="12918" spans="1:9" x14ac:dyDescent="0.25">
      <c r="A12918">
        <v>18544461</v>
      </c>
      <c r="B12918" s="2" t="s">
        <v>2734</v>
      </c>
      <c r="C12918" s="4">
        <v>43</v>
      </c>
      <c r="D12918" s="4">
        <v>158</v>
      </c>
      <c r="E12918" s="4">
        <v>63</v>
      </c>
      <c r="F12918" s="4">
        <v>8</v>
      </c>
      <c r="G12918" s="4">
        <v>90</v>
      </c>
      <c r="H12918" s="4">
        <v>39.700000000000003</v>
      </c>
      <c r="I12918" s="4">
        <v>37</v>
      </c>
    </row>
    <row r="12919" spans="1:9" x14ac:dyDescent="0.25">
      <c r="A12919">
        <v>18544558</v>
      </c>
      <c r="B12919" s="2" t="s">
        <v>2735</v>
      </c>
      <c r="C12919" s="4">
        <v>54</v>
      </c>
      <c r="D12919" s="4">
        <v>189</v>
      </c>
      <c r="E12919" s="4">
        <v>90</v>
      </c>
      <c r="F12919" s="4">
        <v>24</v>
      </c>
      <c r="G12919" s="4">
        <v>103</v>
      </c>
      <c r="H12919" s="4">
        <v>40.200000000000003</v>
      </c>
      <c r="I12919" s="4">
        <v>166</v>
      </c>
    </row>
    <row r="12920" spans="1:9" x14ac:dyDescent="0.25">
      <c r="A12920">
        <v>18545194</v>
      </c>
      <c r="B12920" s="2" t="s">
        <v>2734</v>
      </c>
      <c r="C12920" s="4">
        <v>71</v>
      </c>
      <c r="D12920" s="4">
        <v>155</v>
      </c>
      <c r="E12920" s="4">
        <v>60</v>
      </c>
      <c r="F12920" s="4">
        <v>17</v>
      </c>
      <c r="G12920" s="4">
        <v>91</v>
      </c>
      <c r="H12920" s="4">
        <v>40.1</v>
      </c>
      <c r="I12920" s="4">
        <v>90</v>
      </c>
    </row>
    <row r="12921" spans="1:9" x14ac:dyDescent="0.25">
      <c r="A12921">
        <v>18545619</v>
      </c>
      <c r="B12921" s="2" t="s">
        <v>2735</v>
      </c>
      <c r="C12921" s="4">
        <v>37</v>
      </c>
      <c r="D12921" s="4">
        <v>184</v>
      </c>
      <c r="E12921" s="4">
        <v>82</v>
      </c>
      <c r="F12921" s="4">
        <v>12</v>
      </c>
      <c r="G12921" s="4">
        <v>90</v>
      </c>
      <c r="H12921" s="4">
        <v>39.799999999999997</v>
      </c>
      <c r="I12921" s="4">
        <v>47</v>
      </c>
    </row>
    <row r="12922" spans="1:9" x14ac:dyDescent="0.25">
      <c r="A12922">
        <v>18545960</v>
      </c>
      <c r="B12922" s="2" t="s">
        <v>2735</v>
      </c>
      <c r="C12922" s="4">
        <v>54</v>
      </c>
      <c r="D12922" s="4">
        <v>195</v>
      </c>
      <c r="E12922" s="4">
        <v>92</v>
      </c>
      <c r="F12922" s="4">
        <v>27</v>
      </c>
      <c r="G12922" s="4">
        <v>106</v>
      </c>
      <c r="H12922" s="4">
        <v>41</v>
      </c>
      <c r="I12922" s="4">
        <v>200</v>
      </c>
    </row>
    <row r="12923" spans="1:9" x14ac:dyDescent="0.25">
      <c r="A12923">
        <v>18546421</v>
      </c>
      <c r="B12923" s="2" t="s">
        <v>2734</v>
      </c>
      <c r="C12923" s="4">
        <v>75</v>
      </c>
      <c r="D12923" s="4">
        <v>173</v>
      </c>
      <c r="E12923" s="4">
        <v>69</v>
      </c>
      <c r="F12923" s="4">
        <v>15</v>
      </c>
      <c r="G12923" s="4">
        <v>92</v>
      </c>
      <c r="H12923" s="4">
        <v>40</v>
      </c>
      <c r="I12923" s="4">
        <v>80</v>
      </c>
    </row>
    <row r="12924" spans="1:9" x14ac:dyDescent="0.25">
      <c r="A12924">
        <v>18547454</v>
      </c>
      <c r="B12924" s="2" t="s">
        <v>2735</v>
      </c>
      <c r="C12924" s="4">
        <v>58</v>
      </c>
      <c r="D12924" s="4">
        <v>191</v>
      </c>
      <c r="E12924" s="4">
        <v>97</v>
      </c>
      <c r="F12924" s="4">
        <v>16</v>
      </c>
      <c r="G12924" s="4">
        <v>80</v>
      </c>
      <c r="H12924" s="4">
        <v>40.299999999999997</v>
      </c>
      <c r="I12924" s="4">
        <v>61</v>
      </c>
    </row>
    <row r="12925" spans="1:9" x14ac:dyDescent="0.25">
      <c r="A12925">
        <v>18548442</v>
      </c>
      <c r="B12925" s="2" t="s">
        <v>2735</v>
      </c>
      <c r="C12925" s="4">
        <v>53</v>
      </c>
      <c r="D12925" s="4">
        <v>174</v>
      </c>
      <c r="E12925" s="4">
        <v>82</v>
      </c>
      <c r="F12925" s="4">
        <v>29</v>
      </c>
      <c r="G12925" s="4">
        <v>112</v>
      </c>
      <c r="H12925" s="4">
        <v>40.9</v>
      </c>
      <c r="I12925" s="4">
        <v>233</v>
      </c>
    </row>
    <row r="12926" spans="1:9" x14ac:dyDescent="0.25">
      <c r="A12926">
        <v>18548803</v>
      </c>
      <c r="B12926" s="2" t="s">
        <v>2734</v>
      </c>
      <c r="C12926" s="4">
        <v>50</v>
      </c>
      <c r="D12926" s="4">
        <v>157</v>
      </c>
      <c r="E12926" s="4">
        <v>60</v>
      </c>
      <c r="F12926" s="4">
        <v>6</v>
      </c>
      <c r="G12926" s="4">
        <v>91</v>
      </c>
      <c r="H12926" s="4">
        <v>39.4</v>
      </c>
      <c r="I12926" s="4">
        <v>29</v>
      </c>
    </row>
    <row r="12927" spans="1:9" x14ac:dyDescent="0.25">
      <c r="A12927">
        <v>18549283</v>
      </c>
      <c r="B12927" s="2" t="s">
        <v>2734</v>
      </c>
      <c r="C12927" s="4">
        <v>20</v>
      </c>
      <c r="D12927" s="4">
        <v>180</v>
      </c>
      <c r="E12927" s="4">
        <v>74</v>
      </c>
      <c r="F12927" s="4">
        <v>13</v>
      </c>
      <c r="G12927" s="4">
        <v>94</v>
      </c>
      <c r="H12927" s="4">
        <v>40.1</v>
      </c>
      <c r="I12927" s="4">
        <v>59</v>
      </c>
    </row>
    <row r="12928" spans="1:9" x14ac:dyDescent="0.25">
      <c r="A12928">
        <v>18549764</v>
      </c>
      <c r="B12928" s="2" t="s">
        <v>2734</v>
      </c>
      <c r="C12928" s="4">
        <v>58</v>
      </c>
      <c r="D12928" s="4">
        <v>151</v>
      </c>
      <c r="E12928" s="4">
        <v>52</v>
      </c>
      <c r="F12928" s="4">
        <v>28</v>
      </c>
      <c r="G12928" s="4">
        <v>109</v>
      </c>
      <c r="H12928" s="4">
        <v>41</v>
      </c>
      <c r="I12928" s="4">
        <v>198</v>
      </c>
    </row>
    <row r="12929" spans="1:9" x14ac:dyDescent="0.25">
      <c r="A12929">
        <v>18550536</v>
      </c>
      <c r="B12929" s="2" t="s">
        <v>2735</v>
      </c>
      <c r="C12929" s="4">
        <v>56</v>
      </c>
      <c r="D12929" s="4">
        <v>178</v>
      </c>
      <c r="E12929" s="4">
        <v>81</v>
      </c>
      <c r="F12929" s="4">
        <v>13</v>
      </c>
      <c r="G12929" s="4">
        <v>101</v>
      </c>
      <c r="H12929" s="4">
        <v>39.700000000000003</v>
      </c>
      <c r="I12929" s="4">
        <v>85</v>
      </c>
    </row>
    <row r="12930" spans="1:9" x14ac:dyDescent="0.25">
      <c r="A12930">
        <v>18551283</v>
      </c>
      <c r="B12930" s="2" t="s">
        <v>2735</v>
      </c>
      <c r="C12930" s="4">
        <v>27</v>
      </c>
      <c r="D12930" s="4">
        <v>193</v>
      </c>
      <c r="E12930" s="4">
        <v>92</v>
      </c>
      <c r="F12930" s="4">
        <v>25</v>
      </c>
      <c r="G12930" s="4">
        <v>111</v>
      </c>
      <c r="H12930" s="4">
        <v>40.6</v>
      </c>
      <c r="I12930" s="4">
        <v>171</v>
      </c>
    </row>
    <row r="12931" spans="1:9" x14ac:dyDescent="0.25">
      <c r="A12931">
        <v>18551947</v>
      </c>
      <c r="B12931" s="2" t="s">
        <v>2735</v>
      </c>
      <c r="C12931" s="4">
        <v>39</v>
      </c>
      <c r="D12931" s="4">
        <v>187</v>
      </c>
      <c r="E12931" s="4">
        <v>90</v>
      </c>
      <c r="F12931" s="4">
        <v>13</v>
      </c>
      <c r="G12931" s="4">
        <v>105</v>
      </c>
      <c r="H12931" s="4">
        <v>39.9</v>
      </c>
      <c r="I12931" s="4">
        <v>84</v>
      </c>
    </row>
    <row r="12932" spans="1:9" x14ac:dyDescent="0.25">
      <c r="A12932">
        <v>18552336</v>
      </c>
      <c r="B12932" s="2" t="s">
        <v>2734</v>
      </c>
      <c r="C12932" s="4">
        <v>41</v>
      </c>
      <c r="D12932" s="4">
        <v>167</v>
      </c>
      <c r="E12932" s="4">
        <v>65</v>
      </c>
      <c r="F12932" s="4">
        <v>26</v>
      </c>
      <c r="G12932" s="4">
        <v>107</v>
      </c>
      <c r="H12932" s="4">
        <v>40.799999999999997</v>
      </c>
      <c r="I12932" s="4">
        <v>166</v>
      </c>
    </row>
    <row r="12933" spans="1:9" x14ac:dyDescent="0.25">
      <c r="A12933">
        <v>18552958</v>
      </c>
      <c r="B12933" s="2" t="s">
        <v>2735</v>
      </c>
      <c r="C12933" s="4">
        <v>42</v>
      </c>
      <c r="D12933" s="4">
        <v>179</v>
      </c>
      <c r="E12933" s="4">
        <v>84</v>
      </c>
      <c r="F12933" s="4">
        <v>27</v>
      </c>
      <c r="G12933" s="4">
        <v>108</v>
      </c>
      <c r="H12933" s="4">
        <v>41</v>
      </c>
      <c r="I12933" s="4">
        <v>188</v>
      </c>
    </row>
    <row r="12934" spans="1:9" x14ac:dyDescent="0.25">
      <c r="A12934">
        <v>18553147</v>
      </c>
      <c r="B12934" s="2" t="s">
        <v>2734</v>
      </c>
      <c r="C12934" s="4">
        <v>48</v>
      </c>
      <c r="D12934" s="4">
        <v>142</v>
      </c>
      <c r="E12934" s="4">
        <v>48</v>
      </c>
      <c r="F12934" s="4">
        <v>11</v>
      </c>
      <c r="G12934" s="4">
        <v>95</v>
      </c>
      <c r="H12934" s="4">
        <v>40.1</v>
      </c>
      <c r="I12934" s="4">
        <v>60</v>
      </c>
    </row>
    <row r="12935" spans="1:9" x14ac:dyDescent="0.25">
      <c r="A12935">
        <v>18555348</v>
      </c>
      <c r="B12935" s="2" t="s">
        <v>2735</v>
      </c>
      <c r="C12935" s="4">
        <v>73</v>
      </c>
      <c r="D12935" s="4">
        <v>194</v>
      </c>
      <c r="E12935" s="4">
        <v>100</v>
      </c>
      <c r="F12935" s="4">
        <v>17</v>
      </c>
      <c r="G12935" s="4">
        <v>96</v>
      </c>
      <c r="H12935" s="4">
        <v>40.200000000000003</v>
      </c>
      <c r="I12935" s="4">
        <v>119</v>
      </c>
    </row>
    <row r="12936" spans="1:9" x14ac:dyDescent="0.25">
      <c r="A12936">
        <v>18555607</v>
      </c>
      <c r="B12936" s="2" t="s">
        <v>2734</v>
      </c>
      <c r="C12936" s="4">
        <v>35</v>
      </c>
      <c r="D12936" s="4">
        <v>167</v>
      </c>
      <c r="E12936" s="4">
        <v>67</v>
      </c>
      <c r="F12936" s="4">
        <v>4</v>
      </c>
      <c r="G12936" s="4">
        <v>86</v>
      </c>
      <c r="H12936" s="4">
        <v>39.4</v>
      </c>
      <c r="I12936" s="4">
        <v>16</v>
      </c>
    </row>
    <row r="12937" spans="1:9" x14ac:dyDescent="0.25">
      <c r="A12937">
        <v>18555947</v>
      </c>
      <c r="B12937" s="2" t="s">
        <v>2735</v>
      </c>
      <c r="C12937" s="4">
        <v>20</v>
      </c>
      <c r="D12937" s="4">
        <v>184</v>
      </c>
      <c r="E12937" s="4">
        <v>87</v>
      </c>
      <c r="F12937" s="4">
        <v>23</v>
      </c>
      <c r="G12937" s="4">
        <v>109</v>
      </c>
      <c r="H12937" s="4">
        <v>40.299999999999997</v>
      </c>
      <c r="I12937" s="4">
        <v>141</v>
      </c>
    </row>
    <row r="12938" spans="1:9" x14ac:dyDescent="0.25">
      <c r="A12938">
        <v>18556513</v>
      </c>
      <c r="B12938" s="2" t="s">
        <v>2735</v>
      </c>
      <c r="C12938" s="4">
        <v>31</v>
      </c>
      <c r="D12938" s="4">
        <v>182</v>
      </c>
      <c r="E12938" s="4">
        <v>89</v>
      </c>
      <c r="F12938" s="4">
        <v>18</v>
      </c>
      <c r="G12938" s="4">
        <v>103</v>
      </c>
      <c r="H12938" s="4">
        <v>40.1</v>
      </c>
      <c r="I12938" s="4">
        <v>104</v>
      </c>
    </row>
    <row r="12939" spans="1:9" x14ac:dyDescent="0.25">
      <c r="A12939">
        <v>18557134</v>
      </c>
      <c r="B12939" s="2" t="s">
        <v>2734</v>
      </c>
      <c r="C12939" s="4">
        <v>25</v>
      </c>
      <c r="D12939" s="4">
        <v>162</v>
      </c>
      <c r="E12939" s="4">
        <v>56</v>
      </c>
      <c r="F12939" s="4">
        <v>2</v>
      </c>
      <c r="G12939" s="4">
        <v>82</v>
      </c>
      <c r="H12939" s="4">
        <v>38</v>
      </c>
      <c r="I12939" s="4">
        <v>7</v>
      </c>
    </row>
    <row r="12940" spans="1:9" x14ac:dyDescent="0.25">
      <c r="A12940">
        <v>18557469</v>
      </c>
      <c r="B12940" s="2" t="s">
        <v>2734</v>
      </c>
      <c r="C12940" s="4">
        <v>28</v>
      </c>
      <c r="D12940" s="4">
        <v>163</v>
      </c>
      <c r="E12940" s="4">
        <v>60</v>
      </c>
      <c r="F12940" s="4">
        <v>29</v>
      </c>
      <c r="G12940" s="4">
        <v>96</v>
      </c>
      <c r="H12940" s="4">
        <v>41</v>
      </c>
      <c r="I12940" s="4">
        <v>147</v>
      </c>
    </row>
    <row r="12941" spans="1:9" x14ac:dyDescent="0.25">
      <c r="A12941">
        <v>18557561</v>
      </c>
      <c r="B12941" s="2" t="s">
        <v>2735</v>
      </c>
      <c r="C12941" s="4">
        <v>66</v>
      </c>
      <c r="D12941" s="4">
        <v>199</v>
      </c>
      <c r="E12941" s="4">
        <v>100</v>
      </c>
      <c r="F12941" s="4">
        <v>17</v>
      </c>
      <c r="G12941" s="4">
        <v>98</v>
      </c>
      <c r="H12941" s="4">
        <v>40.5</v>
      </c>
      <c r="I12941" s="4">
        <v>118</v>
      </c>
    </row>
    <row r="12942" spans="1:9" x14ac:dyDescent="0.25">
      <c r="A12942">
        <v>18557811</v>
      </c>
      <c r="B12942" s="2" t="s">
        <v>2735</v>
      </c>
      <c r="C12942" s="4">
        <v>45</v>
      </c>
      <c r="D12942" s="4">
        <v>193</v>
      </c>
      <c r="E12942" s="4">
        <v>96</v>
      </c>
      <c r="F12942" s="4">
        <v>20</v>
      </c>
      <c r="G12942" s="4">
        <v>102</v>
      </c>
      <c r="H12942" s="4">
        <v>40.5</v>
      </c>
      <c r="I12942" s="4">
        <v>129</v>
      </c>
    </row>
    <row r="12943" spans="1:9" x14ac:dyDescent="0.25">
      <c r="A12943">
        <v>18557816</v>
      </c>
      <c r="B12943" s="2" t="s">
        <v>2735</v>
      </c>
      <c r="C12943" s="4">
        <v>32</v>
      </c>
      <c r="D12943" s="4">
        <v>182</v>
      </c>
      <c r="E12943" s="4">
        <v>87</v>
      </c>
      <c r="F12943" s="4">
        <v>20</v>
      </c>
      <c r="G12943" s="4">
        <v>98</v>
      </c>
      <c r="H12943" s="4">
        <v>40.700000000000003</v>
      </c>
      <c r="I12943" s="4">
        <v>101</v>
      </c>
    </row>
    <row r="12944" spans="1:9" x14ac:dyDescent="0.25">
      <c r="A12944">
        <v>18558643</v>
      </c>
      <c r="B12944" s="2" t="s">
        <v>2734</v>
      </c>
      <c r="C12944" s="4">
        <v>76</v>
      </c>
      <c r="D12944" s="4">
        <v>171</v>
      </c>
      <c r="E12944" s="4">
        <v>66</v>
      </c>
      <c r="F12944" s="4">
        <v>6</v>
      </c>
      <c r="G12944" s="4">
        <v>98</v>
      </c>
      <c r="H12944" s="4">
        <v>39.299999999999997</v>
      </c>
      <c r="I12944" s="4">
        <v>36</v>
      </c>
    </row>
    <row r="12945" spans="1:9" x14ac:dyDescent="0.25">
      <c r="A12945">
        <v>18558780</v>
      </c>
      <c r="B12945" s="2" t="s">
        <v>2734</v>
      </c>
      <c r="C12945" s="4">
        <v>44</v>
      </c>
      <c r="D12945" s="4">
        <v>163</v>
      </c>
      <c r="E12945" s="4">
        <v>62</v>
      </c>
      <c r="F12945" s="4">
        <v>11</v>
      </c>
      <c r="G12945" s="4">
        <v>95</v>
      </c>
      <c r="H12945" s="4">
        <v>39.799999999999997</v>
      </c>
      <c r="I12945" s="4">
        <v>57</v>
      </c>
    </row>
    <row r="12946" spans="1:9" x14ac:dyDescent="0.25">
      <c r="A12946">
        <v>18559105</v>
      </c>
      <c r="B12946" s="2" t="s">
        <v>2734</v>
      </c>
      <c r="C12946" s="4">
        <v>47</v>
      </c>
      <c r="D12946" s="4">
        <v>179</v>
      </c>
      <c r="E12946" s="4">
        <v>75</v>
      </c>
      <c r="F12946" s="4">
        <v>25</v>
      </c>
      <c r="G12946" s="4">
        <v>110</v>
      </c>
      <c r="H12946" s="4">
        <v>40.700000000000003</v>
      </c>
      <c r="I12946" s="4">
        <v>167</v>
      </c>
    </row>
    <row r="12947" spans="1:9" x14ac:dyDescent="0.25">
      <c r="A12947">
        <v>18560987</v>
      </c>
      <c r="B12947" s="2" t="s">
        <v>2734</v>
      </c>
      <c r="C12947" s="4">
        <v>24</v>
      </c>
      <c r="D12947" s="4">
        <v>171</v>
      </c>
      <c r="E12947" s="4">
        <v>68</v>
      </c>
      <c r="F12947" s="4">
        <v>26</v>
      </c>
      <c r="G12947" s="4">
        <v>108</v>
      </c>
      <c r="H12947" s="4">
        <v>40.700000000000003</v>
      </c>
      <c r="I12947" s="4">
        <v>160</v>
      </c>
    </row>
    <row r="12948" spans="1:9" x14ac:dyDescent="0.25">
      <c r="A12948">
        <v>18561158</v>
      </c>
      <c r="B12948" s="2" t="s">
        <v>2735</v>
      </c>
      <c r="C12948" s="4">
        <v>31</v>
      </c>
      <c r="D12948" s="4">
        <v>175</v>
      </c>
      <c r="E12948" s="4">
        <v>76</v>
      </c>
      <c r="F12948" s="4">
        <v>16</v>
      </c>
      <c r="G12948" s="4">
        <v>89</v>
      </c>
      <c r="H12948" s="4">
        <v>40.200000000000003</v>
      </c>
      <c r="I12948" s="4">
        <v>54</v>
      </c>
    </row>
    <row r="12949" spans="1:9" x14ac:dyDescent="0.25">
      <c r="A12949">
        <v>18561510</v>
      </c>
      <c r="B12949" s="2" t="s">
        <v>2735</v>
      </c>
      <c r="C12949" s="4">
        <v>20</v>
      </c>
      <c r="D12949" s="4">
        <v>176</v>
      </c>
      <c r="E12949" s="4">
        <v>76</v>
      </c>
      <c r="F12949" s="4">
        <v>4</v>
      </c>
      <c r="G12949" s="4">
        <v>89</v>
      </c>
      <c r="H12949" s="4">
        <v>39</v>
      </c>
      <c r="I12949" s="4">
        <v>11</v>
      </c>
    </row>
    <row r="12950" spans="1:9" x14ac:dyDescent="0.25">
      <c r="A12950">
        <v>18561892</v>
      </c>
      <c r="B12950" s="2" t="s">
        <v>2735</v>
      </c>
      <c r="C12950" s="4">
        <v>60</v>
      </c>
      <c r="D12950" s="4">
        <v>190</v>
      </c>
      <c r="E12950" s="4">
        <v>91</v>
      </c>
      <c r="F12950" s="4">
        <v>25</v>
      </c>
      <c r="G12950" s="4">
        <v>102</v>
      </c>
      <c r="H12950" s="4">
        <v>40.799999999999997</v>
      </c>
      <c r="I12950" s="4">
        <v>177</v>
      </c>
    </row>
    <row r="12951" spans="1:9" x14ac:dyDescent="0.25">
      <c r="A12951">
        <v>18562394</v>
      </c>
      <c r="B12951" s="2" t="s">
        <v>2735</v>
      </c>
      <c r="C12951" s="4">
        <v>45</v>
      </c>
      <c r="D12951" s="4">
        <v>182</v>
      </c>
      <c r="E12951" s="4">
        <v>89</v>
      </c>
      <c r="F12951" s="4">
        <v>19</v>
      </c>
      <c r="G12951" s="4">
        <v>99</v>
      </c>
      <c r="H12951" s="4">
        <v>40.799999999999997</v>
      </c>
      <c r="I12951" s="4">
        <v>111</v>
      </c>
    </row>
    <row r="12952" spans="1:9" x14ac:dyDescent="0.25">
      <c r="A12952">
        <v>18562553</v>
      </c>
      <c r="B12952" s="2" t="s">
        <v>2734</v>
      </c>
      <c r="C12952" s="4">
        <v>73</v>
      </c>
      <c r="D12952" s="4">
        <v>171</v>
      </c>
      <c r="E12952" s="4">
        <v>72</v>
      </c>
      <c r="F12952" s="4">
        <v>24</v>
      </c>
      <c r="G12952" s="4">
        <v>108</v>
      </c>
      <c r="H12952" s="4">
        <v>40.700000000000003</v>
      </c>
      <c r="I12952" s="4">
        <v>167</v>
      </c>
    </row>
    <row r="12953" spans="1:9" x14ac:dyDescent="0.25">
      <c r="A12953">
        <v>18562631</v>
      </c>
      <c r="B12953" s="2" t="s">
        <v>2734</v>
      </c>
      <c r="C12953" s="4">
        <v>38</v>
      </c>
      <c r="D12953" s="4">
        <v>177</v>
      </c>
      <c r="E12953" s="4">
        <v>77</v>
      </c>
      <c r="F12953" s="4">
        <v>14</v>
      </c>
      <c r="G12953" s="4">
        <v>83</v>
      </c>
      <c r="H12953" s="4">
        <v>40.1</v>
      </c>
      <c r="I12953" s="4">
        <v>51</v>
      </c>
    </row>
    <row r="12954" spans="1:9" x14ac:dyDescent="0.25">
      <c r="A12954">
        <v>18565764</v>
      </c>
      <c r="B12954" s="2" t="s">
        <v>2735</v>
      </c>
      <c r="C12954" s="4">
        <v>25</v>
      </c>
      <c r="D12954" s="4">
        <v>191</v>
      </c>
      <c r="E12954" s="4">
        <v>94</v>
      </c>
      <c r="F12954" s="4">
        <v>16</v>
      </c>
      <c r="G12954" s="4">
        <v>95</v>
      </c>
      <c r="H12954" s="4">
        <v>40.299999999999997</v>
      </c>
      <c r="I12954" s="4">
        <v>70</v>
      </c>
    </row>
    <row r="12955" spans="1:9" x14ac:dyDescent="0.25">
      <c r="A12955">
        <v>18566703</v>
      </c>
      <c r="B12955" s="2" t="s">
        <v>2735</v>
      </c>
      <c r="C12955" s="4">
        <v>52</v>
      </c>
      <c r="D12955" s="4">
        <v>183</v>
      </c>
      <c r="E12955" s="4">
        <v>84</v>
      </c>
      <c r="F12955" s="4">
        <v>30</v>
      </c>
      <c r="G12955" s="4">
        <v>112</v>
      </c>
      <c r="H12955" s="4">
        <v>41</v>
      </c>
      <c r="I12955" s="4">
        <v>241</v>
      </c>
    </row>
    <row r="12956" spans="1:9" x14ac:dyDescent="0.25">
      <c r="A12956">
        <v>18567239</v>
      </c>
      <c r="B12956" s="2" t="s">
        <v>2735</v>
      </c>
      <c r="C12956" s="4">
        <v>43</v>
      </c>
      <c r="D12956" s="4">
        <v>176</v>
      </c>
      <c r="E12956" s="4">
        <v>76</v>
      </c>
      <c r="F12956" s="4">
        <v>14</v>
      </c>
      <c r="G12956" s="4">
        <v>88</v>
      </c>
      <c r="H12956" s="4">
        <v>40.200000000000003</v>
      </c>
      <c r="I12956" s="4">
        <v>53</v>
      </c>
    </row>
    <row r="12957" spans="1:9" x14ac:dyDescent="0.25">
      <c r="A12957">
        <v>18567343</v>
      </c>
      <c r="B12957" s="2" t="s">
        <v>2734</v>
      </c>
      <c r="C12957" s="4">
        <v>23</v>
      </c>
      <c r="D12957" s="4">
        <v>162</v>
      </c>
      <c r="E12957" s="4">
        <v>61</v>
      </c>
      <c r="F12957" s="4">
        <v>24</v>
      </c>
      <c r="G12957" s="4">
        <v>102</v>
      </c>
      <c r="H12957" s="4">
        <v>40.5</v>
      </c>
      <c r="I12957" s="4">
        <v>134</v>
      </c>
    </row>
    <row r="12958" spans="1:9" x14ac:dyDescent="0.25">
      <c r="A12958">
        <v>18567630</v>
      </c>
      <c r="B12958" s="2" t="s">
        <v>2734</v>
      </c>
      <c r="C12958" s="4">
        <v>24</v>
      </c>
      <c r="D12958" s="4">
        <v>150</v>
      </c>
      <c r="E12958" s="4">
        <v>46</v>
      </c>
      <c r="F12958" s="4">
        <v>20</v>
      </c>
      <c r="G12958" s="4">
        <v>105</v>
      </c>
      <c r="H12958" s="4">
        <v>40.799999999999997</v>
      </c>
      <c r="I12958" s="4">
        <v>123</v>
      </c>
    </row>
    <row r="12959" spans="1:9" x14ac:dyDescent="0.25">
      <c r="A12959">
        <v>18568530</v>
      </c>
      <c r="B12959" s="2" t="s">
        <v>2735</v>
      </c>
      <c r="C12959" s="4">
        <v>41</v>
      </c>
      <c r="D12959" s="4">
        <v>189</v>
      </c>
      <c r="E12959" s="4">
        <v>89</v>
      </c>
      <c r="F12959" s="4">
        <v>6</v>
      </c>
      <c r="G12959" s="4">
        <v>90</v>
      </c>
      <c r="H12959" s="4">
        <v>39.6</v>
      </c>
      <c r="I12959" s="4">
        <v>26</v>
      </c>
    </row>
    <row r="12960" spans="1:9" x14ac:dyDescent="0.25">
      <c r="A12960">
        <v>18570899</v>
      </c>
      <c r="B12960" s="2" t="s">
        <v>2734</v>
      </c>
      <c r="C12960" s="4">
        <v>37</v>
      </c>
      <c r="D12960" s="4">
        <v>166</v>
      </c>
      <c r="E12960" s="4">
        <v>61</v>
      </c>
      <c r="F12960" s="4">
        <v>23</v>
      </c>
      <c r="G12960" s="4">
        <v>100</v>
      </c>
      <c r="H12960" s="4">
        <v>40.299999999999997</v>
      </c>
      <c r="I12960" s="4">
        <v>129</v>
      </c>
    </row>
    <row r="12961" spans="1:9" x14ac:dyDescent="0.25">
      <c r="A12961">
        <v>18571414</v>
      </c>
      <c r="B12961" s="2" t="s">
        <v>2735</v>
      </c>
      <c r="C12961" s="4">
        <v>43</v>
      </c>
      <c r="D12961" s="4">
        <v>184</v>
      </c>
      <c r="E12961" s="4">
        <v>87</v>
      </c>
      <c r="F12961" s="4">
        <v>23</v>
      </c>
      <c r="G12961" s="4">
        <v>106</v>
      </c>
      <c r="H12961" s="4">
        <v>40.6</v>
      </c>
      <c r="I12961" s="4">
        <v>156</v>
      </c>
    </row>
    <row r="12962" spans="1:9" x14ac:dyDescent="0.25">
      <c r="A12962">
        <v>18571705</v>
      </c>
      <c r="B12962" s="2" t="s">
        <v>2734</v>
      </c>
      <c r="C12962" s="4">
        <v>74</v>
      </c>
      <c r="D12962" s="4">
        <v>163</v>
      </c>
      <c r="E12962" s="4">
        <v>64</v>
      </c>
      <c r="F12962" s="4">
        <v>5</v>
      </c>
      <c r="G12962" s="4">
        <v>82</v>
      </c>
      <c r="H12962" s="4">
        <v>38.799999999999997</v>
      </c>
      <c r="I12962" s="4">
        <v>22</v>
      </c>
    </row>
    <row r="12963" spans="1:9" x14ac:dyDescent="0.25">
      <c r="A12963">
        <v>18571939</v>
      </c>
      <c r="B12963" s="2" t="s">
        <v>2734</v>
      </c>
      <c r="C12963" s="4">
        <v>67</v>
      </c>
      <c r="D12963" s="4">
        <v>171</v>
      </c>
      <c r="E12963" s="4">
        <v>69</v>
      </c>
      <c r="F12963" s="4">
        <v>12</v>
      </c>
      <c r="G12963" s="4">
        <v>86</v>
      </c>
      <c r="H12963" s="4">
        <v>40.200000000000003</v>
      </c>
      <c r="I12963" s="4">
        <v>55</v>
      </c>
    </row>
    <row r="12964" spans="1:9" x14ac:dyDescent="0.25">
      <c r="A12964">
        <v>18573828</v>
      </c>
      <c r="B12964" s="2" t="s">
        <v>2735</v>
      </c>
      <c r="C12964" s="4">
        <v>67</v>
      </c>
      <c r="D12964" s="4">
        <v>186</v>
      </c>
      <c r="E12964" s="4">
        <v>90</v>
      </c>
      <c r="F12964" s="4">
        <v>5</v>
      </c>
      <c r="G12964" s="4">
        <v>93</v>
      </c>
      <c r="H12964" s="4">
        <v>39.4</v>
      </c>
      <c r="I12964" s="4">
        <v>30</v>
      </c>
    </row>
    <row r="12965" spans="1:9" x14ac:dyDescent="0.25">
      <c r="A12965">
        <v>18574714</v>
      </c>
      <c r="B12965" s="2" t="s">
        <v>2735</v>
      </c>
      <c r="C12965" s="4">
        <v>26</v>
      </c>
      <c r="D12965" s="4">
        <v>192</v>
      </c>
      <c r="E12965" s="4">
        <v>84</v>
      </c>
      <c r="F12965" s="4">
        <v>5</v>
      </c>
      <c r="G12965" s="4">
        <v>78</v>
      </c>
      <c r="H12965" s="4">
        <v>38.9</v>
      </c>
      <c r="I12965" s="4">
        <v>8</v>
      </c>
    </row>
    <row r="12966" spans="1:9" x14ac:dyDescent="0.25">
      <c r="A12966">
        <v>18575341</v>
      </c>
      <c r="B12966" s="2" t="s">
        <v>2735</v>
      </c>
      <c r="C12966" s="4">
        <v>37</v>
      </c>
      <c r="D12966" s="4">
        <v>185</v>
      </c>
      <c r="E12966" s="4">
        <v>84</v>
      </c>
      <c r="F12966" s="4">
        <v>26</v>
      </c>
      <c r="G12966" s="4">
        <v>105</v>
      </c>
      <c r="H12966" s="4">
        <v>40.5</v>
      </c>
      <c r="I12966" s="4">
        <v>163</v>
      </c>
    </row>
    <row r="12967" spans="1:9" x14ac:dyDescent="0.25">
      <c r="A12967">
        <v>18576735</v>
      </c>
      <c r="B12967" s="2" t="s">
        <v>2734</v>
      </c>
      <c r="C12967" s="4">
        <v>56</v>
      </c>
      <c r="D12967" s="4">
        <v>153</v>
      </c>
      <c r="E12967" s="4">
        <v>53</v>
      </c>
      <c r="F12967" s="4">
        <v>6</v>
      </c>
      <c r="G12967" s="4">
        <v>80</v>
      </c>
      <c r="H12967" s="4">
        <v>39.200000000000003</v>
      </c>
      <c r="I12967" s="4">
        <v>24</v>
      </c>
    </row>
    <row r="12968" spans="1:9" x14ac:dyDescent="0.25">
      <c r="A12968">
        <v>18577594</v>
      </c>
      <c r="B12968" s="2" t="s">
        <v>2734</v>
      </c>
      <c r="C12968" s="4">
        <v>35</v>
      </c>
      <c r="D12968" s="4">
        <v>161</v>
      </c>
      <c r="E12968" s="4">
        <v>62</v>
      </c>
      <c r="F12968" s="4">
        <v>10</v>
      </c>
      <c r="G12968" s="4">
        <v>101</v>
      </c>
      <c r="H12968" s="4">
        <v>39.9</v>
      </c>
      <c r="I12968" s="4">
        <v>57</v>
      </c>
    </row>
    <row r="12969" spans="1:9" x14ac:dyDescent="0.25">
      <c r="A12969">
        <v>18580532</v>
      </c>
      <c r="B12969" s="2" t="s">
        <v>2735</v>
      </c>
      <c r="C12969" s="4">
        <v>35</v>
      </c>
      <c r="D12969" s="4">
        <v>174</v>
      </c>
      <c r="E12969" s="4">
        <v>73</v>
      </c>
      <c r="F12969" s="4">
        <v>30</v>
      </c>
      <c r="G12969" s="4">
        <v>114</v>
      </c>
      <c r="H12969" s="4">
        <v>40.9</v>
      </c>
      <c r="I12969" s="4">
        <v>219</v>
      </c>
    </row>
    <row r="12970" spans="1:9" x14ac:dyDescent="0.25">
      <c r="A12970">
        <v>18580687</v>
      </c>
      <c r="B12970" s="2" t="s">
        <v>2735</v>
      </c>
      <c r="C12970" s="4">
        <v>39</v>
      </c>
      <c r="D12970" s="4">
        <v>187</v>
      </c>
      <c r="E12970" s="4">
        <v>93</v>
      </c>
      <c r="F12970" s="4">
        <v>5</v>
      </c>
      <c r="G12970" s="4">
        <v>82</v>
      </c>
      <c r="H12970" s="4">
        <v>39.1</v>
      </c>
      <c r="I12970" s="4">
        <v>15</v>
      </c>
    </row>
    <row r="12971" spans="1:9" x14ac:dyDescent="0.25">
      <c r="A12971">
        <v>18580982</v>
      </c>
      <c r="B12971" s="2" t="s">
        <v>2734</v>
      </c>
      <c r="C12971" s="4">
        <v>33</v>
      </c>
      <c r="D12971" s="4">
        <v>156</v>
      </c>
      <c r="E12971" s="4">
        <v>56</v>
      </c>
      <c r="F12971" s="4">
        <v>6</v>
      </c>
      <c r="G12971" s="4">
        <v>89</v>
      </c>
      <c r="H12971" s="4">
        <v>39.4</v>
      </c>
      <c r="I12971" s="4">
        <v>27</v>
      </c>
    </row>
    <row r="12972" spans="1:9" x14ac:dyDescent="0.25">
      <c r="A12972">
        <v>18581496</v>
      </c>
      <c r="B12972" s="2" t="s">
        <v>2734</v>
      </c>
      <c r="C12972" s="4">
        <v>27</v>
      </c>
      <c r="D12972" s="4">
        <v>170</v>
      </c>
      <c r="E12972" s="4">
        <v>66</v>
      </c>
      <c r="F12972" s="4">
        <v>24</v>
      </c>
      <c r="G12972" s="4">
        <v>103</v>
      </c>
      <c r="H12972" s="4">
        <v>40.799999999999997</v>
      </c>
      <c r="I12972" s="4">
        <v>137</v>
      </c>
    </row>
    <row r="12973" spans="1:9" x14ac:dyDescent="0.25">
      <c r="A12973">
        <v>18581701</v>
      </c>
      <c r="B12973" s="2" t="s">
        <v>2735</v>
      </c>
      <c r="C12973" s="4">
        <v>21</v>
      </c>
      <c r="D12973" s="4">
        <v>181</v>
      </c>
      <c r="E12973" s="4">
        <v>79</v>
      </c>
      <c r="F12973" s="4">
        <v>11</v>
      </c>
      <c r="G12973" s="4">
        <v>88</v>
      </c>
      <c r="H12973" s="4">
        <v>39.9</v>
      </c>
      <c r="I12973" s="4">
        <v>31</v>
      </c>
    </row>
    <row r="12974" spans="1:9" x14ac:dyDescent="0.25">
      <c r="A12974">
        <v>18581922</v>
      </c>
      <c r="B12974" s="2" t="s">
        <v>2735</v>
      </c>
      <c r="C12974" s="4">
        <v>30</v>
      </c>
      <c r="D12974" s="4">
        <v>176</v>
      </c>
      <c r="E12974" s="4">
        <v>73</v>
      </c>
      <c r="F12974" s="4">
        <v>9</v>
      </c>
      <c r="G12974" s="4">
        <v>89</v>
      </c>
      <c r="H12974" s="4">
        <v>39.4</v>
      </c>
      <c r="I12974" s="4">
        <v>29</v>
      </c>
    </row>
    <row r="12975" spans="1:9" x14ac:dyDescent="0.25">
      <c r="A12975">
        <v>18583121</v>
      </c>
      <c r="B12975" s="2" t="s">
        <v>2735</v>
      </c>
      <c r="C12975" s="4">
        <v>29</v>
      </c>
      <c r="D12975" s="4">
        <v>188</v>
      </c>
      <c r="E12975" s="4">
        <v>94</v>
      </c>
      <c r="F12975" s="4">
        <v>21</v>
      </c>
      <c r="G12975" s="4">
        <v>109</v>
      </c>
      <c r="H12975" s="4">
        <v>40.5</v>
      </c>
      <c r="I12975" s="4">
        <v>141</v>
      </c>
    </row>
    <row r="12976" spans="1:9" x14ac:dyDescent="0.25">
      <c r="A12976">
        <v>18583921</v>
      </c>
      <c r="B12976" s="2" t="s">
        <v>2734</v>
      </c>
      <c r="C12976" s="4">
        <v>46</v>
      </c>
      <c r="D12976" s="4">
        <v>155</v>
      </c>
      <c r="E12976" s="4">
        <v>56</v>
      </c>
      <c r="F12976" s="4">
        <v>2</v>
      </c>
      <c r="G12976" s="4">
        <v>72</v>
      </c>
      <c r="H12976" s="4">
        <v>38.4</v>
      </c>
      <c r="I12976" s="4">
        <v>6</v>
      </c>
    </row>
    <row r="12977" spans="1:9" x14ac:dyDescent="0.25">
      <c r="A12977">
        <v>18585200</v>
      </c>
      <c r="B12977" s="2" t="s">
        <v>2734</v>
      </c>
      <c r="C12977" s="4">
        <v>45</v>
      </c>
      <c r="D12977" s="4">
        <v>158</v>
      </c>
      <c r="E12977" s="4">
        <v>56</v>
      </c>
      <c r="F12977" s="4">
        <v>11</v>
      </c>
      <c r="G12977" s="4">
        <v>87</v>
      </c>
      <c r="H12977" s="4">
        <v>39.700000000000003</v>
      </c>
      <c r="I12977" s="4">
        <v>49</v>
      </c>
    </row>
    <row r="12978" spans="1:9" x14ac:dyDescent="0.25">
      <c r="A12978">
        <v>18586925</v>
      </c>
      <c r="B12978" s="2" t="s">
        <v>2734</v>
      </c>
      <c r="C12978" s="4">
        <v>30</v>
      </c>
      <c r="D12978" s="4">
        <v>161</v>
      </c>
      <c r="E12978" s="4">
        <v>61</v>
      </c>
      <c r="F12978" s="4">
        <v>26</v>
      </c>
      <c r="G12978" s="4">
        <v>116</v>
      </c>
      <c r="H12978" s="4">
        <v>40.799999999999997</v>
      </c>
      <c r="I12978" s="4">
        <v>188</v>
      </c>
    </row>
    <row r="12979" spans="1:9" x14ac:dyDescent="0.25">
      <c r="A12979">
        <v>18588095</v>
      </c>
      <c r="B12979" s="2" t="s">
        <v>2735</v>
      </c>
      <c r="C12979" s="4">
        <v>78</v>
      </c>
      <c r="D12979" s="4">
        <v>203</v>
      </c>
      <c r="E12979" s="4">
        <v>110</v>
      </c>
      <c r="F12979" s="4">
        <v>24</v>
      </c>
      <c r="G12979" s="4">
        <v>110</v>
      </c>
      <c r="H12979" s="4">
        <v>40.799999999999997</v>
      </c>
      <c r="I12979" s="4">
        <v>229</v>
      </c>
    </row>
    <row r="12980" spans="1:9" x14ac:dyDescent="0.25">
      <c r="A12980">
        <v>18589427</v>
      </c>
      <c r="B12980" s="2" t="s">
        <v>2734</v>
      </c>
      <c r="C12980" s="4">
        <v>31</v>
      </c>
      <c r="D12980" s="4">
        <v>154</v>
      </c>
      <c r="E12980" s="4">
        <v>48</v>
      </c>
      <c r="F12980" s="4">
        <v>12</v>
      </c>
      <c r="G12980" s="4">
        <v>96</v>
      </c>
      <c r="H12980" s="4">
        <v>40.1</v>
      </c>
      <c r="I12980" s="4">
        <v>63</v>
      </c>
    </row>
    <row r="12981" spans="1:9" x14ac:dyDescent="0.25">
      <c r="A12981">
        <v>18590405</v>
      </c>
      <c r="B12981" s="2" t="s">
        <v>2735</v>
      </c>
      <c r="C12981" s="4">
        <v>61</v>
      </c>
      <c r="D12981" s="4">
        <v>185</v>
      </c>
      <c r="E12981" s="4">
        <v>86</v>
      </c>
      <c r="F12981" s="4">
        <v>23</v>
      </c>
      <c r="G12981" s="4">
        <v>90</v>
      </c>
      <c r="H12981" s="4">
        <v>40.6</v>
      </c>
      <c r="I12981" s="4">
        <v>120</v>
      </c>
    </row>
    <row r="12982" spans="1:9" x14ac:dyDescent="0.25">
      <c r="A12982">
        <v>18591421</v>
      </c>
      <c r="B12982" s="2" t="s">
        <v>2735</v>
      </c>
      <c r="C12982" s="4">
        <v>20</v>
      </c>
      <c r="D12982" s="4">
        <v>184</v>
      </c>
      <c r="E12982" s="4">
        <v>78</v>
      </c>
      <c r="F12982" s="4">
        <v>18</v>
      </c>
      <c r="G12982" s="4">
        <v>87</v>
      </c>
      <c r="H12982" s="4">
        <v>40.1</v>
      </c>
      <c r="I12982" s="4">
        <v>47</v>
      </c>
    </row>
    <row r="12983" spans="1:9" x14ac:dyDescent="0.25">
      <c r="A12983">
        <v>18592462</v>
      </c>
      <c r="B12983" s="2" t="s">
        <v>2734</v>
      </c>
      <c r="C12983" s="4">
        <v>53</v>
      </c>
      <c r="D12983" s="4">
        <v>168</v>
      </c>
      <c r="E12983" s="4">
        <v>66</v>
      </c>
      <c r="F12983" s="4">
        <v>11</v>
      </c>
      <c r="G12983" s="4">
        <v>86</v>
      </c>
      <c r="H12983" s="4">
        <v>40</v>
      </c>
      <c r="I12983" s="4">
        <v>48</v>
      </c>
    </row>
    <row r="12984" spans="1:9" x14ac:dyDescent="0.25">
      <c r="A12984">
        <v>18594088</v>
      </c>
      <c r="B12984" s="2" t="s">
        <v>2735</v>
      </c>
      <c r="C12984" s="4">
        <v>20</v>
      </c>
      <c r="D12984" s="4">
        <v>184</v>
      </c>
      <c r="E12984" s="4">
        <v>84</v>
      </c>
      <c r="F12984" s="4">
        <v>1</v>
      </c>
      <c r="G12984" s="4">
        <v>76</v>
      </c>
      <c r="H12984" s="4">
        <v>37.799999999999997</v>
      </c>
      <c r="I12984" s="4">
        <v>1</v>
      </c>
    </row>
    <row r="12985" spans="1:9" x14ac:dyDescent="0.25">
      <c r="A12985">
        <v>18594357</v>
      </c>
      <c r="B12985" s="2" t="s">
        <v>2734</v>
      </c>
      <c r="C12985" s="4">
        <v>50</v>
      </c>
      <c r="D12985" s="4">
        <v>179</v>
      </c>
      <c r="E12985" s="4">
        <v>76</v>
      </c>
      <c r="F12985" s="4">
        <v>20</v>
      </c>
      <c r="G12985" s="4">
        <v>99</v>
      </c>
      <c r="H12985" s="4">
        <v>40.200000000000003</v>
      </c>
      <c r="I12985" s="4">
        <v>111</v>
      </c>
    </row>
    <row r="12986" spans="1:9" x14ac:dyDescent="0.25">
      <c r="A12986">
        <v>18594452</v>
      </c>
      <c r="B12986" s="2" t="s">
        <v>2735</v>
      </c>
      <c r="C12986" s="4">
        <v>29</v>
      </c>
      <c r="D12986" s="4">
        <v>186</v>
      </c>
      <c r="E12986" s="4">
        <v>87</v>
      </c>
      <c r="F12986" s="4">
        <v>20</v>
      </c>
      <c r="G12986" s="4">
        <v>98</v>
      </c>
      <c r="H12986" s="4">
        <v>40.700000000000003</v>
      </c>
      <c r="I12986" s="4">
        <v>98</v>
      </c>
    </row>
    <row r="12987" spans="1:9" x14ac:dyDescent="0.25">
      <c r="A12987">
        <v>18595772</v>
      </c>
      <c r="B12987" s="2" t="s">
        <v>2734</v>
      </c>
      <c r="C12987" s="4">
        <v>75</v>
      </c>
      <c r="D12987" s="4">
        <v>165</v>
      </c>
      <c r="E12987" s="4">
        <v>69</v>
      </c>
      <c r="F12987" s="4">
        <v>25</v>
      </c>
      <c r="G12987" s="4">
        <v>104</v>
      </c>
      <c r="H12987" s="4">
        <v>40.799999999999997</v>
      </c>
      <c r="I12987" s="4">
        <v>165</v>
      </c>
    </row>
    <row r="12988" spans="1:9" x14ac:dyDescent="0.25">
      <c r="A12988">
        <v>18596658</v>
      </c>
      <c r="B12988" s="2" t="s">
        <v>2735</v>
      </c>
      <c r="C12988" s="4">
        <v>69</v>
      </c>
      <c r="D12988" s="4">
        <v>183</v>
      </c>
      <c r="E12988" s="4">
        <v>84</v>
      </c>
      <c r="F12988" s="4">
        <v>29</v>
      </c>
      <c r="G12988" s="4">
        <v>112</v>
      </c>
      <c r="H12988" s="4">
        <v>40.700000000000003</v>
      </c>
      <c r="I12988" s="4">
        <v>257</v>
      </c>
    </row>
    <row r="12989" spans="1:9" x14ac:dyDescent="0.25">
      <c r="A12989">
        <v>18597634</v>
      </c>
      <c r="B12989" s="2" t="s">
        <v>2735</v>
      </c>
      <c r="C12989" s="4">
        <v>42</v>
      </c>
      <c r="D12989" s="4">
        <v>198</v>
      </c>
      <c r="E12989" s="4">
        <v>101</v>
      </c>
      <c r="F12989" s="4">
        <v>20</v>
      </c>
      <c r="G12989" s="4">
        <v>100</v>
      </c>
      <c r="H12989" s="4">
        <v>40.299999999999997</v>
      </c>
      <c r="I12989" s="4">
        <v>122</v>
      </c>
    </row>
    <row r="12990" spans="1:9" x14ac:dyDescent="0.25">
      <c r="A12990">
        <v>18597996</v>
      </c>
      <c r="B12990" s="2" t="s">
        <v>2734</v>
      </c>
      <c r="C12990" s="4">
        <v>78</v>
      </c>
      <c r="D12990" s="4">
        <v>184</v>
      </c>
      <c r="E12990" s="4">
        <v>85</v>
      </c>
      <c r="F12990" s="4">
        <v>27</v>
      </c>
      <c r="G12990" s="4">
        <v>109</v>
      </c>
      <c r="H12990" s="4">
        <v>40.6</v>
      </c>
      <c r="I12990" s="4">
        <v>189</v>
      </c>
    </row>
    <row r="12991" spans="1:9" x14ac:dyDescent="0.25">
      <c r="A12991">
        <v>18599929</v>
      </c>
      <c r="B12991" s="2" t="s">
        <v>2735</v>
      </c>
      <c r="C12991" s="4">
        <v>72</v>
      </c>
      <c r="D12991" s="4">
        <v>183</v>
      </c>
      <c r="E12991" s="4">
        <v>83</v>
      </c>
      <c r="F12991" s="4">
        <v>15</v>
      </c>
      <c r="G12991" s="4">
        <v>97</v>
      </c>
      <c r="H12991" s="4">
        <v>40.299999999999997</v>
      </c>
      <c r="I12991" s="4">
        <v>101</v>
      </c>
    </row>
    <row r="12992" spans="1:9" x14ac:dyDescent="0.25">
      <c r="A12992">
        <v>18600096</v>
      </c>
      <c r="B12992" s="2" t="s">
        <v>2734</v>
      </c>
      <c r="C12992" s="4">
        <v>74</v>
      </c>
      <c r="D12992" s="4">
        <v>160</v>
      </c>
      <c r="E12992" s="4">
        <v>66</v>
      </c>
      <c r="F12992" s="4">
        <v>29</v>
      </c>
      <c r="G12992" s="4">
        <v>110</v>
      </c>
      <c r="H12992" s="4">
        <v>40.799999999999997</v>
      </c>
      <c r="I12992" s="4">
        <v>211</v>
      </c>
    </row>
    <row r="12993" spans="1:9" x14ac:dyDescent="0.25">
      <c r="A12993">
        <v>18600632</v>
      </c>
      <c r="B12993" s="2" t="s">
        <v>2734</v>
      </c>
      <c r="C12993" s="4">
        <v>41</v>
      </c>
      <c r="D12993" s="4">
        <v>164</v>
      </c>
      <c r="E12993" s="4">
        <v>63</v>
      </c>
      <c r="F12993" s="4">
        <v>11</v>
      </c>
      <c r="G12993" s="4">
        <v>87</v>
      </c>
      <c r="H12993" s="4">
        <v>40.200000000000003</v>
      </c>
      <c r="I12993" s="4">
        <v>47</v>
      </c>
    </row>
    <row r="12994" spans="1:9" x14ac:dyDescent="0.25">
      <c r="A12994">
        <v>18601605</v>
      </c>
      <c r="B12994" s="2" t="s">
        <v>2735</v>
      </c>
      <c r="C12994" s="4">
        <v>21</v>
      </c>
      <c r="D12994" s="4">
        <v>183</v>
      </c>
      <c r="E12994" s="4">
        <v>82</v>
      </c>
      <c r="F12994" s="4">
        <v>30</v>
      </c>
      <c r="G12994" s="4">
        <v>113</v>
      </c>
      <c r="H12994" s="4">
        <v>41</v>
      </c>
      <c r="I12994" s="4">
        <v>200</v>
      </c>
    </row>
    <row r="12995" spans="1:9" x14ac:dyDescent="0.25">
      <c r="A12995">
        <v>18601829</v>
      </c>
      <c r="B12995" s="2" t="s">
        <v>2735</v>
      </c>
      <c r="C12995" s="4">
        <v>43</v>
      </c>
      <c r="D12995" s="4">
        <v>180</v>
      </c>
      <c r="E12995" s="4">
        <v>80</v>
      </c>
      <c r="F12995" s="4">
        <v>2</v>
      </c>
      <c r="G12995" s="4">
        <v>74</v>
      </c>
      <c r="H12995" s="4">
        <v>38.700000000000003</v>
      </c>
      <c r="I12995" s="4">
        <v>4</v>
      </c>
    </row>
    <row r="12996" spans="1:9" x14ac:dyDescent="0.25">
      <c r="A12996">
        <v>18602389</v>
      </c>
      <c r="B12996" s="2" t="s">
        <v>2735</v>
      </c>
      <c r="C12996" s="4">
        <v>50</v>
      </c>
      <c r="D12996" s="4">
        <v>196</v>
      </c>
      <c r="E12996" s="4">
        <v>101</v>
      </c>
      <c r="F12996" s="4">
        <v>5</v>
      </c>
      <c r="G12996" s="4">
        <v>86</v>
      </c>
      <c r="H12996" s="4">
        <v>39.299999999999997</v>
      </c>
      <c r="I12996" s="4">
        <v>22</v>
      </c>
    </row>
    <row r="12997" spans="1:9" x14ac:dyDescent="0.25">
      <c r="A12997">
        <v>18602518</v>
      </c>
      <c r="B12997" s="2" t="s">
        <v>2734</v>
      </c>
      <c r="C12997" s="4">
        <v>32</v>
      </c>
      <c r="D12997" s="4">
        <v>158</v>
      </c>
      <c r="E12997" s="4">
        <v>57</v>
      </c>
      <c r="F12997" s="4">
        <v>23</v>
      </c>
      <c r="G12997" s="4">
        <v>101</v>
      </c>
      <c r="H12997" s="4">
        <v>40.6</v>
      </c>
      <c r="I12997" s="4">
        <v>131</v>
      </c>
    </row>
    <row r="12998" spans="1:9" x14ac:dyDescent="0.25">
      <c r="A12998">
        <v>18602860</v>
      </c>
      <c r="B12998" s="2" t="s">
        <v>2734</v>
      </c>
      <c r="C12998" s="4">
        <v>70</v>
      </c>
      <c r="D12998" s="4">
        <v>170</v>
      </c>
      <c r="E12998" s="4">
        <v>66</v>
      </c>
      <c r="F12998" s="4">
        <v>15</v>
      </c>
      <c r="G12998" s="4">
        <v>100</v>
      </c>
      <c r="H12998" s="4">
        <v>40.299999999999997</v>
      </c>
      <c r="I12998" s="4">
        <v>92</v>
      </c>
    </row>
    <row r="12999" spans="1:9" x14ac:dyDescent="0.25">
      <c r="A12999">
        <v>18603430</v>
      </c>
      <c r="B12999" s="2" t="s">
        <v>2735</v>
      </c>
      <c r="C12999" s="4">
        <v>24</v>
      </c>
      <c r="D12999" s="4">
        <v>207</v>
      </c>
      <c r="E12999" s="4">
        <v>104</v>
      </c>
      <c r="F12999" s="4">
        <v>12</v>
      </c>
      <c r="G12999" s="4">
        <v>86</v>
      </c>
      <c r="H12999" s="4">
        <v>39.9</v>
      </c>
      <c r="I12999" s="4">
        <v>38</v>
      </c>
    </row>
    <row r="13000" spans="1:9" x14ac:dyDescent="0.25">
      <c r="A13000">
        <v>18604161</v>
      </c>
      <c r="B13000" s="2" t="s">
        <v>2734</v>
      </c>
      <c r="C13000" s="4">
        <v>58</v>
      </c>
      <c r="D13000" s="4">
        <v>173</v>
      </c>
      <c r="E13000" s="4">
        <v>77</v>
      </c>
      <c r="F13000" s="4">
        <v>26</v>
      </c>
      <c r="G13000" s="4">
        <v>103</v>
      </c>
      <c r="H13000" s="4">
        <v>40.6</v>
      </c>
      <c r="I13000" s="4">
        <v>159</v>
      </c>
    </row>
    <row r="13001" spans="1:9" x14ac:dyDescent="0.25">
      <c r="A13001">
        <v>18604793</v>
      </c>
      <c r="B13001" s="2" t="s">
        <v>2735</v>
      </c>
      <c r="C13001" s="4">
        <v>77</v>
      </c>
      <c r="D13001" s="4">
        <v>174</v>
      </c>
      <c r="E13001" s="4">
        <v>78</v>
      </c>
      <c r="F13001" s="4">
        <v>8</v>
      </c>
      <c r="G13001" s="4">
        <v>88</v>
      </c>
      <c r="H13001" s="4">
        <v>39.799999999999997</v>
      </c>
      <c r="I13001" s="4">
        <v>44</v>
      </c>
    </row>
    <row r="13002" spans="1:9" x14ac:dyDescent="0.25">
      <c r="A13002">
        <v>18605029</v>
      </c>
      <c r="B13002" s="2" t="s">
        <v>2734</v>
      </c>
      <c r="C13002" s="4">
        <v>46</v>
      </c>
      <c r="D13002" s="4">
        <v>166</v>
      </c>
      <c r="E13002" s="4">
        <v>64</v>
      </c>
      <c r="F13002" s="4">
        <v>28</v>
      </c>
      <c r="G13002" s="4">
        <v>99</v>
      </c>
      <c r="H13002" s="4">
        <v>40.700000000000003</v>
      </c>
      <c r="I13002" s="4">
        <v>158</v>
      </c>
    </row>
    <row r="13003" spans="1:9" x14ac:dyDescent="0.25">
      <c r="A13003">
        <v>18605221</v>
      </c>
      <c r="B13003" s="2" t="s">
        <v>2735</v>
      </c>
      <c r="C13003" s="4">
        <v>25</v>
      </c>
      <c r="D13003" s="4">
        <v>174</v>
      </c>
      <c r="E13003" s="4">
        <v>77</v>
      </c>
      <c r="F13003" s="4">
        <v>8</v>
      </c>
      <c r="G13003" s="4">
        <v>100</v>
      </c>
      <c r="H13003" s="4">
        <v>39.1</v>
      </c>
      <c r="I13003" s="4">
        <v>38</v>
      </c>
    </row>
    <row r="13004" spans="1:9" x14ac:dyDescent="0.25">
      <c r="A13004">
        <v>18606176</v>
      </c>
      <c r="B13004" s="2" t="s">
        <v>2734</v>
      </c>
      <c r="C13004" s="4">
        <v>55</v>
      </c>
      <c r="D13004" s="4">
        <v>158</v>
      </c>
      <c r="E13004" s="4">
        <v>60</v>
      </c>
      <c r="F13004" s="4">
        <v>4</v>
      </c>
      <c r="G13004" s="4">
        <v>94</v>
      </c>
      <c r="H13004" s="4">
        <v>38.4</v>
      </c>
      <c r="I13004" s="4">
        <v>21</v>
      </c>
    </row>
    <row r="13005" spans="1:9" x14ac:dyDescent="0.25">
      <c r="A13005">
        <v>18606307</v>
      </c>
      <c r="B13005" s="2" t="s">
        <v>2734</v>
      </c>
      <c r="C13005" s="4">
        <v>46</v>
      </c>
      <c r="D13005" s="4">
        <v>152</v>
      </c>
      <c r="E13005" s="4">
        <v>55</v>
      </c>
      <c r="F13005" s="4">
        <v>14</v>
      </c>
      <c r="G13005" s="4">
        <v>90</v>
      </c>
      <c r="H13005" s="4">
        <v>40.200000000000003</v>
      </c>
      <c r="I13005" s="4">
        <v>67</v>
      </c>
    </row>
    <row r="13006" spans="1:9" x14ac:dyDescent="0.25">
      <c r="A13006">
        <v>18607623</v>
      </c>
      <c r="B13006" s="2" t="s">
        <v>2735</v>
      </c>
      <c r="C13006" s="4">
        <v>55</v>
      </c>
      <c r="D13006" s="4">
        <v>192</v>
      </c>
      <c r="E13006" s="4">
        <v>98</v>
      </c>
      <c r="F13006" s="4">
        <v>28</v>
      </c>
      <c r="G13006" s="4">
        <v>111</v>
      </c>
      <c r="H13006" s="4">
        <v>41.1</v>
      </c>
      <c r="I13006" s="4">
        <v>233</v>
      </c>
    </row>
    <row r="13007" spans="1:9" x14ac:dyDescent="0.25">
      <c r="A13007">
        <v>18607870</v>
      </c>
      <c r="B13007" s="2" t="s">
        <v>2735</v>
      </c>
      <c r="C13007" s="4">
        <v>42</v>
      </c>
      <c r="D13007" s="4">
        <v>188</v>
      </c>
      <c r="E13007" s="4">
        <v>89</v>
      </c>
      <c r="F13007" s="4">
        <v>16</v>
      </c>
      <c r="G13007" s="4">
        <v>96</v>
      </c>
      <c r="H13007" s="4">
        <v>40.200000000000003</v>
      </c>
      <c r="I13007" s="4">
        <v>84</v>
      </c>
    </row>
    <row r="13008" spans="1:9" x14ac:dyDescent="0.25">
      <c r="A13008">
        <v>18607938</v>
      </c>
      <c r="B13008" s="2" t="s">
        <v>2734</v>
      </c>
      <c r="C13008" s="4">
        <v>73</v>
      </c>
      <c r="D13008" s="4">
        <v>190</v>
      </c>
      <c r="E13008" s="4">
        <v>91</v>
      </c>
      <c r="F13008" s="4">
        <v>18</v>
      </c>
      <c r="G13008" s="4">
        <v>103</v>
      </c>
      <c r="H13008" s="4">
        <v>40.1</v>
      </c>
      <c r="I13008" s="4">
        <v>111</v>
      </c>
    </row>
    <row r="13009" spans="1:9" x14ac:dyDescent="0.25">
      <c r="A13009">
        <v>18608592</v>
      </c>
      <c r="B13009" s="2" t="s">
        <v>2735</v>
      </c>
      <c r="C13009" s="4">
        <v>29</v>
      </c>
      <c r="D13009" s="4">
        <v>167</v>
      </c>
      <c r="E13009" s="4">
        <v>69</v>
      </c>
      <c r="F13009" s="4">
        <v>24</v>
      </c>
      <c r="G13009" s="4">
        <v>110</v>
      </c>
      <c r="H13009" s="4">
        <v>41</v>
      </c>
      <c r="I13009" s="4">
        <v>151</v>
      </c>
    </row>
    <row r="13010" spans="1:9" x14ac:dyDescent="0.25">
      <c r="A13010">
        <v>18608660</v>
      </c>
      <c r="B13010" s="2" t="s">
        <v>2735</v>
      </c>
      <c r="C13010" s="4">
        <v>21</v>
      </c>
      <c r="D13010" s="4">
        <v>168</v>
      </c>
      <c r="E13010" s="4">
        <v>67</v>
      </c>
      <c r="F13010" s="4">
        <v>11</v>
      </c>
      <c r="G13010" s="4">
        <v>92</v>
      </c>
      <c r="H13010" s="4">
        <v>40.1</v>
      </c>
      <c r="I13010" s="4">
        <v>35</v>
      </c>
    </row>
    <row r="13011" spans="1:9" x14ac:dyDescent="0.25">
      <c r="A13011">
        <v>18609268</v>
      </c>
      <c r="B13011" s="2" t="s">
        <v>2734</v>
      </c>
      <c r="C13011" s="4">
        <v>20</v>
      </c>
      <c r="D13011" s="4">
        <v>169</v>
      </c>
      <c r="E13011" s="4">
        <v>65</v>
      </c>
      <c r="F13011" s="4">
        <v>29</v>
      </c>
      <c r="G13011" s="4">
        <v>98</v>
      </c>
      <c r="H13011" s="4">
        <v>40.9</v>
      </c>
      <c r="I13011" s="4">
        <v>147</v>
      </c>
    </row>
    <row r="13012" spans="1:9" x14ac:dyDescent="0.25">
      <c r="A13012">
        <v>18609449</v>
      </c>
      <c r="B13012" s="2" t="s">
        <v>2734</v>
      </c>
      <c r="C13012" s="4">
        <v>38</v>
      </c>
      <c r="D13012" s="4">
        <v>156</v>
      </c>
      <c r="E13012" s="4">
        <v>61</v>
      </c>
      <c r="F13012" s="4">
        <v>23</v>
      </c>
      <c r="G13012" s="4">
        <v>100</v>
      </c>
      <c r="H13012" s="4">
        <v>40.4</v>
      </c>
      <c r="I13012" s="4">
        <v>130</v>
      </c>
    </row>
    <row r="13013" spans="1:9" x14ac:dyDescent="0.25">
      <c r="A13013">
        <v>18609547</v>
      </c>
      <c r="B13013" s="2" t="s">
        <v>2735</v>
      </c>
      <c r="C13013" s="4">
        <v>40</v>
      </c>
      <c r="D13013" s="4">
        <v>201</v>
      </c>
      <c r="E13013" s="4">
        <v>98</v>
      </c>
      <c r="F13013" s="4">
        <v>21</v>
      </c>
      <c r="G13013" s="4">
        <v>108</v>
      </c>
      <c r="H13013" s="4">
        <v>40.700000000000003</v>
      </c>
      <c r="I13013" s="4">
        <v>150</v>
      </c>
    </row>
    <row r="13014" spans="1:9" x14ac:dyDescent="0.25">
      <c r="A13014">
        <v>18609652</v>
      </c>
      <c r="B13014" s="2" t="s">
        <v>2734</v>
      </c>
      <c r="C13014" s="4">
        <v>23</v>
      </c>
      <c r="D13014" s="4">
        <v>176</v>
      </c>
      <c r="E13014" s="4">
        <v>72</v>
      </c>
      <c r="F13014" s="4">
        <v>17</v>
      </c>
      <c r="G13014" s="4">
        <v>88</v>
      </c>
      <c r="H13014" s="4">
        <v>40.1</v>
      </c>
      <c r="I13014" s="4">
        <v>67</v>
      </c>
    </row>
    <row r="13015" spans="1:9" x14ac:dyDescent="0.25">
      <c r="A13015">
        <v>18610251</v>
      </c>
      <c r="B13015" s="2" t="s">
        <v>2734</v>
      </c>
      <c r="C13015" s="4">
        <v>79</v>
      </c>
      <c r="D13015" s="4">
        <v>160</v>
      </c>
      <c r="E13015" s="4">
        <v>59</v>
      </c>
      <c r="F13015" s="4">
        <v>26</v>
      </c>
      <c r="G13015" s="4">
        <v>111</v>
      </c>
      <c r="H13015" s="4">
        <v>40.5</v>
      </c>
      <c r="I13015" s="4">
        <v>197</v>
      </c>
    </row>
    <row r="13016" spans="1:9" x14ac:dyDescent="0.25">
      <c r="A13016">
        <v>18610904</v>
      </c>
      <c r="B13016" s="2" t="s">
        <v>2735</v>
      </c>
      <c r="C13016" s="4">
        <v>40</v>
      </c>
      <c r="D13016" s="4">
        <v>191</v>
      </c>
      <c r="E13016" s="4">
        <v>94</v>
      </c>
      <c r="F13016" s="4">
        <v>9</v>
      </c>
      <c r="G13016" s="4">
        <v>83</v>
      </c>
      <c r="H13016" s="4">
        <v>39.700000000000003</v>
      </c>
      <c r="I13016" s="4">
        <v>30</v>
      </c>
    </row>
    <row r="13017" spans="1:9" x14ac:dyDescent="0.25">
      <c r="A13017">
        <v>18611096</v>
      </c>
      <c r="B13017" s="2" t="s">
        <v>2735</v>
      </c>
      <c r="C13017" s="4">
        <v>44</v>
      </c>
      <c r="D13017" s="4">
        <v>197</v>
      </c>
      <c r="E13017" s="4">
        <v>98</v>
      </c>
      <c r="F13017" s="4">
        <v>20</v>
      </c>
      <c r="G13017" s="4">
        <v>100</v>
      </c>
      <c r="H13017" s="4">
        <v>40.5</v>
      </c>
      <c r="I13017" s="4">
        <v>123</v>
      </c>
    </row>
    <row r="13018" spans="1:9" x14ac:dyDescent="0.25">
      <c r="A13018">
        <v>18611365</v>
      </c>
      <c r="B13018" s="2" t="s">
        <v>2734</v>
      </c>
      <c r="C13018" s="4">
        <v>23</v>
      </c>
      <c r="D13018" s="4">
        <v>179</v>
      </c>
      <c r="E13018" s="4">
        <v>76</v>
      </c>
      <c r="F13018" s="4">
        <v>13</v>
      </c>
      <c r="G13018" s="4">
        <v>99</v>
      </c>
      <c r="H13018" s="4">
        <v>39.9</v>
      </c>
      <c r="I13018" s="4">
        <v>66</v>
      </c>
    </row>
    <row r="13019" spans="1:9" x14ac:dyDescent="0.25">
      <c r="A13019">
        <v>18611473</v>
      </c>
      <c r="B13019" s="2" t="s">
        <v>2734</v>
      </c>
      <c r="C13019" s="4">
        <v>67</v>
      </c>
      <c r="D13019" s="4">
        <v>177</v>
      </c>
      <c r="E13019" s="4">
        <v>74</v>
      </c>
      <c r="F13019" s="4">
        <v>30</v>
      </c>
      <c r="G13019" s="4">
        <v>105</v>
      </c>
      <c r="H13019" s="4">
        <v>41</v>
      </c>
      <c r="I13019" s="4">
        <v>195</v>
      </c>
    </row>
    <row r="13020" spans="1:9" x14ac:dyDescent="0.25">
      <c r="A13020">
        <v>18612405</v>
      </c>
      <c r="B13020" s="2" t="s">
        <v>2735</v>
      </c>
      <c r="C13020" s="4">
        <v>26</v>
      </c>
      <c r="D13020" s="4">
        <v>190</v>
      </c>
      <c r="E13020" s="4">
        <v>96</v>
      </c>
      <c r="F13020" s="4">
        <v>2</v>
      </c>
      <c r="G13020" s="4">
        <v>79</v>
      </c>
      <c r="H13020" s="4">
        <v>38.1</v>
      </c>
      <c r="I13020" s="4">
        <v>4</v>
      </c>
    </row>
    <row r="13021" spans="1:9" x14ac:dyDescent="0.25">
      <c r="A13021">
        <v>18612460</v>
      </c>
      <c r="B13021" s="2" t="s">
        <v>2734</v>
      </c>
      <c r="C13021" s="4">
        <v>41</v>
      </c>
      <c r="D13021" s="4">
        <v>188</v>
      </c>
      <c r="E13021" s="4">
        <v>79</v>
      </c>
      <c r="F13021" s="4">
        <v>25</v>
      </c>
      <c r="G13021" s="4">
        <v>102</v>
      </c>
      <c r="H13021" s="4">
        <v>40.4</v>
      </c>
      <c r="I13021" s="4">
        <v>142</v>
      </c>
    </row>
    <row r="13022" spans="1:9" x14ac:dyDescent="0.25">
      <c r="A13022">
        <v>18613350</v>
      </c>
      <c r="B13022" s="2" t="s">
        <v>2734</v>
      </c>
      <c r="C13022" s="4">
        <v>41</v>
      </c>
      <c r="D13022" s="4">
        <v>173</v>
      </c>
      <c r="E13022" s="4">
        <v>73</v>
      </c>
      <c r="F13022" s="4">
        <v>27</v>
      </c>
      <c r="G13022" s="4">
        <v>103</v>
      </c>
      <c r="H13022" s="4">
        <v>40.700000000000003</v>
      </c>
      <c r="I13022" s="4">
        <v>158</v>
      </c>
    </row>
    <row r="13023" spans="1:9" x14ac:dyDescent="0.25">
      <c r="A13023">
        <v>18615172</v>
      </c>
      <c r="B13023" s="2" t="s">
        <v>2735</v>
      </c>
      <c r="C13023" s="4">
        <v>61</v>
      </c>
      <c r="D13023" s="4">
        <v>209</v>
      </c>
      <c r="E13023" s="4">
        <v>117</v>
      </c>
      <c r="F13023" s="4">
        <v>28</v>
      </c>
      <c r="G13023" s="4">
        <v>110</v>
      </c>
      <c r="H13023" s="4">
        <v>40.700000000000003</v>
      </c>
      <c r="I13023" s="4">
        <v>249</v>
      </c>
    </row>
    <row r="13024" spans="1:9" x14ac:dyDescent="0.25">
      <c r="A13024">
        <v>18616446</v>
      </c>
      <c r="B13024" s="2" t="s">
        <v>2735</v>
      </c>
      <c r="C13024" s="4">
        <v>26</v>
      </c>
      <c r="D13024" s="4">
        <v>203</v>
      </c>
      <c r="E13024" s="4">
        <v>100</v>
      </c>
      <c r="F13024" s="4">
        <v>4</v>
      </c>
      <c r="G13024" s="4">
        <v>81</v>
      </c>
      <c r="H13024" s="4">
        <v>38.9</v>
      </c>
      <c r="I13024" s="4">
        <v>10</v>
      </c>
    </row>
    <row r="13025" spans="1:9" x14ac:dyDescent="0.25">
      <c r="A13025">
        <v>18618078</v>
      </c>
      <c r="B13025" s="2" t="s">
        <v>2734</v>
      </c>
      <c r="C13025" s="4">
        <v>28</v>
      </c>
      <c r="D13025" s="4">
        <v>173</v>
      </c>
      <c r="E13025" s="4">
        <v>71</v>
      </c>
      <c r="F13025" s="4">
        <v>1</v>
      </c>
      <c r="G13025" s="4">
        <v>83</v>
      </c>
      <c r="H13025" s="4">
        <v>37.700000000000003</v>
      </c>
      <c r="I13025" s="4">
        <v>4</v>
      </c>
    </row>
    <row r="13026" spans="1:9" x14ac:dyDescent="0.25">
      <c r="A13026">
        <v>18618158</v>
      </c>
      <c r="B13026" s="2" t="s">
        <v>2734</v>
      </c>
      <c r="C13026" s="4">
        <v>50</v>
      </c>
      <c r="D13026" s="4">
        <v>164</v>
      </c>
      <c r="E13026" s="4">
        <v>63</v>
      </c>
      <c r="F13026" s="4">
        <v>9</v>
      </c>
      <c r="G13026" s="4">
        <v>90</v>
      </c>
      <c r="H13026" s="4">
        <v>39.5</v>
      </c>
      <c r="I13026" s="4">
        <v>43</v>
      </c>
    </row>
    <row r="13027" spans="1:9" x14ac:dyDescent="0.25">
      <c r="A13027">
        <v>18618513</v>
      </c>
      <c r="B13027" s="2" t="s">
        <v>2735</v>
      </c>
      <c r="C13027" s="4">
        <v>20</v>
      </c>
      <c r="D13027" s="4">
        <v>185</v>
      </c>
      <c r="E13027" s="4">
        <v>82</v>
      </c>
      <c r="F13027" s="4">
        <v>15</v>
      </c>
      <c r="G13027" s="4">
        <v>102</v>
      </c>
      <c r="H13027" s="4">
        <v>40.200000000000003</v>
      </c>
      <c r="I13027" s="4">
        <v>74</v>
      </c>
    </row>
    <row r="13028" spans="1:9" x14ac:dyDescent="0.25">
      <c r="A13028">
        <v>18620466</v>
      </c>
      <c r="B13028" s="2" t="s">
        <v>2734</v>
      </c>
      <c r="C13028" s="4">
        <v>39</v>
      </c>
      <c r="D13028" s="4">
        <v>164</v>
      </c>
      <c r="E13028" s="4">
        <v>69</v>
      </c>
      <c r="F13028" s="4">
        <v>20</v>
      </c>
      <c r="G13028" s="4">
        <v>94</v>
      </c>
      <c r="H13028" s="4">
        <v>40.6</v>
      </c>
      <c r="I13028" s="4">
        <v>98</v>
      </c>
    </row>
    <row r="13029" spans="1:9" x14ac:dyDescent="0.25">
      <c r="A13029">
        <v>18621295</v>
      </c>
      <c r="B13029" s="2" t="s">
        <v>2734</v>
      </c>
      <c r="C13029" s="4">
        <v>20</v>
      </c>
      <c r="D13029" s="4">
        <v>153</v>
      </c>
      <c r="E13029" s="4">
        <v>56</v>
      </c>
      <c r="F13029" s="4">
        <v>18</v>
      </c>
      <c r="G13029" s="4">
        <v>95</v>
      </c>
      <c r="H13029" s="4">
        <v>40.4</v>
      </c>
      <c r="I13029" s="4">
        <v>88</v>
      </c>
    </row>
    <row r="13030" spans="1:9" x14ac:dyDescent="0.25">
      <c r="A13030">
        <v>18622531</v>
      </c>
      <c r="B13030" s="2" t="s">
        <v>2734</v>
      </c>
      <c r="C13030" s="4">
        <v>59</v>
      </c>
      <c r="D13030" s="4">
        <v>155</v>
      </c>
      <c r="E13030" s="4">
        <v>59</v>
      </c>
      <c r="F13030" s="4">
        <v>26</v>
      </c>
      <c r="G13030" s="4">
        <v>105</v>
      </c>
      <c r="H13030" s="4">
        <v>40.799999999999997</v>
      </c>
      <c r="I13030" s="4">
        <v>171</v>
      </c>
    </row>
    <row r="13031" spans="1:9" x14ac:dyDescent="0.25">
      <c r="A13031">
        <v>18625017</v>
      </c>
      <c r="B13031" s="2" t="s">
        <v>2734</v>
      </c>
      <c r="C13031" s="4">
        <v>23</v>
      </c>
      <c r="D13031" s="4">
        <v>163</v>
      </c>
      <c r="E13031" s="4">
        <v>65</v>
      </c>
      <c r="F13031" s="4">
        <v>22</v>
      </c>
      <c r="G13031" s="4">
        <v>103</v>
      </c>
      <c r="H13031" s="4">
        <v>40.5</v>
      </c>
      <c r="I13031" s="4">
        <v>124</v>
      </c>
    </row>
    <row r="13032" spans="1:9" x14ac:dyDescent="0.25">
      <c r="A13032">
        <v>18625309</v>
      </c>
      <c r="B13032" s="2" t="s">
        <v>2734</v>
      </c>
      <c r="C13032" s="4">
        <v>54</v>
      </c>
      <c r="D13032" s="4">
        <v>145</v>
      </c>
      <c r="E13032" s="4">
        <v>49</v>
      </c>
      <c r="F13032" s="4">
        <v>17</v>
      </c>
      <c r="G13032" s="4">
        <v>98</v>
      </c>
      <c r="H13032" s="4">
        <v>40.5</v>
      </c>
      <c r="I13032" s="4">
        <v>100</v>
      </c>
    </row>
    <row r="13033" spans="1:9" x14ac:dyDescent="0.25">
      <c r="A13033">
        <v>18626097</v>
      </c>
      <c r="B13033" s="2" t="s">
        <v>2735</v>
      </c>
      <c r="C13033" s="4">
        <v>59</v>
      </c>
      <c r="D13033" s="4">
        <v>188</v>
      </c>
      <c r="E13033" s="4">
        <v>98</v>
      </c>
      <c r="F13033" s="4">
        <v>13</v>
      </c>
      <c r="G13033" s="4">
        <v>96</v>
      </c>
      <c r="H13033" s="4">
        <v>40.4</v>
      </c>
      <c r="I13033" s="4">
        <v>81</v>
      </c>
    </row>
    <row r="13034" spans="1:9" x14ac:dyDescent="0.25">
      <c r="A13034">
        <v>18626703</v>
      </c>
      <c r="B13034" s="2" t="s">
        <v>2734</v>
      </c>
      <c r="C13034" s="4">
        <v>28</v>
      </c>
      <c r="D13034" s="4">
        <v>157</v>
      </c>
      <c r="E13034" s="4">
        <v>53</v>
      </c>
      <c r="F13034" s="4">
        <v>3</v>
      </c>
      <c r="G13034" s="4">
        <v>81</v>
      </c>
      <c r="H13034" s="4">
        <v>38.5</v>
      </c>
      <c r="I13034" s="4">
        <v>11</v>
      </c>
    </row>
    <row r="13035" spans="1:9" x14ac:dyDescent="0.25">
      <c r="A13035">
        <v>18626773</v>
      </c>
      <c r="B13035" s="2" t="s">
        <v>2735</v>
      </c>
      <c r="C13035" s="4">
        <v>69</v>
      </c>
      <c r="D13035" s="4">
        <v>188</v>
      </c>
      <c r="E13035" s="4">
        <v>98</v>
      </c>
      <c r="F13035" s="4">
        <v>24</v>
      </c>
      <c r="G13035" s="4">
        <v>112</v>
      </c>
      <c r="H13035" s="4">
        <v>40.700000000000003</v>
      </c>
      <c r="I13035" s="4">
        <v>220</v>
      </c>
    </row>
    <row r="13036" spans="1:9" x14ac:dyDescent="0.25">
      <c r="A13036">
        <v>18626875</v>
      </c>
      <c r="B13036" s="2" t="s">
        <v>2734</v>
      </c>
      <c r="C13036" s="4">
        <v>62</v>
      </c>
      <c r="D13036" s="4">
        <v>156</v>
      </c>
      <c r="E13036" s="4">
        <v>57</v>
      </c>
      <c r="F13036" s="4">
        <v>6</v>
      </c>
      <c r="G13036" s="4">
        <v>91</v>
      </c>
      <c r="H13036" s="4">
        <v>39.6</v>
      </c>
      <c r="I13036" s="4">
        <v>31</v>
      </c>
    </row>
    <row r="13037" spans="1:9" x14ac:dyDescent="0.25">
      <c r="A13037">
        <v>18627472</v>
      </c>
      <c r="B13037" s="2" t="s">
        <v>2735</v>
      </c>
      <c r="C13037" s="4">
        <v>21</v>
      </c>
      <c r="D13037" s="4">
        <v>179</v>
      </c>
      <c r="E13037" s="4">
        <v>78</v>
      </c>
      <c r="F13037" s="4">
        <v>20</v>
      </c>
      <c r="G13037" s="4">
        <v>102</v>
      </c>
      <c r="H13037" s="4">
        <v>40.4</v>
      </c>
      <c r="I13037" s="4">
        <v>98</v>
      </c>
    </row>
    <row r="13038" spans="1:9" x14ac:dyDescent="0.25">
      <c r="A13038">
        <v>18627977</v>
      </c>
      <c r="B13038" s="2" t="s">
        <v>2734</v>
      </c>
      <c r="C13038" s="4">
        <v>35</v>
      </c>
      <c r="D13038" s="4">
        <v>164</v>
      </c>
      <c r="E13038" s="4">
        <v>59</v>
      </c>
      <c r="F13038" s="4">
        <v>10</v>
      </c>
      <c r="G13038" s="4">
        <v>88</v>
      </c>
      <c r="H13038" s="4">
        <v>40</v>
      </c>
      <c r="I13038" s="4">
        <v>43</v>
      </c>
    </row>
    <row r="13039" spans="1:9" x14ac:dyDescent="0.25">
      <c r="A13039">
        <v>18628463</v>
      </c>
      <c r="B13039" s="2" t="s">
        <v>2735</v>
      </c>
      <c r="C13039" s="4">
        <v>26</v>
      </c>
      <c r="D13039" s="4">
        <v>194</v>
      </c>
      <c r="E13039" s="4">
        <v>91</v>
      </c>
      <c r="F13039" s="4">
        <v>7</v>
      </c>
      <c r="G13039" s="4">
        <v>87</v>
      </c>
      <c r="H13039" s="4">
        <v>39.5</v>
      </c>
      <c r="I13039" s="4">
        <v>22</v>
      </c>
    </row>
    <row r="13040" spans="1:9" x14ac:dyDescent="0.25">
      <c r="A13040">
        <v>18629274</v>
      </c>
      <c r="B13040" s="2" t="s">
        <v>2734</v>
      </c>
      <c r="C13040" s="4">
        <v>62</v>
      </c>
      <c r="D13040" s="4">
        <v>156</v>
      </c>
      <c r="E13040" s="4">
        <v>55</v>
      </c>
      <c r="F13040" s="4">
        <v>7</v>
      </c>
      <c r="G13040" s="4">
        <v>87</v>
      </c>
      <c r="H13040" s="4">
        <v>39.5</v>
      </c>
      <c r="I13040" s="4">
        <v>33</v>
      </c>
    </row>
    <row r="13041" spans="1:9" x14ac:dyDescent="0.25">
      <c r="A13041">
        <v>18629848</v>
      </c>
      <c r="B13041" s="2" t="s">
        <v>2734</v>
      </c>
      <c r="C13041" s="4">
        <v>55</v>
      </c>
      <c r="D13041" s="4">
        <v>160</v>
      </c>
      <c r="E13041" s="4">
        <v>62</v>
      </c>
      <c r="F13041" s="4">
        <v>18</v>
      </c>
      <c r="G13041" s="4">
        <v>107</v>
      </c>
      <c r="H13041" s="4">
        <v>40.299999999999997</v>
      </c>
      <c r="I13041" s="4">
        <v>120</v>
      </c>
    </row>
    <row r="13042" spans="1:9" x14ac:dyDescent="0.25">
      <c r="A13042">
        <v>18634285</v>
      </c>
      <c r="B13042" s="2" t="s">
        <v>2734</v>
      </c>
      <c r="C13042" s="4">
        <v>37</v>
      </c>
      <c r="D13042" s="4">
        <v>163</v>
      </c>
      <c r="E13042" s="4">
        <v>60</v>
      </c>
      <c r="F13042" s="4">
        <v>17</v>
      </c>
      <c r="G13042" s="4">
        <v>91</v>
      </c>
      <c r="H13042" s="4">
        <v>40.700000000000003</v>
      </c>
      <c r="I13042" s="4">
        <v>80</v>
      </c>
    </row>
    <row r="13043" spans="1:9" x14ac:dyDescent="0.25">
      <c r="A13043">
        <v>18635006</v>
      </c>
      <c r="B13043" s="2" t="s">
        <v>2734</v>
      </c>
      <c r="C13043" s="4">
        <v>64</v>
      </c>
      <c r="D13043" s="4">
        <v>159</v>
      </c>
      <c r="E13043" s="4">
        <v>58</v>
      </c>
      <c r="F13043" s="4">
        <v>9</v>
      </c>
      <c r="G13043" s="4">
        <v>81</v>
      </c>
      <c r="H13043" s="4">
        <v>39.700000000000003</v>
      </c>
      <c r="I13043" s="4">
        <v>37</v>
      </c>
    </row>
    <row r="13044" spans="1:9" x14ac:dyDescent="0.25">
      <c r="A13044">
        <v>18635252</v>
      </c>
      <c r="B13044" s="2" t="s">
        <v>2735</v>
      </c>
      <c r="C13044" s="4">
        <v>49</v>
      </c>
      <c r="D13044" s="4">
        <v>187</v>
      </c>
      <c r="E13044" s="4">
        <v>88</v>
      </c>
      <c r="F13044" s="4">
        <v>23</v>
      </c>
      <c r="G13044" s="4">
        <v>94</v>
      </c>
      <c r="H13044" s="4">
        <v>41</v>
      </c>
      <c r="I13044" s="4">
        <v>121</v>
      </c>
    </row>
    <row r="13045" spans="1:9" x14ac:dyDescent="0.25">
      <c r="A13045">
        <v>18636358</v>
      </c>
      <c r="B13045" s="2" t="s">
        <v>2735</v>
      </c>
      <c r="C13045" s="4">
        <v>67</v>
      </c>
      <c r="D13045" s="4">
        <v>187</v>
      </c>
      <c r="E13045" s="4">
        <v>87</v>
      </c>
      <c r="F13045" s="4">
        <v>9</v>
      </c>
      <c r="G13045" s="4">
        <v>87</v>
      </c>
      <c r="H13045" s="4">
        <v>39.5</v>
      </c>
      <c r="I13045" s="4">
        <v>46</v>
      </c>
    </row>
    <row r="13046" spans="1:9" x14ac:dyDescent="0.25">
      <c r="A13046">
        <v>18637321</v>
      </c>
      <c r="B13046" s="2" t="s">
        <v>2735</v>
      </c>
      <c r="C13046" s="4">
        <v>41</v>
      </c>
      <c r="D13046" s="4">
        <v>198</v>
      </c>
      <c r="E13046" s="4">
        <v>101</v>
      </c>
      <c r="F13046" s="4">
        <v>3</v>
      </c>
      <c r="G13046" s="4">
        <v>75</v>
      </c>
      <c r="H13046" s="4">
        <v>38.700000000000003</v>
      </c>
      <c r="I13046" s="4">
        <v>7</v>
      </c>
    </row>
    <row r="13047" spans="1:9" x14ac:dyDescent="0.25">
      <c r="A13047">
        <v>18637542</v>
      </c>
      <c r="B13047" s="2" t="s">
        <v>2735</v>
      </c>
      <c r="C13047" s="4">
        <v>20</v>
      </c>
      <c r="D13047" s="4">
        <v>175</v>
      </c>
      <c r="E13047" s="4">
        <v>74</v>
      </c>
      <c r="F13047" s="4">
        <v>27</v>
      </c>
      <c r="G13047" s="4">
        <v>108</v>
      </c>
      <c r="H13047" s="4">
        <v>41.2</v>
      </c>
      <c r="I13047" s="4">
        <v>153</v>
      </c>
    </row>
    <row r="13048" spans="1:9" x14ac:dyDescent="0.25">
      <c r="A13048">
        <v>18638809</v>
      </c>
      <c r="B13048" s="2" t="s">
        <v>2735</v>
      </c>
      <c r="C13048" s="4">
        <v>70</v>
      </c>
      <c r="D13048" s="4">
        <v>186</v>
      </c>
      <c r="E13048" s="4">
        <v>87</v>
      </c>
      <c r="F13048" s="4">
        <v>20</v>
      </c>
      <c r="G13048" s="4">
        <v>93</v>
      </c>
      <c r="H13048" s="4">
        <v>40.700000000000003</v>
      </c>
      <c r="I13048" s="4">
        <v>122</v>
      </c>
    </row>
    <row r="13049" spans="1:9" x14ac:dyDescent="0.25">
      <c r="A13049">
        <v>18639904</v>
      </c>
      <c r="B13049" s="2" t="s">
        <v>2734</v>
      </c>
      <c r="C13049" s="4">
        <v>50</v>
      </c>
      <c r="D13049" s="4">
        <v>159</v>
      </c>
      <c r="E13049" s="4">
        <v>55</v>
      </c>
      <c r="F13049" s="4">
        <v>12</v>
      </c>
      <c r="G13049" s="4">
        <v>85</v>
      </c>
      <c r="H13049" s="4">
        <v>39.9</v>
      </c>
      <c r="I13049" s="4">
        <v>52</v>
      </c>
    </row>
    <row r="13050" spans="1:9" x14ac:dyDescent="0.25">
      <c r="A13050">
        <v>18640109</v>
      </c>
      <c r="B13050" s="2" t="s">
        <v>2734</v>
      </c>
      <c r="C13050" s="4">
        <v>77</v>
      </c>
      <c r="D13050" s="4">
        <v>182</v>
      </c>
      <c r="E13050" s="4">
        <v>84</v>
      </c>
      <c r="F13050" s="4">
        <v>4</v>
      </c>
      <c r="G13050" s="4">
        <v>88</v>
      </c>
      <c r="H13050" s="4">
        <v>38.700000000000003</v>
      </c>
      <c r="I13050" s="4">
        <v>19</v>
      </c>
    </row>
    <row r="13051" spans="1:9" x14ac:dyDescent="0.25">
      <c r="A13051">
        <v>18640510</v>
      </c>
      <c r="B13051" s="2" t="s">
        <v>2735</v>
      </c>
      <c r="C13051" s="4">
        <v>46</v>
      </c>
      <c r="D13051" s="4">
        <v>170</v>
      </c>
      <c r="E13051" s="4">
        <v>72</v>
      </c>
      <c r="F13051" s="4">
        <v>16</v>
      </c>
      <c r="G13051" s="4">
        <v>94</v>
      </c>
      <c r="H13051" s="4">
        <v>40.1</v>
      </c>
      <c r="I13051" s="4">
        <v>76</v>
      </c>
    </row>
    <row r="13052" spans="1:9" x14ac:dyDescent="0.25">
      <c r="A13052">
        <v>18641361</v>
      </c>
      <c r="B13052" s="2" t="s">
        <v>2735</v>
      </c>
      <c r="C13052" s="4">
        <v>21</v>
      </c>
      <c r="D13052" s="4">
        <v>188</v>
      </c>
      <c r="E13052" s="4">
        <v>93</v>
      </c>
      <c r="F13052" s="4">
        <v>14</v>
      </c>
      <c r="G13052" s="4">
        <v>91</v>
      </c>
      <c r="H13052" s="4">
        <v>40.299999999999997</v>
      </c>
      <c r="I13052" s="4">
        <v>50</v>
      </c>
    </row>
    <row r="13053" spans="1:9" x14ac:dyDescent="0.25">
      <c r="A13053">
        <v>18642102</v>
      </c>
      <c r="B13053" s="2" t="s">
        <v>2734</v>
      </c>
      <c r="C13053" s="4">
        <v>22</v>
      </c>
      <c r="D13053" s="4">
        <v>160</v>
      </c>
      <c r="E13053" s="4">
        <v>59</v>
      </c>
      <c r="F13053" s="4">
        <v>3</v>
      </c>
      <c r="G13053" s="4">
        <v>90</v>
      </c>
      <c r="H13053" s="4">
        <v>38.799999999999997</v>
      </c>
      <c r="I13053" s="4">
        <v>13</v>
      </c>
    </row>
    <row r="13054" spans="1:9" x14ac:dyDescent="0.25">
      <c r="A13054">
        <v>18642806</v>
      </c>
      <c r="B13054" s="2" t="s">
        <v>2734</v>
      </c>
      <c r="C13054" s="4">
        <v>69</v>
      </c>
      <c r="D13054" s="4">
        <v>160</v>
      </c>
      <c r="E13054" s="4">
        <v>60</v>
      </c>
      <c r="F13054" s="4">
        <v>24</v>
      </c>
      <c r="G13054" s="4">
        <v>104</v>
      </c>
      <c r="H13054" s="4">
        <v>40.9</v>
      </c>
      <c r="I13054" s="4">
        <v>159</v>
      </c>
    </row>
    <row r="13055" spans="1:9" x14ac:dyDescent="0.25">
      <c r="A13055">
        <v>18643037</v>
      </c>
      <c r="B13055" s="2" t="s">
        <v>2735</v>
      </c>
      <c r="C13055" s="4">
        <v>78</v>
      </c>
      <c r="D13055" s="4">
        <v>193</v>
      </c>
      <c r="E13055" s="4">
        <v>97</v>
      </c>
      <c r="F13055" s="4">
        <v>2</v>
      </c>
      <c r="G13055" s="4">
        <v>84</v>
      </c>
      <c r="H13055" s="4">
        <v>38.299999999999997</v>
      </c>
      <c r="I13055" s="4">
        <v>11</v>
      </c>
    </row>
    <row r="13056" spans="1:9" x14ac:dyDescent="0.25">
      <c r="A13056">
        <v>18643157</v>
      </c>
      <c r="B13056" s="2" t="s">
        <v>2734</v>
      </c>
      <c r="C13056" s="4">
        <v>34</v>
      </c>
      <c r="D13056" s="4">
        <v>152</v>
      </c>
      <c r="E13056" s="4">
        <v>51</v>
      </c>
      <c r="F13056" s="4">
        <v>13</v>
      </c>
      <c r="G13056" s="4">
        <v>93</v>
      </c>
      <c r="H13056" s="4">
        <v>39.9</v>
      </c>
      <c r="I13056" s="4">
        <v>65</v>
      </c>
    </row>
    <row r="13057" spans="1:9" x14ac:dyDescent="0.25">
      <c r="A13057">
        <v>18644412</v>
      </c>
      <c r="B13057" s="2" t="s">
        <v>2734</v>
      </c>
      <c r="C13057" s="4">
        <v>21</v>
      </c>
      <c r="D13057" s="4">
        <v>155</v>
      </c>
      <c r="E13057" s="4">
        <v>58</v>
      </c>
      <c r="F13057" s="4">
        <v>24</v>
      </c>
      <c r="G13057" s="4">
        <v>106</v>
      </c>
      <c r="H13057" s="4">
        <v>40.700000000000003</v>
      </c>
      <c r="I13057" s="4">
        <v>145</v>
      </c>
    </row>
    <row r="13058" spans="1:9" x14ac:dyDescent="0.25">
      <c r="A13058">
        <v>18645469</v>
      </c>
      <c r="B13058" s="2" t="s">
        <v>2735</v>
      </c>
      <c r="C13058" s="4">
        <v>73</v>
      </c>
      <c r="D13058" s="4">
        <v>185</v>
      </c>
      <c r="E13058" s="4">
        <v>87</v>
      </c>
      <c r="F13058" s="4">
        <v>26</v>
      </c>
      <c r="G13058" s="4">
        <v>99</v>
      </c>
      <c r="H13058" s="4">
        <v>40.6</v>
      </c>
      <c r="I13058" s="4">
        <v>186</v>
      </c>
    </row>
    <row r="13059" spans="1:9" x14ac:dyDescent="0.25">
      <c r="A13059">
        <v>18647376</v>
      </c>
      <c r="B13059" s="2" t="s">
        <v>2734</v>
      </c>
      <c r="C13059" s="4">
        <v>28</v>
      </c>
      <c r="D13059" s="4">
        <v>176</v>
      </c>
      <c r="E13059" s="4">
        <v>69</v>
      </c>
      <c r="F13059" s="4">
        <v>13</v>
      </c>
      <c r="G13059" s="4">
        <v>99</v>
      </c>
      <c r="H13059" s="4">
        <v>40</v>
      </c>
      <c r="I13059" s="4">
        <v>68</v>
      </c>
    </row>
    <row r="13060" spans="1:9" x14ac:dyDescent="0.25">
      <c r="A13060">
        <v>18647717</v>
      </c>
      <c r="B13060" s="2" t="s">
        <v>2735</v>
      </c>
      <c r="C13060" s="4">
        <v>58</v>
      </c>
      <c r="D13060" s="4">
        <v>183</v>
      </c>
      <c r="E13060" s="4">
        <v>92</v>
      </c>
      <c r="F13060" s="4">
        <v>29</v>
      </c>
      <c r="G13060" s="4">
        <v>108</v>
      </c>
      <c r="H13060" s="4">
        <v>40.9</v>
      </c>
      <c r="I13060" s="4">
        <v>229</v>
      </c>
    </row>
    <row r="13061" spans="1:9" x14ac:dyDescent="0.25">
      <c r="A13061">
        <v>18647795</v>
      </c>
      <c r="B13061" s="2" t="s">
        <v>2734</v>
      </c>
      <c r="C13061" s="4">
        <v>55</v>
      </c>
      <c r="D13061" s="4">
        <v>169</v>
      </c>
      <c r="E13061" s="4">
        <v>71</v>
      </c>
      <c r="F13061" s="4">
        <v>9</v>
      </c>
      <c r="G13061" s="4">
        <v>91</v>
      </c>
      <c r="H13061" s="4">
        <v>39.700000000000003</v>
      </c>
      <c r="I13061" s="4">
        <v>44</v>
      </c>
    </row>
    <row r="13062" spans="1:9" x14ac:dyDescent="0.25">
      <c r="A13062">
        <v>18648123</v>
      </c>
      <c r="B13062" s="2" t="s">
        <v>2735</v>
      </c>
      <c r="C13062" s="4">
        <v>35</v>
      </c>
      <c r="D13062" s="4">
        <v>175</v>
      </c>
      <c r="E13062" s="4">
        <v>80</v>
      </c>
      <c r="F13062" s="4">
        <v>26</v>
      </c>
      <c r="G13062" s="4">
        <v>106</v>
      </c>
      <c r="H13062" s="4">
        <v>40.700000000000003</v>
      </c>
      <c r="I13062" s="4">
        <v>162</v>
      </c>
    </row>
    <row r="13063" spans="1:9" x14ac:dyDescent="0.25">
      <c r="A13063">
        <v>18648185</v>
      </c>
      <c r="B13063" s="2" t="s">
        <v>2735</v>
      </c>
      <c r="C13063" s="4">
        <v>22</v>
      </c>
      <c r="D13063" s="4">
        <v>162</v>
      </c>
      <c r="E13063" s="4">
        <v>63</v>
      </c>
      <c r="F13063" s="4">
        <v>30</v>
      </c>
      <c r="G13063" s="4">
        <v>107</v>
      </c>
      <c r="H13063" s="4">
        <v>40.9</v>
      </c>
      <c r="I13063" s="4">
        <v>162</v>
      </c>
    </row>
    <row r="13064" spans="1:9" x14ac:dyDescent="0.25">
      <c r="A13064">
        <v>18649330</v>
      </c>
      <c r="B13064" s="2" t="s">
        <v>2734</v>
      </c>
      <c r="C13064" s="4">
        <v>49</v>
      </c>
      <c r="D13064" s="4">
        <v>157</v>
      </c>
      <c r="E13064" s="4">
        <v>57</v>
      </c>
      <c r="F13064" s="4">
        <v>6</v>
      </c>
      <c r="G13064" s="4">
        <v>87</v>
      </c>
      <c r="H13064" s="4">
        <v>39.1</v>
      </c>
      <c r="I13064" s="4">
        <v>27</v>
      </c>
    </row>
    <row r="13065" spans="1:9" x14ac:dyDescent="0.25">
      <c r="A13065">
        <v>18650765</v>
      </c>
      <c r="B13065" s="2" t="s">
        <v>2734</v>
      </c>
      <c r="C13065" s="4">
        <v>23</v>
      </c>
      <c r="D13065" s="4">
        <v>165</v>
      </c>
      <c r="E13065" s="4">
        <v>66</v>
      </c>
      <c r="F13065" s="4">
        <v>11</v>
      </c>
      <c r="G13065" s="4">
        <v>96</v>
      </c>
      <c r="H13065" s="4">
        <v>40</v>
      </c>
      <c r="I13065" s="4">
        <v>54</v>
      </c>
    </row>
    <row r="13066" spans="1:9" x14ac:dyDescent="0.25">
      <c r="A13066">
        <v>18651406</v>
      </c>
      <c r="B13066" s="2" t="s">
        <v>2735</v>
      </c>
      <c r="C13066" s="4">
        <v>69</v>
      </c>
      <c r="D13066" s="4">
        <v>177</v>
      </c>
      <c r="E13066" s="4">
        <v>86</v>
      </c>
      <c r="F13066" s="4">
        <v>14</v>
      </c>
      <c r="G13066" s="4">
        <v>97</v>
      </c>
      <c r="H13066" s="4">
        <v>40</v>
      </c>
      <c r="I13066" s="4">
        <v>93</v>
      </c>
    </row>
    <row r="13067" spans="1:9" x14ac:dyDescent="0.25">
      <c r="A13067">
        <v>18652320</v>
      </c>
      <c r="B13067" s="2" t="s">
        <v>2735</v>
      </c>
      <c r="C13067" s="4">
        <v>33</v>
      </c>
      <c r="D13067" s="4">
        <v>177</v>
      </c>
      <c r="E13067" s="4">
        <v>78</v>
      </c>
      <c r="F13067" s="4">
        <v>10</v>
      </c>
      <c r="G13067" s="4">
        <v>92</v>
      </c>
      <c r="H13067" s="4">
        <v>39.9</v>
      </c>
      <c r="I13067" s="4">
        <v>40</v>
      </c>
    </row>
    <row r="13068" spans="1:9" x14ac:dyDescent="0.25">
      <c r="A13068">
        <v>18652422</v>
      </c>
      <c r="B13068" s="2" t="s">
        <v>2735</v>
      </c>
      <c r="C13068" s="4">
        <v>20</v>
      </c>
      <c r="D13068" s="4">
        <v>174</v>
      </c>
      <c r="E13068" s="4">
        <v>74</v>
      </c>
      <c r="F13068" s="4">
        <v>21</v>
      </c>
      <c r="G13068" s="4">
        <v>103</v>
      </c>
      <c r="H13068" s="4">
        <v>40.700000000000003</v>
      </c>
      <c r="I13068" s="4">
        <v>103</v>
      </c>
    </row>
    <row r="13069" spans="1:9" x14ac:dyDescent="0.25">
      <c r="A13069">
        <v>18653577</v>
      </c>
      <c r="B13069" s="2" t="s">
        <v>2735</v>
      </c>
      <c r="C13069" s="4">
        <v>47</v>
      </c>
      <c r="D13069" s="4">
        <v>184</v>
      </c>
      <c r="E13069" s="4">
        <v>90</v>
      </c>
      <c r="F13069" s="4">
        <v>11</v>
      </c>
      <c r="G13069" s="4">
        <v>91</v>
      </c>
      <c r="H13069" s="4">
        <v>39.6</v>
      </c>
      <c r="I13069" s="4">
        <v>52</v>
      </c>
    </row>
    <row r="13070" spans="1:9" x14ac:dyDescent="0.25">
      <c r="A13070">
        <v>18654410</v>
      </c>
      <c r="B13070" s="2" t="s">
        <v>2735</v>
      </c>
      <c r="C13070" s="4">
        <v>41</v>
      </c>
      <c r="D13070" s="4">
        <v>196</v>
      </c>
      <c r="E13070" s="4">
        <v>91</v>
      </c>
      <c r="F13070" s="4">
        <v>17</v>
      </c>
      <c r="G13070" s="4">
        <v>100</v>
      </c>
      <c r="H13070" s="4">
        <v>40.4</v>
      </c>
      <c r="I13070" s="4">
        <v>99</v>
      </c>
    </row>
    <row r="13071" spans="1:9" x14ac:dyDescent="0.25">
      <c r="A13071">
        <v>18654886</v>
      </c>
      <c r="B13071" s="2" t="s">
        <v>2735</v>
      </c>
      <c r="C13071" s="4">
        <v>60</v>
      </c>
      <c r="D13071" s="4">
        <v>193</v>
      </c>
      <c r="E13071" s="4">
        <v>97</v>
      </c>
      <c r="F13071" s="4">
        <v>30</v>
      </c>
      <c r="G13071" s="4">
        <v>105</v>
      </c>
      <c r="H13071" s="4">
        <v>40.799999999999997</v>
      </c>
      <c r="I13071" s="4">
        <v>230</v>
      </c>
    </row>
    <row r="13072" spans="1:9" x14ac:dyDescent="0.25">
      <c r="A13072">
        <v>18655705</v>
      </c>
      <c r="B13072" s="2" t="s">
        <v>2734</v>
      </c>
      <c r="C13072" s="4">
        <v>38</v>
      </c>
      <c r="D13072" s="4">
        <v>162</v>
      </c>
      <c r="E13072" s="4">
        <v>60</v>
      </c>
      <c r="F13072" s="4">
        <v>19</v>
      </c>
      <c r="G13072" s="4">
        <v>96</v>
      </c>
      <c r="H13072" s="4">
        <v>40.5</v>
      </c>
      <c r="I13072" s="4">
        <v>99</v>
      </c>
    </row>
    <row r="13073" spans="1:9" x14ac:dyDescent="0.25">
      <c r="A13073">
        <v>18656096</v>
      </c>
      <c r="B13073" s="2" t="s">
        <v>2734</v>
      </c>
      <c r="C13073" s="4">
        <v>33</v>
      </c>
      <c r="D13073" s="4">
        <v>177</v>
      </c>
      <c r="E13073" s="4">
        <v>75</v>
      </c>
      <c r="F13073" s="4">
        <v>29</v>
      </c>
      <c r="G13073" s="4">
        <v>113</v>
      </c>
      <c r="H13073" s="4">
        <v>40.700000000000003</v>
      </c>
      <c r="I13073" s="4">
        <v>196</v>
      </c>
    </row>
    <row r="13074" spans="1:9" x14ac:dyDescent="0.25">
      <c r="A13074">
        <v>18656729</v>
      </c>
      <c r="B13074" s="2" t="s">
        <v>2734</v>
      </c>
      <c r="C13074" s="4">
        <v>20</v>
      </c>
      <c r="D13074" s="4">
        <v>177</v>
      </c>
      <c r="E13074" s="4">
        <v>72</v>
      </c>
      <c r="F13074" s="4">
        <v>7</v>
      </c>
      <c r="G13074" s="4">
        <v>87</v>
      </c>
      <c r="H13074" s="4">
        <v>39.299999999999997</v>
      </c>
      <c r="I13074" s="4">
        <v>27</v>
      </c>
    </row>
    <row r="13075" spans="1:9" x14ac:dyDescent="0.25">
      <c r="A13075">
        <v>18657112</v>
      </c>
      <c r="B13075" s="2" t="s">
        <v>2734</v>
      </c>
      <c r="C13075" s="4">
        <v>64</v>
      </c>
      <c r="D13075" s="4">
        <v>153</v>
      </c>
      <c r="E13075" s="4">
        <v>52</v>
      </c>
      <c r="F13075" s="4">
        <v>7</v>
      </c>
      <c r="G13075" s="4">
        <v>91</v>
      </c>
      <c r="H13075" s="4">
        <v>39.200000000000003</v>
      </c>
      <c r="I13075" s="4">
        <v>37</v>
      </c>
    </row>
    <row r="13076" spans="1:9" x14ac:dyDescent="0.25">
      <c r="A13076">
        <v>18657993</v>
      </c>
      <c r="B13076" s="2" t="s">
        <v>2734</v>
      </c>
      <c r="C13076" s="4">
        <v>75</v>
      </c>
      <c r="D13076" s="4">
        <v>139</v>
      </c>
      <c r="E13076" s="4">
        <v>44</v>
      </c>
      <c r="F13076" s="4">
        <v>11</v>
      </c>
      <c r="G13076" s="4">
        <v>86</v>
      </c>
      <c r="H13076" s="4">
        <v>39.9</v>
      </c>
      <c r="I13076" s="4">
        <v>55</v>
      </c>
    </row>
    <row r="13077" spans="1:9" x14ac:dyDescent="0.25">
      <c r="A13077">
        <v>18658770</v>
      </c>
      <c r="B13077" s="2" t="s">
        <v>2735</v>
      </c>
      <c r="C13077" s="4">
        <v>50</v>
      </c>
      <c r="D13077" s="4">
        <v>184</v>
      </c>
      <c r="E13077" s="4">
        <v>90</v>
      </c>
      <c r="F13077" s="4">
        <v>28</v>
      </c>
      <c r="G13077" s="4">
        <v>107</v>
      </c>
      <c r="H13077" s="4">
        <v>40.9</v>
      </c>
      <c r="I13077" s="4">
        <v>205</v>
      </c>
    </row>
    <row r="13078" spans="1:9" x14ac:dyDescent="0.25">
      <c r="A13078">
        <v>18661526</v>
      </c>
      <c r="B13078" s="2" t="s">
        <v>2735</v>
      </c>
      <c r="C13078" s="4">
        <v>57</v>
      </c>
      <c r="D13078" s="4">
        <v>189</v>
      </c>
      <c r="E13078" s="4">
        <v>92</v>
      </c>
      <c r="F13078" s="4">
        <v>19</v>
      </c>
      <c r="G13078" s="4">
        <v>98</v>
      </c>
      <c r="H13078" s="4">
        <v>40.9</v>
      </c>
      <c r="I13078" s="4">
        <v>121</v>
      </c>
    </row>
    <row r="13079" spans="1:9" x14ac:dyDescent="0.25">
      <c r="A13079">
        <v>18661553</v>
      </c>
      <c r="B13079" s="2" t="s">
        <v>2734</v>
      </c>
      <c r="C13079" s="4">
        <v>35</v>
      </c>
      <c r="D13079" s="4">
        <v>170</v>
      </c>
      <c r="E13079" s="4">
        <v>66</v>
      </c>
      <c r="F13079" s="4">
        <v>15</v>
      </c>
      <c r="G13079" s="4">
        <v>89</v>
      </c>
      <c r="H13079" s="4">
        <v>40.200000000000003</v>
      </c>
      <c r="I13079" s="4">
        <v>65</v>
      </c>
    </row>
    <row r="13080" spans="1:9" x14ac:dyDescent="0.25">
      <c r="A13080">
        <v>18661654</v>
      </c>
      <c r="B13080" s="2" t="s">
        <v>2735</v>
      </c>
      <c r="C13080" s="4">
        <v>74</v>
      </c>
      <c r="D13080" s="4">
        <v>180</v>
      </c>
      <c r="E13080" s="4">
        <v>88</v>
      </c>
      <c r="F13080" s="4">
        <v>22</v>
      </c>
      <c r="G13080" s="4">
        <v>101</v>
      </c>
      <c r="H13080" s="4">
        <v>40.4</v>
      </c>
      <c r="I13080" s="4">
        <v>166</v>
      </c>
    </row>
    <row r="13081" spans="1:9" x14ac:dyDescent="0.25">
      <c r="A13081">
        <v>18662300</v>
      </c>
      <c r="B13081" s="2" t="s">
        <v>2734</v>
      </c>
      <c r="C13081" s="4">
        <v>56</v>
      </c>
      <c r="D13081" s="4">
        <v>180</v>
      </c>
      <c r="E13081" s="4">
        <v>79</v>
      </c>
      <c r="F13081" s="4">
        <v>4</v>
      </c>
      <c r="G13081" s="4">
        <v>74</v>
      </c>
      <c r="H13081" s="4">
        <v>39</v>
      </c>
      <c r="I13081" s="4">
        <v>12</v>
      </c>
    </row>
    <row r="13082" spans="1:9" x14ac:dyDescent="0.25">
      <c r="A13082">
        <v>18662357</v>
      </c>
      <c r="B13082" s="2" t="s">
        <v>2735</v>
      </c>
      <c r="C13082" s="4">
        <v>28</v>
      </c>
      <c r="D13082" s="4">
        <v>181</v>
      </c>
      <c r="E13082" s="4">
        <v>82</v>
      </c>
      <c r="F13082" s="4">
        <v>2</v>
      </c>
      <c r="G13082" s="4">
        <v>88</v>
      </c>
      <c r="H13082" s="4">
        <v>37.799999999999997</v>
      </c>
      <c r="I13082" s="4">
        <v>6</v>
      </c>
    </row>
    <row r="13083" spans="1:9" x14ac:dyDescent="0.25">
      <c r="A13083">
        <v>18663553</v>
      </c>
      <c r="B13083" s="2" t="s">
        <v>2735</v>
      </c>
      <c r="C13083" s="4">
        <v>27</v>
      </c>
      <c r="D13083" s="4">
        <v>193</v>
      </c>
      <c r="E13083" s="4">
        <v>92</v>
      </c>
      <c r="F13083" s="4">
        <v>21</v>
      </c>
      <c r="G13083" s="4">
        <v>97</v>
      </c>
      <c r="H13083" s="4">
        <v>40.6</v>
      </c>
      <c r="I13083" s="4">
        <v>100</v>
      </c>
    </row>
    <row r="13084" spans="1:9" x14ac:dyDescent="0.25">
      <c r="A13084">
        <v>18663752</v>
      </c>
      <c r="B13084" s="2" t="s">
        <v>2735</v>
      </c>
      <c r="C13084" s="4">
        <v>50</v>
      </c>
      <c r="D13084" s="4">
        <v>195</v>
      </c>
      <c r="E13084" s="4">
        <v>94</v>
      </c>
      <c r="F13084" s="4">
        <v>29</v>
      </c>
      <c r="G13084" s="4">
        <v>104</v>
      </c>
      <c r="H13084" s="4">
        <v>40.9</v>
      </c>
      <c r="I13084" s="4">
        <v>202</v>
      </c>
    </row>
    <row r="13085" spans="1:9" x14ac:dyDescent="0.25">
      <c r="A13085">
        <v>18664101</v>
      </c>
      <c r="B13085" s="2" t="s">
        <v>2735</v>
      </c>
      <c r="C13085" s="4">
        <v>65</v>
      </c>
      <c r="D13085" s="4">
        <v>174</v>
      </c>
      <c r="E13085" s="4">
        <v>81</v>
      </c>
      <c r="F13085" s="4">
        <v>21</v>
      </c>
      <c r="G13085" s="4">
        <v>103</v>
      </c>
      <c r="H13085" s="4">
        <v>40.6</v>
      </c>
      <c r="I13085" s="4">
        <v>152</v>
      </c>
    </row>
    <row r="13086" spans="1:9" x14ac:dyDescent="0.25">
      <c r="A13086">
        <v>18664104</v>
      </c>
      <c r="B13086" s="2" t="s">
        <v>2735</v>
      </c>
      <c r="C13086" s="4">
        <v>62</v>
      </c>
      <c r="D13086" s="4">
        <v>184</v>
      </c>
      <c r="E13086" s="4">
        <v>88</v>
      </c>
      <c r="F13086" s="4">
        <v>24</v>
      </c>
      <c r="G13086" s="4">
        <v>106</v>
      </c>
      <c r="H13086" s="4">
        <v>40.6</v>
      </c>
      <c r="I13086" s="4">
        <v>185</v>
      </c>
    </row>
    <row r="13087" spans="1:9" x14ac:dyDescent="0.25">
      <c r="A13087">
        <v>18664301</v>
      </c>
      <c r="B13087" s="2" t="s">
        <v>2735</v>
      </c>
      <c r="C13087" s="4">
        <v>52</v>
      </c>
      <c r="D13087" s="4">
        <v>192</v>
      </c>
      <c r="E13087" s="4">
        <v>99</v>
      </c>
      <c r="F13087" s="4">
        <v>7</v>
      </c>
      <c r="G13087" s="4">
        <v>88</v>
      </c>
      <c r="H13087" s="4">
        <v>39.6</v>
      </c>
      <c r="I13087" s="4">
        <v>33</v>
      </c>
    </row>
    <row r="13088" spans="1:9" x14ac:dyDescent="0.25">
      <c r="A13088">
        <v>18665048</v>
      </c>
      <c r="B13088" s="2" t="s">
        <v>2735</v>
      </c>
      <c r="C13088" s="4">
        <v>23</v>
      </c>
      <c r="D13088" s="4">
        <v>165</v>
      </c>
      <c r="E13088" s="4">
        <v>70</v>
      </c>
      <c r="F13088" s="4">
        <v>4</v>
      </c>
      <c r="G13088" s="4">
        <v>76</v>
      </c>
      <c r="H13088" s="4">
        <v>38.9</v>
      </c>
      <c r="I13088" s="4">
        <v>4</v>
      </c>
    </row>
    <row r="13089" spans="1:9" x14ac:dyDescent="0.25">
      <c r="A13089">
        <v>18666609</v>
      </c>
      <c r="B13089" s="2" t="s">
        <v>2735</v>
      </c>
      <c r="C13089" s="4">
        <v>45</v>
      </c>
      <c r="D13089" s="4">
        <v>184</v>
      </c>
      <c r="E13089" s="4">
        <v>89</v>
      </c>
      <c r="F13089" s="4">
        <v>6</v>
      </c>
      <c r="G13089" s="4">
        <v>88</v>
      </c>
      <c r="H13089" s="4">
        <v>39.1</v>
      </c>
      <c r="I13089" s="4">
        <v>25</v>
      </c>
    </row>
    <row r="13090" spans="1:9" x14ac:dyDescent="0.25">
      <c r="A13090">
        <v>18667088</v>
      </c>
      <c r="B13090" s="2" t="s">
        <v>2735</v>
      </c>
      <c r="C13090" s="4">
        <v>35</v>
      </c>
      <c r="D13090" s="4">
        <v>170</v>
      </c>
      <c r="E13090" s="4">
        <v>73</v>
      </c>
      <c r="F13090" s="4">
        <v>5</v>
      </c>
      <c r="G13090" s="4">
        <v>87</v>
      </c>
      <c r="H13090" s="4">
        <v>39.299999999999997</v>
      </c>
      <c r="I13090" s="4">
        <v>16</v>
      </c>
    </row>
    <row r="13091" spans="1:9" x14ac:dyDescent="0.25">
      <c r="A13091">
        <v>18667101</v>
      </c>
      <c r="B13091" s="2" t="s">
        <v>2734</v>
      </c>
      <c r="C13091" s="4">
        <v>36</v>
      </c>
      <c r="D13091" s="4">
        <v>177</v>
      </c>
      <c r="E13091" s="4">
        <v>74</v>
      </c>
      <c r="F13091" s="4">
        <v>16</v>
      </c>
      <c r="G13091" s="4">
        <v>94</v>
      </c>
      <c r="H13091" s="4">
        <v>39.9</v>
      </c>
      <c r="I13091" s="4">
        <v>77</v>
      </c>
    </row>
    <row r="13092" spans="1:9" x14ac:dyDescent="0.25">
      <c r="A13092">
        <v>18667371</v>
      </c>
      <c r="B13092" s="2" t="s">
        <v>2735</v>
      </c>
      <c r="C13092" s="4">
        <v>59</v>
      </c>
      <c r="D13092" s="4">
        <v>187</v>
      </c>
      <c r="E13092" s="4">
        <v>93</v>
      </c>
      <c r="F13092" s="4">
        <v>6</v>
      </c>
      <c r="G13092" s="4">
        <v>85</v>
      </c>
      <c r="H13092" s="4">
        <v>39.299999999999997</v>
      </c>
      <c r="I13092" s="4">
        <v>27</v>
      </c>
    </row>
    <row r="13093" spans="1:9" x14ac:dyDescent="0.25">
      <c r="A13093">
        <v>18668213</v>
      </c>
      <c r="B13093" s="2" t="s">
        <v>2734</v>
      </c>
      <c r="C13093" s="4">
        <v>21</v>
      </c>
      <c r="D13093" s="4">
        <v>166</v>
      </c>
      <c r="E13093" s="4">
        <v>62</v>
      </c>
      <c r="F13093" s="4">
        <v>26</v>
      </c>
      <c r="G13093" s="4">
        <v>108</v>
      </c>
      <c r="H13093" s="4">
        <v>40.9</v>
      </c>
      <c r="I13093" s="4">
        <v>161</v>
      </c>
    </row>
    <row r="13094" spans="1:9" x14ac:dyDescent="0.25">
      <c r="A13094">
        <v>18668321</v>
      </c>
      <c r="B13094" s="2" t="s">
        <v>2735</v>
      </c>
      <c r="C13094" s="4">
        <v>40</v>
      </c>
      <c r="D13094" s="4">
        <v>183</v>
      </c>
      <c r="E13094" s="4">
        <v>84</v>
      </c>
      <c r="F13094" s="4">
        <v>18</v>
      </c>
      <c r="G13094" s="4">
        <v>101</v>
      </c>
      <c r="H13094" s="4">
        <v>40.299999999999997</v>
      </c>
      <c r="I13094" s="4">
        <v>104</v>
      </c>
    </row>
    <row r="13095" spans="1:9" x14ac:dyDescent="0.25">
      <c r="A13095">
        <v>18668447</v>
      </c>
      <c r="B13095" s="2" t="s">
        <v>2734</v>
      </c>
      <c r="C13095" s="4">
        <v>39</v>
      </c>
      <c r="D13095" s="4">
        <v>160</v>
      </c>
      <c r="E13095" s="4">
        <v>63</v>
      </c>
      <c r="F13095" s="4">
        <v>7</v>
      </c>
      <c r="G13095" s="4">
        <v>87</v>
      </c>
      <c r="H13095" s="4">
        <v>39.5</v>
      </c>
      <c r="I13095" s="4">
        <v>30</v>
      </c>
    </row>
    <row r="13096" spans="1:9" x14ac:dyDescent="0.25">
      <c r="A13096">
        <v>18669158</v>
      </c>
      <c r="B13096" s="2" t="s">
        <v>2734</v>
      </c>
      <c r="C13096" s="4">
        <v>57</v>
      </c>
      <c r="D13096" s="4">
        <v>175</v>
      </c>
      <c r="E13096" s="4">
        <v>74</v>
      </c>
      <c r="F13096" s="4">
        <v>15</v>
      </c>
      <c r="G13096" s="4">
        <v>94</v>
      </c>
      <c r="H13096" s="4">
        <v>40.4</v>
      </c>
      <c r="I13096" s="4">
        <v>77</v>
      </c>
    </row>
    <row r="13097" spans="1:9" x14ac:dyDescent="0.25">
      <c r="A13097">
        <v>18669874</v>
      </c>
      <c r="B13097" s="2" t="s">
        <v>2734</v>
      </c>
      <c r="C13097" s="4">
        <v>76</v>
      </c>
      <c r="D13097" s="4">
        <v>155</v>
      </c>
      <c r="E13097" s="4">
        <v>61</v>
      </c>
      <c r="F13097" s="4">
        <v>14</v>
      </c>
      <c r="G13097" s="4">
        <v>85</v>
      </c>
      <c r="H13097" s="4">
        <v>40.299999999999997</v>
      </c>
      <c r="I13097" s="4">
        <v>66</v>
      </c>
    </row>
    <row r="13098" spans="1:9" x14ac:dyDescent="0.25">
      <c r="A13098">
        <v>18671205</v>
      </c>
      <c r="B13098" s="2" t="s">
        <v>2735</v>
      </c>
      <c r="C13098" s="4">
        <v>68</v>
      </c>
      <c r="D13098" s="4">
        <v>186</v>
      </c>
      <c r="E13098" s="4">
        <v>88</v>
      </c>
      <c r="F13098" s="4">
        <v>1</v>
      </c>
      <c r="G13098" s="4">
        <v>87</v>
      </c>
      <c r="H13098" s="4">
        <v>37.799999999999997</v>
      </c>
      <c r="I13098" s="4">
        <v>5</v>
      </c>
    </row>
    <row r="13099" spans="1:9" x14ac:dyDescent="0.25">
      <c r="A13099">
        <v>18672334</v>
      </c>
      <c r="B13099" s="2" t="s">
        <v>2735</v>
      </c>
      <c r="C13099" s="4">
        <v>27</v>
      </c>
      <c r="D13099" s="4">
        <v>205</v>
      </c>
      <c r="E13099" s="4">
        <v>109</v>
      </c>
      <c r="F13099" s="4">
        <v>26</v>
      </c>
      <c r="G13099" s="4">
        <v>103</v>
      </c>
      <c r="H13099" s="4">
        <v>41</v>
      </c>
      <c r="I13099" s="4">
        <v>156</v>
      </c>
    </row>
    <row r="13100" spans="1:9" x14ac:dyDescent="0.25">
      <c r="A13100">
        <v>18672521</v>
      </c>
      <c r="B13100" s="2" t="s">
        <v>2734</v>
      </c>
      <c r="C13100" s="4">
        <v>35</v>
      </c>
      <c r="D13100" s="4">
        <v>170</v>
      </c>
      <c r="E13100" s="4">
        <v>66</v>
      </c>
      <c r="F13100" s="4">
        <v>8</v>
      </c>
      <c r="G13100" s="4">
        <v>99</v>
      </c>
      <c r="H13100" s="4">
        <v>39.799999999999997</v>
      </c>
      <c r="I13100" s="4">
        <v>43</v>
      </c>
    </row>
    <row r="13101" spans="1:9" x14ac:dyDescent="0.25">
      <c r="A13101">
        <v>18672971</v>
      </c>
      <c r="B13101" s="2" t="s">
        <v>2734</v>
      </c>
      <c r="C13101" s="4">
        <v>37</v>
      </c>
      <c r="D13101" s="4">
        <v>148</v>
      </c>
      <c r="E13101" s="4">
        <v>54</v>
      </c>
      <c r="F13101" s="4">
        <v>13</v>
      </c>
      <c r="G13101" s="4">
        <v>93</v>
      </c>
      <c r="H13101" s="4">
        <v>39.700000000000003</v>
      </c>
      <c r="I13101" s="4">
        <v>65</v>
      </c>
    </row>
    <row r="13102" spans="1:9" x14ac:dyDescent="0.25">
      <c r="A13102">
        <v>18675364</v>
      </c>
      <c r="B13102" s="2" t="s">
        <v>2735</v>
      </c>
      <c r="C13102" s="4">
        <v>52</v>
      </c>
      <c r="D13102" s="4">
        <v>185</v>
      </c>
      <c r="E13102" s="4">
        <v>96</v>
      </c>
      <c r="F13102" s="4">
        <v>29</v>
      </c>
      <c r="G13102" s="4">
        <v>108</v>
      </c>
      <c r="H13102" s="4">
        <v>40.799999999999997</v>
      </c>
      <c r="I13102" s="4">
        <v>223</v>
      </c>
    </row>
    <row r="13103" spans="1:9" x14ac:dyDescent="0.25">
      <c r="A13103">
        <v>18676028</v>
      </c>
      <c r="B13103" s="2" t="s">
        <v>2734</v>
      </c>
      <c r="C13103" s="4">
        <v>42</v>
      </c>
      <c r="D13103" s="4">
        <v>170</v>
      </c>
      <c r="E13103" s="4">
        <v>75</v>
      </c>
      <c r="F13103" s="4">
        <v>14</v>
      </c>
      <c r="G13103" s="4">
        <v>98</v>
      </c>
      <c r="H13103" s="4">
        <v>40.299999999999997</v>
      </c>
      <c r="I13103" s="4">
        <v>74</v>
      </c>
    </row>
    <row r="13104" spans="1:9" x14ac:dyDescent="0.25">
      <c r="A13104">
        <v>18676471</v>
      </c>
      <c r="B13104" s="2" t="s">
        <v>2734</v>
      </c>
      <c r="C13104" s="4">
        <v>27</v>
      </c>
      <c r="D13104" s="4">
        <v>157</v>
      </c>
      <c r="E13104" s="4">
        <v>59</v>
      </c>
      <c r="F13104" s="4">
        <v>2</v>
      </c>
      <c r="G13104" s="4">
        <v>81</v>
      </c>
      <c r="H13104" s="4">
        <v>38.299999999999997</v>
      </c>
      <c r="I13104" s="4">
        <v>7</v>
      </c>
    </row>
    <row r="13105" spans="1:9" x14ac:dyDescent="0.25">
      <c r="A13105">
        <v>18676819</v>
      </c>
      <c r="B13105" s="2" t="s">
        <v>2734</v>
      </c>
      <c r="C13105" s="4">
        <v>44</v>
      </c>
      <c r="D13105" s="4">
        <v>173</v>
      </c>
      <c r="E13105" s="4">
        <v>75</v>
      </c>
      <c r="F13105" s="4">
        <v>27</v>
      </c>
      <c r="G13105" s="4">
        <v>115</v>
      </c>
      <c r="H13105" s="4">
        <v>40.700000000000003</v>
      </c>
      <c r="I13105" s="4">
        <v>193</v>
      </c>
    </row>
    <row r="13106" spans="1:9" x14ac:dyDescent="0.25">
      <c r="A13106">
        <v>18677018</v>
      </c>
      <c r="B13106" s="2" t="s">
        <v>2734</v>
      </c>
      <c r="C13106" s="4">
        <v>30</v>
      </c>
      <c r="D13106" s="4">
        <v>159</v>
      </c>
      <c r="E13106" s="4">
        <v>53</v>
      </c>
      <c r="F13106" s="4">
        <v>10</v>
      </c>
      <c r="G13106" s="4">
        <v>95</v>
      </c>
      <c r="H13106" s="4">
        <v>39.700000000000003</v>
      </c>
      <c r="I13106" s="4">
        <v>51</v>
      </c>
    </row>
    <row r="13107" spans="1:9" x14ac:dyDescent="0.25">
      <c r="A13107">
        <v>18677152</v>
      </c>
      <c r="B13107" s="2" t="s">
        <v>2735</v>
      </c>
      <c r="C13107" s="4">
        <v>28</v>
      </c>
      <c r="D13107" s="4">
        <v>181</v>
      </c>
      <c r="E13107" s="4">
        <v>79</v>
      </c>
      <c r="F13107" s="4">
        <v>22</v>
      </c>
      <c r="G13107" s="4">
        <v>105</v>
      </c>
      <c r="H13107" s="4">
        <v>40.6</v>
      </c>
      <c r="I13107" s="4">
        <v>126</v>
      </c>
    </row>
    <row r="13108" spans="1:9" x14ac:dyDescent="0.25">
      <c r="A13108">
        <v>18677336</v>
      </c>
      <c r="B13108" s="2" t="s">
        <v>2734</v>
      </c>
      <c r="C13108" s="4">
        <v>52</v>
      </c>
      <c r="D13108" s="4">
        <v>178</v>
      </c>
      <c r="E13108" s="4">
        <v>74</v>
      </c>
      <c r="F13108" s="4">
        <v>22</v>
      </c>
      <c r="G13108" s="4">
        <v>98</v>
      </c>
      <c r="H13108" s="4">
        <v>40.4</v>
      </c>
      <c r="I13108" s="4">
        <v>121</v>
      </c>
    </row>
    <row r="13109" spans="1:9" x14ac:dyDescent="0.25">
      <c r="A13109">
        <v>18677936</v>
      </c>
      <c r="B13109" s="2" t="s">
        <v>2735</v>
      </c>
      <c r="C13109" s="4">
        <v>68</v>
      </c>
      <c r="D13109" s="4">
        <v>170</v>
      </c>
      <c r="E13109" s="4">
        <v>74</v>
      </c>
      <c r="F13109" s="4">
        <v>14</v>
      </c>
      <c r="G13109" s="4">
        <v>90</v>
      </c>
      <c r="H13109" s="4">
        <v>39.9</v>
      </c>
      <c r="I13109" s="4">
        <v>74</v>
      </c>
    </row>
    <row r="13110" spans="1:9" x14ac:dyDescent="0.25">
      <c r="A13110">
        <v>18678057</v>
      </c>
      <c r="B13110" s="2" t="s">
        <v>2734</v>
      </c>
      <c r="C13110" s="4">
        <v>37</v>
      </c>
      <c r="D13110" s="4">
        <v>160</v>
      </c>
      <c r="E13110" s="4">
        <v>59</v>
      </c>
      <c r="F13110" s="4">
        <v>9</v>
      </c>
      <c r="G13110" s="4">
        <v>95</v>
      </c>
      <c r="H13110" s="4">
        <v>39.9</v>
      </c>
      <c r="I13110" s="4">
        <v>46</v>
      </c>
    </row>
    <row r="13111" spans="1:9" x14ac:dyDescent="0.25">
      <c r="A13111">
        <v>18678172</v>
      </c>
      <c r="B13111" s="2" t="s">
        <v>2735</v>
      </c>
      <c r="C13111" s="4">
        <v>30</v>
      </c>
      <c r="D13111" s="4">
        <v>199</v>
      </c>
      <c r="E13111" s="4">
        <v>99</v>
      </c>
      <c r="F13111" s="4">
        <v>16</v>
      </c>
      <c r="G13111" s="4">
        <v>103</v>
      </c>
      <c r="H13111" s="4">
        <v>40.299999999999997</v>
      </c>
      <c r="I13111" s="4">
        <v>95</v>
      </c>
    </row>
    <row r="13112" spans="1:9" x14ac:dyDescent="0.25">
      <c r="A13112">
        <v>18678774</v>
      </c>
      <c r="B13112" s="2" t="s">
        <v>2734</v>
      </c>
      <c r="C13112" s="4">
        <v>72</v>
      </c>
      <c r="D13112" s="4">
        <v>148</v>
      </c>
      <c r="E13112" s="4">
        <v>53</v>
      </c>
      <c r="F13112" s="4">
        <v>14</v>
      </c>
      <c r="G13112" s="4">
        <v>86</v>
      </c>
      <c r="H13112" s="4">
        <v>40</v>
      </c>
      <c r="I13112" s="4">
        <v>68</v>
      </c>
    </row>
    <row r="13113" spans="1:9" x14ac:dyDescent="0.25">
      <c r="A13113">
        <v>18679172</v>
      </c>
      <c r="B13113" s="2" t="s">
        <v>2735</v>
      </c>
      <c r="C13113" s="4">
        <v>49</v>
      </c>
      <c r="D13113" s="4">
        <v>196</v>
      </c>
      <c r="E13113" s="4">
        <v>94</v>
      </c>
      <c r="F13113" s="4">
        <v>24</v>
      </c>
      <c r="G13113" s="4">
        <v>98</v>
      </c>
      <c r="H13113" s="4">
        <v>41.1</v>
      </c>
      <c r="I13113" s="4">
        <v>144</v>
      </c>
    </row>
    <row r="13114" spans="1:9" x14ac:dyDescent="0.25">
      <c r="A13114">
        <v>18680253</v>
      </c>
      <c r="B13114" s="2" t="s">
        <v>2735</v>
      </c>
      <c r="C13114" s="4">
        <v>64</v>
      </c>
      <c r="D13114" s="4">
        <v>186</v>
      </c>
      <c r="E13114" s="4">
        <v>90</v>
      </c>
      <c r="F13114" s="4">
        <v>21</v>
      </c>
      <c r="G13114" s="4">
        <v>108</v>
      </c>
      <c r="H13114" s="4">
        <v>40.200000000000003</v>
      </c>
      <c r="I13114" s="4">
        <v>171</v>
      </c>
    </row>
    <row r="13115" spans="1:9" x14ac:dyDescent="0.25">
      <c r="A13115">
        <v>18680626</v>
      </c>
      <c r="B13115" s="2" t="s">
        <v>2735</v>
      </c>
      <c r="C13115" s="4">
        <v>23</v>
      </c>
      <c r="D13115" s="4">
        <v>174</v>
      </c>
      <c r="E13115" s="4">
        <v>74</v>
      </c>
      <c r="F13115" s="4">
        <v>13</v>
      </c>
      <c r="G13115" s="4">
        <v>94</v>
      </c>
      <c r="H13115" s="4">
        <v>40.4</v>
      </c>
      <c r="I13115" s="4">
        <v>48</v>
      </c>
    </row>
    <row r="13116" spans="1:9" x14ac:dyDescent="0.25">
      <c r="A13116">
        <v>18680726</v>
      </c>
      <c r="B13116" s="2" t="s">
        <v>2735</v>
      </c>
      <c r="C13116" s="4">
        <v>58</v>
      </c>
      <c r="D13116" s="4">
        <v>172</v>
      </c>
      <c r="E13116" s="4">
        <v>77</v>
      </c>
      <c r="F13116" s="4">
        <v>6</v>
      </c>
      <c r="G13116" s="4">
        <v>80</v>
      </c>
      <c r="H13116" s="4">
        <v>39.299999999999997</v>
      </c>
      <c r="I13116" s="4">
        <v>20</v>
      </c>
    </row>
    <row r="13117" spans="1:9" x14ac:dyDescent="0.25">
      <c r="A13117">
        <v>18680931</v>
      </c>
      <c r="B13117" s="2" t="s">
        <v>2734</v>
      </c>
      <c r="C13117" s="4">
        <v>39</v>
      </c>
      <c r="D13117" s="4">
        <v>156</v>
      </c>
      <c r="E13117" s="4">
        <v>59</v>
      </c>
      <c r="F13117" s="4">
        <v>26</v>
      </c>
      <c r="G13117" s="4">
        <v>104</v>
      </c>
      <c r="H13117" s="4">
        <v>40.700000000000003</v>
      </c>
      <c r="I13117" s="4">
        <v>159</v>
      </c>
    </row>
    <row r="13118" spans="1:9" x14ac:dyDescent="0.25">
      <c r="A13118">
        <v>18681675</v>
      </c>
      <c r="B13118" s="2" t="s">
        <v>2735</v>
      </c>
      <c r="C13118" s="4">
        <v>77</v>
      </c>
      <c r="D13118" s="4">
        <v>176</v>
      </c>
      <c r="E13118" s="4">
        <v>85</v>
      </c>
      <c r="F13118" s="4">
        <v>24</v>
      </c>
      <c r="G13118" s="4">
        <v>101</v>
      </c>
      <c r="H13118" s="4">
        <v>40.700000000000003</v>
      </c>
      <c r="I13118" s="4">
        <v>183</v>
      </c>
    </row>
    <row r="13119" spans="1:9" x14ac:dyDescent="0.25">
      <c r="A13119">
        <v>18682151</v>
      </c>
      <c r="B13119" s="2" t="s">
        <v>2735</v>
      </c>
      <c r="C13119" s="4">
        <v>38</v>
      </c>
      <c r="D13119" s="4">
        <v>201</v>
      </c>
      <c r="E13119" s="4">
        <v>101</v>
      </c>
      <c r="F13119" s="4">
        <v>8</v>
      </c>
      <c r="G13119" s="4">
        <v>87</v>
      </c>
      <c r="H13119" s="4">
        <v>39.700000000000003</v>
      </c>
      <c r="I13119" s="4">
        <v>32</v>
      </c>
    </row>
    <row r="13120" spans="1:9" x14ac:dyDescent="0.25">
      <c r="A13120">
        <v>18682525</v>
      </c>
      <c r="B13120" s="2" t="s">
        <v>2734</v>
      </c>
      <c r="C13120" s="4">
        <v>30</v>
      </c>
      <c r="D13120" s="4">
        <v>159</v>
      </c>
      <c r="E13120" s="4">
        <v>56</v>
      </c>
      <c r="F13120" s="4">
        <v>15</v>
      </c>
      <c r="G13120" s="4">
        <v>105</v>
      </c>
      <c r="H13120" s="4">
        <v>40.5</v>
      </c>
      <c r="I13120" s="4">
        <v>92</v>
      </c>
    </row>
    <row r="13121" spans="1:9" x14ac:dyDescent="0.25">
      <c r="A13121">
        <v>18682768</v>
      </c>
      <c r="B13121" s="2" t="s">
        <v>2734</v>
      </c>
      <c r="C13121" s="4">
        <v>76</v>
      </c>
      <c r="D13121" s="4">
        <v>179</v>
      </c>
      <c r="E13121" s="4">
        <v>81</v>
      </c>
      <c r="F13121" s="4">
        <v>28</v>
      </c>
      <c r="G13121" s="4">
        <v>115</v>
      </c>
      <c r="H13121" s="4">
        <v>40.6</v>
      </c>
      <c r="I13121" s="4">
        <v>214</v>
      </c>
    </row>
    <row r="13122" spans="1:9" x14ac:dyDescent="0.25">
      <c r="A13122">
        <v>18683179</v>
      </c>
      <c r="B13122" s="2" t="s">
        <v>2735</v>
      </c>
      <c r="C13122" s="4">
        <v>61</v>
      </c>
      <c r="D13122" s="4">
        <v>180</v>
      </c>
      <c r="E13122" s="4">
        <v>90</v>
      </c>
      <c r="F13122" s="4">
        <v>4</v>
      </c>
      <c r="G13122" s="4">
        <v>85</v>
      </c>
      <c r="H13122" s="4">
        <v>39.200000000000003</v>
      </c>
      <c r="I13122" s="4">
        <v>18</v>
      </c>
    </row>
    <row r="13123" spans="1:9" x14ac:dyDescent="0.25">
      <c r="A13123">
        <v>18683281</v>
      </c>
      <c r="B13123" s="2" t="s">
        <v>2734</v>
      </c>
      <c r="C13123" s="4">
        <v>24</v>
      </c>
      <c r="D13123" s="4">
        <v>162</v>
      </c>
      <c r="E13123" s="4">
        <v>58</v>
      </c>
      <c r="F13123" s="4">
        <v>27</v>
      </c>
      <c r="G13123" s="4">
        <v>114</v>
      </c>
      <c r="H13123" s="4">
        <v>40.799999999999997</v>
      </c>
      <c r="I13123" s="4">
        <v>187</v>
      </c>
    </row>
    <row r="13124" spans="1:9" x14ac:dyDescent="0.25">
      <c r="A13124">
        <v>18684812</v>
      </c>
      <c r="B13124" s="2" t="s">
        <v>2734</v>
      </c>
      <c r="C13124" s="4">
        <v>31</v>
      </c>
      <c r="D13124" s="4">
        <v>167</v>
      </c>
      <c r="E13124" s="4">
        <v>65</v>
      </c>
      <c r="F13124" s="4">
        <v>19</v>
      </c>
      <c r="G13124" s="4">
        <v>99</v>
      </c>
      <c r="H13124" s="4">
        <v>40.299999999999997</v>
      </c>
      <c r="I13124" s="4">
        <v>102</v>
      </c>
    </row>
    <row r="13125" spans="1:9" x14ac:dyDescent="0.25">
      <c r="A13125">
        <v>18685357</v>
      </c>
      <c r="B13125" s="2" t="s">
        <v>2735</v>
      </c>
      <c r="C13125" s="4">
        <v>25</v>
      </c>
      <c r="D13125" s="4">
        <v>157</v>
      </c>
      <c r="E13125" s="4">
        <v>67</v>
      </c>
      <c r="F13125" s="4">
        <v>30</v>
      </c>
      <c r="G13125" s="4">
        <v>109</v>
      </c>
      <c r="H13125" s="4">
        <v>40.799999999999997</v>
      </c>
      <c r="I13125" s="4">
        <v>178</v>
      </c>
    </row>
    <row r="13126" spans="1:9" x14ac:dyDescent="0.25">
      <c r="A13126">
        <v>18685732</v>
      </c>
      <c r="B13126" s="2" t="s">
        <v>2734</v>
      </c>
      <c r="C13126" s="4">
        <v>28</v>
      </c>
      <c r="D13126" s="4">
        <v>158</v>
      </c>
      <c r="E13126" s="4">
        <v>60</v>
      </c>
      <c r="F13126" s="4">
        <v>24</v>
      </c>
      <c r="G13126" s="4">
        <v>105</v>
      </c>
      <c r="H13126" s="4">
        <v>40.6</v>
      </c>
      <c r="I13126" s="4">
        <v>144</v>
      </c>
    </row>
    <row r="13127" spans="1:9" x14ac:dyDescent="0.25">
      <c r="A13127">
        <v>18686700</v>
      </c>
      <c r="B13127" s="2" t="s">
        <v>2735</v>
      </c>
      <c r="C13127" s="4">
        <v>48</v>
      </c>
      <c r="D13127" s="4">
        <v>180</v>
      </c>
      <c r="E13127" s="4">
        <v>86</v>
      </c>
      <c r="F13127" s="4">
        <v>11</v>
      </c>
      <c r="G13127" s="4">
        <v>91</v>
      </c>
      <c r="H13127" s="4">
        <v>40</v>
      </c>
      <c r="I13127" s="4">
        <v>52</v>
      </c>
    </row>
    <row r="13128" spans="1:9" x14ac:dyDescent="0.25">
      <c r="A13128">
        <v>18687349</v>
      </c>
      <c r="B13128" s="2" t="s">
        <v>2734</v>
      </c>
      <c r="C13128" s="4">
        <v>55</v>
      </c>
      <c r="D13128" s="4">
        <v>160</v>
      </c>
      <c r="E13128" s="4">
        <v>62</v>
      </c>
      <c r="F13128" s="4">
        <v>19</v>
      </c>
      <c r="G13128" s="4">
        <v>95</v>
      </c>
      <c r="H13128" s="4">
        <v>40.700000000000003</v>
      </c>
      <c r="I13128" s="4">
        <v>103</v>
      </c>
    </row>
    <row r="13129" spans="1:9" x14ac:dyDescent="0.25">
      <c r="A13129">
        <v>18688019</v>
      </c>
      <c r="B13129" s="2" t="s">
        <v>2734</v>
      </c>
      <c r="C13129" s="4">
        <v>27</v>
      </c>
      <c r="D13129" s="4">
        <v>158</v>
      </c>
      <c r="E13129" s="4">
        <v>57</v>
      </c>
      <c r="F13129" s="4">
        <v>27</v>
      </c>
      <c r="G13129" s="4">
        <v>110</v>
      </c>
      <c r="H13129" s="4">
        <v>40.6</v>
      </c>
      <c r="I13129" s="4">
        <v>178</v>
      </c>
    </row>
    <row r="13130" spans="1:9" x14ac:dyDescent="0.25">
      <c r="A13130">
        <v>18688645</v>
      </c>
      <c r="B13130" s="2" t="s">
        <v>2735</v>
      </c>
      <c r="C13130" s="4">
        <v>45</v>
      </c>
      <c r="D13130" s="4">
        <v>177</v>
      </c>
      <c r="E13130" s="4">
        <v>79</v>
      </c>
      <c r="F13130" s="4">
        <v>24</v>
      </c>
      <c r="G13130" s="4">
        <v>104</v>
      </c>
      <c r="H13130" s="4">
        <v>40.5</v>
      </c>
      <c r="I13130" s="4">
        <v>153</v>
      </c>
    </row>
    <row r="13131" spans="1:9" x14ac:dyDescent="0.25">
      <c r="A13131">
        <v>18689960</v>
      </c>
      <c r="B13131" s="2" t="s">
        <v>2735</v>
      </c>
      <c r="C13131" s="4">
        <v>70</v>
      </c>
      <c r="D13131" s="4">
        <v>177</v>
      </c>
      <c r="E13131" s="4">
        <v>84</v>
      </c>
      <c r="F13131" s="4">
        <v>20</v>
      </c>
      <c r="G13131" s="4">
        <v>104</v>
      </c>
      <c r="H13131" s="4">
        <v>40.6</v>
      </c>
      <c r="I13131" s="4">
        <v>154</v>
      </c>
    </row>
    <row r="13132" spans="1:9" x14ac:dyDescent="0.25">
      <c r="A13132">
        <v>18690190</v>
      </c>
      <c r="B13132" s="2" t="s">
        <v>2735</v>
      </c>
      <c r="C13132" s="4">
        <v>23</v>
      </c>
      <c r="D13132" s="4">
        <v>186</v>
      </c>
      <c r="E13132" s="4">
        <v>93</v>
      </c>
      <c r="F13132" s="4">
        <v>19</v>
      </c>
      <c r="G13132" s="4">
        <v>108</v>
      </c>
      <c r="H13132" s="4">
        <v>40.200000000000003</v>
      </c>
      <c r="I13132" s="4">
        <v>118</v>
      </c>
    </row>
    <row r="13133" spans="1:9" x14ac:dyDescent="0.25">
      <c r="A13133">
        <v>18692262</v>
      </c>
      <c r="B13133" s="2" t="s">
        <v>2734</v>
      </c>
      <c r="C13133" s="4">
        <v>34</v>
      </c>
      <c r="D13133" s="4">
        <v>159</v>
      </c>
      <c r="E13133" s="4">
        <v>60</v>
      </c>
      <c r="F13133" s="4">
        <v>17</v>
      </c>
      <c r="G13133" s="4">
        <v>98</v>
      </c>
      <c r="H13133" s="4">
        <v>40.1</v>
      </c>
      <c r="I13133" s="4">
        <v>91</v>
      </c>
    </row>
    <row r="13134" spans="1:9" x14ac:dyDescent="0.25">
      <c r="A13134">
        <v>18693158</v>
      </c>
      <c r="B13134" s="2" t="s">
        <v>2734</v>
      </c>
      <c r="C13134" s="4">
        <v>79</v>
      </c>
      <c r="D13134" s="4">
        <v>190</v>
      </c>
      <c r="E13134" s="4">
        <v>88</v>
      </c>
      <c r="F13134" s="4">
        <v>8</v>
      </c>
      <c r="G13134" s="4">
        <v>96</v>
      </c>
      <c r="H13134" s="4">
        <v>39.1</v>
      </c>
      <c r="I13134" s="4">
        <v>45</v>
      </c>
    </row>
    <row r="13135" spans="1:9" x14ac:dyDescent="0.25">
      <c r="A13135">
        <v>18694030</v>
      </c>
      <c r="B13135" s="2" t="s">
        <v>2734</v>
      </c>
      <c r="C13135" s="4">
        <v>38</v>
      </c>
      <c r="D13135" s="4">
        <v>166</v>
      </c>
      <c r="E13135" s="4">
        <v>61</v>
      </c>
      <c r="F13135" s="4">
        <v>28</v>
      </c>
      <c r="G13135" s="4">
        <v>115</v>
      </c>
      <c r="H13135" s="4">
        <v>40.799999999999997</v>
      </c>
      <c r="I13135" s="4">
        <v>203</v>
      </c>
    </row>
    <row r="13136" spans="1:9" x14ac:dyDescent="0.25">
      <c r="A13136">
        <v>18694120</v>
      </c>
      <c r="B13136" s="2" t="s">
        <v>2735</v>
      </c>
      <c r="C13136" s="4">
        <v>67</v>
      </c>
      <c r="D13136" s="4">
        <v>189</v>
      </c>
      <c r="E13136" s="4">
        <v>94</v>
      </c>
      <c r="F13136" s="4">
        <v>23</v>
      </c>
      <c r="G13136" s="4">
        <v>100</v>
      </c>
      <c r="H13136" s="4">
        <v>40.799999999999997</v>
      </c>
      <c r="I13136" s="4">
        <v>165</v>
      </c>
    </row>
    <row r="13137" spans="1:9" x14ac:dyDescent="0.25">
      <c r="A13137">
        <v>18695184</v>
      </c>
      <c r="B13137" s="2" t="s">
        <v>2735</v>
      </c>
      <c r="C13137" s="4">
        <v>31</v>
      </c>
      <c r="D13137" s="4">
        <v>188</v>
      </c>
      <c r="E13137" s="4">
        <v>86</v>
      </c>
      <c r="F13137" s="4">
        <v>10</v>
      </c>
      <c r="G13137" s="4">
        <v>94</v>
      </c>
      <c r="H13137" s="4">
        <v>39.4</v>
      </c>
      <c r="I13137" s="4">
        <v>44</v>
      </c>
    </row>
    <row r="13138" spans="1:9" x14ac:dyDescent="0.25">
      <c r="A13138">
        <v>18695270</v>
      </c>
      <c r="B13138" s="2" t="s">
        <v>2735</v>
      </c>
      <c r="C13138" s="4">
        <v>40</v>
      </c>
      <c r="D13138" s="4">
        <v>191</v>
      </c>
      <c r="E13138" s="4">
        <v>88</v>
      </c>
      <c r="F13138" s="4">
        <v>18</v>
      </c>
      <c r="G13138" s="4">
        <v>101</v>
      </c>
      <c r="H13138" s="4">
        <v>40.299999999999997</v>
      </c>
      <c r="I13138" s="4">
        <v>106</v>
      </c>
    </row>
    <row r="13139" spans="1:9" x14ac:dyDescent="0.25">
      <c r="A13139">
        <v>18695596</v>
      </c>
      <c r="B13139" s="2" t="s">
        <v>2734</v>
      </c>
      <c r="C13139" s="4">
        <v>48</v>
      </c>
      <c r="D13139" s="4">
        <v>159</v>
      </c>
      <c r="E13139" s="4">
        <v>59</v>
      </c>
      <c r="F13139" s="4">
        <v>5</v>
      </c>
      <c r="G13139" s="4">
        <v>87</v>
      </c>
      <c r="H13139" s="4">
        <v>39.299999999999997</v>
      </c>
      <c r="I13139" s="4">
        <v>22</v>
      </c>
    </row>
    <row r="13140" spans="1:9" x14ac:dyDescent="0.25">
      <c r="A13140">
        <v>18695655</v>
      </c>
      <c r="B13140" s="2" t="s">
        <v>2735</v>
      </c>
      <c r="C13140" s="4">
        <v>33</v>
      </c>
      <c r="D13140" s="4">
        <v>187</v>
      </c>
      <c r="E13140" s="4">
        <v>83</v>
      </c>
      <c r="F13140" s="4">
        <v>2</v>
      </c>
      <c r="G13140" s="4">
        <v>82</v>
      </c>
      <c r="H13140" s="4">
        <v>38.200000000000003</v>
      </c>
      <c r="I13140" s="4">
        <v>5</v>
      </c>
    </row>
    <row r="13141" spans="1:9" x14ac:dyDescent="0.25">
      <c r="A13141">
        <v>18695664</v>
      </c>
      <c r="B13141" s="2" t="s">
        <v>2734</v>
      </c>
      <c r="C13141" s="4">
        <v>47</v>
      </c>
      <c r="D13141" s="4">
        <v>169</v>
      </c>
      <c r="E13141" s="4">
        <v>67</v>
      </c>
      <c r="F13141" s="4">
        <v>26</v>
      </c>
      <c r="G13141" s="4">
        <v>108</v>
      </c>
      <c r="H13141" s="4">
        <v>40.799999999999997</v>
      </c>
      <c r="I13141" s="4">
        <v>171</v>
      </c>
    </row>
    <row r="13142" spans="1:9" x14ac:dyDescent="0.25">
      <c r="A13142">
        <v>18695906</v>
      </c>
      <c r="B13142" s="2" t="s">
        <v>2735</v>
      </c>
      <c r="C13142" s="4">
        <v>61</v>
      </c>
      <c r="D13142" s="4">
        <v>177</v>
      </c>
      <c r="E13142" s="4">
        <v>79</v>
      </c>
      <c r="F13142" s="4">
        <v>4</v>
      </c>
      <c r="G13142" s="4">
        <v>86</v>
      </c>
      <c r="H13142" s="4">
        <v>38.799999999999997</v>
      </c>
      <c r="I13142" s="4">
        <v>18</v>
      </c>
    </row>
    <row r="13143" spans="1:9" x14ac:dyDescent="0.25">
      <c r="A13143">
        <v>18696318</v>
      </c>
      <c r="B13143" s="2" t="s">
        <v>2734</v>
      </c>
      <c r="C13143" s="4">
        <v>27</v>
      </c>
      <c r="D13143" s="4">
        <v>157</v>
      </c>
      <c r="E13143" s="4">
        <v>53</v>
      </c>
      <c r="F13143" s="4">
        <v>10</v>
      </c>
      <c r="G13143" s="4">
        <v>92</v>
      </c>
      <c r="H13143" s="4">
        <v>40</v>
      </c>
      <c r="I13143" s="4">
        <v>47</v>
      </c>
    </row>
    <row r="13144" spans="1:9" x14ac:dyDescent="0.25">
      <c r="A13144">
        <v>18698026</v>
      </c>
      <c r="B13144" s="2" t="s">
        <v>2735</v>
      </c>
      <c r="C13144" s="4">
        <v>38</v>
      </c>
      <c r="D13144" s="4">
        <v>189</v>
      </c>
      <c r="E13144" s="4">
        <v>91</v>
      </c>
      <c r="F13144" s="4">
        <v>11</v>
      </c>
      <c r="G13144" s="4">
        <v>100</v>
      </c>
      <c r="H13144" s="4">
        <v>40.200000000000003</v>
      </c>
      <c r="I13144" s="4">
        <v>63</v>
      </c>
    </row>
    <row r="13145" spans="1:9" x14ac:dyDescent="0.25">
      <c r="A13145">
        <v>18698939</v>
      </c>
      <c r="B13145" s="2" t="s">
        <v>2735</v>
      </c>
      <c r="C13145" s="4">
        <v>77</v>
      </c>
      <c r="D13145" s="4">
        <v>181</v>
      </c>
      <c r="E13145" s="4">
        <v>85</v>
      </c>
      <c r="F13145" s="4">
        <v>7</v>
      </c>
      <c r="G13145" s="4">
        <v>85</v>
      </c>
      <c r="H13145" s="4">
        <v>39.5</v>
      </c>
      <c r="I13145" s="4">
        <v>36</v>
      </c>
    </row>
    <row r="13146" spans="1:9" x14ac:dyDescent="0.25">
      <c r="A13146">
        <v>18699263</v>
      </c>
      <c r="B13146" s="2" t="s">
        <v>2735</v>
      </c>
      <c r="C13146" s="4">
        <v>65</v>
      </c>
      <c r="D13146" s="4">
        <v>179</v>
      </c>
      <c r="E13146" s="4">
        <v>77</v>
      </c>
      <c r="F13146" s="4">
        <v>8</v>
      </c>
      <c r="G13146" s="4">
        <v>92</v>
      </c>
      <c r="H13146" s="4">
        <v>39.5</v>
      </c>
      <c r="I13146" s="4">
        <v>44</v>
      </c>
    </row>
    <row r="13147" spans="1:9" x14ac:dyDescent="0.25">
      <c r="A13147">
        <v>18699424</v>
      </c>
      <c r="B13147" s="2" t="s">
        <v>2734</v>
      </c>
      <c r="C13147" s="4">
        <v>30</v>
      </c>
      <c r="D13147" s="4">
        <v>126</v>
      </c>
      <c r="E13147" s="4">
        <v>39</v>
      </c>
      <c r="F13147" s="4">
        <v>25</v>
      </c>
      <c r="G13147" s="4">
        <v>104</v>
      </c>
      <c r="H13147" s="4">
        <v>40.700000000000003</v>
      </c>
      <c r="I13147" s="4">
        <v>156</v>
      </c>
    </row>
    <row r="13148" spans="1:9" x14ac:dyDescent="0.25">
      <c r="A13148">
        <v>18700525</v>
      </c>
      <c r="B13148" s="2" t="s">
        <v>2735</v>
      </c>
      <c r="C13148" s="4">
        <v>29</v>
      </c>
      <c r="D13148" s="4">
        <v>180</v>
      </c>
      <c r="E13148" s="4">
        <v>82</v>
      </c>
      <c r="F13148" s="4">
        <v>10</v>
      </c>
      <c r="G13148" s="4">
        <v>85</v>
      </c>
      <c r="H13148" s="4">
        <v>39.9</v>
      </c>
      <c r="I13148" s="4">
        <v>28</v>
      </c>
    </row>
    <row r="13149" spans="1:9" x14ac:dyDescent="0.25">
      <c r="A13149">
        <v>18702539</v>
      </c>
      <c r="B13149" s="2" t="s">
        <v>2735</v>
      </c>
      <c r="C13149" s="4">
        <v>25</v>
      </c>
      <c r="D13149" s="4">
        <v>186</v>
      </c>
      <c r="E13149" s="4">
        <v>90</v>
      </c>
      <c r="F13149" s="4">
        <v>1</v>
      </c>
      <c r="G13149" s="4">
        <v>84</v>
      </c>
      <c r="H13149" s="4">
        <v>37.9</v>
      </c>
      <c r="I13149" s="4">
        <v>3</v>
      </c>
    </row>
    <row r="13150" spans="1:9" x14ac:dyDescent="0.25">
      <c r="A13150">
        <v>18702639</v>
      </c>
      <c r="B13150" s="2" t="s">
        <v>2735</v>
      </c>
      <c r="C13150" s="4">
        <v>29</v>
      </c>
      <c r="D13150" s="4">
        <v>184</v>
      </c>
      <c r="E13150" s="4">
        <v>86</v>
      </c>
      <c r="F13150" s="4">
        <v>3</v>
      </c>
      <c r="G13150" s="4">
        <v>78</v>
      </c>
      <c r="H13150" s="4">
        <v>38.700000000000003</v>
      </c>
      <c r="I13150" s="4">
        <v>6</v>
      </c>
    </row>
    <row r="13151" spans="1:9" x14ac:dyDescent="0.25">
      <c r="A13151">
        <v>18703308</v>
      </c>
      <c r="B13151" s="2" t="s">
        <v>2735</v>
      </c>
      <c r="C13151" s="4">
        <v>25</v>
      </c>
      <c r="D13151" s="4">
        <v>174</v>
      </c>
      <c r="E13151" s="4">
        <v>73</v>
      </c>
      <c r="F13151" s="4">
        <v>15</v>
      </c>
      <c r="G13151" s="4">
        <v>105</v>
      </c>
      <c r="H13151" s="4">
        <v>40.200000000000003</v>
      </c>
      <c r="I13151" s="4">
        <v>82</v>
      </c>
    </row>
    <row r="13152" spans="1:9" x14ac:dyDescent="0.25">
      <c r="A13152">
        <v>18704131</v>
      </c>
      <c r="B13152" s="2" t="s">
        <v>2734</v>
      </c>
      <c r="C13152" s="4">
        <v>52</v>
      </c>
      <c r="D13152" s="4">
        <v>152</v>
      </c>
      <c r="E13152" s="4">
        <v>58</v>
      </c>
      <c r="F13152" s="4">
        <v>13</v>
      </c>
      <c r="G13152" s="4">
        <v>98</v>
      </c>
      <c r="H13152" s="4">
        <v>40.4</v>
      </c>
      <c r="I13152" s="4">
        <v>74</v>
      </c>
    </row>
    <row r="13153" spans="1:9" x14ac:dyDescent="0.25">
      <c r="A13153">
        <v>18704438</v>
      </c>
      <c r="B13153" s="2" t="s">
        <v>2735</v>
      </c>
      <c r="C13153" s="4">
        <v>78</v>
      </c>
      <c r="D13153" s="4">
        <v>172</v>
      </c>
      <c r="E13153" s="4">
        <v>74</v>
      </c>
      <c r="F13153" s="4">
        <v>28</v>
      </c>
      <c r="G13153" s="4">
        <v>103</v>
      </c>
      <c r="H13153" s="4">
        <v>41</v>
      </c>
      <c r="I13153" s="4">
        <v>216</v>
      </c>
    </row>
    <row r="13154" spans="1:9" x14ac:dyDescent="0.25">
      <c r="A13154">
        <v>18704731</v>
      </c>
      <c r="B13154" s="2" t="s">
        <v>2735</v>
      </c>
      <c r="C13154" s="4">
        <v>70</v>
      </c>
      <c r="D13154" s="4">
        <v>177</v>
      </c>
      <c r="E13154" s="4">
        <v>77</v>
      </c>
      <c r="F13154" s="4">
        <v>9</v>
      </c>
      <c r="G13154" s="4">
        <v>89</v>
      </c>
      <c r="H13154" s="4">
        <v>39.6</v>
      </c>
      <c r="I13154" s="4">
        <v>48</v>
      </c>
    </row>
    <row r="13155" spans="1:9" x14ac:dyDescent="0.25">
      <c r="A13155">
        <v>18704946</v>
      </c>
      <c r="B13155" s="2" t="s">
        <v>2734</v>
      </c>
      <c r="C13155" s="4">
        <v>31</v>
      </c>
      <c r="D13155" s="4">
        <v>156</v>
      </c>
      <c r="E13155" s="4">
        <v>57</v>
      </c>
      <c r="F13155" s="4">
        <v>26</v>
      </c>
      <c r="G13155" s="4">
        <v>104</v>
      </c>
      <c r="H13155" s="4">
        <v>40.6</v>
      </c>
      <c r="I13155" s="4">
        <v>156</v>
      </c>
    </row>
    <row r="13156" spans="1:9" x14ac:dyDescent="0.25">
      <c r="A13156">
        <v>18705382</v>
      </c>
      <c r="B13156" s="2" t="s">
        <v>2734</v>
      </c>
      <c r="C13156" s="4">
        <v>62</v>
      </c>
      <c r="D13156" s="4">
        <v>167</v>
      </c>
      <c r="E13156" s="4">
        <v>65</v>
      </c>
      <c r="F13156" s="4">
        <v>22</v>
      </c>
      <c r="G13156" s="4">
        <v>103</v>
      </c>
      <c r="H13156" s="4">
        <v>40.200000000000003</v>
      </c>
      <c r="I13156" s="4">
        <v>139</v>
      </c>
    </row>
    <row r="13157" spans="1:9" x14ac:dyDescent="0.25">
      <c r="A13157">
        <v>18707226</v>
      </c>
      <c r="B13157" s="2" t="s">
        <v>2734</v>
      </c>
      <c r="C13157" s="4">
        <v>25</v>
      </c>
      <c r="D13157" s="4">
        <v>155</v>
      </c>
      <c r="E13157" s="4">
        <v>56</v>
      </c>
      <c r="F13157" s="4">
        <v>16</v>
      </c>
      <c r="G13157" s="4">
        <v>95</v>
      </c>
      <c r="H13157" s="4">
        <v>40.9</v>
      </c>
      <c r="I13157" s="4">
        <v>79</v>
      </c>
    </row>
    <row r="13158" spans="1:9" x14ac:dyDescent="0.25">
      <c r="A13158">
        <v>18707469</v>
      </c>
      <c r="B13158" s="2" t="s">
        <v>2734</v>
      </c>
      <c r="C13158" s="4">
        <v>27</v>
      </c>
      <c r="D13158" s="4">
        <v>159</v>
      </c>
      <c r="E13158" s="4">
        <v>59</v>
      </c>
      <c r="F13158" s="4">
        <v>14</v>
      </c>
      <c r="G13158" s="4">
        <v>88</v>
      </c>
      <c r="H13158" s="4">
        <v>39.9</v>
      </c>
      <c r="I13158" s="4">
        <v>59</v>
      </c>
    </row>
    <row r="13159" spans="1:9" x14ac:dyDescent="0.25">
      <c r="A13159">
        <v>18707831</v>
      </c>
      <c r="B13159" s="2" t="s">
        <v>2734</v>
      </c>
      <c r="C13159" s="4">
        <v>42</v>
      </c>
      <c r="D13159" s="4">
        <v>172</v>
      </c>
      <c r="E13159" s="4">
        <v>67</v>
      </c>
      <c r="F13159" s="4">
        <v>4</v>
      </c>
      <c r="G13159" s="4">
        <v>87</v>
      </c>
      <c r="H13159" s="4">
        <v>38.9</v>
      </c>
      <c r="I13159" s="4">
        <v>17</v>
      </c>
    </row>
    <row r="13160" spans="1:9" x14ac:dyDescent="0.25">
      <c r="A13160">
        <v>18708175</v>
      </c>
      <c r="B13160" s="2" t="s">
        <v>2735</v>
      </c>
      <c r="C13160" s="4">
        <v>39</v>
      </c>
      <c r="D13160" s="4">
        <v>185</v>
      </c>
      <c r="E13160" s="4">
        <v>86</v>
      </c>
      <c r="F13160" s="4">
        <v>27</v>
      </c>
      <c r="G13160" s="4">
        <v>107</v>
      </c>
      <c r="H13160" s="4">
        <v>40.6</v>
      </c>
      <c r="I13160" s="4">
        <v>181</v>
      </c>
    </row>
    <row r="13161" spans="1:9" x14ac:dyDescent="0.25">
      <c r="A13161">
        <v>18708701</v>
      </c>
      <c r="B13161" s="2" t="s">
        <v>2735</v>
      </c>
      <c r="C13161" s="4">
        <v>79</v>
      </c>
      <c r="D13161" s="4">
        <v>193</v>
      </c>
      <c r="E13161" s="4">
        <v>103</v>
      </c>
      <c r="F13161" s="4">
        <v>17</v>
      </c>
      <c r="G13161" s="4">
        <v>99</v>
      </c>
      <c r="H13161" s="4">
        <v>40.4</v>
      </c>
      <c r="I13161" s="4">
        <v>132</v>
      </c>
    </row>
    <row r="13162" spans="1:9" x14ac:dyDescent="0.25">
      <c r="A13162">
        <v>18708916</v>
      </c>
      <c r="B13162" s="2" t="s">
        <v>2735</v>
      </c>
      <c r="C13162" s="4">
        <v>32</v>
      </c>
      <c r="D13162" s="4">
        <v>167</v>
      </c>
      <c r="E13162" s="4">
        <v>66</v>
      </c>
      <c r="F13162" s="4">
        <v>5</v>
      </c>
      <c r="G13162" s="4">
        <v>83</v>
      </c>
      <c r="H13162" s="4">
        <v>39.299999999999997</v>
      </c>
      <c r="I13162" s="4">
        <v>12</v>
      </c>
    </row>
    <row r="13163" spans="1:9" x14ac:dyDescent="0.25">
      <c r="A13163">
        <v>18710123</v>
      </c>
      <c r="B13163" s="2" t="s">
        <v>2734</v>
      </c>
      <c r="C13163" s="4">
        <v>26</v>
      </c>
      <c r="D13163" s="4">
        <v>169</v>
      </c>
      <c r="E13163" s="4">
        <v>70</v>
      </c>
      <c r="F13163" s="4">
        <v>19</v>
      </c>
      <c r="G13163" s="4">
        <v>99</v>
      </c>
      <c r="H13163" s="4">
        <v>40.6</v>
      </c>
      <c r="I13163" s="4">
        <v>99</v>
      </c>
    </row>
    <row r="13164" spans="1:9" x14ac:dyDescent="0.25">
      <c r="A13164">
        <v>18710987</v>
      </c>
      <c r="B13164" s="2" t="s">
        <v>2735</v>
      </c>
      <c r="C13164" s="4">
        <v>42</v>
      </c>
      <c r="D13164" s="4">
        <v>176</v>
      </c>
      <c r="E13164" s="4">
        <v>84</v>
      </c>
      <c r="F13164" s="4">
        <v>26</v>
      </c>
      <c r="G13164" s="4">
        <v>112</v>
      </c>
      <c r="H13164" s="4">
        <v>40.799999999999997</v>
      </c>
      <c r="I13164" s="4">
        <v>197</v>
      </c>
    </row>
    <row r="13165" spans="1:9" x14ac:dyDescent="0.25">
      <c r="A13165">
        <v>18711780</v>
      </c>
      <c r="B13165" s="2" t="s">
        <v>2734</v>
      </c>
      <c r="C13165" s="4">
        <v>25</v>
      </c>
      <c r="D13165" s="4">
        <v>156</v>
      </c>
      <c r="E13165" s="4">
        <v>51</v>
      </c>
      <c r="F13165" s="4">
        <v>22</v>
      </c>
      <c r="G13165" s="4">
        <v>99</v>
      </c>
      <c r="H13165" s="4">
        <v>40.700000000000003</v>
      </c>
      <c r="I13165" s="4">
        <v>120</v>
      </c>
    </row>
    <row r="13166" spans="1:9" x14ac:dyDescent="0.25">
      <c r="A13166">
        <v>18712681</v>
      </c>
      <c r="B13166" s="2" t="s">
        <v>2734</v>
      </c>
      <c r="C13166" s="4">
        <v>46</v>
      </c>
      <c r="D13166" s="4">
        <v>184</v>
      </c>
      <c r="E13166" s="4">
        <v>82</v>
      </c>
      <c r="F13166" s="4">
        <v>24</v>
      </c>
      <c r="G13166" s="4">
        <v>105</v>
      </c>
      <c r="H13166" s="4">
        <v>40.9</v>
      </c>
      <c r="I13166" s="4">
        <v>145</v>
      </c>
    </row>
    <row r="13167" spans="1:9" x14ac:dyDescent="0.25">
      <c r="A13167">
        <v>18713617</v>
      </c>
      <c r="B13167" s="2" t="s">
        <v>2735</v>
      </c>
      <c r="C13167" s="4">
        <v>31</v>
      </c>
      <c r="D13167" s="4">
        <v>165</v>
      </c>
      <c r="E13167" s="4">
        <v>69</v>
      </c>
      <c r="F13167" s="4">
        <v>19</v>
      </c>
      <c r="G13167" s="4">
        <v>99</v>
      </c>
      <c r="H13167" s="4">
        <v>40.6</v>
      </c>
      <c r="I13167" s="4">
        <v>90</v>
      </c>
    </row>
    <row r="13168" spans="1:9" x14ac:dyDescent="0.25">
      <c r="A13168">
        <v>18715447</v>
      </c>
      <c r="B13168" s="2" t="s">
        <v>2734</v>
      </c>
      <c r="C13168" s="4">
        <v>26</v>
      </c>
      <c r="D13168" s="4">
        <v>179</v>
      </c>
      <c r="E13168" s="4">
        <v>76</v>
      </c>
      <c r="F13168" s="4">
        <v>21</v>
      </c>
      <c r="G13168" s="4">
        <v>105</v>
      </c>
      <c r="H13168" s="4">
        <v>40.6</v>
      </c>
      <c r="I13168" s="4">
        <v>121</v>
      </c>
    </row>
    <row r="13169" spans="1:9" x14ac:dyDescent="0.25">
      <c r="A13169">
        <v>18715496</v>
      </c>
      <c r="B13169" s="2" t="s">
        <v>2735</v>
      </c>
      <c r="C13169" s="4">
        <v>70</v>
      </c>
      <c r="D13169" s="4">
        <v>188</v>
      </c>
      <c r="E13169" s="4">
        <v>86</v>
      </c>
      <c r="F13169" s="4">
        <v>3</v>
      </c>
      <c r="G13169" s="4">
        <v>89</v>
      </c>
      <c r="H13169" s="4">
        <v>38.4</v>
      </c>
      <c r="I13169" s="4">
        <v>16</v>
      </c>
    </row>
    <row r="13170" spans="1:9" x14ac:dyDescent="0.25">
      <c r="A13170">
        <v>18715639</v>
      </c>
      <c r="B13170" s="2" t="s">
        <v>2734</v>
      </c>
      <c r="C13170" s="4">
        <v>79</v>
      </c>
      <c r="D13170" s="4">
        <v>153</v>
      </c>
      <c r="E13170" s="4">
        <v>59</v>
      </c>
      <c r="F13170" s="4">
        <v>16</v>
      </c>
      <c r="G13170" s="4">
        <v>94</v>
      </c>
      <c r="H13170" s="4">
        <v>40.5</v>
      </c>
      <c r="I13170" s="4">
        <v>92</v>
      </c>
    </row>
    <row r="13171" spans="1:9" x14ac:dyDescent="0.25">
      <c r="A13171">
        <v>18716245</v>
      </c>
      <c r="B13171" s="2" t="s">
        <v>2734</v>
      </c>
      <c r="C13171" s="4">
        <v>28</v>
      </c>
      <c r="D13171" s="4">
        <v>139</v>
      </c>
      <c r="E13171" s="4">
        <v>42</v>
      </c>
      <c r="F13171" s="4">
        <v>9</v>
      </c>
      <c r="G13171" s="4">
        <v>93</v>
      </c>
      <c r="H13171" s="4">
        <v>40</v>
      </c>
      <c r="I13171" s="4">
        <v>45</v>
      </c>
    </row>
    <row r="13172" spans="1:9" x14ac:dyDescent="0.25">
      <c r="A13172">
        <v>18717968</v>
      </c>
      <c r="B13172" s="2" t="s">
        <v>2734</v>
      </c>
      <c r="C13172" s="4">
        <v>32</v>
      </c>
      <c r="D13172" s="4">
        <v>152</v>
      </c>
      <c r="E13172" s="4">
        <v>53</v>
      </c>
      <c r="F13172" s="4">
        <v>28</v>
      </c>
      <c r="G13172" s="4">
        <v>100</v>
      </c>
      <c r="H13172" s="4">
        <v>40.9</v>
      </c>
      <c r="I13172" s="4">
        <v>158</v>
      </c>
    </row>
    <row r="13173" spans="1:9" x14ac:dyDescent="0.25">
      <c r="A13173">
        <v>18718114</v>
      </c>
      <c r="B13173" s="2" t="s">
        <v>2735</v>
      </c>
      <c r="C13173" s="4">
        <v>44</v>
      </c>
      <c r="D13173" s="4">
        <v>181</v>
      </c>
      <c r="E13173" s="4">
        <v>84</v>
      </c>
      <c r="F13173" s="4">
        <v>30</v>
      </c>
      <c r="G13173" s="4">
        <v>114</v>
      </c>
      <c r="H13173" s="4">
        <v>40.9</v>
      </c>
      <c r="I13173" s="4">
        <v>239</v>
      </c>
    </row>
    <row r="13174" spans="1:9" x14ac:dyDescent="0.25">
      <c r="A13174">
        <v>18718273</v>
      </c>
      <c r="B13174" s="2" t="s">
        <v>2735</v>
      </c>
      <c r="C13174" s="4">
        <v>68</v>
      </c>
      <c r="D13174" s="4">
        <v>186</v>
      </c>
      <c r="E13174" s="4">
        <v>88</v>
      </c>
      <c r="F13174" s="4">
        <v>4</v>
      </c>
      <c r="G13174" s="4">
        <v>87</v>
      </c>
      <c r="H13174" s="4">
        <v>39.1</v>
      </c>
      <c r="I13174" s="4">
        <v>21</v>
      </c>
    </row>
    <row r="13175" spans="1:9" x14ac:dyDescent="0.25">
      <c r="A13175">
        <v>18718338</v>
      </c>
      <c r="B13175" s="2" t="s">
        <v>2734</v>
      </c>
      <c r="C13175" s="4">
        <v>33</v>
      </c>
      <c r="D13175" s="4">
        <v>173</v>
      </c>
      <c r="E13175" s="4">
        <v>63</v>
      </c>
      <c r="F13175" s="4">
        <v>3</v>
      </c>
      <c r="G13175" s="4">
        <v>82</v>
      </c>
      <c r="H13175" s="4">
        <v>38.700000000000003</v>
      </c>
      <c r="I13175" s="4">
        <v>11</v>
      </c>
    </row>
    <row r="13176" spans="1:9" x14ac:dyDescent="0.25">
      <c r="A13176">
        <v>18718920</v>
      </c>
      <c r="B13176" s="2" t="s">
        <v>2735</v>
      </c>
      <c r="C13176" s="4">
        <v>73</v>
      </c>
      <c r="D13176" s="4">
        <v>192</v>
      </c>
      <c r="E13176" s="4">
        <v>102</v>
      </c>
      <c r="F13176" s="4">
        <v>19</v>
      </c>
      <c r="G13176" s="4">
        <v>97</v>
      </c>
      <c r="H13176" s="4">
        <v>40.4</v>
      </c>
      <c r="I13176" s="4">
        <v>136</v>
      </c>
    </row>
    <row r="13177" spans="1:9" x14ac:dyDescent="0.25">
      <c r="A13177">
        <v>18719613</v>
      </c>
      <c r="B13177" s="2" t="s">
        <v>2735</v>
      </c>
      <c r="C13177" s="4">
        <v>62</v>
      </c>
      <c r="D13177" s="4">
        <v>182</v>
      </c>
      <c r="E13177" s="4">
        <v>84</v>
      </c>
      <c r="F13177" s="4">
        <v>21</v>
      </c>
      <c r="G13177" s="4">
        <v>106</v>
      </c>
      <c r="H13177" s="4">
        <v>40.5</v>
      </c>
      <c r="I13177" s="4">
        <v>160</v>
      </c>
    </row>
    <row r="13178" spans="1:9" x14ac:dyDescent="0.25">
      <c r="A13178">
        <v>18720583</v>
      </c>
      <c r="B13178" s="2" t="s">
        <v>2735</v>
      </c>
      <c r="C13178" s="4">
        <v>24</v>
      </c>
      <c r="D13178" s="4">
        <v>169</v>
      </c>
      <c r="E13178" s="4">
        <v>73</v>
      </c>
      <c r="F13178" s="4">
        <v>26</v>
      </c>
      <c r="G13178" s="4">
        <v>118</v>
      </c>
      <c r="H13178" s="4">
        <v>40.6</v>
      </c>
      <c r="I13178" s="4">
        <v>191</v>
      </c>
    </row>
    <row r="13179" spans="1:9" x14ac:dyDescent="0.25">
      <c r="A13179">
        <v>18721040</v>
      </c>
      <c r="B13179" s="2" t="s">
        <v>2734</v>
      </c>
      <c r="C13179" s="4">
        <v>79</v>
      </c>
      <c r="D13179" s="4">
        <v>183</v>
      </c>
      <c r="E13179" s="4">
        <v>78</v>
      </c>
      <c r="F13179" s="4">
        <v>10</v>
      </c>
      <c r="G13179" s="4">
        <v>103</v>
      </c>
      <c r="H13179" s="4">
        <v>39.700000000000003</v>
      </c>
      <c r="I13179" s="4">
        <v>65</v>
      </c>
    </row>
    <row r="13180" spans="1:9" x14ac:dyDescent="0.25">
      <c r="A13180">
        <v>18723537</v>
      </c>
      <c r="B13180" s="2" t="s">
        <v>2734</v>
      </c>
      <c r="C13180" s="4">
        <v>56</v>
      </c>
      <c r="D13180" s="4">
        <v>159</v>
      </c>
      <c r="E13180" s="4">
        <v>60</v>
      </c>
      <c r="F13180" s="4">
        <v>5</v>
      </c>
      <c r="G13180" s="4">
        <v>91</v>
      </c>
      <c r="H13180" s="4">
        <v>38.700000000000003</v>
      </c>
      <c r="I13180" s="4">
        <v>25</v>
      </c>
    </row>
    <row r="13181" spans="1:9" x14ac:dyDescent="0.25">
      <c r="A13181">
        <v>18724412</v>
      </c>
      <c r="B13181" s="2" t="s">
        <v>2734</v>
      </c>
      <c r="C13181" s="4">
        <v>44</v>
      </c>
      <c r="D13181" s="4">
        <v>160</v>
      </c>
      <c r="E13181" s="4">
        <v>64</v>
      </c>
      <c r="F13181" s="4">
        <v>23</v>
      </c>
      <c r="G13181" s="4">
        <v>105</v>
      </c>
      <c r="H13181" s="4">
        <v>41</v>
      </c>
      <c r="I13181" s="4">
        <v>144</v>
      </c>
    </row>
    <row r="13182" spans="1:9" x14ac:dyDescent="0.25">
      <c r="A13182">
        <v>18725130</v>
      </c>
      <c r="B13182" s="2" t="s">
        <v>2735</v>
      </c>
      <c r="C13182" s="4">
        <v>36</v>
      </c>
      <c r="D13182" s="4">
        <v>199</v>
      </c>
      <c r="E13182" s="4">
        <v>98</v>
      </c>
      <c r="F13182" s="4">
        <v>12</v>
      </c>
      <c r="G13182" s="4">
        <v>94</v>
      </c>
      <c r="H13182" s="4">
        <v>40</v>
      </c>
      <c r="I13182" s="4">
        <v>58</v>
      </c>
    </row>
    <row r="13183" spans="1:9" x14ac:dyDescent="0.25">
      <c r="A13183">
        <v>18725655</v>
      </c>
      <c r="B13183" s="2" t="s">
        <v>2734</v>
      </c>
      <c r="C13183" s="4">
        <v>52</v>
      </c>
      <c r="D13183" s="4">
        <v>169</v>
      </c>
      <c r="E13183" s="4">
        <v>70</v>
      </c>
      <c r="F13183" s="4">
        <v>14</v>
      </c>
      <c r="G13183" s="4">
        <v>99</v>
      </c>
      <c r="H13183" s="4">
        <v>40.4</v>
      </c>
      <c r="I13183" s="4">
        <v>79</v>
      </c>
    </row>
    <row r="13184" spans="1:9" x14ac:dyDescent="0.25">
      <c r="A13184">
        <v>18726498</v>
      </c>
      <c r="B13184" s="2" t="s">
        <v>2735</v>
      </c>
      <c r="C13184" s="4">
        <v>51</v>
      </c>
      <c r="D13184" s="4">
        <v>181</v>
      </c>
      <c r="E13184" s="4">
        <v>85</v>
      </c>
      <c r="F13184" s="4">
        <v>30</v>
      </c>
      <c r="G13184" s="4">
        <v>101</v>
      </c>
      <c r="H13184" s="4">
        <v>40.6</v>
      </c>
      <c r="I13184" s="4">
        <v>191</v>
      </c>
    </row>
    <row r="13185" spans="1:9" x14ac:dyDescent="0.25">
      <c r="A13185">
        <v>18727348</v>
      </c>
      <c r="B13185" s="2" t="s">
        <v>2734</v>
      </c>
      <c r="C13185" s="4">
        <v>41</v>
      </c>
      <c r="D13185" s="4">
        <v>174</v>
      </c>
      <c r="E13185" s="4">
        <v>71</v>
      </c>
      <c r="F13185" s="4">
        <v>23</v>
      </c>
      <c r="G13185" s="4">
        <v>111</v>
      </c>
      <c r="H13185" s="4">
        <v>40.6</v>
      </c>
      <c r="I13185" s="4">
        <v>155</v>
      </c>
    </row>
    <row r="13186" spans="1:9" x14ac:dyDescent="0.25">
      <c r="A13186">
        <v>18728217</v>
      </c>
      <c r="B13186" s="2" t="s">
        <v>2735</v>
      </c>
      <c r="C13186" s="4">
        <v>73</v>
      </c>
      <c r="D13186" s="4">
        <v>190</v>
      </c>
      <c r="E13186" s="4">
        <v>93</v>
      </c>
      <c r="F13186" s="4">
        <v>7</v>
      </c>
      <c r="G13186" s="4">
        <v>98</v>
      </c>
      <c r="H13186" s="4">
        <v>39.5</v>
      </c>
      <c r="I13186" s="4">
        <v>50</v>
      </c>
    </row>
    <row r="13187" spans="1:9" x14ac:dyDescent="0.25">
      <c r="A13187">
        <v>18728301</v>
      </c>
      <c r="B13187" s="2" t="s">
        <v>2734</v>
      </c>
      <c r="C13187" s="4">
        <v>24</v>
      </c>
      <c r="D13187" s="4">
        <v>149</v>
      </c>
      <c r="E13187" s="4">
        <v>47</v>
      </c>
      <c r="F13187" s="4">
        <v>20</v>
      </c>
      <c r="G13187" s="4">
        <v>98</v>
      </c>
      <c r="H13187" s="4">
        <v>40.4</v>
      </c>
      <c r="I13187" s="4">
        <v>108</v>
      </c>
    </row>
    <row r="13188" spans="1:9" x14ac:dyDescent="0.25">
      <c r="A13188">
        <v>18728588</v>
      </c>
      <c r="B13188" s="2" t="s">
        <v>2735</v>
      </c>
      <c r="C13188" s="4">
        <v>22</v>
      </c>
      <c r="D13188" s="4">
        <v>191</v>
      </c>
      <c r="E13188" s="4">
        <v>94</v>
      </c>
      <c r="F13188" s="4">
        <v>25</v>
      </c>
      <c r="G13188" s="4">
        <v>118</v>
      </c>
      <c r="H13188" s="4">
        <v>40.799999999999997</v>
      </c>
      <c r="I13188" s="4">
        <v>193</v>
      </c>
    </row>
    <row r="13189" spans="1:9" x14ac:dyDescent="0.25">
      <c r="A13189">
        <v>18728608</v>
      </c>
      <c r="B13189" s="2" t="s">
        <v>2734</v>
      </c>
      <c r="C13189" s="4">
        <v>59</v>
      </c>
      <c r="D13189" s="4">
        <v>182</v>
      </c>
      <c r="E13189" s="4">
        <v>84</v>
      </c>
      <c r="F13189" s="4">
        <v>17</v>
      </c>
      <c r="G13189" s="4">
        <v>92</v>
      </c>
      <c r="H13189" s="4">
        <v>40.299999999999997</v>
      </c>
      <c r="I13189" s="4">
        <v>82</v>
      </c>
    </row>
    <row r="13190" spans="1:9" x14ac:dyDescent="0.25">
      <c r="A13190">
        <v>18729355</v>
      </c>
      <c r="B13190" s="2" t="s">
        <v>2734</v>
      </c>
      <c r="C13190" s="4">
        <v>67</v>
      </c>
      <c r="D13190" s="4">
        <v>154</v>
      </c>
      <c r="E13190" s="4">
        <v>58</v>
      </c>
      <c r="F13190" s="4">
        <v>9</v>
      </c>
      <c r="G13190" s="4">
        <v>92</v>
      </c>
      <c r="H13190" s="4">
        <v>39.9</v>
      </c>
      <c r="I13190" s="4">
        <v>48</v>
      </c>
    </row>
    <row r="13191" spans="1:9" x14ac:dyDescent="0.25">
      <c r="A13191">
        <v>18729924</v>
      </c>
      <c r="B13191" s="2" t="s">
        <v>2735</v>
      </c>
      <c r="C13191" s="4">
        <v>38</v>
      </c>
      <c r="D13191" s="4">
        <v>200</v>
      </c>
      <c r="E13191" s="4">
        <v>99</v>
      </c>
      <c r="F13191" s="4">
        <v>16</v>
      </c>
      <c r="G13191" s="4">
        <v>100</v>
      </c>
      <c r="H13191" s="4">
        <v>40.200000000000003</v>
      </c>
      <c r="I13191" s="4">
        <v>94</v>
      </c>
    </row>
    <row r="13192" spans="1:9" x14ac:dyDescent="0.25">
      <c r="A13192">
        <v>18729934</v>
      </c>
      <c r="B13192" s="2" t="s">
        <v>2734</v>
      </c>
      <c r="C13192" s="4">
        <v>73</v>
      </c>
      <c r="D13192" s="4">
        <v>153</v>
      </c>
      <c r="E13192" s="4">
        <v>53</v>
      </c>
      <c r="F13192" s="4">
        <v>28</v>
      </c>
      <c r="G13192" s="4">
        <v>119</v>
      </c>
      <c r="H13192" s="4">
        <v>40.799999999999997</v>
      </c>
      <c r="I13192" s="4">
        <v>235</v>
      </c>
    </row>
    <row r="13193" spans="1:9" x14ac:dyDescent="0.25">
      <c r="A13193">
        <v>18731441</v>
      </c>
      <c r="B13193" s="2" t="s">
        <v>2734</v>
      </c>
      <c r="C13193" s="4">
        <v>41</v>
      </c>
      <c r="D13193" s="4">
        <v>177</v>
      </c>
      <c r="E13193" s="4">
        <v>70</v>
      </c>
      <c r="F13193" s="4">
        <v>27</v>
      </c>
      <c r="G13193" s="4">
        <v>116</v>
      </c>
      <c r="H13193" s="4">
        <v>40.6</v>
      </c>
      <c r="I13193" s="4">
        <v>197</v>
      </c>
    </row>
    <row r="13194" spans="1:9" x14ac:dyDescent="0.25">
      <c r="A13194">
        <v>18731446</v>
      </c>
      <c r="B13194" s="2" t="s">
        <v>2735</v>
      </c>
      <c r="C13194" s="4">
        <v>48</v>
      </c>
      <c r="D13194" s="4">
        <v>196</v>
      </c>
      <c r="E13194" s="4">
        <v>101</v>
      </c>
      <c r="F13194" s="4">
        <v>16</v>
      </c>
      <c r="G13194" s="4">
        <v>97</v>
      </c>
      <c r="H13194" s="4">
        <v>40.200000000000003</v>
      </c>
      <c r="I13194" s="4">
        <v>95</v>
      </c>
    </row>
    <row r="13195" spans="1:9" x14ac:dyDescent="0.25">
      <c r="A13195">
        <v>18731530</v>
      </c>
      <c r="B13195" s="2" t="s">
        <v>2735</v>
      </c>
      <c r="C13195" s="4">
        <v>38</v>
      </c>
      <c r="D13195" s="4">
        <v>178</v>
      </c>
      <c r="E13195" s="4">
        <v>77</v>
      </c>
      <c r="F13195" s="4">
        <v>9</v>
      </c>
      <c r="G13195" s="4">
        <v>88</v>
      </c>
      <c r="H13195" s="4">
        <v>39.299999999999997</v>
      </c>
      <c r="I13195" s="4">
        <v>32</v>
      </c>
    </row>
    <row r="13196" spans="1:9" x14ac:dyDescent="0.25">
      <c r="A13196">
        <v>18732270</v>
      </c>
      <c r="B13196" s="2" t="s">
        <v>2735</v>
      </c>
      <c r="C13196" s="4">
        <v>27</v>
      </c>
      <c r="D13196" s="4">
        <v>176</v>
      </c>
      <c r="E13196" s="4">
        <v>78</v>
      </c>
      <c r="F13196" s="4">
        <v>9</v>
      </c>
      <c r="G13196" s="4">
        <v>86</v>
      </c>
      <c r="H13196" s="4">
        <v>39.6</v>
      </c>
      <c r="I13196" s="4">
        <v>25</v>
      </c>
    </row>
    <row r="13197" spans="1:9" x14ac:dyDescent="0.25">
      <c r="A13197">
        <v>18733738</v>
      </c>
      <c r="B13197" s="2" t="s">
        <v>2734</v>
      </c>
      <c r="C13197" s="4">
        <v>26</v>
      </c>
      <c r="D13197" s="4">
        <v>144</v>
      </c>
      <c r="E13197" s="4">
        <v>44</v>
      </c>
      <c r="F13197" s="4">
        <v>15</v>
      </c>
      <c r="G13197" s="4">
        <v>88</v>
      </c>
      <c r="H13197" s="4">
        <v>40.200000000000003</v>
      </c>
      <c r="I13197" s="4">
        <v>66</v>
      </c>
    </row>
    <row r="13198" spans="1:9" x14ac:dyDescent="0.25">
      <c r="A13198">
        <v>18734065</v>
      </c>
      <c r="B13198" s="2" t="s">
        <v>2735</v>
      </c>
      <c r="C13198" s="4">
        <v>26</v>
      </c>
      <c r="D13198" s="4">
        <v>175</v>
      </c>
      <c r="E13198" s="4">
        <v>74</v>
      </c>
      <c r="F13198" s="4">
        <v>22</v>
      </c>
      <c r="G13198" s="4">
        <v>97</v>
      </c>
      <c r="H13198" s="4">
        <v>40.799999999999997</v>
      </c>
      <c r="I13198" s="4">
        <v>95</v>
      </c>
    </row>
    <row r="13199" spans="1:9" x14ac:dyDescent="0.25">
      <c r="A13199">
        <v>18735761</v>
      </c>
      <c r="B13199" s="2" t="s">
        <v>2734</v>
      </c>
      <c r="C13199" s="4">
        <v>49</v>
      </c>
      <c r="D13199" s="4">
        <v>164</v>
      </c>
      <c r="E13199" s="4">
        <v>64</v>
      </c>
      <c r="F13199" s="4">
        <v>19</v>
      </c>
      <c r="G13199" s="4">
        <v>105</v>
      </c>
      <c r="H13199" s="4">
        <v>40.4</v>
      </c>
      <c r="I13199" s="4">
        <v>120</v>
      </c>
    </row>
    <row r="13200" spans="1:9" x14ac:dyDescent="0.25">
      <c r="A13200">
        <v>18736918</v>
      </c>
      <c r="B13200" s="2" t="s">
        <v>2734</v>
      </c>
      <c r="C13200" s="4">
        <v>35</v>
      </c>
      <c r="D13200" s="4">
        <v>179</v>
      </c>
      <c r="E13200" s="4">
        <v>74</v>
      </c>
      <c r="F13200" s="4">
        <v>26</v>
      </c>
      <c r="G13200" s="4">
        <v>116</v>
      </c>
      <c r="H13200" s="4">
        <v>40.700000000000003</v>
      </c>
      <c r="I13200" s="4">
        <v>185</v>
      </c>
    </row>
    <row r="13201" spans="1:9" x14ac:dyDescent="0.25">
      <c r="A13201">
        <v>18737600</v>
      </c>
      <c r="B13201" s="2" t="s">
        <v>2734</v>
      </c>
      <c r="C13201" s="4">
        <v>21</v>
      </c>
      <c r="D13201" s="4">
        <v>153</v>
      </c>
      <c r="E13201" s="4">
        <v>55</v>
      </c>
      <c r="F13201" s="4">
        <v>17</v>
      </c>
      <c r="G13201" s="4">
        <v>89</v>
      </c>
      <c r="H13201" s="4">
        <v>40.299999999999997</v>
      </c>
      <c r="I13201" s="4">
        <v>72</v>
      </c>
    </row>
    <row r="13202" spans="1:9" x14ac:dyDescent="0.25">
      <c r="A13202">
        <v>18737707</v>
      </c>
      <c r="B13202" s="2" t="s">
        <v>2734</v>
      </c>
      <c r="C13202" s="4">
        <v>49</v>
      </c>
      <c r="D13202" s="4">
        <v>166</v>
      </c>
      <c r="E13202" s="4">
        <v>63</v>
      </c>
      <c r="F13202" s="4">
        <v>25</v>
      </c>
      <c r="G13202" s="4">
        <v>108</v>
      </c>
      <c r="H13202" s="4">
        <v>40.299999999999997</v>
      </c>
      <c r="I13202" s="4">
        <v>167</v>
      </c>
    </row>
    <row r="13203" spans="1:9" x14ac:dyDescent="0.25">
      <c r="A13203">
        <v>18738442</v>
      </c>
      <c r="B13203" s="2" t="s">
        <v>2735</v>
      </c>
      <c r="C13203" s="4">
        <v>42</v>
      </c>
      <c r="D13203" s="4">
        <v>212</v>
      </c>
      <c r="E13203" s="4">
        <v>112</v>
      </c>
      <c r="F13203" s="4">
        <v>12</v>
      </c>
      <c r="G13203" s="4">
        <v>93</v>
      </c>
      <c r="H13203" s="4">
        <v>40</v>
      </c>
      <c r="I13203" s="4">
        <v>64</v>
      </c>
    </row>
    <row r="13204" spans="1:9" x14ac:dyDescent="0.25">
      <c r="A13204">
        <v>18738475</v>
      </c>
      <c r="B13204" s="2" t="s">
        <v>2734</v>
      </c>
      <c r="C13204" s="4">
        <v>29</v>
      </c>
      <c r="D13204" s="4">
        <v>171</v>
      </c>
      <c r="E13204" s="4">
        <v>64</v>
      </c>
      <c r="F13204" s="4">
        <v>29</v>
      </c>
      <c r="G13204" s="4">
        <v>114</v>
      </c>
      <c r="H13204" s="4">
        <v>40.799999999999997</v>
      </c>
      <c r="I13204" s="4">
        <v>201</v>
      </c>
    </row>
    <row r="13205" spans="1:9" x14ac:dyDescent="0.25">
      <c r="A13205">
        <v>18738505</v>
      </c>
      <c r="B13205" s="2" t="s">
        <v>2735</v>
      </c>
      <c r="C13205" s="4">
        <v>30</v>
      </c>
      <c r="D13205" s="4">
        <v>179</v>
      </c>
      <c r="E13205" s="4">
        <v>77</v>
      </c>
      <c r="F13205" s="4">
        <v>26</v>
      </c>
      <c r="G13205" s="4">
        <v>108</v>
      </c>
      <c r="H13205" s="4">
        <v>40.6</v>
      </c>
      <c r="I13205" s="4">
        <v>162</v>
      </c>
    </row>
    <row r="13206" spans="1:9" x14ac:dyDescent="0.25">
      <c r="A13206">
        <v>18740257</v>
      </c>
      <c r="B13206" s="2" t="s">
        <v>2735</v>
      </c>
      <c r="C13206" s="4">
        <v>55</v>
      </c>
      <c r="D13206" s="4">
        <v>188</v>
      </c>
      <c r="E13206" s="4">
        <v>91</v>
      </c>
      <c r="F13206" s="4">
        <v>7</v>
      </c>
      <c r="G13206" s="4">
        <v>82</v>
      </c>
      <c r="H13206" s="4">
        <v>39.6</v>
      </c>
      <c r="I13206" s="4">
        <v>27</v>
      </c>
    </row>
    <row r="13207" spans="1:9" x14ac:dyDescent="0.25">
      <c r="A13207">
        <v>18740260</v>
      </c>
      <c r="B13207" s="2" t="s">
        <v>2734</v>
      </c>
      <c r="C13207" s="4">
        <v>52</v>
      </c>
      <c r="D13207" s="4">
        <v>165</v>
      </c>
      <c r="E13207" s="4">
        <v>68</v>
      </c>
      <c r="F13207" s="4">
        <v>12</v>
      </c>
      <c r="G13207" s="4">
        <v>91</v>
      </c>
      <c r="H13207" s="4">
        <v>40.200000000000003</v>
      </c>
      <c r="I13207" s="4">
        <v>58</v>
      </c>
    </row>
    <row r="13208" spans="1:9" x14ac:dyDescent="0.25">
      <c r="A13208">
        <v>18741499</v>
      </c>
      <c r="B13208" s="2" t="s">
        <v>2735</v>
      </c>
      <c r="C13208" s="4">
        <v>53</v>
      </c>
      <c r="D13208" s="4">
        <v>170</v>
      </c>
      <c r="E13208" s="4">
        <v>78</v>
      </c>
      <c r="F13208" s="4">
        <v>16</v>
      </c>
      <c r="G13208" s="4">
        <v>94</v>
      </c>
      <c r="H13208" s="4">
        <v>40.700000000000003</v>
      </c>
      <c r="I13208" s="4">
        <v>84</v>
      </c>
    </row>
    <row r="13209" spans="1:9" x14ac:dyDescent="0.25">
      <c r="A13209">
        <v>18741659</v>
      </c>
      <c r="B13209" s="2" t="s">
        <v>2735</v>
      </c>
      <c r="C13209" s="4">
        <v>61</v>
      </c>
      <c r="D13209" s="4">
        <v>194</v>
      </c>
      <c r="E13209" s="4">
        <v>91</v>
      </c>
      <c r="F13209" s="4">
        <v>19</v>
      </c>
      <c r="G13209" s="4">
        <v>108</v>
      </c>
      <c r="H13209" s="4">
        <v>40.1</v>
      </c>
      <c r="I13209" s="4">
        <v>152</v>
      </c>
    </row>
    <row r="13210" spans="1:9" x14ac:dyDescent="0.25">
      <c r="A13210">
        <v>18742025</v>
      </c>
      <c r="B13210" s="2" t="s">
        <v>2735</v>
      </c>
      <c r="C13210" s="4">
        <v>75</v>
      </c>
      <c r="D13210" s="4">
        <v>186</v>
      </c>
      <c r="E13210" s="4">
        <v>84</v>
      </c>
      <c r="F13210" s="4">
        <v>29</v>
      </c>
      <c r="G13210" s="4">
        <v>107</v>
      </c>
      <c r="H13210" s="4">
        <v>41.1</v>
      </c>
      <c r="I13210" s="4">
        <v>243</v>
      </c>
    </row>
    <row r="13211" spans="1:9" x14ac:dyDescent="0.25">
      <c r="A13211">
        <v>18744958</v>
      </c>
      <c r="B13211" s="2" t="s">
        <v>2735</v>
      </c>
      <c r="C13211" s="4">
        <v>20</v>
      </c>
      <c r="D13211" s="4">
        <v>176</v>
      </c>
      <c r="E13211" s="4">
        <v>74</v>
      </c>
      <c r="F13211" s="4">
        <v>15</v>
      </c>
      <c r="G13211" s="4">
        <v>100</v>
      </c>
      <c r="H13211" s="4">
        <v>40.299999999999997</v>
      </c>
      <c r="I13211" s="4">
        <v>67</v>
      </c>
    </row>
    <row r="13212" spans="1:9" x14ac:dyDescent="0.25">
      <c r="A13212">
        <v>18745331</v>
      </c>
      <c r="B13212" s="2" t="s">
        <v>2734</v>
      </c>
      <c r="C13212" s="4">
        <v>35</v>
      </c>
      <c r="D13212" s="4">
        <v>174</v>
      </c>
      <c r="E13212" s="4">
        <v>68</v>
      </c>
      <c r="F13212" s="4">
        <v>10</v>
      </c>
      <c r="G13212" s="4">
        <v>90</v>
      </c>
      <c r="H13212" s="4">
        <v>39.700000000000003</v>
      </c>
      <c r="I13212" s="4">
        <v>44</v>
      </c>
    </row>
    <row r="13213" spans="1:9" x14ac:dyDescent="0.25">
      <c r="A13213">
        <v>18746025</v>
      </c>
      <c r="B13213" s="2" t="s">
        <v>2734</v>
      </c>
      <c r="C13213" s="4">
        <v>42</v>
      </c>
      <c r="D13213" s="4">
        <v>181</v>
      </c>
      <c r="E13213" s="4">
        <v>77</v>
      </c>
      <c r="F13213" s="4">
        <v>23</v>
      </c>
      <c r="G13213" s="4">
        <v>102</v>
      </c>
      <c r="H13213" s="4">
        <v>40.700000000000003</v>
      </c>
      <c r="I13213" s="4">
        <v>131</v>
      </c>
    </row>
    <row r="13214" spans="1:9" x14ac:dyDescent="0.25">
      <c r="A13214">
        <v>18746467</v>
      </c>
      <c r="B13214" s="2" t="s">
        <v>2735</v>
      </c>
      <c r="C13214" s="4">
        <v>62</v>
      </c>
      <c r="D13214" s="4">
        <v>196</v>
      </c>
      <c r="E13214" s="4">
        <v>93</v>
      </c>
      <c r="F13214" s="4">
        <v>17</v>
      </c>
      <c r="G13214" s="4">
        <v>97</v>
      </c>
      <c r="H13214" s="4">
        <v>40.6</v>
      </c>
      <c r="I13214" s="4">
        <v>110</v>
      </c>
    </row>
    <row r="13215" spans="1:9" x14ac:dyDescent="0.25">
      <c r="A13215">
        <v>18747415</v>
      </c>
      <c r="B13215" s="2" t="s">
        <v>2735</v>
      </c>
      <c r="C13215" s="4">
        <v>53</v>
      </c>
      <c r="D13215" s="4">
        <v>186</v>
      </c>
      <c r="E13215" s="4">
        <v>86</v>
      </c>
      <c r="F13215" s="4">
        <v>5</v>
      </c>
      <c r="G13215" s="4">
        <v>87</v>
      </c>
      <c r="H13215" s="4">
        <v>38.799999999999997</v>
      </c>
      <c r="I13215" s="4">
        <v>22</v>
      </c>
    </row>
    <row r="13216" spans="1:9" x14ac:dyDescent="0.25">
      <c r="A13216">
        <v>18747756</v>
      </c>
      <c r="B13216" s="2" t="s">
        <v>2735</v>
      </c>
      <c r="C13216" s="4">
        <v>34</v>
      </c>
      <c r="D13216" s="4">
        <v>184</v>
      </c>
      <c r="E13216" s="4">
        <v>88</v>
      </c>
      <c r="F13216" s="4">
        <v>5</v>
      </c>
      <c r="G13216" s="4">
        <v>82</v>
      </c>
      <c r="H13216" s="4">
        <v>39.1</v>
      </c>
      <c r="I13216" s="4">
        <v>14</v>
      </c>
    </row>
    <row r="13217" spans="1:9" x14ac:dyDescent="0.25">
      <c r="A13217">
        <v>18748015</v>
      </c>
      <c r="B13217" s="2" t="s">
        <v>2735</v>
      </c>
      <c r="C13217" s="4">
        <v>30</v>
      </c>
      <c r="D13217" s="4">
        <v>194</v>
      </c>
      <c r="E13217" s="4">
        <v>93</v>
      </c>
      <c r="F13217" s="4">
        <v>18</v>
      </c>
      <c r="G13217" s="4">
        <v>96</v>
      </c>
      <c r="H13217" s="4">
        <v>40.5</v>
      </c>
      <c r="I13217" s="4">
        <v>86</v>
      </c>
    </row>
    <row r="13218" spans="1:9" x14ac:dyDescent="0.25">
      <c r="A13218">
        <v>18749482</v>
      </c>
      <c r="B13218" s="2" t="s">
        <v>2735</v>
      </c>
      <c r="C13218" s="4">
        <v>23</v>
      </c>
      <c r="D13218" s="4">
        <v>191</v>
      </c>
      <c r="E13218" s="4">
        <v>88</v>
      </c>
      <c r="F13218" s="4">
        <v>10</v>
      </c>
      <c r="G13218" s="4">
        <v>91</v>
      </c>
      <c r="H13218" s="4">
        <v>39.700000000000003</v>
      </c>
      <c r="I13218" s="4">
        <v>36</v>
      </c>
    </row>
    <row r="13219" spans="1:9" x14ac:dyDescent="0.25">
      <c r="A13219">
        <v>18749699</v>
      </c>
      <c r="B13219" s="2" t="s">
        <v>2734</v>
      </c>
      <c r="C13219" s="4">
        <v>35</v>
      </c>
      <c r="D13219" s="4">
        <v>168</v>
      </c>
      <c r="E13219" s="4">
        <v>63</v>
      </c>
      <c r="F13219" s="4">
        <v>24</v>
      </c>
      <c r="G13219" s="4">
        <v>108</v>
      </c>
      <c r="H13219" s="4">
        <v>41</v>
      </c>
      <c r="I13219" s="4">
        <v>154</v>
      </c>
    </row>
    <row r="13220" spans="1:9" x14ac:dyDescent="0.25">
      <c r="A13220">
        <v>18750212</v>
      </c>
      <c r="B13220" s="2" t="s">
        <v>2735</v>
      </c>
      <c r="C13220" s="4">
        <v>45</v>
      </c>
      <c r="D13220" s="4">
        <v>189</v>
      </c>
      <c r="E13220" s="4">
        <v>89</v>
      </c>
      <c r="F13220" s="4">
        <v>3</v>
      </c>
      <c r="G13220" s="4">
        <v>91</v>
      </c>
      <c r="H13220" s="4">
        <v>38.299999999999997</v>
      </c>
      <c r="I13220" s="4">
        <v>14</v>
      </c>
    </row>
    <row r="13221" spans="1:9" x14ac:dyDescent="0.25">
      <c r="A13221">
        <v>18750279</v>
      </c>
      <c r="B13221" s="2" t="s">
        <v>2735</v>
      </c>
      <c r="C13221" s="4">
        <v>48</v>
      </c>
      <c r="D13221" s="4">
        <v>193</v>
      </c>
      <c r="E13221" s="4">
        <v>96</v>
      </c>
      <c r="F13221" s="4">
        <v>21</v>
      </c>
      <c r="G13221" s="4">
        <v>102</v>
      </c>
      <c r="H13221" s="4">
        <v>40.4</v>
      </c>
      <c r="I13221" s="4">
        <v>139</v>
      </c>
    </row>
    <row r="13222" spans="1:9" x14ac:dyDescent="0.25">
      <c r="A13222">
        <v>18750533</v>
      </c>
      <c r="B13222" s="2" t="s">
        <v>2735</v>
      </c>
      <c r="C13222" s="4">
        <v>50</v>
      </c>
      <c r="D13222" s="4">
        <v>190</v>
      </c>
      <c r="E13222" s="4">
        <v>93</v>
      </c>
      <c r="F13222" s="4">
        <v>18</v>
      </c>
      <c r="G13222" s="4">
        <v>90</v>
      </c>
      <c r="H13222" s="4">
        <v>40.299999999999997</v>
      </c>
      <c r="I13222" s="4">
        <v>87</v>
      </c>
    </row>
    <row r="13223" spans="1:9" x14ac:dyDescent="0.25">
      <c r="A13223">
        <v>18752018</v>
      </c>
      <c r="B13223" s="2" t="s">
        <v>2735</v>
      </c>
      <c r="C13223" s="4">
        <v>47</v>
      </c>
      <c r="D13223" s="4">
        <v>167</v>
      </c>
      <c r="E13223" s="4">
        <v>74</v>
      </c>
      <c r="F13223" s="4">
        <v>18</v>
      </c>
      <c r="G13223" s="4">
        <v>103</v>
      </c>
      <c r="H13223" s="4">
        <v>40</v>
      </c>
      <c r="I13223" s="4">
        <v>112</v>
      </c>
    </row>
    <row r="13224" spans="1:9" x14ac:dyDescent="0.25">
      <c r="A13224">
        <v>18752401</v>
      </c>
      <c r="B13224" s="2" t="s">
        <v>2734</v>
      </c>
      <c r="C13224" s="4">
        <v>78</v>
      </c>
      <c r="D13224" s="4">
        <v>169</v>
      </c>
      <c r="E13224" s="4">
        <v>64</v>
      </c>
      <c r="F13224" s="4">
        <v>12</v>
      </c>
      <c r="G13224" s="4">
        <v>88</v>
      </c>
      <c r="H13224" s="4">
        <v>40.1</v>
      </c>
      <c r="I13224" s="4">
        <v>60</v>
      </c>
    </row>
    <row r="13225" spans="1:9" x14ac:dyDescent="0.25">
      <c r="A13225">
        <v>18752620</v>
      </c>
      <c r="B13225" s="2" t="s">
        <v>2734</v>
      </c>
      <c r="C13225" s="4">
        <v>30</v>
      </c>
      <c r="D13225" s="4">
        <v>159</v>
      </c>
      <c r="E13225" s="4">
        <v>56</v>
      </c>
      <c r="F13225" s="4">
        <v>13</v>
      </c>
      <c r="G13225" s="4">
        <v>98</v>
      </c>
      <c r="H13225" s="4">
        <v>40</v>
      </c>
      <c r="I13225" s="4">
        <v>70</v>
      </c>
    </row>
    <row r="13226" spans="1:9" x14ac:dyDescent="0.25">
      <c r="A13226">
        <v>18752867</v>
      </c>
      <c r="B13226" s="2" t="s">
        <v>2734</v>
      </c>
      <c r="C13226" s="4">
        <v>58</v>
      </c>
      <c r="D13226" s="4">
        <v>159</v>
      </c>
      <c r="E13226" s="4">
        <v>52</v>
      </c>
      <c r="F13226" s="4">
        <v>16</v>
      </c>
      <c r="G13226" s="4">
        <v>96</v>
      </c>
      <c r="H13226" s="4">
        <v>40.5</v>
      </c>
      <c r="I13226" s="4">
        <v>91</v>
      </c>
    </row>
    <row r="13227" spans="1:9" x14ac:dyDescent="0.25">
      <c r="A13227">
        <v>18758626</v>
      </c>
      <c r="B13227" s="2" t="s">
        <v>2735</v>
      </c>
      <c r="C13227" s="4">
        <v>59</v>
      </c>
      <c r="D13227" s="4">
        <v>176</v>
      </c>
      <c r="E13227" s="4">
        <v>80</v>
      </c>
      <c r="F13227" s="4">
        <v>7</v>
      </c>
      <c r="G13227" s="4">
        <v>89</v>
      </c>
      <c r="H13227" s="4">
        <v>39.4</v>
      </c>
      <c r="I13227" s="4">
        <v>34</v>
      </c>
    </row>
    <row r="13228" spans="1:9" x14ac:dyDescent="0.25">
      <c r="A13228">
        <v>18758816</v>
      </c>
      <c r="B13228" s="2" t="s">
        <v>2734</v>
      </c>
      <c r="C13228" s="4">
        <v>52</v>
      </c>
      <c r="D13228" s="4">
        <v>159</v>
      </c>
      <c r="E13228" s="4">
        <v>59</v>
      </c>
      <c r="F13228" s="4">
        <v>11</v>
      </c>
      <c r="G13228" s="4">
        <v>92</v>
      </c>
      <c r="H13228" s="4">
        <v>39.9</v>
      </c>
      <c r="I13228" s="4">
        <v>56</v>
      </c>
    </row>
    <row r="13229" spans="1:9" x14ac:dyDescent="0.25">
      <c r="A13229">
        <v>18759324</v>
      </c>
      <c r="B13229" s="2" t="s">
        <v>2735</v>
      </c>
      <c r="C13229" s="4">
        <v>26</v>
      </c>
      <c r="D13229" s="4">
        <v>178</v>
      </c>
      <c r="E13229" s="4">
        <v>82</v>
      </c>
      <c r="F13229" s="4">
        <v>28</v>
      </c>
      <c r="G13229" s="4">
        <v>122</v>
      </c>
      <c r="H13229" s="4">
        <v>41</v>
      </c>
      <c r="I13229" s="4">
        <v>231</v>
      </c>
    </row>
    <row r="13230" spans="1:9" x14ac:dyDescent="0.25">
      <c r="A13230">
        <v>18760019</v>
      </c>
      <c r="B13230" s="2" t="s">
        <v>2735</v>
      </c>
      <c r="C13230" s="4">
        <v>52</v>
      </c>
      <c r="D13230" s="4">
        <v>201</v>
      </c>
      <c r="E13230" s="4">
        <v>107</v>
      </c>
      <c r="F13230" s="4">
        <v>4</v>
      </c>
      <c r="G13230" s="4">
        <v>76</v>
      </c>
      <c r="H13230" s="4">
        <v>38.700000000000003</v>
      </c>
      <c r="I13230" s="4">
        <v>12</v>
      </c>
    </row>
    <row r="13231" spans="1:9" x14ac:dyDescent="0.25">
      <c r="A13231">
        <v>18760910</v>
      </c>
      <c r="B13231" s="2" t="s">
        <v>2734</v>
      </c>
      <c r="C13231" s="4">
        <v>32</v>
      </c>
      <c r="D13231" s="4">
        <v>177</v>
      </c>
      <c r="E13231" s="4">
        <v>76</v>
      </c>
      <c r="F13231" s="4">
        <v>26</v>
      </c>
      <c r="G13231" s="4">
        <v>106</v>
      </c>
      <c r="H13231" s="4">
        <v>40.6</v>
      </c>
      <c r="I13231" s="4">
        <v>155</v>
      </c>
    </row>
    <row r="13232" spans="1:9" x14ac:dyDescent="0.25">
      <c r="A13232">
        <v>18763362</v>
      </c>
      <c r="B13232" s="2" t="s">
        <v>2734</v>
      </c>
      <c r="C13232" s="4">
        <v>56</v>
      </c>
      <c r="D13232" s="4">
        <v>170</v>
      </c>
      <c r="E13232" s="4">
        <v>76</v>
      </c>
      <c r="F13232" s="4">
        <v>7</v>
      </c>
      <c r="G13232" s="4">
        <v>87</v>
      </c>
      <c r="H13232" s="4">
        <v>39.299999999999997</v>
      </c>
      <c r="I13232" s="4">
        <v>31</v>
      </c>
    </row>
    <row r="13233" spans="1:9" x14ac:dyDescent="0.25">
      <c r="A13233">
        <v>18764570</v>
      </c>
      <c r="B13233" s="2" t="s">
        <v>2734</v>
      </c>
      <c r="C13233" s="4">
        <v>45</v>
      </c>
      <c r="D13233" s="4">
        <v>163</v>
      </c>
      <c r="E13233" s="4">
        <v>61</v>
      </c>
      <c r="F13233" s="4">
        <v>5</v>
      </c>
      <c r="G13233" s="4">
        <v>83</v>
      </c>
      <c r="H13233" s="4">
        <v>39.1</v>
      </c>
      <c r="I13233" s="4">
        <v>20</v>
      </c>
    </row>
    <row r="13234" spans="1:9" x14ac:dyDescent="0.25">
      <c r="A13234">
        <v>18764725</v>
      </c>
      <c r="B13234" s="2" t="s">
        <v>2734</v>
      </c>
      <c r="C13234" s="4">
        <v>42</v>
      </c>
      <c r="D13234" s="4">
        <v>157</v>
      </c>
      <c r="E13234" s="4">
        <v>56</v>
      </c>
      <c r="F13234" s="4">
        <v>18</v>
      </c>
      <c r="G13234" s="4">
        <v>95</v>
      </c>
      <c r="H13234" s="4">
        <v>40.5</v>
      </c>
      <c r="I13234" s="4">
        <v>95</v>
      </c>
    </row>
    <row r="13235" spans="1:9" x14ac:dyDescent="0.25">
      <c r="A13235">
        <v>18764781</v>
      </c>
      <c r="B13235" s="2" t="s">
        <v>2735</v>
      </c>
      <c r="C13235" s="4">
        <v>34</v>
      </c>
      <c r="D13235" s="4">
        <v>182</v>
      </c>
      <c r="E13235" s="4">
        <v>81</v>
      </c>
      <c r="F13235" s="4">
        <v>4</v>
      </c>
      <c r="G13235" s="4">
        <v>72</v>
      </c>
      <c r="H13235" s="4">
        <v>38.5</v>
      </c>
      <c r="I13235" s="4">
        <v>4</v>
      </c>
    </row>
    <row r="13236" spans="1:9" x14ac:dyDescent="0.25">
      <c r="A13236">
        <v>18764895</v>
      </c>
      <c r="B13236" s="2" t="s">
        <v>2735</v>
      </c>
      <c r="C13236" s="4">
        <v>38</v>
      </c>
      <c r="D13236" s="4">
        <v>188</v>
      </c>
      <c r="E13236" s="4">
        <v>89</v>
      </c>
      <c r="F13236" s="4">
        <v>4</v>
      </c>
      <c r="G13236" s="4">
        <v>82</v>
      </c>
      <c r="H13236" s="4">
        <v>39</v>
      </c>
      <c r="I13236" s="4">
        <v>12</v>
      </c>
    </row>
    <row r="13237" spans="1:9" x14ac:dyDescent="0.25">
      <c r="A13237">
        <v>18765437</v>
      </c>
      <c r="B13237" s="2" t="s">
        <v>2735</v>
      </c>
      <c r="C13237" s="4">
        <v>54</v>
      </c>
      <c r="D13237" s="4">
        <v>199</v>
      </c>
      <c r="E13237" s="4">
        <v>98</v>
      </c>
      <c r="F13237" s="4">
        <v>7</v>
      </c>
      <c r="G13237" s="4">
        <v>88</v>
      </c>
      <c r="H13237" s="4">
        <v>39.6</v>
      </c>
      <c r="I13237" s="4">
        <v>34</v>
      </c>
    </row>
    <row r="13238" spans="1:9" x14ac:dyDescent="0.25">
      <c r="A13238">
        <v>18765455</v>
      </c>
      <c r="B13238" s="2" t="s">
        <v>2734</v>
      </c>
      <c r="C13238" s="4">
        <v>29</v>
      </c>
      <c r="D13238" s="4">
        <v>148</v>
      </c>
      <c r="E13238" s="4">
        <v>46</v>
      </c>
      <c r="F13238" s="4">
        <v>18</v>
      </c>
      <c r="G13238" s="4">
        <v>91</v>
      </c>
      <c r="H13238" s="4">
        <v>40.299999999999997</v>
      </c>
      <c r="I13238" s="4">
        <v>85</v>
      </c>
    </row>
    <row r="13239" spans="1:9" x14ac:dyDescent="0.25">
      <c r="A13239">
        <v>18765752</v>
      </c>
      <c r="B13239" s="2" t="s">
        <v>2735</v>
      </c>
      <c r="C13239" s="4">
        <v>29</v>
      </c>
      <c r="D13239" s="4">
        <v>187</v>
      </c>
      <c r="E13239" s="4">
        <v>94</v>
      </c>
      <c r="F13239" s="4">
        <v>2</v>
      </c>
      <c r="G13239" s="4">
        <v>86</v>
      </c>
      <c r="H13239" s="4">
        <v>37.700000000000003</v>
      </c>
      <c r="I13239" s="4">
        <v>6</v>
      </c>
    </row>
    <row r="13240" spans="1:9" x14ac:dyDescent="0.25">
      <c r="A13240">
        <v>18765912</v>
      </c>
      <c r="B13240" s="2" t="s">
        <v>2735</v>
      </c>
      <c r="C13240" s="4">
        <v>39</v>
      </c>
      <c r="D13240" s="4">
        <v>189</v>
      </c>
      <c r="E13240" s="4">
        <v>92</v>
      </c>
      <c r="F13240" s="4">
        <v>19</v>
      </c>
      <c r="G13240" s="4">
        <v>105</v>
      </c>
      <c r="H13240" s="4">
        <v>40.1</v>
      </c>
      <c r="I13240" s="4">
        <v>124</v>
      </c>
    </row>
    <row r="13241" spans="1:9" x14ac:dyDescent="0.25">
      <c r="A13241">
        <v>18766363</v>
      </c>
      <c r="B13241" s="2" t="s">
        <v>2734</v>
      </c>
      <c r="C13241" s="4">
        <v>24</v>
      </c>
      <c r="D13241" s="4">
        <v>161</v>
      </c>
      <c r="E13241" s="4">
        <v>57</v>
      </c>
      <c r="F13241" s="4">
        <v>12</v>
      </c>
      <c r="G13241" s="4">
        <v>96</v>
      </c>
      <c r="H13241" s="4">
        <v>40.1</v>
      </c>
      <c r="I13241" s="4">
        <v>60</v>
      </c>
    </row>
    <row r="13242" spans="1:9" x14ac:dyDescent="0.25">
      <c r="A13242">
        <v>18767328</v>
      </c>
      <c r="B13242" s="2" t="s">
        <v>2734</v>
      </c>
      <c r="C13242" s="4">
        <v>42</v>
      </c>
      <c r="D13242" s="4">
        <v>163</v>
      </c>
      <c r="E13242" s="4">
        <v>66</v>
      </c>
      <c r="F13242" s="4">
        <v>8</v>
      </c>
      <c r="G13242" s="4">
        <v>87</v>
      </c>
      <c r="H13242" s="4">
        <v>39.5</v>
      </c>
      <c r="I13242" s="4">
        <v>34</v>
      </c>
    </row>
    <row r="13243" spans="1:9" x14ac:dyDescent="0.25">
      <c r="A13243">
        <v>18769310</v>
      </c>
      <c r="B13243" s="2" t="s">
        <v>2735</v>
      </c>
      <c r="C13243" s="4">
        <v>40</v>
      </c>
      <c r="D13243" s="4">
        <v>176</v>
      </c>
      <c r="E13243" s="4">
        <v>77</v>
      </c>
      <c r="F13243" s="4">
        <v>6</v>
      </c>
      <c r="G13243" s="4">
        <v>92</v>
      </c>
      <c r="H13243" s="4">
        <v>39.200000000000003</v>
      </c>
      <c r="I13243" s="4">
        <v>26</v>
      </c>
    </row>
    <row r="13244" spans="1:9" x14ac:dyDescent="0.25">
      <c r="A13244">
        <v>18771025</v>
      </c>
      <c r="B13244" s="2" t="s">
        <v>2734</v>
      </c>
      <c r="C13244" s="4">
        <v>56</v>
      </c>
      <c r="D13244" s="4">
        <v>154</v>
      </c>
      <c r="E13244" s="4">
        <v>55</v>
      </c>
      <c r="F13244" s="4">
        <v>17</v>
      </c>
      <c r="G13244" s="4">
        <v>94</v>
      </c>
      <c r="H13244" s="4">
        <v>40.200000000000003</v>
      </c>
      <c r="I13244" s="4">
        <v>92</v>
      </c>
    </row>
    <row r="13245" spans="1:9" x14ac:dyDescent="0.25">
      <c r="A13245">
        <v>18772197</v>
      </c>
      <c r="B13245" s="2" t="s">
        <v>2735</v>
      </c>
      <c r="C13245" s="4">
        <v>24</v>
      </c>
      <c r="D13245" s="4">
        <v>193</v>
      </c>
      <c r="E13245" s="4">
        <v>92</v>
      </c>
      <c r="F13245" s="4">
        <v>28</v>
      </c>
      <c r="G13245" s="4">
        <v>110</v>
      </c>
      <c r="H13245" s="4">
        <v>41</v>
      </c>
      <c r="I13245" s="4">
        <v>184</v>
      </c>
    </row>
    <row r="13246" spans="1:9" x14ac:dyDescent="0.25">
      <c r="A13246">
        <v>18773278</v>
      </c>
      <c r="B13246" s="2" t="s">
        <v>2734</v>
      </c>
      <c r="C13246" s="4">
        <v>67</v>
      </c>
      <c r="D13246" s="4">
        <v>147</v>
      </c>
      <c r="E13246" s="4">
        <v>49</v>
      </c>
      <c r="F13246" s="4">
        <v>7</v>
      </c>
      <c r="G13246" s="4">
        <v>86</v>
      </c>
      <c r="H13246" s="4">
        <v>39.5</v>
      </c>
      <c r="I13246" s="4">
        <v>34</v>
      </c>
    </row>
    <row r="13247" spans="1:9" x14ac:dyDescent="0.25">
      <c r="A13247">
        <v>18776543</v>
      </c>
      <c r="B13247" s="2" t="s">
        <v>2734</v>
      </c>
      <c r="C13247" s="4">
        <v>57</v>
      </c>
      <c r="D13247" s="4">
        <v>159</v>
      </c>
      <c r="E13247" s="4">
        <v>61</v>
      </c>
      <c r="F13247" s="4">
        <v>2</v>
      </c>
      <c r="G13247" s="4">
        <v>87</v>
      </c>
      <c r="H13247" s="4">
        <v>38.5</v>
      </c>
      <c r="I13247" s="4">
        <v>9</v>
      </c>
    </row>
    <row r="13248" spans="1:9" x14ac:dyDescent="0.25">
      <c r="A13248">
        <v>18777622</v>
      </c>
      <c r="B13248" s="2" t="s">
        <v>2734</v>
      </c>
      <c r="C13248" s="4">
        <v>29</v>
      </c>
      <c r="D13248" s="4">
        <v>156</v>
      </c>
      <c r="E13248" s="4">
        <v>51</v>
      </c>
      <c r="F13248" s="4">
        <v>12</v>
      </c>
      <c r="G13248" s="4">
        <v>95</v>
      </c>
      <c r="H13248" s="4">
        <v>39.6</v>
      </c>
      <c r="I13248" s="4">
        <v>61</v>
      </c>
    </row>
    <row r="13249" spans="1:9" x14ac:dyDescent="0.25">
      <c r="A13249">
        <v>18777930</v>
      </c>
      <c r="B13249" s="2" t="s">
        <v>2734</v>
      </c>
      <c r="C13249" s="4">
        <v>28</v>
      </c>
      <c r="D13249" s="4">
        <v>163</v>
      </c>
      <c r="E13249" s="4">
        <v>63</v>
      </c>
      <c r="F13249" s="4">
        <v>23</v>
      </c>
      <c r="G13249" s="4">
        <v>106</v>
      </c>
      <c r="H13249" s="4">
        <v>40.700000000000003</v>
      </c>
      <c r="I13249" s="4">
        <v>140</v>
      </c>
    </row>
    <row r="13250" spans="1:9" x14ac:dyDescent="0.25">
      <c r="A13250">
        <v>18780935</v>
      </c>
      <c r="B13250" s="2" t="s">
        <v>2734</v>
      </c>
      <c r="C13250" s="4">
        <v>26</v>
      </c>
      <c r="D13250" s="4">
        <v>162</v>
      </c>
      <c r="E13250" s="4">
        <v>59</v>
      </c>
      <c r="F13250" s="4">
        <v>15</v>
      </c>
      <c r="G13250" s="4">
        <v>92</v>
      </c>
      <c r="H13250" s="4">
        <v>40.4</v>
      </c>
      <c r="I13250" s="4">
        <v>69</v>
      </c>
    </row>
    <row r="13251" spans="1:9" x14ac:dyDescent="0.25">
      <c r="A13251">
        <v>18783273</v>
      </c>
      <c r="B13251" s="2" t="s">
        <v>2734</v>
      </c>
      <c r="C13251" s="4">
        <v>20</v>
      </c>
      <c r="D13251" s="4">
        <v>164</v>
      </c>
      <c r="E13251" s="4">
        <v>61</v>
      </c>
      <c r="F13251" s="4">
        <v>18</v>
      </c>
      <c r="G13251" s="4">
        <v>94</v>
      </c>
      <c r="H13251" s="4">
        <v>40.6</v>
      </c>
      <c r="I13251" s="4">
        <v>84</v>
      </c>
    </row>
    <row r="13252" spans="1:9" x14ac:dyDescent="0.25">
      <c r="A13252">
        <v>18783850</v>
      </c>
      <c r="B13252" s="2" t="s">
        <v>2735</v>
      </c>
      <c r="C13252" s="4">
        <v>38</v>
      </c>
      <c r="D13252" s="4">
        <v>171</v>
      </c>
      <c r="E13252" s="4">
        <v>74</v>
      </c>
      <c r="F13252" s="4">
        <v>22</v>
      </c>
      <c r="G13252" s="4">
        <v>105</v>
      </c>
      <c r="H13252" s="4">
        <v>40.299999999999997</v>
      </c>
      <c r="I13252" s="4">
        <v>134</v>
      </c>
    </row>
    <row r="13253" spans="1:9" x14ac:dyDescent="0.25">
      <c r="A13253">
        <v>18785051</v>
      </c>
      <c r="B13253" s="2" t="s">
        <v>2735</v>
      </c>
      <c r="C13253" s="4">
        <v>57</v>
      </c>
      <c r="D13253" s="4">
        <v>189</v>
      </c>
      <c r="E13253" s="4">
        <v>89</v>
      </c>
      <c r="F13253" s="4">
        <v>13</v>
      </c>
      <c r="G13253" s="4">
        <v>95</v>
      </c>
      <c r="H13253" s="4">
        <v>40.1</v>
      </c>
      <c r="I13253" s="4">
        <v>76</v>
      </c>
    </row>
    <row r="13254" spans="1:9" x14ac:dyDescent="0.25">
      <c r="A13254">
        <v>18785482</v>
      </c>
      <c r="B13254" s="2" t="s">
        <v>2734</v>
      </c>
      <c r="C13254" s="4">
        <v>32</v>
      </c>
      <c r="D13254" s="4">
        <v>172</v>
      </c>
      <c r="E13254" s="4">
        <v>70</v>
      </c>
      <c r="F13254" s="4">
        <v>9</v>
      </c>
      <c r="G13254" s="4">
        <v>89</v>
      </c>
      <c r="H13254" s="4">
        <v>39.700000000000003</v>
      </c>
      <c r="I13254" s="4">
        <v>38</v>
      </c>
    </row>
    <row r="13255" spans="1:9" x14ac:dyDescent="0.25">
      <c r="A13255">
        <v>18786180</v>
      </c>
      <c r="B13255" s="2" t="s">
        <v>2734</v>
      </c>
      <c r="C13255" s="4">
        <v>28</v>
      </c>
      <c r="D13255" s="4">
        <v>157</v>
      </c>
      <c r="E13255" s="4">
        <v>59</v>
      </c>
      <c r="F13255" s="4">
        <v>10</v>
      </c>
      <c r="G13255" s="4">
        <v>96</v>
      </c>
      <c r="H13255" s="4">
        <v>39.799999999999997</v>
      </c>
      <c r="I13255" s="4">
        <v>51</v>
      </c>
    </row>
    <row r="13256" spans="1:9" x14ac:dyDescent="0.25">
      <c r="A13256">
        <v>18786778</v>
      </c>
      <c r="B13256" s="2" t="s">
        <v>2735</v>
      </c>
      <c r="C13256" s="4">
        <v>75</v>
      </c>
      <c r="D13256" s="4">
        <v>185</v>
      </c>
      <c r="E13256" s="4">
        <v>88</v>
      </c>
      <c r="F13256" s="4">
        <v>20</v>
      </c>
      <c r="G13256" s="4">
        <v>96</v>
      </c>
      <c r="H13256" s="4">
        <v>40.299999999999997</v>
      </c>
      <c r="I13256" s="4">
        <v>136</v>
      </c>
    </row>
    <row r="13257" spans="1:9" x14ac:dyDescent="0.25">
      <c r="A13257">
        <v>18787703</v>
      </c>
      <c r="B13257" s="2" t="s">
        <v>2735</v>
      </c>
      <c r="C13257" s="4">
        <v>51</v>
      </c>
      <c r="D13257" s="4">
        <v>217</v>
      </c>
      <c r="E13257" s="4">
        <v>118</v>
      </c>
      <c r="F13257" s="4">
        <v>4</v>
      </c>
      <c r="G13257" s="4">
        <v>85</v>
      </c>
      <c r="H13257" s="4">
        <v>39.1</v>
      </c>
      <c r="I13257" s="4">
        <v>19</v>
      </c>
    </row>
    <row r="13258" spans="1:9" x14ac:dyDescent="0.25">
      <c r="A13258">
        <v>18788711</v>
      </c>
      <c r="B13258" s="2" t="s">
        <v>2735</v>
      </c>
      <c r="C13258" s="4">
        <v>28</v>
      </c>
      <c r="D13258" s="4">
        <v>180</v>
      </c>
      <c r="E13258" s="4">
        <v>84</v>
      </c>
      <c r="F13258" s="4">
        <v>25</v>
      </c>
      <c r="G13258" s="4">
        <v>110</v>
      </c>
      <c r="H13258" s="4">
        <v>40.6</v>
      </c>
      <c r="I13258" s="4">
        <v>165</v>
      </c>
    </row>
    <row r="13259" spans="1:9" x14ac:dyDescent="0.25">
      <c r="A13259">
        <v>18789216</v>
      </c>
      <c r="B13259" s="2" t="s">
        <v>2734</v>
      </c>
      <c r="C13259" s="4">
        <v>40</v>
      </c>
      <c r="D13259" s="4">
        <v>146</v>
      </c>
      <c r="E13259" s="4">
        <v>49</v>
      </c>
      <c r="F13259" s="4">
        <v>3</v>
      </c>
      <c r="G13259" s="4">
        <v>83</v>
      </c>
      <c r="H13259" s="4">
        <v>38.799999999999997</v>
      </c>
      <c r="I13259" s="4">
        <v>12</v>
      </c>
    </row>
    <row r="13260" spans="1:9" x14ac:dyDescent="0.25">
      <c r="A13260">
        <v>18789275</v>
      </c>
      <c r="B13260" s="2" t="s">
        <v>2734</v>
      </c>
      <c r="C13260" s="4">
        <v>61</v>
      </c>
      <c r="D13260" s="4">
        <v>165</v>
      </c>
      <c r="E13260" s="4">
        <v>67</v>
      </c>
      <c r="F13260" s="4">
        <v>29</v>
      </c>
      <c r="G13260" s="4">
        <v>104</v>
      </c>
      <c r="H13260" s="4">
        <v>41.1</v>
      </c>
      <c r="I13260" s="4">
        <v>186</v>
      </c>
    </row>
    <row r="13261" spans="1:9" x14ac:dyDescent="0.25">
      <c r="A13261">
        <v>18789452</v>
      </c>
      <c r="B13261" s="2" t="s">
        <v>2735</v>
      </c>
      <c r="C13261" s="4">
        <v>21</v>
      </c>
      <c r="D13261" s="4">
        <v>180</v>
      </c>
      <c r="E13261" s="4">
        <v>85</v>
      </c>
      <c r="F13261" s="4">
        <v>14</v>
      </c>
      <c r="G13261" s="4">
        <v>86</v>
      </c>
      <c r="H13261" s="4">
        <v>40.299999999999997</v>
      </c>
      <c r="I13261" s="4">
        <v>37</v>
      </c>
    </row>
    <row r="13262" spans="1:9" x14ac:dyDescent="0.25">
      <c r="A13262">
        <v>18789619</v>
      </c>
      <c r="B13262" s="2" t="s">
        <v>2734</v>
      </c>
      <c r="C13262" s="4">
        <v>35</v>
      </c>
      <c r="D13262" s="4">
        <v>182</v>
      </c>
      <c r="E13262" s="4">
        <v>70</v>
      </c>
      <c r="F13262" s="4">
        <v>2</v>
      </c>
      <c r="G13262" s="4">
        <v>83</v>
      </c>
      <c r="H13262" s="4">
        <v>38.4</v>
      </c>
      <c r="I13262" s="4">
        <v>7</v>
      </c>
    </row>
    <row r="13263" spans="1:9" x14ac:dyDescent="0.25">
      <c r="A13263">
        <v>18790504</v>
      </c>
      <c r="B13263" s="2" t="s">
        <v>2734</v>
      </c>
      <c r="C13263" s="4">
        <v>40</v>
      </c>
      <c r="D13263" s="4">
        <v>147</v>
      </c>
      <c r="E13263" s="4">
        <v>50</v>
      </c>
      <c r="F13263" s="4">
        <v>23</v>
      </c>
      <c r="G13263" s="4">
        <v>107</v>
      </c>
      <c r="H13263" s="4">
        <v>40.799999999999997</v>
      </c>
      <c r="I13263" s="4">
        <v>151</v>
      </c>
    </row>
    <row r="13264" spans="1:9" x14ac:dyDescent="0.25">
      <c r="A13264">
        <v>18794890</v>
      </c>
      <c r="B13264" s="2" t="s">
        <v>2734</v>
      </c>
      <c r="C13264" s="4">
        <v>42</v>
      </c>
      <c r="D13264" s="4">
        <v>161</v>
      </c>
      <c r="E13264" s="4">
        <v>64</v>
      </c>
      <c r="F13264" s="4">
        <v>11</v>
      </c>
      <c r="G13264" s="4">
        <v>98</v>
      </c>
      <c r="H13264" s="4">
        <v>39.9</v>
      </c>
      <c r="I13264" s="4">
        <v>60</v>
      </c>
    </row>
    <row r="13265" spans="1:9" x14ac:dyDescent="0.25">
      <c r="A13265">
        <v>18795135</v>
      </c>
      <c r="B13265" s="2" t="s">
        <v>2735</v>
      </c>
      <c r="C13265" s="4">
        <v>41</v>
      </c>
      <c r="D13265" s="4">
        <v>179</v>
      </c>
      <c r="E13265" s="4">
        <v>80</v>
      </c>
      <c r="F13265" s="4">
        <v>26</v>
      </c>
      <c r="G13265" s="4">
        <v>106</v>
      </c>
      <c r="H13265" s="4">
        <v>40.6</v>
      </c>
      <c r="I13265" s="4">
        <v>170</v>
      </c>
    </row>
    <row r="13266" spans="1:9" x14ac:dyDescent="0.25">
      <c r="A13266">
        <v>18795586</v>
      </c>
      <c r="B13266" s="2" t="s">
        <v>2734</v>
      </c>
      <c r="C13266" s="4">
        <v>21</v>
      </c>
      <c r="D13266" s="4">
        <v>167</v>
      </c>
      <c r="E13266" s="4">
        <v>67</v>
      </c>
      <c r="F13266" s="4">
        <v>23</v>
      </c>
      <c r="G13266" s="4">
        <v>111</v>
      </c>
      <c r="H13266" s="4">
        <v>40.700000000000003</v>
      </c>
      <c r="I13266" s="4">
        <v>148</v>
      </c>
    </row>
    <row r="13267" spans="1:9" x14ac:dyDescent="0.25">
      <c r="A13267">
        <v>18797005</v>
      </c>
      <c r="B13267" s="2" t="s">
        <v>2735</v>
      </c>
      <c r="C13267" s="4">
        <v>53</v>
      </c>
      <c r="D13267" s="4">
        <v>186</v>
      </c>
      <c r="E13267" s="4">
        <v>91</v>
      </c>
      <c r="F13267" s="4">
        <v>12</v>
      </c>
      <c r="G13267" s="4">
        <v>88</v>
      </c>
      <c r="H13267" s="4">
        <v>40</v>
      </c>
      <c r="I13267" s="4">
        <v>55</v>
      </c>
    </row>
    <row r="13268" spans="1:9" x14ac:dyDescent="0.25">
      <c r="A13268">
        <v>18797618</v>
      </c>
      <c r="B13268" s="2" t="s">
        <v>2734</v>
      </c>
      <c r="C13268" s="4">
        <v>65</v>
      </c>
      <c r="D13268" s="4">
        <v>176</v>
      </c>
      <c r="E13268" s="4">
        <v>75</v>
      </c>
      <c r="F13268" s="4">
        <v>28</v>
      </c>
      <c r="G13268" s="4">
        <v>111</v>
      </c>
      <c r="H13268" s="4">
        <v>40.6</v>
      </c>
      <c r="I13268" s="4">
        <v>199</v>
      </c>
    </row>
    <row r="13269" spans="1:9" x14ac:dyDescent="0.25">
      <c r="A13269">
        <v>18798142</v>
      </c>
      <c r="B13269" s="2" t="s">
        <v>2734</v>
      </c>
      <c r="C13269" s="4">
        <v>38</v>
      </c>
      <c r="D13269" s="4">
        <v>157</v>
      </c>
      <c r="E13269" s="4">
        <v>61</v>
      </c>
      <c r="F13269" s="4">
        <v>4</v>
      </c>
      <c r="G13269" s="4">
        <v>87</v>
      </c>
      <c r="H13269" s="4">
        <v>38.4</v>
      </c>
      <c r="I13269" s="4">
        <v>17</v>
      </c>
    </row>
    <row r="13270" spans="1:9" x14ac:dyDescent="0.25">
      <c r="A13270">
        <v>18799338</v>
      </c>
      <c r="B13270" s="2" t="s">
        <v>2734</v>
      </c>
      <c r="C13270" s="4">
        <v>45</v>
      </c>
      <c r="D13270" s="4">
        <v>158</v>
      </c>
      <c r="E13270" s="4">
        <v>57</v>
      </c>
      <c r="F13270" s="4">
        <v>24</v>
      </c>
      <c r="G13270" s="4">
        <v>110</v>
      </c>
      <c r="H13270" s="4">
        <v>40.5</v>
      </c>
      <c r="I13270" s="4">
        <v>165</v>
      </c>
    </row>
    <row r="13271" spans="1:9" x14ac:dyDescent="0.25">
      <c r="A13271">
        <v>18799489</v>
      </c>
      <c r="B13271" s="2" t="s">
        <v>2735</v>
      </c>
      <c r="C13271" s="4">
        <v>61</v>
      </c>
      <c r="D13271" s="4">
        <v>199</v>
      </c>
      <c r="E13271" s="4">
        <v>107</v>
      </c>
      <c r="F13271" s="4">
        <v>20</v>
      </c>
      <c r="G13271" s="4">
        <v>99</v>
      </c>
      <c r="H13271" s="4">
        <v>40.799999999999997</v>
      </c>
      <c r="I13271" s="4">
        <v>140</v>
      </c>
    </row>
    <row r="13272" spans="1:9" x14ac:dyDescent="0.25">
      <c r="A13272">
        <v>18799994</v>
      </c>
      <c r="B13272" s="2" t="s">
        <v>2734</v>
      </c>
      <c r="C13272" s="4">
        <v>27</v>
      </c>
      <c r="D13272" s="4">
        <v>146</v>
      </c>
      <c r="E13272" s="4">
        <v>50</v>
      </c>
      <c r="F13272" s="4">
        <v>6</v>
      </c>
      <c r="G13272" s="4">
        <v>83</v>
      </c>
      <c r="H13272" s="4">
        <v>39.200000000000003</v>
      </c>
      <c r="I13272" s="4">
        <v>23</v>
      </c>
    </row>
    <row r="13273" spans="1:9" x14ac:dyDescent="0.25">
      <c r="A13273">
        <v>18800165</v>
      </c>
      <c r="B13273" s="2" t="s">
        <v>2734</v>
      </c>
      <c r="C13273" s="4">
        <v>20</v>
      </c>
      <c r="D13273" s="4">
        <v>157</v>
      </c>
      <c r="E13273" s="4">
        <v>49</v>
      </c>
      <c r="F13273" s="4">
        <v>25</v>
      </c>
      <c r="G13273" s="4">
        <v>106</v>
      </c>
      <c r="H13273" s="4">
        <v>40.6</v>
      </c>
      <c r="I13273" s="4">
        <v>153</v>
      </c>
    </row>
    <row r="13274" spans="1:9" x14ac:dyDescent="0.25">
      <c r="A13274">
        <v>18800374</v>
      </c>
      <c r="B13274" s="2" t="s">
        <v>2734</v>
      </c>
      <c r="C13274" s="4">
        <v>43</v>
      </c>
      <c r="D13274" s="4">
        <v>153</v>
      </c>
      <c r="E13274" s="4">
        <v>55</v>
      </c>
      <c r="F13274" s="4">
        <v>14</v>
      </c>
      <c r="G13274" s="4">
        <v>98</v>
      </c>
      <c r="H13274" s="4">
        <v>40.1</v>
      </c>
      <c r="I13274" s="4">
        <v>78</v>
      </c>
    </row>
    <row r="13275" spans="1:9" x14ac:dyDescent="0.25">
      <c r="A13275">
        <v>18802349</v>
      </c>
      <c r="B13275" s="2" t="s">
        <v>2734</v>
      </c>
      <c r="C13275" s="4">
        <v>25</v>
      </c>
      <c r="D13275" s="4">
        <v>150</v>
      </c>
      <c r="E13275" s="4">
        <v>51</v>
      </c>
      <c r="F13275" s="4">
        <v>26</v>
      </c>
      <c r="G13275" s="4">
        <v>104</v>
      </c>
      <c r="H13275" s="4">
        <v>40.700000000000003</v>
      </c>
      <c r="I13275" s="4">
        <v>156</v>
      </c>
    </row>
    <row r="13276" spans="1:9" x14ac:dyDescent="0.25">
      <c r="A13276">
        <v>18802617</v>
      </c>
      <c r="B13276" s="2" t="s">
        <v>2735</v>
      </c>
      <c r="C13276" s="4">
        <v>49</v>
      </c>
      <c r="D13276" s="4">
        <v>192</v>
      </c>
      <c r="E13276" s="4">
        <v>93</v>
      </c>
      <c r="F13276" s="4">
        <v>27</v>
      </c>
      <c r="G13276" s="4">
        <v>100</v>
      </c>
      <c r="H13276" s="4">
        <v>40.700000000000003</v>
      </c>
      <c r="I13276" s="4">
        <v>170</v>
      </c>
    </row>
    <row r="13277" spans="1:9" x14ac:dyDescent="0.25">
      <c r="A13277">
        <v>18802682</v>
      </c>
      <c r="B13277" s="2" t="s">
        <v>2734</v>
      </c>
      <c r="C13277" s="4">
        <v>39</v>
      </c>
      <c r="D13277" s="4">
        <v>172</v>
      </c>
      <c r="E13277" s="4">
        <v>66</v>
      </c>
      <c r="F13277" s="4">
        <v>25</v>
      </c>
      <c r="G13277" s="4">
        <v>106</v>
      </c>
      <c r="H13277" s="4">
        <v>40.6</v>
      </c>
      <c r="I13277" s="4">
        <v>156</v>
      </c>
    </row>
    <row r="13278" spans="1:9" x14ac:dyDescent="0.25">
      <c r="A13278">
        <v>18804479</v>
      </c>
      <c r="B13278" s="2" t="s">
        <v>2734</v>
      </c>
      <c r="C13278" s="4">
        <v>61</v>
      </c>
      <c r="D13278" s="4">
        <v>185</v>
      </c>
      <c r="E13278" s="4">
        <v>79</v>
      </c>
      <c r="F13278" s="4">
        <v>28</v>
      </c>
      <c r="G13278" s="4">
        <v>109</v>
      </c>
      <c r="H13278" s="4">
        <v>40.5</v>
      </c>
      <c r="I13278" s="4">
        <v>190</v>
      </c>
    </row>
    <row r="13279" spans="1:9" x14ac:dyDescent="0.25">
      <c r="A13279">
        <v>18804945</v>
      </c>
      <c r="B13279" s="2" t="s">
        <v>2735</v>
      </c>
      <c r="C13279" s="4">
        <v>59</v>
      </c>
      <c r="D13279" s="4">
        <v>181</v>
      </c>
      <c r="E13279" s="4">
        <v>86</v>
      </c>
      <c r="F13279" s="4">
        <v>14</v>
      </c>
      <c r="G13279" s="4">
        <v>94</v>
      </c>
      <c r="H13279" s="4">
        <v>39.9</v>
      </c>
      <c r="I13279" s="4">
        <v>80</v>
      </c>
    </row>
    <row r="13280" spans="1:9" x14ac:dyDescent="0.25">
      <c r="A13280">
        <v>18805073</v>
      </c>
      <c r="B13280" s="2" t="s">
        <v>2735</v>
      </c>
      <c r="C13280" s="4">
        <v>65</v>
      </c>
      <c r="D13280" s="4">
        <v>191</v>
      </c>
      <c r="E13280" s="4">
        <v>87</v>
      </c>
      <c r="F13280" s="4">
        <v>23</v>
      </c>
      <c r="G13280" s="4">
        <v>103</v>
      </c>
      <c r="H13280" s="4">
        <v>40.9</v>
      </c>
      <c r="I13280" s="4">
        <v>170</v>
      </c>
    </row>
    <row r="13281" spans="1:9" x14ac:dyDescent="0.25">
      <c r="A13281">
        <v>18805122</v>
      </c>
      <c r="B13281" s="2" t="s">
        <v>2735</v>
      </c>
      <c r="C13281" s="4">
        <v>39</v>
      </c>
      <c r="D13281" s="4">
        <v>208</v>
      </c>
      <c r="E13281" s="4">
        <v>105</v>
      </c>
      <c r="F13281" s="4">
        <v>6</v>
      </c>
      <c r="G13281" s="4">
        <v>86</v>
      </c>
      <c r="H13281" s="4">
        <v>39.200000000000003</v>
      </c>
      <c r="I13281" s="4">
        <v>24</v>
      </c>
    </row>
    <row r="13282" spans="1:9" x14ac:dyDescent="0.25">
      <c r="A13282">
        <v>18805389</v>
      </c>
      <c r="B13282" s="2" t="s">
        <v>2734</v>
      </c>
      <c r="C13282" s="4">
        <v>50</v>
      </c>
      <c r="D13282" s="4">
        <v>174</v>
      </c>
      <c r="E13282" s="4">
        <v>65</v>
      </c>
      <c r="F13282" s="4">
        <v>18</v>
      </c>
      <c r="G13282" s="4">
        <v>100</v>
      </c>
      <c r="H13282" s="4">
        <v>40.1</v>
      </c>
      <c r="I13282" s="4">
        <v>104</v>
      </c>
    </row>
    <row r="13283" spans="1:9" x14ac:dyDescent="0.25">
      <c r="A13283">
        <v>18807356</v>
      </c>
      <c r="B13283" s="2" t="s">
        <v>2734</v>
      </c>
      <c r="C13283" s="4">
        <v>33</v>
      </c>
      <c r="D13283" s="4">
        <v>153</v>
      </c>
      <c r="E13283" s="4">
        <v>53</v>
      </c>
      <c r="F13283" s="4">
        <v>26</v>
      </c>
      <c r="G13283" s="4">
        <v>111</v>
      </c>
      <c r="H13283" s="4">
        <v>40.299999999999997</v>
      </c>
      <c r="I13283" s="4">
        <v>178</v>
      </c>
    </row>
    <row r="13284" spans="1:9" x14ac:dyDescent="0.25">
      <c r="A13284">
        <v>18808903</v>
      </c>
      <c r="B13284" s="2" t="s">
        <v>2735</v>
      </c>
      <c r="C13284" s="4">
        <v>21</v>
      </c>
      <c r="D13284" s="4">
        <v>197</v>
      </c>
      <c r="E13284" s="4">
        <v>94</v>
      </c>
      <c r="F13284" s="4">
        <v>3</v>
      </c>
      <c r="G13284" s="4">
        <v>80</v>
      </c>
      <c r="H13284" s="4">
        <v>38.799999999999997</v>
      </c>
      <c r="I13284" s="4">
        <v>6</v>
      </c>
    </row>
    <row r="13285" spans="1:9" x14ac:dyDescent="0.25">
      <c r="A13285">
        <v>18809272</v>
      </c>
      <c r="B13285" s="2" t="s">
        <v>2735</v>
      </c>
      <c r="C13285" s="4">
        <v>39</v>
      </c>
      <c r="D13285" s="4">
        <v>184</v>
      </c>
      <c r="E13285" s="4">
        <v>86</v>
      </c>
      <c r="F13285" s="4">
        <v>3</v>
      </c>
      <c r="G13285" s="4">
        <v>85</v>
      </c>
      <c r="H13285" s="4">
        <v>38.299999999999997</v>
      </c>
      <c r="I13285" s="4">
        <v>10</v>
      </c>
    </row>
    <row r="13286" spans="1:9" x14ac:dyDescent="0.25">
      <c r="A13286">
        <v>18809970</v>
      </c>
      <c r="B13286" s="2" t="s">
        <v>2734</v>
      </c>
      <c r="C13286" s="4">
        <v>78</v>
      </c>
      <c r="D13286" s="4">
        <v>179</v>
      </c>
      <c r="E13286" s="4">
        <v>80</v>
      </c>
      <c r="F13286" s="4">
        <v>21</v>
      </c>
      <c r="G13286" s="4">
        <v>100</v>
      </c>
      <c r="H13286" s="4">
        <v>40.799999999999997</v>
      </c>
      <c r="I13286" s="4">
        <v>128</v>
      </c>
    </row>
    <row r="13287" spans="1:9" x14ac:dyDescent="0.25">
      <c r="A13287">
        <v>18810052</v>
      </c>
      <c r="B13287" s="2" t="s">
        <v>2734</v>
      </c>
      <c r="C13287" s="4">
        <v>46</v>
      </c>
      <c r="D13287" s="4">
        <v>168</v>
      </c>
      <c r="E13287" s="4">
        <v>62</v>
      </c>
      <c r="F13287" s="4">
        <v>18</v>
      </c>
      <c r="G13287" s="4">
        <v>95</v>
      </c>
      <c r="H13287" s="4">
        <v>40.5</v>
      </c>
      <c r="I13287" s="4">
        <v>94</v>
      </c>
    </row>
    <row r="13288" spans="1:9" x14ac:dyDescent="0.25">
      <c r="A13288">
        <v>18811852</v>
      </c>
      <c r="B13288" s="2" t="s">
        <v>2734</v>
      </c>
      <c r="C13288" s="4">
        <v>44</v>
      </c>
      <c r="D13288" s="4">
        <v>172</v>
      </c>
      <c r="E13288" s="4">
        <v>75</v>
      </c>
      <c r="F13288" s="4">
        <v>14</v>
      </c>
      <c r="G13288" s="4">
        <v>101</v>
      </c>
      <c r="H13288" s="4">
        <v>40</v>
      </c>
      <c r="I13288" s="4">
        <v>79</v>
      </c>
    </row>
    <row r="13289" spans="1:9" x14ac:dyDescent="0.25">
      <c r="A13289">
        <v>18811883</v>
      </c>
      <c r="B13289" s="2" t="s">
        <v>2735</v>
      </c>
      <c r="C13289" s="4">
        <v>27</v>
      </c>
      <c r="D13289" s="4">
        <v>190</v>
      </c>
      <c r="E13289" s="4">
        <v>90</v>
      </c>
      <c r="F13289" s="4">
        <v>28</v>
      </c>
      <c r="G13289" s="4">
        <v>106</v>
      </c>
      <c r="H13289" s="4">
        <v>40.4</v>
      </c>
      <c r="I13289" s="4">
        <v>170</v>
      </c>
    </row>
    <row r="13290" spans="1:9" x14ac:dyDescent="0.25">
      <c r="A13290">
        <v>18812786</v>
      </c>
      <c r="B13290" s="2" t="s">
        <v>2734</v>
      </c>
      <c r="C13290" s="4">
        <v>38</v>
      </c>
      <c r="D13290" s="4">
        <v>153</v>
      </c>
      <c r="E13290" s="4">
        <v>59</v>
      </c>
      <c r="F13290" s="4">
        <v>14</v>
      </c>
      <c r="G13290" s="4">
        <v>99</v>
      </c>
      <c r="H13290" s="4">
        <v>40.4</v>
      </c>
      <c r="I13290" s="4">
        <v>78</v>
      </c>
    </row>
    <row r="13291" spans="1:9" x14ac:dyDescent="0.25">
      <c r="A13291">
        <v>18813111</v>
      </c>
      <c r="B13291" s="2" t="s">
        <v>2735</v>
      </c>
      <c r="C13291" s="4">
        <v>79</v>
      </c>
      <c r="D13291" s="4">
        <v>200</v>
      </c>
      <c r="E13291" s="4">
        <v>108</v>
      </c>
      <c r="F13291" s="4">
        <v>26</v>
      </c>
      <c r="G13291" s="4">
        <v>97</v>
      </c>
      <c r="H13291" s="4">
        <v>40.9</v>
      </c>
      <c r="I13291" s="4">
        <v>198</v>
      </c>
    </row>
    <row r="13292" spans="1:9" x14ac:dyDescent="0.25">
      <c r="A13292">
        <v>18813810</v>
      </c>
      <c r="B13292" s="2" t="s">
        <v>2735</v>
      </c>
      <c r="C13292" s="4">
        <v>31</v>
      </c>
      <c r="D13292" s="4">
        <v>195</v>
      </c>
      <c r="E13292" s="4">
        <v>92</v>
      </c>
      <c r="F13292" s="4">
        <v>17</v>
      </c>
      <c r="G13292" s="4">
        <v>98</v>
      </c>
      <c r="H13292" s="4">
        <v>40.200000000000003</v>
      </c>
      <c r="I13292" s="4">
        <v>87</v>
      </c>
    </row>
    <row r="13293" spans="1:9" x14ac:dyDescent="0.25">
      <c r="A13293">
        <v>18815385</v>
      </c>
      <c r="B13293" s="2" t="s">
        <v>2735</v>
      </c>
      <c r="C13293" s="4">
        <v>44</v>
      </c>
      <c r="D13293" s="4">
        <v>202</v>
      </c>
      <c r="E13293" s="4">
        <v>101</v>
      </c>
      <c r="F13293" s="4">
        <v>2</v>
      </c>
      <c r="G13293" s="4">
        <v>79</v>
      </c>
      <c r="H13293" s="4">
        <v>38.200000000000003</v>
      </c>
      <c r="I13293" s="4">
        <v>6</v>
      </c>
    </row>
    <row r="13294" spans="1:9" x14ac:dyDescent="0.25">
      <c r="A13294">
        <v>18816364</v>
      </c>
      <c r="B13294" s="2" t="s">
        <v>2735</v>
      </c>
      <c r="C13294" s="4">
        <v>52</v>
      </c>
      <c r="D13294" s="4">
        <v>177</v>
      </c>
      <c r="E13294" s="4">
        <v>85</v>
      </c>
      <c r="F13294" s="4">
        <v>5</v>
      </c>
      <c r="G13294" s="4">
        <v>79</v>
      </c>
      <c r="H13294" s="4">
        <v>39.200000000000003</v>
      </c>
      <c r="I13294" s="4">
        <v>15</v>
      </c>
    </row>
    <row r="13295" spans="1:9" x14ac:dyDescent="0.25">
      <c r="A13295">
        <v>18818054</v>
      </c>
      <c r="B13295" s="2" t="s">
        <v>2735</v>
      </c>
      <c r="C13295" s="4">
        <v>39</v>
      </c>
      <c r="D13295" s="4">
        <v>201</v>
      </c>
      <c r="E13295" s="4">
        <v>99</v>
      </c>
      <c r="F13295" s="4">
        <v>20</v>
      </c>
      <c r="G13295" s="4">
        <v>100</v>
      </c>
      <c r="H13295" s="4">
        <v>40.4</v>
      </c>
      <c r="I13295" s="4">
        <v>119</v>
      </c>
    </row>
    <row r="13296" spans="1:9" x14ac:dyDescent="0.25">
      <c r="A13296">
        <v>18818738</v>
      </c>
      <c r="B13296" s="2" t="s">
        <v>2734</v>
      </c>
      <c r="C13296" s="4">
        <v>43</v>
      </c>
      <c r="D13296" s="4">
        <v>164</v>
      </c>
      <c r="E13296" s="4">
        <v>61</v>
      </c>
      <c r="F13296" s="4">
        <v>2</v>
      </c>
      <c r="G13296" s="4">
        <v>81</v>
      </c>
      <c r="H13296" s="4">
        <v>37.799999999999997</v>
      </c>
      <c r="I13296" s="4">
        <v>7</v>
      </c>
    </row>
    <row r="13297" spans="1:9" x14ac:dyDescent="0.25">
      <c r="A13297">
        <v>18818959</v>
      </c>
      <c r="B13297" s="2" t="s">
        <v>2735</v>
      </c>
      <c r="C13297" s="4">
        <v>34</v>
      </c>
      <c r="D13297" s="4">
        <v>194</v>
      </c>
      <c r="E13297" s="4">
        <v>96</v>
      </c>
      <c r="F13297" s="4">
        <v>19</v>
      </c>
      <c r="G13297" s="4">
        <v>101</v>
      </c>
      <c r="H13297" s="4">
        <v>40.5</v>
      </c>
      <c r="I13297" s="4">
        <v>110</v>
      </c>
    </row>
    <row r="13298" spans="1:9" x14ac:dyDescent="0.25">
      <c r="A13298">
        <v>18819274</v>
      </c>
      <c r="B13298" s="2" t="s">
        <v>2735</v>
      </c>
      <c r="C13298" s="4">
        <v>76</v>
      </c>
      <c r="D13298" s="4">
        <v>175</v>
      </c>
      <c r="E13298" s="4">
        <v>77</v>
      </c>
      <c r="F13298" s="4">
        <v>18</v>
      </c>
      <c r="G13298" s="4">
        <v>98</v>
      </c>
      <c r="H13298" s="4">
        <v>40.4</v>
      </c>
      <c r="I13298" s="4">
        <v>125</v>
      </c>
    </row>
    <row r="13299" spans="1:9" x14ac:dyDescent="0.25">
      <c r="A13299">
        <v>18819373</v>
      </c>
      <c r="B13299" s="2" t="s">
        <v>2735</v>
      </c>
      <c r="C13299" s="4">
        <v>63</v>
      </c>
      <c r="D13299" s="4">
        <v>186</v>
      </c>
      <c r="E13299" s="4">
        <v>87</v>
      </c>
      <c r="F13299" s="4">
        <v>18</v>
      </c>
      <c r="G13299" s="4">
        <v>92</v>
      </c>
      <c r="H13299" s="4">
        <v>40.1</v>
      </c>
      <c r="I13299" s="4">
        <v>101</v>
      </c>
    </row>
    <row r="13300" spans="1:9" x14ac:dyDescent="0.25">
      <c r="A13300">
        <v>18820691</v>
      </c>
      <c r="B13300" s="2" t="s">
        <v>2735</v>
      </c>
      <c r="C13300" s="4">
        <v>54</v>
      </c>
      <c r="D13300" s="4">
        <v>166</v>
      </c>
      <c r="E13300" s="4">
        <v>76</v>
      </c>
      <c r="F13300" s="4">
        <v>2</v>
      </c>
      <c r="G13300" s="4">
        <v>83</v>
      </c>
      <c r="H13300" s="4">
        <v>38.299999999999997</v>
      </c>
      <c r="I13300" s="4">
        <v>7</v>
      </c>
    </row>
    <row r="13301" spans="1:9" x14ac:dyDescent="0.25">
      <c r="A13301">
        <v>18821082</v>
      </c>
      <c r="B13301" s="2" t="s">
        <v>2734</v>
      </c>
      <c r="C13301" s="4">
        <v>22</v>
      </c>
      <c r="D13301" s="4">
        <v>176</v>
      </c>
      <c r="E13301" s="4">
        <v>71</v>
      </c>
      <c r="F13301" s="4">
        <v>12</v>
      </c>
      <c r="G13301" s="4">
        <v>90</v>
      </c>
      <c r="H13301" s="4">
        <v>40</v>
      </c>
      <c r="I13301" s="4">
        <v>50</v>
      </c>
    </row>
    <row r="13302" spans="1:9" x14ac:dyDescent="0.25">
      <c r="A13302">
        <v>18821136</v>
      </c>
      <c r="B13302" s="2" t="s">
        <v>2734</v>
      </c>
      <c r="C13302" s="4">
        <v>29</v>
      </c>
      <c r="D13302" s="4">
        <v>178</v>
      </c>
      <c r="E13302" s="4">
        <v>76</v>
      </c>
      <c r="F13302" s="4">
        <v>26</v>
      </c>
      <c r="G13302" s="4">
        <v>100</v>
      </c>
      <c r="H13302" s="4">
        <v>40.799999999999997</v>
      </c>
      <c r="I13302" s="4">
        <v>137</v>
      </c>
    </row>
    <row r="13303" spans="1:9" x14ac:dyDescent="0.25">
      <c r="A13303">
        <v>18821278</v>
      </c>
      <c r="B13303" s="2" t="s">
        <v>2734</v>
      </c>
      <c r="C13303" s="4">
        <v>38</v>
      </c>
      <c r="D13303" s="4">
        <v>154</v>
      </c>
      <c r="E13303" s="4">
        <v>57</v>
      </c>
      <c r="F13303" s="4">
        <v>20</v>
      </c>
      <c r="G13303" s="4">
        <v>95</v>
      </c>
      <c r="H13303" s="4">
        <v>40.799999999999997</v>
      </c>
      <c r="I13303" s="4">
        <v>103</v>
      </c>
    </row>
    <row r="13304" spans="1:9" x14ac:dyDescent="0.25">
      <c r="A13304">
        <v>18821379</v>
      </c>
      <c r="B13304" s="2" t="s">
        <v>2734</v>
      </c>
      <c r="C13304" s="4">
        <v>74</v>
      </c>
      <c r="D13304" s="4">
        <v>171</v>
      </c>
      <c r="E13304" s="4">
        <v>68</v>
      </c>
      <c r="F13304" s="4">
        <v>14</v>
      </c>
      <c r="G13304" s="4">
        <v>95</v>
      </c>
      <c r="H13304" s="4">
        <v>40.299999999999997</v>
      </c>
      <c r="I13304" s="4">
        <v>79</v>
      </c>
    </row>
    <row r="13305" spans="1:9" x14ac:dyDescent="0.25">
      <c r="A13305">
        <v>18821785</v>
      </c>
      <c r="B13305" s="2" t="s">
        <v>2734</v>
      </c>
      <c r="C13305" s="4">
        <v>32</v>
      </c>
      <c r="D13305" s="4">
        <v>168</v>
      </c>
      <c r="E13305" s="4">
        <v>64</v>
      </c>
      <c r="F13305" s="4">
        <v>18</v>
      </c>
      <c r="G13305" s="4">
        <v>96</v>
      </c>
      <c r="H13305" s="4">
        <v>40.5</v>
      </c>
      <c r="I13305" s="4">
        <v>91</v>
      </c>
    </row>
    <row r="13306" spans="1:9" x14ac:dyDescent="0.25">
      <c r="A13306">
        <v>18823603</v>
      </c>
      <c r="B13306" s="2" t="s">
        <v>2735</v>
      </c>
      <c r="C13306" s="4">
        <v>54</v>
      </c>
      <c r="D13306" s="4">
        <v>167</v>
      </c>
      <c r="E13306" s="4">
        <v>66</v>
      </c>
      <c r="F13306" s="4">
        <v>2</v>
      </c>
      <c r="G13306" s="4">
        <v>84</v>
      </c>
      <c r="H13306" s="4">
        <v>38.1</v>
      </c>
      <c r="I13306" s="4">
        <v>7</v>
      </c>
    </row>
    <row r="13307" spans="1:9" x14ac:dyDescent="0.25">
      <c r="A13307">
        <v>18823911</v>
      </c>
      <c r="B13307" s="2" t="s">
        <v>2734</v>
      </c>
      <c r="C13307" s="4">
        <v>70</v>
      </c>
      <c r="D13307" s="4">
        <v>160</v>
      </c>
      <c r="E13307" s="4">
        <v>66</v>
      </c>
      <c r="F13307" s="4">
        <v>23</v>
      </c>
      <c r="G13307" s="4">
        <v>105</v>
      </c>
      <c r="H13307" s="4">
        <v>40.4</v>
      </c>
      <c r="I13307" s="4">
        <v>154</v>
      </c>
    </row>
    <row r="13308" spans="1:9" x14ac:dyDescent="0.25">
      <c r="A13308">
        <v>18824494</v>
      </c>
      <c r="B13308" s="2" t="s">
        <v>2735</v>
      </c>
      <c r="C13308" s="4">
        <v>33</v>
      </c>
      <c r="D13308" s="4">
        <v>196</v>
      </c>
      <c r="E13308" s="4">
        <v>101</v>
      </c>
      <c r="F13308" s="4">
        <v>12</v>
      </c>
      <c r="G13308" s="4">
        <v>92</v>
      </c>
      <c r="H13308" s="4">
        <v>39.9</v>
      </c>
      <c r="I13308" s="4">
        <v>54</v>
      </c>
    </row>
    <row r="13309" spans="1:9" x14ac:dyDescent="0.25">
      <c r="A13309">
        <v>18825699</v>
      </c>
      <c r="B13309" s="2" t="s">
        <v>2734</v>
      </c>
      <c r="C13309" s="4">
        <v>38</v>
      </c>
      <c r="D13309" s="4">
        <v>165</v>
      </c>
      <c r="E13309" s="4">
        <v>62</v>
      </c>
      <c r="F13309" s="4">
        <v>27</v>
      </c>
      <c r="G13309" s="4">
        <v>104</v>
      </c>
      <c r="H13309" s="4">
        <v>40.5</v>
      </c>
      <c r="I13309" s="4">
        <v>164</v>
      </c>
    </row>
    <row r="13310" spans="1:9" x14ac:dyDescent="0.25">
      <c r="A13310">
        <v>18826115</v>
      </c>
      <c r="B13310" s="2" t="s">
        <v>2734</v>
      </c>
      <c r="C13310" s="4">
        <v>29</v>
      </c>
      <c r="D13310" s="4">
        <v>161</v>
      </c>
      <c r="E13310" s="4">
        <v>59</v>
      </c>
      <c r="F13310" s="4">
        <v>9</v>
      </c>
      <c r="G13310" s="4">
        <v>91</v>
      </c>
      <c r="H13310" s="4">
        <v>39.700000000000003</v>
      </c>
      <c r="I13310" s="4">
        <v>41</v>
      </c>
    </row>
    <row r="13311" spans="1:9" x14ac:dyDescent="0.25">
      <c r="A13311">
        <v>18827332</v>
      </c>
      <c r="B13311" s="2" t="s">
        <v>2734</v>
      </c>
      <c r="C13311" s="4">
        <v>44</v>
      </c>
      <c r="D13311" s="4">
        <v>186</v>
      </c>
      <c r="E13311" s="4">
        <v>81</v>
      </c>
      <c r="F13311" s="4">
        <v>22</v>
      </c>
      <c r="G13311" s="4">
        <v>101</v>
      </c>
      <c r="H13311" s="4">
        <v>40.799999999999997</v>
      </c>
      <c r="I13311" s="4">
        <v>123</v>
      </c>
    </row>
    <row r="13312" spans="1:9" x14ac:dyDescent="0.25">
      <c r="A13312">
        <v>18829206</v>
      </c>
      <c r="B13312" s="2" t="s">
        <v>2734</v>
      </c>
      <c r="C13312" s="4">
        <v>39</v>
      </c>
      <c r="D13312" s="4">
        <v>166</v>
      </c>
      <c r="E13312" s="4">
        <v>63</v>
      </c>
      <c r="F13312" s="4">
        <v>17</v>
      </c>
      <c r="G13312" s="4">
        <v>102</v>
      </c>
      <c r="H13312" s="4">
        <v>40.200000000000003</v>
      </c>
      <c r="I13312" s="4">
        <v>99</v>
      </c>
    </row>
    <row r="13313" spans="1:9" x14ac:dyDescent="0.25">
      <c r="A13313">
        <v>18829534</v>
      </c>
      <c r="B13313" s="2" t="s">
        <v>2734</v>
      </c>
      <c r="C13313" s="4">
        <v>26</v>
      </c>
      <c r="D13313" s="4">
        <v>175</v>
      </c>
      <c r="E13313" s="4">
        <v>66</v>
      </c>
      <c r="F13313" s="4">
        <v>4</v>
      </c>
      <c r="G13313" s="4">
        <v>80</v>
      </c>
      <c r="H13313" s="4">
        <v>39.1</v>
      </c>
      <c r="I13313" s="4">
        <v>13</v>
      </c>
    </row>
    <row r="13314" spans="1:9" x14ac:dyDescent="0.25">
      <c r="A13314">
        <v>18829993</v>
      </c>
      <c r="B13314" s="2" t="s">
        <v>2735</v>
      </c>
      <c r="C13314" s="4">
        <v>22</v>
      </c>
      <c r="D13314" s="4">
        <v>185</v>
      </c>
      <c r="E13314" s="4">
        <v>85</v>
      </c>
      <c r="F13314" s="4">
        <v>24</v>
      </c>
      <c r="G13314" s="4">
        <v>107</v>
      </c>
      <c r="H13314" s="4">
        <v>40.4</v>
      </c>
      <c r="I13314" s="4">
        <v>141</v>
      </c>
    </row>
    <row r="13315" spans="1:9" x14ac:dyDescent="0.25">
      <c r="A13315">
        <v>18830129</v>
      </c>
      <c r="B13315" s="2" t="s">
        <v>2735</v>
      </c>
      <c r="C13315" s="4">
        <v>21</v>
      </c>
      <c r="D13315" s="4">
        <v>183</v>
      </c>
      <c r="E13315" s="4">
        <v>81</v>
      </c>
      <c r="F13315" s="4">
        <v>5</v>
      </c>
      <c r="G13315" s="4">
        <v>87</v>
      </c>
      <c r="H13315" s="4">
        <v>38.700000000000003</v>
      </c>
      <c r="I13315" s="4">
        <v>14</v>
      </c>
    </row>
    <row r="13316" spans="1:9" x14ac:dyDescent="0.25">
      <c r="A13316">
        <v>18830467</v>
      </c>
      <c r="B13316" s="2" t="s">
        <v>2735</v>
      </c>
      <c r="C13316" s="4">
        <v>24</v>
      </c>
      <c r="D13316" s="4">
        <v>182</v>
      </c>
      <c r="E13316" s="4">
        <v>86</v>
      </c>
      <c r="F13316" s="4">
        <v>13</v>
      </c>
      <c r="G13316" s="4">
        <v>91</v>
      </c>
      <c r="H13316" s="4">
        <v>40</v>
      </c>
      <c r="I13316" s="4">
        <v>46</v>
      </c>
    </row>
    <row r="13317" spans="1:9" x14ac:dyDescent="0.25">
      <c r="A13317">
        <v>18830883</v>
      </c>
      <c r="B13317" s="2" t="s">
        <v>2734</v>
      </c>
      <c r="C13317" s="4">
        <v>35</v>
      </c>
      <c r="D13317" s="4">
        <v>182</v>
      </c>
      <c r="E13317" s="4">
        <v>77</v>
      </c>
      <c r="F13317" s="4">
        <v>17</v>
      </c>
      <c r="G13317" s="4">
        <v>93</v>
      </c>
      <c r="H13317" s="4">
        <v>40</v>
      </c>
      <c r="I13317" s="4">
        <v>79</v>
      </c>
    </row>
    <row r="13318" spans="1:9" x14ac:dyDescent="0.25">
      <c r="A13318">
        <v>18833152</v>
      </c>
      <c r="B13318" s="2" t="s">
        <v>2735</v>
      </c>
      <c r="C13318" s="4">
        <v>30</v>
      </c>
      <c r="D13318" s="4">
        <v>185</v>
      </c>
      <c r="E13318" s="4">
        <v>82</v>
      </c>
      <c r="F13318" s="4">
        <v>6</v>
      </c>
      <c r="G13318" s="4">
        <v>90</v>
      </c>
      <c r="H13318" s="4">
        <v>39.1</v>
      </c>
      <c r="I13318" s="4">
        <v>22</v>
      </c>
    </row>
    <row r="13319" spans="1:9" x14ac:dyDescent="0.25">
      <c r="A13319">
        <v>18833583</v>
      </c>
      <c r="B13319" s="2" t="s">
        <v>2734</v>
      </c>
      <c r="C13319" s="4">
        <v>78</v>
      </c>
      <c r="D13319" s="4">
        <v>159</v>
      </c>
      <c r="E13319" s="4">
        <v>59</v>
      </c>
      <c r="F13319" s="4">
        <v>8</v>
      </c>
      <c r="G13319" s="4">
        <v>88</v>
      </c>
      <c r="H13319" s="4">
        <v>39.799999999999997</v>
      </c>
      <c r="I13319" s="4">
        <v>41</v>
      </c>
    </row>
    <row r="13320" spans="1:9" x14ac:dyDescent="0.25">
      <c r="A13320">
        <v>18834201</v>
      </c>
      <c r="B13320" s="2" t="s">
        <v>2734</v>
      </c>
      <c r="C13320" s="4">
        <v>75</v>
      </c>
      <c r="D13320" s="4">
        <v>178</v>
      </c>
      <c r="E13320" s="4">
        <v>77</v>
      </c>
      <c r="F13320" s="4">
        <v>14</v>
      </c>
      <c r="G13320" s="4">
        <v>92</v>
      </c>
      <c r="H13320" s="4">
        <v>40.299999999999997</v>
      </c>
      <c r="I13320" s="4">
        <v>73</v>
      </c>
    </row>
    <row r="13321" spans="1:9" x14ac:dyDescent="0.25">
      <c r="A13321">
        <v>18834955</v>
      </c>
      <c r="B13321" s="2" t="s">
        <v>2735</v>
      </c>
      <c r="C13321" s="4">
        <v>30</v>
      </c>
      <c r="D13321" s="4">
        <v>182</v>
      </c>
      <c r="E13321" s="4">
        <v>81</v>
      </c>
      <c r="F13321" s="4">
        <v>28</v>
      </c>
      <c r="G13321" s="4">
        <v>113</v>
      </c>
      <c r="H13321" s="4">
        <v>40.700000000000003</v>
      </c>
      <c r="I13321" s="4">
        <v>198</v>
      </c>
    </row>
    <row r="13322" spans="1:9" x14ac:dyDescent="0.25">
      <c r="A13322">
        <v>18835015</v>
      </c>
      <c r="B13322" s="2" t="s">
        <v>2735</v>
      </c>
      <c r="C13322" s="4">
        <v>29</v>
      </c>
      <c r="D13322" s="4">
        <v>179</v>
      </c>
      <c r="E13322" s="4">
        <v>77</v>
      </c>
      <c r="F13322" s="4">
        <v>16</v>
      </c>
      <c r="G13322" s="4">
        <v>106</v>
      </c>
      <c r="H13322" s="4">
        <v>40.299999999999997</v>
      </c>
      <c r="I13322" s="4">
        <v>94</v>
      </c>
    </row>
    <row r="13323" spans="1:9" x14ac:dyDescent="0.25">
      <c r="A13323">
        <v>18835413</v>
      </c>
      <c r="B13323" s="2" t="s">
        <v>2735</v>
      </c>
      <c r="C13323" s="4">
        <v>31</v>
      </c>
      <c r="D13323" s="4">
        <v>189</v>
      </c>
      <c r="E13323" s="4">
        <v>93</v>
      </c>
      <c r="F13323" s="4">
        <v>5</v>
      </c>
      <c r="G13323" s="4">
        <v>82</v>
      </c>
      <c r="H13323" s="4">
        <v>39.1</v>
      </c>
      <c r="I13323" s="4">
        <v>13</v>
      </c>
    </row>
    <row r="13324" spans="1:9" x14ac:dyDescent="0.25">
      <c r="A13324">
        <v>18836258</v>
      </c>
      <c r="B13324" s="2" t="s">
        <v>2734</v>
      </c>
      <c r="C13324" s="4">
        <v>26</v>
      </c>
      <c r="D13324" s="4">
        <v>165</v>
      </c>
      <c r="E13324" s="4">
        <v>62</v>
      </c>
      <c r="F13324" s="4">
        <v>23</v>
      </c>
      <c r="G13324" s="4">
        <v>92</v>
      </c>
      <c r="H13324" s="4">
        <v>41</v>
      </c>
      <c r="I13324" s="4">
        <v>105</v>
      </c>
    </row>
    <row r="13325" spans="1:9" x14ac:dyDescent="0.25">
      <c r="A13325">
        <v>18837518</v>
      </c>
      <c r="B13325" s="2" t="s">
        <v>2735</v>
      </c>
      <c r="C13325" s="4">
        <v>36</v>
      </c>
      <c r="D13325" s="4">
        <v>195</v>
      </c>
      <c r="E13325" s="4">
        <v>94</v>
      </c>
      <c r="F13325" s="4">
        <v>11</v>
      </c>
      <c r="G13325" s="4">
        <v>89</v>
      </c>
      <c r="H13325" s="4">
        <v>39.5</v>
      </c>
      <c r="I13325" s="4">
        <v>44</v>
      </c>
    </row>
    <row r="13326" spans="1:9" x14ac:dyDescent="0.25">
      <c r="A13326">
        <v>18837578</v>
      </c>
      <c r="B13326" s="2" t="s">
        <v>2734</v>
      </c>
      <c r="C13326" s="4">
        <v>40</v>
      </c>
      <c r="D13326" s="4">
        <v>153</v>
      </c>
      <c r="E13326" s="4">
        <v>58</v>
      </c>
      <c r="F13326" s="4">
        <v>15</v>
      </c>
      <c r="G13326" s="4">
        <v>97</v>
      </c>
      <c r="H13326" s="4">
        <v>40.1</v>
      </c>
      <c r="I13326" s="4">
        <v>81</v>
      </c>
    </row>
    <row r="13327" spans="1:9" x14ac:dyDescent="0.25">
      <c r="A13327">
        <v>18839060</v>
      </c>
      <c r="B13327" s="2" t="s">
        <v>2735</v>
      </c>
      <c r="C13327" s="4">
        <v>64</v>
      </c>
      <c r="D13327" s="4">
        <v>184</v>
      </c>
      <c r="E13327" s="4">
        <v>85</v>
      </c>
      <c r="F13327" s="4">
        <v>3</v>
      </c>
      <c r="G13327" s="4">
        <v>84</v>
      </c>
      <c r="H13327" s="4">
        <v>38.6</v>
      </c>
      <c r="I13327" s="4">
        <v>13</v>
      </c>
    </row>
    <row r="13328" spans="1:9" x14ac:dyDescent="0.25">
      <c r="A13328">
        <v>18840106</v>
      </c>
      <c r="B13328" s="2" t="s">
        <v>2734</v>
      </c>
      <c r="C13328" s="4">
        <v>55</v>
      </c>
      <c r="D13328" s="4">
        <v>164</v>
      </c>
      <c r="E13328" s="4">
        <v>59</v>
      </c>
      <c r="F13328" s="4">
        <v>10</v>
      </c>
      <c r="G13328" s="4">
        <v>86</v>
      </c>
      <c r="H13328" s="4">
        <v>39.9</v>
      </c>
      <c r="I13328" s="4">
        <v>45</v>
      </c>
    </row>
    <row r="13329" spans="1:9" x14ac:dyDescent="0.25">
      <c r="A13329">
        <v>18840383</v>
      </c>
      <c r="B13329" s="2" t="s">
        <v>2734</v>
      </c>
      <c r="C13329" s="4">
        <v>27</v>
      </c>
      <c r="D13329" s="4">
        <v>164</v>
      </c>
      <c r="E13329" s="4">
        <v>59</v>
      </c>
      <c r="F13329" s="4">
        <v>4</v>
      </c>
      <c r="G13329" s="4">
        <v>86</v>
      </c>
      <c r="H13329" s="4">
        <v>39.1</v>
      </c>
      <c r="I13329" s="4">
        <v>16</v>
      </c>
    </row>
    <row r="13330" spans="1:9" x14ac:dyDescent="0.25">
      <c r="A13330">
        <v>18840522</v>
      </c>
      <c r="B13330" s="2" t="s">
        <v>2734</v>
      </c>
      <c r="C13330" s="4">
        <v>56</v>
      </c>
      <c r="D13330" s="4">
        <v>176</v>
      </c>
      <c r="E13330" s="4">
        <v>76</v>
      </c>
      <c r="F13330" s="4">
        <v>19</v>
      </c>
      <c r="G13330" s="4">
        <v>100</v>
      </c>
      <c r="H13330" s="4">
        <v>40.6</v>
      </c>
      <c r="I13330" s="4">
        <v>109</v>
      </c>
    </row>
    <row r="13331" spans="1:9" x14ac:dyDescent="0.25">
      <c r="A13331">
        <v>18842185</v>
      </c>
      <c r="B13331" s="2" t="s">
        <v>2735</v>
      </c>
      <c r="C13331" s="4">
        <v>56</v>
      </c>
      <c r="D13331" s="4">
        <v>169</v>
      </c>
      <c r="E13331" s="4">
        <v>75</v>
      </c>
      <c r="F13331" s="4">
        <v>21</v>
      </c>
      <c r="G13331" s="4">
        <v>95</v>
      </c>
      <c r="H13331" s="4">
        <v>40.6</v>
      </c>
      <c r="I13331" s="4">
        <v>115</v>
      </c>
    </row>
    <row r="13332" spans="1:9" x14ac:dyDescent="0.25">
      <c r="A13332">
        <v>18843343</v>
      </c>
      <c r="B13332" s="2" t="s">
        <v>2734</v>
      </c>
      <c r="C13332" s="4">
        <v>79</v>
      </c>
      <c r="D13332" s="4">
        <v>164</v>
      </c>
      <c r="E13332" s="4">
        <v>64</v>
      </c>
      <c r="F13332" s="4">
        <v>18</v>
      </c>
      <c r="G13332" s="4">
        <v>98</v>
      </c>
      <c r="H13332" s="4">
        <v>40.200000000000003</v>
      </c>
      <c r="I13332" s="4">
        <v>110</v>
      </c>
    </row>
    <row r="13333" spans="1:9" x14ac:dyDescent="0.25">
      <c r="A13333">
        <v>18845812</v>
      </c>
      <c r="B13333" s="2" t="s">
        <v>2734</v>
      </c>
      <c r="C13333" s="4">
        <v>52</v>
      </c>
      <c r="D13333" s="4">
        <v>152</v>
      </c>
      <c r="E13333" s="4">
        <v>51</v>
      </c>
      <c r="F13333" s="4">
        <v>15</v>
      </c>
      <c r="G13333" s="4">
        <v>97</v>
      </c>
      <c r="H13333" s="4">
        <v>40.1</v>
      </c>
      <c r="I13333" s="4">
        <v>86</v>
      </c>
    </row>
    <row r="13334" spans="1:9" x14ac:dyDescent="0.25">
      <c r="A13334">
        <v>18846299</v>
      </c>
      <c r="B13334" s="2" t="s">
        <v>2735</v>
      </c>
      <c r="C13334" s="4">
        <v>36</v>
      </c>
      <c r="D13334" s="4">
        <v>190</v>
      </c>
      <c r="E13334" s="4">
        <v>95</v>
      </c>
      <c r="F13334" s="4">
        <v>27</v>
      </c>
      <c r="G13334" s="4">
        <v>106</v>
      </c>
      <c r="H13334" s="4">
        <v>40.700000000000003</v>
      </c>
      <c r="I13334" s="4">
        <v>178</v>
      </c>
    </row>
    <row r="13335" spans="1:9" x14ac:dyDescent="0.25">
      <c r="A13335">
        <v>18849126</v>
      </c>
      <c r="B13335" s="2" t="s">
        <v>2734</v>
      </c>
      <c r="C13335" s="4">
        <v>52</v>
      </c>
      <c r="D13335" s="4">
        <v>170</v>
      </c>
      <c r="E13335" s="4">
        <v>64</v>
      </c>
      <c r="F13335" s="4">
        <v>8</v>
      </c>
      <c r="G13335" s="4">
        <v>88</v>
      </c>
      <c r="H13335" s="4">
        <v>39.799999999999997</v>
      </c>
      <c r="I13335" s="4">
        <v>37</v>
      </c>
    </row>
    <row r="13336" spans="1:9" x14ac:dyDescent="0.25">
      <c r="A13336">
        <v>18849982</v>
      </c>
      <c r="B13336" s="2" t="s">
        <v>2734</v>
      </c>
      <c r="C13336" s="4">
        <v>41</v>
      </c>
      <c r="D13336" s="4">
        <v>162</v>
      </c>
      <c r="E13336" s="4">
        <v>63</v>
      </c>
      <c r="F13336" s="4">
        <v>6</v>
      </c>
      <c r="G13336" s="4">
        <v>76</v>
      </c>
      <c r="H13336" s="4">
        <v>39.299999999999997</v>
      </c>
      <c r="I13336" s="4">
        <v>19</v>
      </c>
    </row>
    <row r="13337" spans="1:9" x14ac:dyDescent="0.25">
      <c r="A13337">
        <v>18850031</v>
      </c>
      <c r="B13337" s="2" t="s">
        <v>2735</v>
      </c>
      <c r="C13337" s="4">
        <v>29</v>
      </c>
      <c r="D13337" s="4">
        <v>177</v>
      </c>
      <c r="E13337" s="4">
        <v>73</v>
      </c>
      <c r="F13337" s="4">
        <v>11</v>
      </c>
      <c r="G13337" s="4">
        <v>96</v>
      </c>
      <c r="H13337" s="4">
        <v>40.1</v>
      </c>
      <c r="I13337" s="4">
        <v>47</v>
      </c>
    </row>
    <row r="13338" spans="1:9" x14ac:dyDescent="0.25">
      <c r="A13338">
        <v>18850923</v>
      </c>
      <c r="B13338" s="2" t="s">
        <v>2735</v>
      </c>
      <c r="C13338" s="4">
        <v>28</v>
      </c>
      <c r="D13338" s="4">
        <v>185</v>
      </c>
      <c r="E13338" s="4">
        <v>84</v>
      </c>
      <c r="F13338" s="4">
        <v>11</v>
      </c>
      <c r="G13338" s="4">
        <v>91</v>
      </c>
      <c r="H13338" s="4">
        <v>39.700000000000003</v>
      </c>
      <c r="I13338" s="4">
        <v>41</v>
      </c>
    </row>
    <row r="13339" spans="1:9" x14ac:dyDescent="0.25">
      <c r="A13339">
        <v>18852038</v>
      </c>
      <c r="B13339" s="2" t="s">
        <v>2734</v>
      </c>
      <c r="C13339" s="4">
        <v>36</v>
      </c>
      <c r="D13339" s="4">
        <v>175</v>
      </c>
      <c r="E13339" s="4">
        <v>68</v>
      </c>
      <c r="F13339" s="4">
        <v>18</v>
      </c>
      <c r="G13339" s="4">
        <v>89</v>
      </c>
      <c r="H13339" s="4">
        <v>40.200000000000003</v>
      </c>
      <c r="I13339" s="4">
        <v>78</v>
      </c>
    </row>
    <row r="13340" spans="1:9" x14ac:dyDescent="0.25">
      <c r="A13340">
        <v>18852192</v>
      </c>
      <c r="B13340" s="2" t="s">
        <v>2735</v>
      </c>
      <c r="C13340" s="4">
        <v>50</v>
      </c>
      <c r="D13340" s="4">
        <v>182</v>
      </c>
      <c r="E13340" s="4">
        <v>90</v>
      </c>
      <c r="F13340" s="4">
        <v>29</v>
      </c>
      <c r="G13340" s="4">
        <v>99</v>
      </c>
      <c r="H13340" s="4">
        <v>41.2</v>
      </c>
      <c r="I13340" s="4">
        <v>177</v>
      </c>
    </row>
    <row r="13341" spans="1:9" x14ac:dyDescent="0.25">
      <c r="A13341">
        <v>18852801</v>
      </c>
      <c r="B13341" s="2" t="s">
        <v>2734</v>
      </c>
      <c r="C13341" s="4">
        <v>28</v>
      </c>
      <c r="D13341" s="4">
        <v>154</v>
      </c>
      <c r="E13341" s="4">
        <v>58</v>
      </c>
      <c r="F13341" s="4">
        <v>30</v>
      </c>
      <c r="G13341" s="4">
        <v>113</v>
      </c>
      <c r="H13341" s="4">
        <v>40.6</v>
      </c>
      <c r="I13341" s="4">
        <v>207</v>
      </c>
    </row>
    <row r="13342" spans="1:9" x14ac:dyDescent="0.25">
      <c r="A13342">
        <v>18853314</v>
      </c>
      <c r="B13342" s="2" t="s">
        <v>2734</v>
      </c>
      <c r="C13342" s="4">
        <v>35</v>
      </c>
      <c r="D13342" s="4">
        <v>170</v>
      </c>
      <c r="E13342" s="4">
        <v>69</v>
      </c>
      <c r="F13342" s="4">
        <v>14</v>
      </c>
      <c r="G13342" s="4">
        <v>97</v>
      </c>
      <c r="H13342" s="4">
        <v>40.299999999999997</v>
      </c>
      <c r="I13342" s="4">
        <v>72</v>
      </c>
    </row>
    <row r="13343" spans="1:9" x14ac:dyDescent="0.25">
      <c r="A13343">
        <v>18854408</v>
      </c>
      <c r="B13343" s="2" t="s">
        <v>2734</v>
      </c>
      <c r="C13343" s="4">
        <v>24</v>
      </c>
      <c r="D13343" s="4">
        <v>163</v>
      </c>
      <c r="E13343" s="4">
        <v>59</v>
      </c>
      <c r="F13343" s="4">
        <v>11</v>
      </c>
      <c r="G13343" s="4">
        <v>92</v>
      </c>
      <c r="H13343" s="4">
        <v>39.9</v>
      </c>
      <c r="I13343" s="4">
        <v>50</v>
      </c>
    </row>
    <row r="13344" spans="1:9" x14ac:dyDescent="0.25">
      <c r="A13344">
        <v>18854580</v>
      </c>
      <c r="B13344" s="2" t="s">
        <v>2735</v>
      </c>
      <c r="C13344" s="4">
        <v>57</v>
      </c>
      <c r="D13344" s="4">
        <v>187</v>
      </c>
      <c r="E13344" s="4">
        <v>88</v>
      </c>
      <c r="F13344" s="4">
        <v>25</v>
      </c>
      <c r="G13344" s="4">
        <v>113</v>
      </c>
      <c r="H13344" s="4">
        <v>40.9</v>
      </c>
      <c r="I13344" s="4">
        <v>213</v>
      </c>
    </row>
    <row r="13345" spans="1:9" x14ac:dyDescent="0.25">
      <c r="A13345">
        <v>18854916</v>
      </c>
      <c r="B13345" s="2" t="s">
        <v>2734</v>
      </c>
      <c r="C13345" s="4">
        <v>47</v>
      </c>
      <c r="D13345" s="4">
        <v>166</v>
      </c>
      <c r="E13345" s="4">
        <v>64</v>
      </c>
      <c r="F13345" s="4">
        <v>27</v>
      </c>
      <c r="G13345" s="4">
        <v>114</v>
      </c>
      <c r="H13345" s="4">
        <v>40.799999999999997</v>
      </c>
      <c r="I13345" s="4">
        <v>196</v>
      </c>
    </row>
    <row r="13346" spans="1:9" x14ac:dyDescent="0.25">
      <c r="A13346">
        <v>18855641</v>
      </c>
      <c r="B13346" s="2" t="s">
        <v>2734</v>
      </c>
      <c r="C13346" s="4">
        <v>46</v>
      </c>
      <c r="D13346" s="4">
        <v>169</v>
      </c>
      <c r="E13346" s="4">
        <v>73</v>
      </c>
      <c r="F13346" s="4">
        <v>19</v>
      </c>
      <c r="G13346" s="4">
        <v>101</v>
      </c>
      <c r="H13346" s="4">
        <v>40.5</v>
      </c>
      <c r="I13346" s="4">
        <v>109</v>
      </c>
    </row>
    <row r="13347" spans="1:9" x14ac:dyDescent="0.25">
      <c r="A13347">
        <v>18857088</v>
      </c>
      <c r="B13347" s="2" t="s">
        <v>2734</v>
      </c>
      <c r="C13347" s="4">
        <v>62</v>
      </c>
      <c r="D13347" s="4">
        <v>162</v>
      </c>
      <c r="E13347" s="4">
        <v>66</v>
      </c>
      <c r="F13347" s="4">
        <v>23</v>
      </c>
      <c r="G13347" s="4">
        <v>105</v>
      </c>
      <c r="H13347" s="4">
        <v>41.1</v>
      </c>
      <c r="I13347" s="4">
        <v>150</v>
      </c>
    </row>
    <row r="13348" spans="1:9" x14ac:dyDescent="0.25">
      <c r="A13348">
        <v>18857306</v>
      </c>
      <c r="B13348" s="2" t="s">
        <v>2735</v>
      </c>
      <c r="C13348" s="4">
        <v>32</v>
      </c>
      <c r="D13348" s="4">
        <v>176</v>
      </c>
      <c r="E13348" s="4">
        <v>80</v>
      </c>
      <c r="F13348" s="4">
        <v>25</v>
      </c>
      <c r="G13348" s="4">
        <v>102</v>
      </c>
      <c r="H13348" s="4">
        <v>40.6</v>
      </c>
      <c r="I13348" s="4">
        <v>137</v>
      </c>
    </row>
    <row r="13349" spans="1:9" x14ac:dyDescent="0.25">
      <c r="A13349">
        <v>18857409</v>
      </c>
      <c r="B13349" s="2" t="s">
        <v>2734</v>
      </c>
      <c r="C13349" s="4">
        <v>59</v>
      </c>
      <c r="D13349" s="4">
        <v>157</v>
      </c>
      <c r="E13349" s="4">
        <v>57</v>
      </c>
      <c r="F13349" s="4">
        <v>26</v>
      </c>
      <c r="G13349" s="4">
        <v>101</v>
      </c>
      <c r="H13349" s="4">
        <v>40.6</v>
      </c>
      <c r="I13349" s="4">
        <v>161</v>
      </c>
    </row>
    <row r="13350" spans="1:9" x14ac:dyDescent="0.25">
      <c r="A13350">
        <v>18857418</v>
      </c>
      <c r="B13350" s="2" t="s">
        <v>2734</v>
      </c>
      <c r="C13350" s="4">
        <v>56</v>
      </c>
      <c r="D13350" s="4">
        <v>149</v>
      </c>
      <c r="E13350" s="4">
        <v>49</v>
      </c>
      <c r="F13350" s="4">
        <v>14</v>
      </c>
      <c r="G13350" s="4">
        <v>92</v>
      </c>
      <c r="H13350" s="4">
        <v>40.1</v>
      </c>
      <c r="I13350" s="4">
        <v>74</v>
      </c>
    </row>
    <row r="13351" spans="1:9" x14ac:dyDescent="0.25">
      <c r="A13351">
        <v>18858634</v>
      </c>
      <c r="B13351" s="2" t="s">
        <v>2735</v>
      </c>
      <c r="C13351" s="4">
        <v>40</v>
      </c>
      <c r="D13351" s="4">
        <v>184</v>
      </c>
      <c r="E13351" s="4">
        <v>92</v>
      </c>
      <c r="F13351" s="4">
        <v>11</v>
      </c>
      <c r="G13351" s="4">
        <v>95</v>
      </c>
      <c r="H13351" s="4">
        <v>40</v>
      </c>
      <c r="I13351" s="4">
        <v>56</v>
      </c>
    </row>
    <row r="13352" spans="1:9" x14ac:dyDescent="0.25">
      <c r="A13352">
        <v>18858935</v>
      </c>
      <c r="B13352" s="2" t="s">
        <v>2735</v>
      </c>
      <c r="C13352" s="4">
        <v>79</v>
      </c>
      <c r="D13352" s="4">
        <v>175</v>
      </c>
      <c r="E13352" s="4">
        <v>83</v>
      </c>
      <c r="F13352" s="4">
        <v>24</v>
      </c>
      <c r="G13352" s="4">
        <v>93</v>
      </c>
      <c r="H13352" s="4">
        <v>40.799999999999997</v>
      </c>
      <c r="I13352" s="4">
        <v>155</v>
      </c>
    </row>
    <row r="13353" spans="1:9" x14ac:dyDescent="0.25">
      <c r="A13353">
        <v>18860167</v>
      </c>
      <c r="B13353" s="2" t="s">
        <v>2734</v>
      </c>
      <c r="C13353" s="4">
        <v>24</v>
      </c>
      <c r="D13353" s="4">
        <v>163</v>
      </c>
      <c r="E13353" s="4">
        <v>66</v>
      </c>
      <c r="F13353" s="4">
        <v>7</v>
      </c>
      <c r="G13353" s="4">
        <v>87</v>
      </c>
      <c r="H13353" s="4">
        <v>39.299999999999997</v>
      </c>
      <c r="I13353" s="4">
        <v>28</v>
      </c>
    </row>
    <row r="13354" spans="1:9" x14ac:dyDescent="0.25">
      <c r="A13354">
        <v>18860787</v>
      </c>
      <c r="B13354" s="2" t="s">
        <v>2735</v>
      </c>
      <c r="C13354" s="4">
        <v>32</v>
      </c>
      <c r="D13354" s="4">
        <v>177</v>
      </c>
      <c r="E13354" s="4">
        <v>79</v>
      </c>
      <c r="F13354" s="4">
        <v>4</v>
      </c>
      <c r="G13354" s="4">
        <v>94</v>
      </c>
      <c r="H13354" s="4">
        <v>38.700000000000003</v>
      </c>
      <c r="I13354" s="4">
        <v>17</v>
      </c>
    </row>
    <row r="13355" spans="1:9" x14ac:dyDescent="0.25">
      <c r="A13355">
        <v>18862206</v>
      </c>
      <c r="B13355" s="2" t="s">
        <v>2734</v>
      </c>
      <c r="C13355" s="4">
        <v>65</v>
      </c>
      <c r="D13355" s="4">
        <v>155</v>
      </c>
      <c r="E13355" s="4">
        <v>58</v>
      </c>
      <c r="F13355" s="4">
        <v>17</v>
      </c>
      <c r="G13355" s="4">
        <v>95</v>
      </c>
      <c r="H13355" s="4">
        <v>40.5</v>
      </c>
      <c r="I13355" s="4">
        <v>96</v>
      </c>
    </row>
    <row r="13356" spans="1:9" x14ac:dyDescent="0.25">
      <c r="A13356">
        <v>18862587</v>
      </c>
      <c r="B13356" s="2" t="s">
        <v>2734</v>
      </c>
      <c r="C13356" s="4">
        <v>23</v>
      </c>
      <c r="D13356" s="4">
        <v>168</v>
      </c>
      <c r="E13356" s="4">
        <v>60</v>
      </c>
      <c r="F13356" s="4">
        <v>22</v>
      </c>
      <c r="G13356" s="4">
        <v>94</v>
      </c>
      <c r="H13356" s="4">
        <v>40.299999999999997</v>
      </c>
      <c r="I13356" s="4">
        <v>105</v>
      </c>
    </row>
    <row r="13357" spans="1:9" x14ac:dyDescent="0.25">
      <c r="A13357">
        <v>18862690</v>
      </c>
      <c r="B13357" s="2" t="s">
        <v>2734</v>
      </c>
      <c r="C13357" s="4">
        <v>46</v>
      </c>
      <c r="D13357" s="4">
        <v>151</v>
      </c>
      <c r="E13357" s="4">
        <v>56</v>
      </c>
      <c r="F13357" s="4">
        <v>2</v>
      </c>
      <c r="G13357" s="4">
        <v>81</v>
      </c>
      <c r="H13357" s="4">
        <v>38.299999999999997</v>
      </c>
      <c r="I13357" s="4">
        <v>8</v>
      </c>
    </row>
    <row r="13358" spans="1:9" x14ac:dyDescent="0.25">
      <c r="A13358">
        <v>18862764</v>
      </c>
      <c r="B13358" s="2" t="s">
        <v>2735</v>
      </c>
      <c r="C13358" s="4">
        <v>33</v>
      </c>
      <c r="D13358" s="4">
        <v>167</v>
      </c>
      <c r="E13358" s="4">
        <v>69</v>
      </c>
      <c r="F13358" s="4">
        <v>15</v>
      </c>
      <c r="G13358" s="4">
        <v>87</v>
      </c>
      <c r="H13358" s="4">
        <v>40.5</v>
      </c>
      <c r="I13358" s="4">
        <v>45</v>
      </c>
    </row>
    <row r="13359" spans="1:9" x14ac:dyDescent="0.25">
      <c r="A13359">
        <v>18863317</v>
      </c>
      <c r="B13359" s="2" t="s">
        <v>2734</v>
      </c>
      <c r="C13359" s="4">
        <v>51</v>
      </c>
      <c r="D13359" s="4">
        <v>167</v>
      </c>
      <c r="E13359" s="4">
        <v>63</v>
      </c>
      <c r="F13359" s="4">
        <v>26</v>
      </c>
      <c r="G13359" s="4">
        <v>112</v>
      </c>
      <c r="H13359" s="4">
        <v>41</v>
      </c>
      <c r="I13359" s="4">
        <v>185</v>
      </c>
    </row>
    <row r="13360" spans="1:9" x14ac:dyDescent="0.25">
      <c r="A13360">
        <v>18863486</v>
      </c>
      <c r="B13360" s="2" t="s">
        <v>2734</v>
      </c>
      <c r="C13360" s="4">
        <v>55</v>
      </c>
      <c r="D13360" s="4">
        <v>155</v>
      </c>
      <c r="E13360" s="4">
        <v>57</v>
      </c>
      <c r="F13360" s="4">
        <v>11</v>
      </c>
      <c r="G13360" s="4">
        <v>92</v>
      </c>
      <c r="H13360" s="4">
        <v>39.799999999999997</v>
      </c>
      <c r="I13360" s="4">
        <v>57</v>
      </c>
    </row>
    <row r="13361" spans="1:9" x14ac:dyDescent="0.25">
      <c r="A13361">
        <v>18863558</v>
      </c>
      <c r="B13361" s="2" t="s">
        <v>2735</v>
      </c>
      <c r="C13361" s="4">
        <v>54</v>
      </c>
      <c r="D13361" s="4">
        <v>192</v>
      </c>
      <c r="E13361" s="4">
        <v>93</v>
      </c>
      <c r="F13361" s="4">
        <v>18</v>
      </c>
      <c r="G13361" s="4">
        <v>98</v>
      </c>
      <c r="H13361" s="4">
        <v>40.200000000000003</v>
      </c>
      <c r="I13361" s="4">
        <v>112</v>
      </c>
    </row>
    <row r="13362" spans="1:9" x14ac:dyDescent="0.25">
      <c r="A13362">
        <v>18863915</v>
      </c>
      <c r="B13362" s="2" t="s">
        <v>2734</v>
      </c>
      <c r="C13362" s="4">
        <v>34</v>
      </c>
      <c r="D13362" s="4">
        <v>162</v>
      </c>
      <c r="E13362" s="4">
        <v>56</v>
      </c>
      <c r="F13362" s="4">
        <v>24</v>
      </c>
      <c r="G13362" s="4">
        <v>108</v>
      </c>
      <c r="H13362" s="4">
        <v>40.700000000000003</v>
      </c>
      <c r="I13362" s="4">
        <v>156</v>
      </c>
    </row>
    <row r="13363" spans="1:9" x14ac:dyDescent="0.25">
      <c r="A13363">
        <v>18863986</v>
      </c>
      <c r="B13363" s="2" t="s">
        <v>2734</v>
      </c>
      <c r="C13363" s="4">
        <v>28</v>
      </c>
      <c r="D13363" s="4">
        <v>163</v>
      </c>
      <c r="E13363" s="4">
        <v>65</v>
      </c>
      <c r="F13363" s="4">
        <v>8</v>
      </c>
      <c r="G13363" s="4">
        <v>87</v>
      </c>
      <c r="H13363" s="4">
        <v>39.200000000000003</v>
      </c>
      <c r="I13363" s="4">
        <v>32</v>
      </c>
    </row>
    <row r="13364" spans="1:9" x14ac:dyDescent="0.25">
      <c r="A13364">
        <v>18863989</v>
      </c>
      <c r="B13364" s="2" t="s">
        <v>2735</v>
      </c>
      <c r="C13364" s="4">
        <v>55</v>
      </c>
      <c r="D13364" s="4">
        <v>185</v>
      </c>
      <c r="E13364" s="4">
        <v>85</v>
      </c>
      <c r="F13364" s="4">
        <v>4</v>
      </c>
      <c r="G13364" s="4">
        <v>93</v>
      </c>
      <c r="H13364" s="4">
        <v>38.700000000000003</v>
      </c>
      <c r="I13364" s="4">
        <v>21</v>
      </c>
    </row>
    <row r="13365" spans="1:9" x14ac:dyDescent="0.25">
      <c r="A13365">
        <v>18864632</v>
      </c>
      <c r="B13365" s="2" t="s">
        <v>2734</v>
      </c>
      <c r="C13365" s="4">
        <v>28</v>
      </c>
      <c r="D13365" s="4">
        <v>168</v>
      </c>
      <c r="E13365" s="4">
        <v>62</v>
      </c>
      <c r="F13365" s="4">
        <v>10</v>
      </c>
      <c r="G13365" s="4">
        <v>87</v>
      </c>
      <c r="H13365" s="4">
        <v>39.4</v>
      </c>
      <c r="I13365" s="4">
        <v>41</v>
      </c>
    </row>
    <row r="13366" spans="1:9" x14ac:dyDescent="0.25">
      <c r="A13366">
        <v>18864874</v>
      </c>
      <c r="B13366" s="2" t="s">
        <v>2734</v>
      </c>
      <c r="C13366" s="4">
        <v>26</v>
      </c>
      <c r="D13366" s="4">
        <v>147</v>
      </c>
      <c r="E13366" s="4">
        <v>52</v>
      </c>
      <c r="F13366" s="4">
        <v>8</v>
      </c>
      <c r="G13366" s="4">
        <v>89</v>
      </c>
      <c r="H13366" s="4">
        <v>39.799999999999997</v>
      </c>
      <c r="I13366" s="4">
        <v>35</v>
      </c>
    </row>
    <row r="13367" spans="1:9" x14ac:dyDescent="0.25">
      <c r="A13367">
        <v>18864984</v>
      </c>
      <c r="B13367" s="2" t="s">
        <v>2734</v>
      </c>
      <c r="C13367" s="4">
        <v>47</v>
      </c>
      <c r="D13367" s="4">
        <v>171</v>
      </c>
      <c r="E13367" s="4">
        <v>67</v>
      </c>
      <c r="F13367" s="4">
        <v>21</v>
      </c>
      <c r="G13367" s="4">
        <v>97</v>
      </c>
      <c r="H13367" s="4">
        <v>40.6</v>
      </c>
      <c r="I13367" s="4">
        <v>113</v>
      </c>
    </row>
    <row r="13368" spans="1:9" x14ac:dyDescent="0.25">
      <c r="A13368">
        <v>18864985</v>
      </c>
      <c r="B13368" s="2" t="s">
        <v>2734</v>
      </c>
      <c r="C13368" s="4">
        <v>26</v>
      </c>
      <c r="D13368" s="4">
        <v>162</v>
      </c>
      <c r="E13368" s="4">
        <v>59</v>
      </c>
      <c r="F13368" s="4">
        <v>4</v>
      </c>
      <c r="G13368" s="4">
        <v>80</v>
      </c>
      <c r="H13368" s="4">
        <v>38.9</v>
      </c>
      <c r="I13368" s="4">
        <v>13</v>
      </c>
    </row>
    <row r="13369" spans="1:9" x14ac:dyDescent="0.25">
      <c r="A13369">
        <v>18866947</v>
      </c>
      <c r="B13369" s="2" t="s">
        <v>2734</v>
      </c>
      <c r="C13369" s="4">
        <v>57</v>
      </c>
      <c r="D13369" s="4">
        <v>172</v>
      </c>
      <c r="E13369" s="4">
        <v>70</v>
      </c>
      <c r="F13369" s="4">
        <v>13</v>
      </c>
      <c r="G13369" s="4">
        <v>84</v>
      </c>
      <c r="H13369" s="4">
        <v>40.200000000000003</v>
      </c>
      <c r="I13369" s="4">
        <v>54</v>
      </c>
    </row>
    <row r="13370" spans="1:9" x14ac:dyDescent="0.25">
      <c r="A13370">
        <v>18867069</v>
      </c>
      <c r="B13370" s="2" t="s">
        <v>2734</v>
      </c>
      <c r="C13370" s="4">
        <v>47</v>
      </c>
      <c r="D13370" s="4">
        <v>152</v>
      </c>
      <c r="E13370" s="4">
        <v>55</v>
      </c>
      <c r="F13370" s="4">
        <v>28</v>
      </c>
      <c r="G13370" s="4">
        <v>106</v>
      </c>
      <c r="H13370" s="4">
        <v>40.799999999999997</v>
      </c>
      <c r="I13370" s="4">
        <v>183</v>
      </c>
    </row>
    <row r="13371" spans="1:9" x14ac:dyDescent="0.25">
      <c r="A13371">
        <v>18867457</v>
      </c>
      <c r="B13371" s="2" t="s">
        <v>2735</v>
      </c>
      <c r="C13371" s="4">
        <v>60</v>
      </c>
      <c r="D13371" s="4">
        <v>176</v>
      </c>
      <c r="E13371" s="4">
        <v>76</v>
      </c>
      <c r="F13371" s="4">
        <v>27</v>
      </c>
      <c r="G13371" s="4">
        <v>100</v>
      </c>
      <c r="H13371" s="4">
        <v>40.6</v>
      </c>
      <c r="I13371" s="4">
        <v>174</v>
      </c>
    </row>
    <row r="13372" spans="1:9" x14ac:dyDescent="0.25">
      <c r="A13372">
        <v>18867459</v>
      </c>
      <c r="B13372" s="2" t="s">
        <v>2735</v>
      </c>
      <c r="C13372" s="4">
        <v>77</v>
      </c>
      <c r="D13372" s="4">
        <v>184</v>
      </c>
      <c r="E13372" s="4">
        <v>90</v>
      </c>
      <c r="F13372" s="4">
        <v>10</v>
      </c>
      <c r="G13372" s="4">
        <v>91</v>
      </c>
      <c r="H13372" s="4">
        <v>39.6</v>
      </c>
      <c r="I13372" s="4">
        <v>62</v>
      </c>
    </row>
    <row r="13373" spans="1:9" x14ac:dyDescent="0.25">
      <c r="A13373">
        <v>18867544</v>
      </c>
      <c r="B13373" s="2" t="s">
        <v>2734</v>
      </c>
      <c r="C13373" s="4">
        <v>79</v>
      </c>
      <c r="D13373" s="4">
        <v>160</v>
      </c>
      <c r="E13373" s="4">
        <v>64</v>
      </c>
      <c r="F13373" s="4">
        <v>26</v>
      </c>
      <c r="G13373" s="4">
        <v>109</v>
      </c>
      <c r="H13373" s="4">
        <v>40.5</v>
      </c>
      <c r="I13373" s="4">
        <v>190</v>
      </c>
    </row>
    <row r="13374" spans="1:9" x14ac:dyDescent="0.25">
      <c r="A13374">
        <v>18868699</v>
      </c>
      <c r="B13374" s="2" t="s">
        <v>2735</v>
      </c>
      <c r="C13374" s="4">
        <v>20</v>
      </c>
      <c r="D13374" s="4">
        <v>168</v>
      </c>
      <c r="E13374" s="4">
        <v>67</v>
      </c>
      <c r="F13374" s="4">
        <v>15</v>
      </c>
      <c r="G13374" s="4">
        <v>101</v>
      </c>
      <c r="H13374" s="4">
        <v>40.200000000000003</v>
      </c>
      <c r="I13374" s="4">
        <v>67</v>
      </c>
    </row>
    <row r="13375" spans="1:9" x14ac:dyDescent="0.25">
      <c r="A13375">
        <v>18868750</v>
      </c>
      <c r="B13375" s="2" t="s">
        <v>2734</v>
      </c>
      <c r="C13375" s="4">
        <v>52</v>
      </c>
      <c r="D13375" s="4">
        <v>165</v>
      </c>
      <c r="E13375" s="4">
        <v>65</v>
      </c>
      <c r="F13375" s="4">
        <v>19</v>
      </c>
      <c r="G13375" s="4">
        <v>105</v>
      </c>
      <c r="H13375" s="4">
        <v>40.4</v>
      </c>
      <c r="I13375" s="4">
        <v>121</v>
      </c>
    </row>
    <row r="13376" spans="1:9" x14ac:dyDescent="0.25">
      <c r="A13376">
        <v>18869091</v>
      </c>
      <c r="B13376" s="2" t="s">
        <v>2734</v>
      </c>
      <c r="C13376" s="4">
        <v>53</v>
      </c>
      <c r="D13376" s="4">
        <v>179</v>
      </c>
      <c r="E13376" s="4">
        <v>78</v>
      </c>
      <c r="F13376" s="4">
        <v>6</v>
      </c>
      <c r="G13376" s="4">
        <v>89</v>
      </c>
      <c r="H13376" s="4">
        <v>39.5</v>
      </c>
      <c r="I13376" s="4">
        <v>27</v>
      </c>
    </row>
    <row r="13377" spans="1:9" x14ac:dyDescent="0.25">
      <c r="A13377">
        <v>18869437</v>
      </c>
      <c r="B13377" s="2" t="s">
        <v>2734</v>
      </c>
      <c r="C13377" s="4">
        <v>32</v>
      </c>
      <c r="D13377" s="4">
        <v>157</v>
      </c>
      <c r="E13377" s="4">
        <v>58</v>
      </c>
      <c r="F13377" s="4">
        <v>2</v>
      </c>
      <c r="G13377" s="4">
        <v>89</v>
      </c>
      <c r="H13377" s="4">
        <v>37.9</v>
      </c>
      <c r="I13377" s="4">
        <v>9</v>
      </c>
    </row>
    <row r="13378" spans="1:9" x14ac:dyDescent="0.25">
      <c r="A13378">
        <v>18871176</v>
      </c>
      <c r="B13378" s="2" t="s">
        <v>2735</v>
      </c>
      <c r="C13378" s="4">
        <v>54</v>
      </c>
      <c r="D13378" s="4">
        <v>189</v>
      </c>
      <c r="E13378" s="4">
        <v>101</v>
      </c>
      <c r="F13378" s="4">
        <v>6</v>
      </c>
      <c r="G13378" s="4">
        <v>94</v>
      </c>
      <c r="H13378" s="4">
        <v>38.799999999999997</v>
      </c>
      <c r="I13378" s="4">
        <v>35</v>
      </c>
    </row>
    <row r="13379" spans="1:9" x14ac:dyDescent="0.25">
      <c r="A13379">
        <v>18871900</v>
      </c>
      <c r="B13379" s="2" t="s">
        <v>2735</v>
      </c>
      <c r="C13379" s="4">
        <v>27</v>
      </c>
      <c r="D13379" s="4">
        <v>187</v>
      </c>
      <c r="E13379" s="4">
        <v>92</v>
      </c>
      <c r="F13379" s="4">
        <v>13</v>
      </c>
      <c r="G13379" s="4">
        <v>92</v>
      </c>
      <c r="H13379" s="4">
        <v>40</v>
      </c>
      <c r="I13379" s="4">
        <v>52</v>
      </c>
    </row>
    <row r="13380" spans="1:9" x14ac:dyDescent="0.25">
      <c r="A13380">
        <v>18872060</v>
      </c>
      <c r="B13380" s="2" t="s">
        <v>2735</v>
      </c>
      <c r="C13380" s="4">
        <v>68</v>
      </c>
      <c r="D13380" s="4">
        <v>198</v>
      </c>
      <c r="E13380" s="4">
        <v>98</v>
      </c>
      <c r="F13380" s="4">
        <v>28</v>
      </c>
      <c r="G13380" s="4">
        <v>106</v>
      </c>
      <c r="H13380" s="4">
        <v>40.799999999999997</v>
      </c>
      <c r="I13380" s="4">
        <v>230</v>
      </c>
    </row>
    <row r="13381" spans="1:9" x14ac:dyDescent="0.25">
      <c r="A13381">
        <v>18873584</v>
      </c>
      <c r="B13381" s="2" t="s">
        <v>2735</v>
      </c>
      <c r="C13381" s="4">
        <v>51</v>
      </c>
      <c r="D13381" s="4">
        <v>179</v>
      </c>
      <c r="E13381" s="4">
        <v>85</v>
      </c>
      <c r="F13381" s="4">
        <v>13</v>
      </c>
      <c r="G13381" s="4">
        <v>102</v>
      </c>
      <c r="H13381" s="4">
        <v>39.700000000000003</v>
      </c>
      <c r="I13381" s="4">
        <v>85</v>
      </c>
    </row>
    <row r="13382" spans="1:9" x14ac:dyDescent="0.25">
      <c r="A13382">
        <v>18873912</v>
      </c>
      <c r="B13382" s="2" t="s">
        <v>2734</v>
      </c>
      <c r="C13382" s="4">
        <v>75</v>
      </c>
      <c r="D13382" s="4">
        <v>161</v>
      </c>
      <c r="E13382" s="4">
        <v>67</v>
      </c>
      <c r="F13382" s="4">
        <v>29</v>
      </c>
      <c r="G13382" s="4">
        <v>105</v>
      </c>
      <c r="H13382" s="4">
        <v>41.1</v>
      </c>
      <c r="I13382" s="4">
        <v>196</v>
      </c>
    </row>
    <row r="13383" spans="1:9" x14ac:dyDescent="0.25">
      <c r="A13383">
        <v>18874399</v>
      </c>
      <c r="B13383" s="2" t="s">
        <v>2734</v>
      </c>
      <c r="C13383" s="4">
        <v>63</v>
      </c>
      <c r="D13383" s="4">
        <v>158</v>
      </c>
      <c r="E13383" s="4">
        <v>61</v>
      </c>
      <c r="F13383" s="4">
        <v>30</v>
      </c>
      <c r="G13383" s="4">
        <v>106</v>
      </c>
      <c r="H13383" s="4">
        <v>40.9</v>
      </c>
      <c r="I13383" s="4">
        <v>202</v>
      </c>
    </row>
    <row r="13384" spans="1:9" x14ac:dyDescent="0.25">
      <c r="A13384">
        <v>18874823</v>
      </c>
      <c r="B13384" s="2" t="s">
        <v>2734</v>
      </c>
      <c r="C13384" s="4">
        <v>29</v>
      </c>
      <c r="D13384" s="4">
        <v>161</v>
      </c>
      <c r="E13384" s="4">
        <v>61</v>
      </c>
      <c r="F13384" s="4">
        <v>9</v>
      </c>
      <c r="G13384" s="4">
        <v>87</v>
      </c>
      <c r="H13384" s="4">
        <v>39.4</v>
      </c>
      <c r="I13384" s="4">
        <v>37</v>
      </c>
    </row>
    <row r="13385" spans="1:9" x14ac:dyDescent="0.25">
      <c r="A13385">
        <v>18875049</v>
      </c>
      <c r="B13385" s="2" t="s">
        <v>2735</v>
      </c>
      <c r="C13385" s="4">
        <v>42</v>
      </c>
      <c r="D13385" s="4">
        <v>186</v>
      </c>
      <c r="E13385" s="4">
        <v>83</v>
      </c>
      <c r="F13385" s="4">
        <v>11</v>
      </c>
      <c r="G13385" s="4">
        <v>94</v>
      </c>
      <c r="H13385" s="4">
        <v>40.1</v>
      </c>
      <c r="I13385" s="4">
        <v>53</v>
      </c>
    </row>
    <row r="13386" spans="1:9" x14ac:dyDescent="0.25">
      <c r="A13386">
        <v>18875428</v>
      </c>
      <c r="B13386" s="2" t="s">
        <v>2735</v>
      </c>
      <c r="C13386" s="4">
        <v>59</v>
      </c>
      <c r="D13386" s="4">
        <v>180</v>
      </c>
      <c r="E13386" s="4">
        <v>87</v>
      </c>
      <c r="F13386" s="4">
        <v>11</v>
      </c>
      <c r="G13386" s="4">
        <v>88</v>
      </c>
      <c r="H13386" s="4">
        <v>39.4</v>
      </c>
      <c r="I13386" s="4">
        <v>53</v>
      </c>
    </row>
    <row r="13387" spans="1:9" x14ac:dyDescent="0.25">
      <c r="A13387">
        <v>18876349</v>
      </c>
      <c r="B13387" s="2" t="s">
        <v>2734</v>
      </c>
      <c r="C13387" s="4">
        <v>33</v>
      </c>
      <c r="D13387" s="4">
        <v>160</v>
      </c>
      <c r="E13387" s="4">
        <v>59</v>
      </c>
      <c r="F13387" s="4">
        <v>10</v>
      </c>
      <c r="G13387" s="4">
        <v>90</v>
      </c>
      <c r="H13387" s="4">
        <v>39.9</v>
      </c>
      <c r="I13387" s="4">
        <v>45</v>
      </c>
    </row>
    <row r="13388" spans="1:9" x14ac:dyDescent="0.25">
      <c r="A13388">
        <v>18877726</v>
      </c>
      <c r="B13388" s="2" t="s">
        <v>2735</v>
      </c>
      <c r="C13388" s="4">
        <v>58</v>
      </c>
      <c r="D13388" s="4">
        <v>181</v>
      </c>
      <c r="E13388" s="4">
        <v>82</v>
      </c>
      <c r="F13388" s="4">
        <v>25</v>
      </c>
      <c r="G13388" s="4">
        <v>104</v>
      </c>
      <c r="H13388" s="4">
        <v>41</v>
      </c>
      <c r="I13388" s="4">
        <v>177</v>
      </c>
    </row>
    <row r="13389" spans="1:9" x14ac:dyDescent="0.25">
      <c r="A13389">
        <v>18878065</v>
      </c>
      <c r="B13389" s="2" t="s">
        <v>2735</v>
      </c>
      <c r="C13389" s="4">
        <v>42</v>
      </c>
      <c r="D13389" s="4">
        <v>174</v>
      </c>
      <c r="E13389" s="4">
        <v>74</v>
      </c>
      <c r="F13389" s="4">
        <v>15</v>
      </c>
      <c r="G13389" s="4">
        <v>93</v>
      </c>
      <c r="H13389" s="4">
        <v>40.1</v>
      </c>
      <c r="I13389" s="4">
        <v>67</v>
      </c>
    </row>
    <row r="13390" spans="1:9" x14ac:dyDescent="0.25">
      <c r="A13390">
        <v>18880919</v>
      </c>
      <c r="B13390" s="2" t="s">
        <v>2734</v>
      </c>
      <c r="C13390" s="4">
        <v>29</v>
      </c>
      <c r="D13390" s="4">
        <v>171</v>
      </c>
      <c r="E13390" s="4">
        <v>67</v>
      </c>
      <c r="F13390" s="4">
        <v>22</v>
      </c>
      <c r="G13390" s="4">
        <v>103</v>
      </c>
      <c r="H13390" s="4">
        <v>40.799999999999997</v>
      </c>
      <c r="I13390" s="4">
        <v>126</v>
      </c>
    </row>
    <row r="13391" spans="1:9" x14ac:dyDescent="0.25">
      <c r="A13391">
        <v>18881313</v>
      </c>
      <c r="B13391" s="2" t="s">
        <v>2734</v>
      </c>
      <c r="C13391" s="4">
        <v>26</v>
      </c>
      <c r="D13391" s="4">
        <v>147</v>
      </c>
      <c r="E13391" s="4">
        <v>50</v>
      </c>
      <c r="F13391" s="4">
        <v>16</v>
      </c>
      <c r="G13391" s="4">
        <v>91</v>
      </c>
      <c r="H13391" s="4">
        <v>40.299999999999997</v>
      </c>
      <c r="I13391" s="4">
        <v>74</v>
      </c>
    </row>
    <row r="13392" spans="1:9" x14ac:dyDescent="0.25">
      <c r="A13392">
        <v>18881904</v>
      </c>
      <c r="B13392" s="2" t="s">
        <v>2734</v>
      </c>
      <c r="C13392" s="4">
        <v>20</v>
      </c>
      <c r="D13392" s="4">
        <v>158</v>
      </c>
      <c r="E13392" s="4">
        <v>54</v>
      </c>
      <c r="F13392" s="4">
        <v>13</v>
      </c>
      <c r="G13392" s="4">
        <v>96</v>
      </c>
      <c r="H13392" s="4">
        <v>40</v>
      </c>
      <c r="I13392" s="4">
        <v>65</v>
      </c>
    </row>
    <row r="13393" spans="1:9" x14ac:dyDescent="0.25">
      <c r="A13393">
        <v>18881969</v>
      </c>
      <c r="B13393" s="2" t="s">
        <v>2735</v>
      </c>
      <c r="C13393" s="4">
        <v>27</v>
      </c>
      <c r="D13393" s="4">
        <v>203</v>
      </c>
      <c r="E13393" s="4">
        <v>109</v>
      </c>
      <c r="F13393" s="4">
        <v>8</v>
      </c>
      <c r="G13393" s="4">
        <v>88</v>
      </c>
      <c r="H13393" s="4">
        <v>39.799999999999997</v>
      </c>
      <c r="I13393" s="4">
        <v>30</v>
      </c>
    </row>
    <row r="13394" spans="1:9" x14ac:dyDescent="0.25">
      <c r="A13394">
        <v>18883192</v>
      </c>
      <c r="B13394" s="2" t="s">
        <v>2734</v>
      </c>
      <c r="C13394" s="4">
        <v>38</v>
      </c>
      <c r="D13394" s="4">
        <v>166</v>
      </c>
      <c r="E13394" s="4">
        <v>63</v>
      </c>
      <c r="F13394" s="4">
        <v>2</v>
      </c>
      <c r="G13394" s="4">
        <v>85</v>
      </c>
      <c r="H13394" s="4">
        <v>38.299999999999997</v>
      </c>
      <c r="I13394" s="4">
        <v>8</v>
      </c>
    </row>
    <row r="13395" spans="1:9" x14ac:dyDescent="0.25">
      <c r="A13395">
        <v>18883203</v>
      </c>
      <c r="B13395" s="2" t="s">
        <v>2735</v>
      </c>
      <c r="C13395" s="4">
        <v>22</v>
      </c>
      <c r="D13395" s="4">
        <v>172</v>
      </c>
      <c r="E13395" s="4">
        <v>69</v>
      </c>
      <c r="F13395" s="4">
        <v>5</v>
      </c>
      <c r="G13395" s="4">
        <v>91</v>
      </c>
      <c r="H13395" s="4">
        <v>38.9</v>
      </c>
      <c r="I13395" s="4">
        <v>16</v>
      </c>
    </row>
    <row r="13396" spans="1:9" x14ac:dyDescent="0.25">
      <c r="A13396">
        <v>18883304</v>
      </c>
      <c r="B13396" s="2" t="s">
        <v>2735</v>
      </c>
      <c r="C13396" s="4">
        <v>38</v>
      </c>
      <c r="D13396" s="4">
        <v>192</v>
      </c>
      <c r="E13396" s="4">
        <v>92</v>
      </c>
      <c r="F13396" s="4">
        <v>7</v>
      </c>
      <c r="G13396" s="4">
        <v>90</v>
      </c>
      <c r="H13396" s="4">
        <v>39.1</v>
      </c>
      <c r="I13396" s="4">
        <v>30</v>
      </c>
    </row>
    <row r="13397" spans="1:9" x14ac:dyDescent="0.25">
      <c r="A13397">
        <v>18884271</v>
      </c>
      <c r="B13397" s="2" t="s">
        <v>2734</v>
      </c>
      <c r="C13397" s="4">
        <v>23</v>
      </c>
      <c r="D13397" s="4">
        <v>169</v>
      </c>
      <c r="E13397" s="4">
        <v>70</v>
      </c>
      <c r="F13397" s="4">
        <v>13</v>
      </c>
      <c r="G13397" s="4">
        <v>90</v>
      </c>
      <c r="H13397" s="4">
        <v>40.1</v>
      </c>
      <c r="I13397" s="4">
        <v>54</v>
      </c>
    </row>
    <row r="13398" spans="1:9" x14ac:dyDescent="0.25">
      <c r="A13398">
        <v>18884309</v>
      </c>
      <c r="B13398" s="2" t="s">
        <v>2734</v>
      </c>
      <c r="C13398" s="4">
        <v>34</v>
      </c>
      <c r="D13398" s="4">
        <v>168</v>
      </c>
      <c r="E13398" s="4">
        <v>67</v>
      </c>
      <c r="F13398" s="4">
        <v>20</v>
      </c>
      <c r="G13398" s="4">
        <v>95</v>
      </c>
      <c r="H13398" s="4">
        <v>40.200000000000003</v>
      </c>
      <c r="I13398" s="4">
        <v>99</v>
      </c>
    </row>
    <row r="13399" spans="1:9" x14ac:dyDescent="0.25">
      <c r="A13399">
        <v>18884618</v>
      </c>
      <c r="B13399" s="2" t="s">
        <v>2734</v>
      </c>
      <c r="C13399" s="4">
        <v>33</v>
      </c>
      <c r="D13399" s="4">
        <v>161</v>
      </c>
      <c r="E13399" s="4">
        <v>65</v>
      </c>
      <c r="F13399" s="4">
        <v>5</v>
      </c>
      <c r="G13399" s="4">
        <v>82</v>
      </c>
      <c r="H13399" s="4">
        <v>39</v>
      </c>
      <c r="I13399" s="4">
        <v>18</v>
      </c>
    </row>
    <row r="13400" spans="1:9" x14ac:dyDescent="0.25">
      <c r="A13400">
        <v>18884821</v>
      </c>
      <c r="B13400" s="2" t="s">
        <v>2734</v>
      </c>
      <c r="C13400" s="4">
        <v>28</v>
      </c>
      <c r="D13400" s="4">
        <v>163</v>
      </c>
      <c r="E13400" s="4">
        <v>64</v>
      </c>
      <c r="F13400" s="4">
        <v>14</v>
      </c>
      <c r="G13400" s="4">
        <v>98</v>
      </c>
      <c r="H13400" s="4">
        <v>40.4</v>
      </c>
      <c r="I13400" s="4">
        <v>73</v>
      </c>
    </row>
    <row r="13401" spans="1:9" x14ac:dyDescent="0.25">
      <c r="A13401">
        <v>18885482</v>
      </c>
      <c r="B13401" s="2" t="s">
        <v>2734</v>
      </c>
      <c r="C13401" s="4">
        <v>27</v>
      </c>
      <c r="D13401" s="4">
        <v>166</v>
      </c>
      <c r="E13401" s="4">
        <v>62</v>
      </c>
      <c r="F13401" s="4">
        <v>11</v>
      </c>
      <c r="G13401" s="4">
        <v>95</v>
      </c>
      <c r="H13401" s="4">
        <v>39.700000000000003</v>
      </c>
      <c r="I13401" s="4">
        <v>54</v>
      </c>
    </row>
    <row r="13402" spans="1:9" x14ac:dyDescent="0.25">
      <c r="A13402">
        <v>18885698</v>
      </c>
      <c r="B13402" s="2" t="s">
        <v>2734</v>
      </c>
      <c r="C13402" s="4">
        <v>28</v>
      </c>
      <c r="D13402" s="4">
        <v>161</v>
      </c>
      <c r="E13402" s="4">
        <v>56</v>
      </c>
      <c r="F13402" s="4">
        <v>28</v>
      </c>
      <c r="G13402" s="4">
        <v>111</v>
      </c>
      <c r="H13402" s="4">
        <v>40.9</v>
      </c>
      <c r="I13402" s="4">
        <v>188</v>
      </c>
    </row>
    <row r="13403" spans="1:9" x14ac:dyDescent="0.25">
      <c r="A13403">
        <v>18886629</v>
      </c>
      <c r="B13403" s="2" t="s">
        <v>2734</v>
      </c>
      <c r="C13403" s="4">
        <v>57</v>
      </c>
      <c r="D13403" s="4">
        <v>160</v>
      </c>
      <c r="E13403" s="4">
        <v>62</v>
      </c>
      <c r="F13403" s="4">
        <v>16</v>
      </c>
      <c r="G13403" s="4">
        <v>95</v>
      </c>
      <c r="H13403" s="4">
        <v>40.200000000000003</v>
      </c>
      <c r="I13403" s="4">
        <v>87</v>
      </c>
    </row>
    <row r="13404" spans="1:9" x14ac:dyDescent="0.25">
      <c r="A13404">
        <v>18886695</v>
      </c>
      <c r="B13404" s="2" t="s">
        <v>2734</v>
      </c>
      <c r="C13404" s="4">
        <v>31</v>
      </c>
      <c r="D13404" s="4">
        <v>156</v>
      </c>
      <c r="E13404" s="4">
        <v>56</v>
      </c>
      <c r="F13404" s="4">
        <v>11</v>
      </c>
      <c r="G13404" s="4">
        <v>86</v>
      </c>
      <c r="H13404" s="4">
        <v>40.200000000000003</v>
      </c>
      <c r="I13404" s="4">
        <v>45</v>
      </c>
    </row>
    <row r="13405" spans="1:9" x14ac:dyDescent="0.25">
      <c r="A13405">
        <v>18886848</v>
      </c>
      <c r="B13405" s="2" t="s">
        <v>2735</v>
      </c>
      <c r="C13405" s="4">
        <v>22</v>
      </c>
      <c r="D13405" s="4">
        <v>195</v>
      </c>
      <c r="E13405" s="4">
        <v>97</v>
      </c>
      <c r="F13405" s="4">
        <v>2</v>
      </c>
      <c r="G13405" s="4">
        <v>84</v>
      </c>
      <c r="H13405" s="4">
        <v>38.200000000000003</v>
      </c>
      <c r="I13405" s="4">
        <v>5</v>
      </c>
    </row>
    <row r="13406" spans="1:9" x14ac:dyDescent="0.25">
      <c r="A13406">
        <v>18888434</v>
      </c>
      <c r="B13406" s="2" t="s">
        <v>2735</v>
      </c>
      <c r="C13406" s="4">
        <v>55</v>
      </c>
      <c r="D13406" s="4">
        <v>182</v>
      </c>
      <c r="E13406" s="4">
        <v>81</v>
      </c>
      <c r="F13406" s="4">
        <v>4</v>
      </c>
      <c r="G13406" s="4">
        <v>93</v>
      </c>
      <c r="H13406" s="4">
        <v>38.799999999999997</v>
      </c>
      <c r="I13406" s="4">
        <v>21</v>
      </c>
    </row>
    <row r="13407" spans="1:9" x14ac:dyDescent="0.25">
      <c r="A13407">
        <v>18888478</v>
      </c>
      <c r="B13407" s="2" t="s">
        <v>2734</v>
      </c>
      <c r="C13407" s="4">
        <v>74</v>
      </c>
      <c r="D13407" s="4">
        <v>170</v>
      </c>
      <c r="E13407" s="4">
        <v>68</v>
      </c>
      <c r="F13407" s="4">
        <v>20</v>
      </c>
      <c r="G13407" s="4">
        <v>111</v>
      </c>
      <c r="H13407" s="4">
        <v>40.5</v>
      </c>
      <c r="I13407" s="4">
        <v>147</v>
      </c>
    </row>
    <row r="13408" spans="1:9" x14ac:dyDescent="0.25">
      <c r="A13408">
        <v>18888891</v>
      </c>
      <c r="B13408" s="2" t="s">
        <v>2734</v>
      </c>
      <c r="C13408" s="4">
        <v>20</v>
      </c>
      <c r="D13408" s="4">
        <v>155</v>
      </c>
      <c r="E13408" s="4">
        <v>55</v>
      </c>
      <c r="F13408" s="4">
        <v>2</v>
      </c>
      <c r="G13408" s="4">
        <v>82</v>
      </c>
      <c r="H13408" s="4">
        <v>38.299999999999997</v>
      </c>
      <c r="I13408" s="4">
        <v>7</v>
      </c>
    </row>
    <row r="13409" spans="1:9" x14ac:dyDescent="0.25">
      <c r="A13409">
        <v>18890018</v>
      </c>
      <c r="B13409" s="2" t="s">
        <v>2734</v>
      </c>
      <c r="C13409" s="4">
        <v>77</v>
      </c>
      <c r="D13409" s="4">
        <v>151</v>
      </c>
      <c r="E13409" s="4">
        <v>52</v>
      </c>
      <c r="F13409" s="4">
        <v>28</v>
      </c>
      <c r="G13409" s="4">
        <v>103</v>
      </c>
      <c r="H13409" s="4">
        <v>40.6</v>
      </c>
      <c r="I13409" s="4">
        <v>190</v>
      </c>
    </row>
    <row r="13410" spans="1:9" x14ac:dyDescent="0.25">
      <c r="A13410">
        <v>18890342</v>
      </c>
      <c r="B13410" s="2" t="s">
        <v>2734</v>
      </c>
      <c r="C13410" s="4">
        <v>25</v>
      </c>
      <c r="D13410" s="4">
        <v>163</v>
      </c>
      <c r="E13410" s="4">
        <v>65</v>
      </c>
      <c r="F13410" s="4">
        <v>18</v>
      </c>
      <c r="G13410" s="4">
        <v>100</v>
      </c>
      <c r="H13410" s="4">
        <v>40.6</v>
      </c>
      <c r="I13410" s="4">
        <v>97</v>
      </c>
    </row>
    <row r="13411" spans="1:9" x14ac:dyDescent="0.25">
      <c r="A13411">
        <v>18890699</v>
      </c>
      <c r="B13411" s="2" t="s">
        <v>2734</v>
      </c>
      <c r="C13411" s="4">
        <v>58</v>
      </c>
      <c r="D13411" s="4">
        <v>156</v>
      </c>
      <c r="E13411" s="4">
        <v>56</v>
      </c>
      <c r="F13411" s="4">
        <v>27</v>
      </c>
      <c r="G13411" s="4">
        <v>117</v>
      </c>
      <c r="H13411" s="4">
        <v>40.700000000000003</v>
      </c>
      <c r="I13411" s="4">
        <v>213</v>
      </c>
    </row>
    <row r="13412" spans="1:9" x14ac:dyDescent="0.25">
      <c r="A13412">
        <v>18890949</v>
      </c>
      <c r="B13412" s="2" t="s">
        <v>2734</v>
      </c>
      <c r="C13412" s="4">
        <v>29</v>
      </c>
      <c r="D13412" s="4">
        <v>164</v>
      </c>
      <c r="E13412" s="4">
        <v>60</v>
      </c>
      <c r="F13412" s="4">
        <v>14</v>
      </c>
      <c r="G13412" s="4">
        <v>92</v>
      </c>
      <c r="H13412" s="4">
        <v>40.1</v>
      </c>
      <c r="I13412" s="4">
        <v>65</v>
      </c>
    </row>
    <row r="13413" spans="1:9" x14ac:dyDescent="0.25">
      <c r="A13413">
        <v>18891334</v>
      </c>
      <c r="B13413" s="2" t="s">
        <v>2735</v>
      </c>
      <c r="C13413" s="4">
        <v>29</v>
      </c>
      <c r="D13413" s="4">
        <v>201</v>
      </c>
      <c r="E13413" s="4">
        <v>101</v>
      </c>
      <c r="F13413" s="4">
        <v>4</v>
      </c>
      <c r="G13413" s="4">
        <v>79</v>
      </c>
      <c r="H13413" s="4">
        <v>39.1</v>
      </c>
      <c r="I13413" s="4">
        <v>9</v>
      </c>
    </row>
    <row r="13414" spans="1:9" x14ac:dyDescent="0.25">
      <c r="A13414">
        <v>18891825</v>
      </c>
      <c r="B13414" s="2" t="s">
        <v>2734</v>
      </c>
      <c r="C13414" s="4">
        <v>39</v>
      </c>
      <c r="D13414" s="4">
        <v>156</v>
      </c>
      <c r="E13414" s="4">
        <v>61</v>
      </c>
      <c r="F13414" s="4">
        <v>14</v>
      </c>
      <c r="G13414" s="4">
        <v>96</v>
      </c>
      <c r="H13414" s="4">
        <v>40.1</v>
      </c>
      <c r="I13414" s="4">
        <v>73</v>
      </c>
    </row>
    <row r="13415" spans="1:9" x14ac:dyDescent="0.25">
      <c r="A13415">
        <v>18893096</v>
      </c>
      <c r="B13415" s="2" t="s">
        <v>2735</v>
      </c>
      <c r="C13415" s="4">
        <v>35</v>
      </c>
      <c r="D13415" s="4">
        <v>194</v>
      </c>
      <c r="E13415" s="4">
        <v>91</v>
      </c>
      <c r="F13415" s="4">
        <v>23</v>
      </c>
      <c r="G13415" s="4">
        <v>112</v>
      </c>
      <c r="H13415" s="4">
        <v>41</v>
      </c>
      <c r="I13415" s="4">
        <v>170</v>
      </c>
    </row>
    <row r="13416" spans="1:9" x14ac:dyDescent="0.25">
      <c r="A13416">
        <v>18893427</v>
      </c>
      <c r="B13416" s="2" t="s">
        <v>2735</v>
      </c>
      <c r="C13416" s="4">
        <v>77</v>
      </c>
      <c r="D13416" s="4">
        <v>171</v>
      </c>
      <c r="E13416" s="4">
        <v>74</v>
      </c>
      <c r="F13416" s="4">
        <v>18</v>
      </c>
      <c r="G13416" s="4">
        <v>103</v>
      </c>
      <c r="H13416" s="4">
        <v>40.799999999999997</v>
      </c>
      <c r="I13416" s="4">
        <v>138</v>
      </c>
    </row>
    <row r="13417" spans="1:9" x14ac:dyDescent="0.25">
      <c r="A13417">
        <v>18894201</v>
      </c>
      <c r="B13417" s="2" t="s">
        <v>2735</v>
      </c>
      <c r="C13417" s="4">
        <v>56</v>
      </c>
      <c r="D13417" s="4">
        <v>188</v>
      </c>
      <c r="E13417" s="4">
        <v>94</v>
      </c>
      <c r="F13417" s="4">
        <v>12</v>
      </c>
      <c r="G13417" s="4">
        <v>93</v>
      </c>
      <c r="H13417" s="4">
        <v>39.9</v>
      </c>
      <c r="I13417" s="4">
        <v>67</v>
      </c>
    </row>
    <row r="13418" spans="1:9" x14ac:dyDescent="0.25">
      <c r="A13418">
        <v>18894993</v>
      </c>
      <c r="B13418" s="2" t="s">
        <v>2735</v>
      </c>
      <c r="C13418" s="4">
        <v>28</v>
      </c>
      <c r="D13418" s="4">
        <v>193</v>
      </c>
      <c r="E13418" s="4">
        <v>96</v>
      </c>
      <c r="F13418" s="4">
        <v>25</v>
      </c>
      <c r="G13418" s="4">
        <v>109</v>
      </c>
      <c r="H13418" s="4">
        <v>40.799999999999997</v>
      </c>
      <c r="I13418" s="4">
        <v>167</v>
      </c>
    </row>
    <row r="13419" spans="1:9" x14ac:dyDescent="0.25">
      <c r="A13419">
        <v>18895905</v>
      </c>
      <c r="B13419" s="2" t="s">
        <v>2734</v>
      </c>
      <c r="C13419" s="4">
        <v>47</v>
      </c>
      <c r="D13419" s="4">
        <v>151</v>
      </c>
      <c r="E13419" s="4">
        <v>56</v>
      </c>
      <c r="F13419" s="4">
        <v>25</v>
      </c>
      <c r="G13419" s="4">
        <v>108</v>
      </c>
      <c r="H13419" s="4">
        <v>40.700000000000003</v>
      </c>
      <c r="I13419" s="4">
        <v>168</v>
      </c>
    </row>
    <row r="13420" spans="1:9" x14ac:dyDescent="0.25">
      <c r="A13420">
        <v>18897075</v>
      </c>
      <c r="B13420" s="2" t="s">
        <v>2734</v>
      </c>
      <c r="C13420" s="4">
        <v>22</v>
      </c>
      <c r="D13420" s="4">
        <v>161</v>
      </c>
      <c r="E13420" s="4">
        <v>58</v>
      </c>
      <c r="F13420" s="4">
        <v>23</v>
      </c>
      <c r="G13420" s="4">
        <v>97</v>
      </c>
      <c r="H13420" s="4">
        <v>40.700000000000003</v>
      </c>
      <c r="I13420" s="4">
        <v>117</v>
      </c>
    </row>
    <row r="13421" spans="1:9" x14ac:dyDescent="0.25">
      <c r="A13421">
        <v>18897711</v>
      </c>
      <c r="B13421" s="2" t="s">
        <v>2735</v>
      </c>
      <c r="C13421" s="4">
        <v>51</v>
      </c>
      <c r="D13421" s="4">
        <v>180</v>
      </c>
      <c r="E13421" s="4">
        <v>80</v>
      </c>
      <c r="F13421" s="4">
        <v>14</v>
      </c>
      <c r="G13421" s="4">
        <v>89</v>
      </c>
      <c r="H13421" s="4">
        <v>40.1</v>
      </c>
      <c r="I13421" s="4">
        <v>62</v>
      </c>
    </row>
    <row r="13422" spans="1:9" x14ac:dyDescent="0.25">
      <c r="A13422">
        <v>18898091</v>
      </c>
      <c r="B13422" s="2" t="s">
        <v>2735</v>
      </c>
      <c r="C13422" s="4">
        <v>55</v>
      </c>
      <c r="D13422" s="4">
        <v>198</v>
      </c>
      <c r="E13422" s="4">
        <v>99</v>
      </c>
      <c r="F13422" s="4">
        <v>7</v>
      </c>
      <c r="G13422" s="4">
        <v>83</v>
      </c>
      <c r="H13422" s="4">
        <v>39.700000000000003</v>
      </c>
      <c r="I13422" s="4">
        <v>29</v>
      </c>
    </row>
    <row r="13423" spans="1:9" x14ac:dyDescent="0.25">
      <c r="A13423">
        <v>18898139</v>
      </c>
      <c r="B13423" s="2" t="s">
        <v>2734</v>
      </c>
      <c r="C13423" s="4">
        <v>52</v>
      </c>
      <c r="D13423" s="4">
        <v>159</v>
      </c>
      <c r="E13423" s="4">
        <v>60</v>
      </c>
      <c r="F13423" s="4">
        <v>8</v>
      </c>
      <c r="G13423" s="4">
        <v>92</v>
      </c>
      <c r="H13423" s="4">
        <v>39.6</v>
      </c>
      <c r="I13423" s="4">
        <v>40</v>
      </c>
    </row>
    <row r="13424" spans="1:9" x14ac:dyDescent="0.25">
      <c r="A13424">
        <v>18899943</v>
      </c>
      <c r="B13424" s="2" t="s">
        <v>2734</v>
      </c>
      <c r="C13424" s="4">
        <v>46</v>
      </c>
      <c r="D13424" s="4">
        <v>135</v>
      </c>
      <c r="E13424" s="4">
        <v>47</v>
      </c>
      <c r="F13424" s="4">
        <v>22</v>
      </c>
      <c r="G13424" s="4">
        <v>109</v>
      </c>
      <c r="H13424" s="4">
        <v>40.5</v>
      </c>
      <c r="I13424" s="4">
        <v>153</v>
      </c>
    </row>
    <row r="13425" spans="1:9" x14ac:dyDescent="0.25">
      <c r="A13425">
        <v>18900736</v>
      </c>
      <c r="B13425" s="2" t="s">
        <v>2735</v>
      </c>
      <c r="C13425" s="4">
        <v>26</v>
      </c>
      <c r="D13425" s="4">
        <v>188</v>
      </c>
      <c r="E13425" s="4">
        <v>91</v>
      </c>
      <c r="F13425" s="4">
        <v>28</v>
      </c>
      <c r="G13425" s="4">
        <v>110</v>
      </c>
      <c r="H13425" s="4">
        <v>40.700000000000003</v>
      </c>
      <c r="I13425" s="4">
        <v>186</v>
      </c>
    </row>
    <row r="13426" spans="1:9" x14ac:dyDescent="0.25">
      <c r="A13426">
        <v>18900882</v>
      </c>
      <c r="B13426" s="2" t="s">
        <v>2734</v>
      </c>
      <c r="C13426" s="4">
        <v>59</v>
      </c>
      <c r="D13426" s="4">
        <v>177</v>
      </c>
      <c r="E13426" s="4">
        <v>73</v>
      </c>
      <c r="F13426" s="4">
        <v>13</v>
      </c>
      <c r="G13426" s="4">
        <v>104</v>
      </c>
      <c r="H13426" s="4">
        <v>39.9</v>
      </c>
      <c r="I13426" s="4">
        <v>82</v>
      </c>
    </row>
    <row r="13427" spans="1:9" x14ac:dyDescent="0.25">
      <c r="A13427">
        <v>18901027</v>
      </c>
      <c r="B13427" s="2" t="s">
        <v>2734</v>
      </c>
      <c r="C13427" s="4">
        <v>33</v>
      </c>
      <c r="D13427" s="4">
        <v>157</v>
      </c>
      <c r="E13427" s="4">
        <v>49</v>
      </c>
      <c r="F13427" s="4">
        <v>4</v>
      </c>
      <c r="G13427" s="4">
        <v>80</v>
      </c>
      <c r="H13427" s="4">
        <v>38.700000000000003</v>
      </c>
      <c r="I13427" s="4">
        <v>14</v>
      </c>
    </row>
    <row r="13428" spans="1:9" x14ac:dyDescent="0.25">
      <c r="A13428">
        <v>18901192</v>
      </c>
      <c r="B13428" s="2" t="s">
        <v>2734</v>
      </c>
      <c r="C13428" s="4">
        <v>74</v>
      </c>
      <c r="D13428" s="4">
        <v>163</v>
      </c>
      <c r="E13428" s="4">
        <v>59</v>
      </c>
      <c r="F13428" s="4">
        <v>9</v>
      </c>
      <c r="G13428" s="4">
        <v>89</v>
      </c>
      <c r="H13428" s="4">
        <v>40</v>
      </c>
      <c r="I13428" s="4">
        <v>46</v>
      </c>
    </row>
    <row r="13429" spans="1:9" x14ac:dyDescent="0.25">
      <c r="A13429">
        <v>18903294</v>
      </c>
      <c r="B13429" s="2" t="s">
        <v>2735</v>
      </c>
      <c r="C13429" s="4">
        <v>70</v>
      </c>
      <c r="D13429" s="4">
        <v>192</v>
      </c>
      <c r="E13429" s="4">
        <v>93</v>
      </c>
      <c r="F13429" s="4">
        <v>29</v>
      </c>
      <c r="G13429" s="4">
        <v>114</v>
      </c>
      <c r="H13429" s="4">
        <v>40.799999999999997</v>
      </c>
      <c r="I13429" s="4">
        <v>273</v>
      </c>
    </row>
    <row r="13430" spans="1:9" x14ac:dyDescent="0.25">
      <c r="A13430">
        <v>18903525</v>
      </c>
      <c r="B13430" s="2" t="s">
        <v>2735</v>
      </c>
      <c r="C13430" s="4">
        <v>58</v>
      </c>
      <c r="D13430" s="4">
        <v>191</v>
      </c>
      <c r="E13430" s="4">
        <v>91</v>
      </c>
      <c r="F13430" s="4">
        <v>10</v>
      </c>
      <c r="G13430" s="4">
        <v>91</v>
      </c>
      <c r="H13430" s="4">
        <v>39.6</v>
      </c>
      <c r="I13430" s="4">
        <v>53</v>
      </c>
    </row>
    <row r="13431" spans="1:9" x14ac:dyDescent="0.25">
      <c r="A13431">
        <v>18903739</v>
      </c>
      <c r="B13431" s="2" t="s">
        <v>2735</v>
      </c>
      <c r="C13431" s="4">
        <v>23</v>
      </c>
      <c r="D13431" s="4">
        <v>195</v>
      </c>
      <c r="E13431" s="4">
        <v>87</v>
      </c>
      <c r="F13431" s="4">
        <v>26</v>
      </c>
      <c r="G13431" s="4">
        <v>110</v>
      </c>
      <c r="H13431" s="4">
        <v>40.5</v>
      </c>
      <c r="I13431" s="4">
        <v>167</v>
      </c>
    </row>
    <row r="13432" spans="1:9" x14ac:dyDescent="0.25">
      <c r="A13432">
        <v>18903942</v>
      </c>
      <c r="B13432" s="2" t="s">
        <v>2734</v>
      </c>
      <c r="C13432" s="4">
        <v>44</v>
      </c>
      <c r="D13432" s="4">
        <v>161</v>
      </c>
      <c r="E13432" s="4">
        <v>57</v>
      </c>
      <c r="F13432" s="4">
        <v>25</v>
      </c>
      <c r="G13432" s="4">
        <v>111</v>
      </c>
      <c r="H13432" s="4">
        <v>40.9</v>
      </c>
      <c r="I13432" s="4">
        <v>175</v>
      </c>
    </row>
    <row r="13433" spans="1:9" x14ac:dyDescent="0.25">
      <c r="A13433">
        <v>18904172</v>
      </c>
      <c r="B13433" s="2" t="s">
        <v>2735</v>
      </c>
      <c r="C13433" s="4">
        <v>44</v>
      </c>
      <c r="D13433" s="4">
        <v>184</v>
      </c>
      <c r="E13433" s="4">
        <v>85</v>
      </c>
      <c r="F13433" s="4">
        <v>9</v>
      </c>
      <c r="G13433" s="4">
        <v>85</v>
      </c>
      <c r="H13433" s="4">
        <v>39.6</v>
      </c>
      <c r="I13433" s="4">
        <v>32</v>
      </c>
    </row>
    <row r="13434" spans="1:9" x14ac:dyDescent="0.25">
      <c r="A13434">
        <v>18904436</v>
      </c>
      <c r="B13434" s="2" t="s">
        <v>2734</v>
      </c>
      <c r="C13434" s="4">
        <v>54</v>
      </c>
      <c r="D13434" s="4">
        <v>147</v>
      </c>
      <c r="E13434" s="4">
        <v>47</v>
      </c>
      <c r="F13434" s="4">
        <v>29</v>
      </c>
      <c r="G13434" s="4">
        <v>113</v>
      </c>
      <c r="H13434" s="4">
        <v>40.4</v>
      </c>
      <c r="I13434" s="4">
        <v>218</v>
      </c>
    </row>
    <row r="13435" spans="1:9" x14ac:dyDescent="0.25">
      <c r="A13435">
        <v>18905927</v>
      </c>
      <c r="B13435" s="2" t="s">
        <v>2735</v>
      </c>
      <c r="C13435" s="4">
        <v>52</v>
      </c>
      <c r="D13435" s="4">
        <v>190</v>
      </c>
      <c r="E13435" s="4">
        <v>94</v>
      </c>
      <c r="F13435" s="4">
        <v>25</v>
      </c>
      <c r="G13435" s="4">
        <v>107</v>
      </c>
      <c r="H13435" s="4">
        <v>41</v>
      </c>
      <c r="I13435" s="4">
        <v>188</v>
      </c>
    </row>
    <row r="13436" spans="1:9" x14ac:dyDescent="0.25">
      <c r="A13436">
        <v>18907221</v>
      </c>
      <c r="B13436" s="2" t="s">
        <v>2735</v>
      </c>
      <c r="C13436" s="4">
        <v>23</v>
      </c>
      <c r="D13436" s="4">
        <v>186</v>
      </c>
      <c r="E13436" s="4">
        <v>82</v>
      </c>
      <c r="F13436" s="4">
        <v>11</v>
      </c>
      <c r="G13436" s="4">
        <v>92</v>
      </c>
      <c r="H13436" s="4">
        <v>39.9</v>
      </c>
      <c r="I13436" s="4">
        <v>39</v>
      </c>
    </row>
    <row r="13437" spans="1:9" x14ac:dyDescent="0.25">
      <c r="A13437">
        <v>18907274</v>
      </c>
      <c r="B13437" s="2" t="s">
        <v>2734</v>
      </c>
      <c r="C13437" s="4">
        <v>79</v>
      </c>
      <c r="D13437" s="4">
        <v>153</v>
      </c>
      <c r="E13437" s="4">
        <v>56</v>
      </c>
      <c r="F13437" s="4">
        <v>22</v>
      </c>
      <c r="G13437" s="4">
        <v>98</v>
      </c>
      <c r="H13437" s="4">
        <v>40.700000000000003</v>
      </c>
      <c r="I13437" s="4">
        <v>137</v>
      </c>
    </row>
    <row r="13438" spans="1:9" x14ac:dyDescent="0.25">
      <c r="A13438">
        <v>18907327</v>
      </c>
      <c r="B13438" s="2" t="s">
        <v>2734</v>
      </c>
      <c r="C13438" s="4">
        <v>21</v>
      </c>
      <c r="D13438" s="4">
        <v>153</v>
      </c>
      <c r="E13438" s="4">
        <v>57</v>
      </c>
      <c r="F13438" s="4">
        <v>11</v>
      </c>
      <c r="G13438" s="4">
        <v>92</v>
      </c>
      <c r="H13438" s="4">
        <v>39.799999999999997</v>
      </c>
      <c r="I13438" s="4">
        <v>50</v>
      </c>
    </row>
    <row r="13439" spans="1:9" x14ac:dyDescent="0.25">
      <c r="A13439">
        <v>18907805</v>
      </c>
      <c r="B13439" s="2" t="s">
        <v>2734</v>
      </c>
      <c r="C13439" s="4">
        <v>53</v>
      </c>
      <c r="D13439" s="4">
        <v>167</v>
      </c>
      <c r="E13439" s="4">
        <v>68</v>
      </c>
      <c r="F13439" s="4">
        <v>27</v>
      </c>
      <c r="G13439" s="4">
        <v>117</v>
      </c>
      <c r="H13439" s="4">
        <v>40.799999999999997</v>
      </c>
      <c r="I13439" s="4">
        <v>206</v>
      </c>
    </row>
    <row r="13440" spans="1:9" x14ac:dyDescent="0.25">
      <c r="A13440">
        <v>18908334</v>
      </c>
      <c r="B13440" s="2" t="s">
        <v>2735</v>
      </c>
      <c r="C13440" s="4">
        <v>78</v>
      </c>
      <c r="D13440" s="4">
        <v>177</v>
      </c>
      <c r="E13440" s="4">
        <v>86</v>
      </c>
      <c r="F13440" s="4">
        <v>23</v>
      </c>
      <c r="G13440" s="4">
        <v>100</v>
      </c>
      <c r="H13440" s="4">
        <v>40.799999999999997</v>
      </c>
      <c r="I13440" s="4">
        <v>173</v>
      </c>
    </row>
    <row r="13441" spans="1:9" x14ac:dyDescent="0.25">
      <c r="A13441">
        <v>18908393</v>
      </c>
      <c r="B13441" s="2" t="s">
        <v>2735</v>
      </c>
      <c r="C13441" s="4">
        <v>24</v>
      </c>
      <c r="D13441" s="4">
        <v>183</v>
      </c>
      <c r="E13441" s="4">
        <v>80</v>
      </c>
      <c r="F13441" s="4">
        <v>27</v>
      </c>
      <c r="G13441" s="4">
        <v>116</v>
      </c>
      <c r="H13441" s="4">
        <v>40.6</v>
      </c>
      <c r="I13441" s="4">
        <v>195</v>
      </c>
    </row>
    <row r="13442" spans="1:9" x14ac:dyDescent="0.25">
      <c r="A13442">
        <v>18909493</v>
      </c>
      <c r="B13442" s="2" t="s">
        <v>2734</v>
      </c>
      <c r="C13442" s="4">
        <v>74</v>
      </c>
      <c r="D13442" s="4">
        <v>146</v>
      </c>
      <c r="E13442" s="4">
        <v>50</v>
      </c>
      <c r="F13442" s="4">
        <v>19</v>
      </c>
      <c r="G13442" s="4">
        <v>101</v>
      </c>
      <c r="H13442" s="4">
        <v>40.5</v>
      </c>
      <c r="I13442" s="4">
        <v>124</v>
      </c>
    </row>
    <row r="13443" spans="1:9" x14ac:dyDescent="0.25">
      <c r="A13443">
        <v>18910818</v>
      </c>
      <c r="B13443" s="2" t="s">
        <v>2734</v>
      </c>
      <c r="C13443" s="4">
        <v>64</v>
      </c>
      <c r="D13443" s="4">
        <v>150</v>
      </c>
      <c r="E13443" s="4">
        <v>47</v>
      </c>
      <c r="F13443" s="4">
        <v>22</v>
      </c>
      <c r="G13443" s="4">
        <v>101</v>
      </c>
      <c r="H13443" s="4">
        <v>40.799999999999997</v>
      </c>
      <c r="I13443" s="4">
        <v>141</v>
      </c>
    </row>
    <row r="13444" spans="1:9" x14ac:dyDescent="0.25">
      <c r="A13444">
        <v>18912823</v>
      </c>
      <c r="B13444" s="2" t="s">
        <v>2735</v>
      </c>
      <c r="C13444" s="4">
        <v>22</v>
      </c>
      <c r="D13444" s="4">
        <v>185</v>
      </c>
      <c r="E13444" s="4">
        <v>84</v>
      </c>
      <c r="F13444" s="4">
        <v>14</v>
      </c>
      <c r="G13444" s="4">
        <v>96</v>
      </c>
      <c r="H13444" s="4">
        <v>39.799999999999997</v>
      </c>
      <c r="I13444" s="4">
        <v>59</v>
      </c>
    </row>
    <row r="13445" spans="1:9" x14ac:dyDescent="0.25">
      <c r="A13445">
        <v>18913292</v>
      </c>
      <c r="B13445" s="2" t="s">
        <v>2735</v>
      </c>
      <c r="C13445" s="4">
        <v>65</v>
      </c>
      <c r="D13445" s="4">
        <v>169</v>
      </c>
      <c r="E13445" s="4">
        <v>77</v>
      </c>
      <c r="F13445" s="4">
        <v>6</v>
      </c>
      <c r="G13445" s="4">
        <v>82</v>
      </c>
      <c r="H13445" s="4">
        <v>39.299999999999997</v>
      </c>
      <c r="I13445" s="4">
        <v>24</v>
      </c>
    </row>
    <row r="13446" spans="1:9" x14ac:dyDescent="0.25">
      <c r="A13446">
        <v>18914851</v>
      </c>
      <c r="B13446" s="2" t="s">
        <v>2734</v>
      </c>
      <c r="C13446" s="4">
        <v>24</v>
      </c>
      <c r="D13446" s="4">
        <v>172</v>
      </c>
      <c r="E13446" s="4">
        <v>67</v>
      </c>
      <c r="F13446" s="4">
        <v>16</v>
      </c>
      <c r="G13446" s="4">
        <v>97</v>
      </c>
      <c r="H13446" s="4">
        <v>40.200000000000003</v>
      </c>
      <c r="I13446" s="4">
        <v>80</v>
      </c>
    </row>
    <row r="13447" spans="1:9" x14ac:dyDescent="0.25">
      <c r="A13447">
        <v>18917977</v>
      </c>
      <c r="B13447" s="2" t="s">
        <v>2735</v>
      </c>
      <c r="C13447" s="4">
        <v>27</v>
      </c>
      <c r="D13447" s="4">
        <v>181</v>
      </c>
      <c r="E13447" s="4">
        <v>81</v>
      </c>
      <c r="F13447" s="4">
        <v>14</v>
      </c>
      <c r="G13447" s="4">
        <v>86</v>
      </c>
      <c r="H13447" s="4">
        <v>40.5</v>
      </c>
      <c r="I13447" s="4">
        <v>40</v>
      </c>
    </row>
    <row r="13448" spans="1:9" x14ac:dyDescent="0.25">
      <c r="A13448">
        <v>18920145</v>
      </c>
      <c r="B13448" s="2" t="s">
        <v>2734</v>
      </c>
      <c r="C13448" s="4">
        <v>31</v>
      </c>
      <c r="D13448" s="4">
        <v>168</v>
      </c>
      <c r="E13448" s="4">
        <v>67</v>
      </c>
      <c r="F13448" s="4">
        <v>10</v>
      </c>
      <c r="G13448" s="4">
        <v>84</v>
      </c>
      <c r="H13448" s="4">
        <v>39.6</v>
      </c>
      <c r="I13448" s="4">
        <v>37</v>
      </c>
    </row>
    <row r="13449" spans="1:9" x14ac:dyDescent="0.25">
      <c r="A13449">
        <v>18920588</v>
      </c>
      <c r="B13449" s="2" t="s">
        <v>2735</v>
      </c>
      <c r="C13449" s="4">
        <v>24</v>
      </c>
      <c r="D13449" s="4">
        <v>180</v>
      </c>
      <c r="E13449" s="4">
        <v>83</v>
      </c>
      <c r="F13449" s="4">
        <v>24</v>
      </c>
      <c r="G13449" s="4">
        <v>113</v>
      </c>
      <c r="H13449" s="4">
        <v>40.9</v>
      </c>
      <c r="I13449" s="4">
        <v>164</v>
      </c>
    </row>
    <row r="13450" spans="1:9" x14ac:dyDescent="0.25">
      <c r="A13450">
        <v>18921304</v>
      </c>
      <c r="B13450" s="2" t="s">
        <v>2734</v>
      </c>
      <c r="C13450" s="4">
        <v>21</v>
      </c>
      <c r="D13450" s="4">
        <v>165</v>
      </c>
      <c r="E13450" s="4">
        <v>66</v>
      </c>
      <c r="F13450" s="4">
        <v>6</v>
      </c>
      <c r="G13450" s="4">
        <v>83</v>
      </c>
      <c r="H13450" s="4">
        <v>39.299999999999997</v>
      </c>
      <c r="I13450" s="4">
        <v>21</v>
      </c>
    </row>
    <row r="13451" spans="1:9" x14ac:dyDescent="0.25">
      <c r="A13451">
        <v>18922370</v>
      </c>
      <c r="B13451" s="2" t="s">
        <v>2734</v>
      </c>
      <c r="C13451" s="4">
        <v>24</v>
      </c>
      <c r="D13451" s="4">
        <v>171</v>
      </c>
      <c r="E13451" s="4">
        <v>68</v>
      </c>
      <c r="F13451" s="4">
        <v>11</v>
      </c>
      <c r="G13451" s="4">
        <v>89</v>
      </c>
      <c r="H13451" s="4">
        <v>39.6</v>
      </c>
      <c r="I13451" s="4">
        <v>45</v>
      </c>
    </row>
    <row r="13452" spans="1:9" x14ac:dyDescent="0.25">
      <c r="A13452">
        <v>18922575</v>
      </c>
      <c r="B13452" s="2" t="s">
        <v>2735</v>
      </c>
      <c r="C13452" s="4">
        <v>21</v>
      </c>
      <c r="D13452" s="4">
        <v>195</v>
      </c>
      <c r="E13452" s="4">
        <v>89</v>
      </c>
      <c r="F13452" s="4">
        <v>6</v>
      </c>
      <c r="G13452" s="4">
        <v>87</v>
      </c>
      <c r="H13452" s="4">
        <v>39.200000000000003</v>
      </c>
      <c r="I13452" s="4">
        <v>17</v>
      </c>
    </row>
    <row r="13453" spans="1:9" x14ac:dyDescent="0.25">
      <c r="A13453">
        <v>18922964</v>
      </c>
      <c r="B13453" s="2" t="s">
        <v>2735</v>
      </c>
      <c r="C13453" s="4">
        <v>72</v>
      </c>
      <c r="D13453" s="4">
        <v>191</v>
      </c>
      <c r="E13453" s="4">
        <v>94</v>
      </c>
      <c r="F13453" s="4">
        <v>19</v>
      </c>
      <c r="G13453" s="4">
        <v>103</v>
      </c>
      <c r="H13453" s="4">
        <v>40.6</v>
      </c>
      <c r="I13453" s="4">
        <v>149</v>
      </c>
    </row>
    <row r="13454" spans="1:9" x14ac:dyDescent="0.25">
      <c r="A13454">
        <v>18923068</v>
      </c>
      <c r="B13454" s="2" t="s">
        <v>2734</v>
      </c>
      <c r="C13454" s="4">
        <v>46</v>
      </c>
      <c r="D13454" s="4">
        <v>162</v>
      </c>
      <c r="E13454" s="4">
        <v>58</v>
      </c>
      <c r="F13454" s="4">
        <v>24</v>
      </c>
      <c r="G13454" s="4">
        <v>106</v>
      </c>
      <c r="H13454" s="4">
        <v>40.4</v>
      </c>
      <c r="I13454" s="4">
        <v>155</v>
      </c>
    </row>
    <row r="13455" spans="1:9" x14ac:dyDescent="0.25">
      <c r="A13455">
        <v>18923889</v>
      </c>
      <c r="B13455" s="2" t="s">
        <v>2735</v>
      </c>
      <c r="C13455" s="4">
        <v>28</v>
      </c>
      <c r="D13455" s="4">
        <v>180</v>
      </c>
      <c r="E13455" s="4">
        <v>81</v>
      </c>
      <c r="F13455" s="4">
        <v>28</v>
      </c>
      <c r="G13455" s="4">
        <v>108</v>
      </c>
      <c r="H13455" s="4">
        <v>41.2</v>
      </c>
      <c r="I13455" s="4">
        <v>174</v>
      </c>
    </row>
    <row r="13456" spans="1:9" x14ac:dyDescent="0.25">
      <c r="A13456">
        <v>18926027</v>
      </c>
      <c r="B13456" s="2" t="s">
        <v>2735</v>
      </c>
      <c r="C13456" s="4">
        <v>58</v>
      </c>
      <c r="D13456" s="4">
        <v>195</v>
      </c>
      <c r="E13456" s="4">
        <v>103</v>
      </c>
      <c r="F13456" s="4">
        <v>22</v>
      </c>
      <c r="G13456" s="4">
        <v>99</v>
      </c>
      <c r="H13456" s="4">
        <v>40.4</v>
      </c>
      <c r="I13456" s="4">
        <v>149</v>
      </c>
    </row>
    <row r="13457" spans="1:9" x14ac:dyDescent="0.25">
      <c r="A13457">
        <v>18927743</v>
      </c>
      <c r="B13457" s="2" t="s">
        <v>2734</v>
      </c>
      <c r="C13457" s="4">
        <v>62</v>
      </c>
      <c r="D13457" s="4">
        <v>161</v>
      </c>
      <c r="E13457" s="4">
        <v>57</v>
      </c>
      <c r="F13457" s="4">
        <v>27</v>
      </c>
      <c r="G13457" s="4">
        <v>98</v>
      </c>
      <c r="H13457" s="4">
        <v>40.6</v>
      </c>
      <c r="I13457" s="4">
        <v>160</v>
      </c>
    </row>
    <row r="13458" spans="1:9" x14ac:dyDescent="0.25">
      <c r="A13458">
        <v>18928516</v>
      </c>
      <c r="B13458" s="2" t="s">
        <v>2735</v>
      </c>
      <c r="C13458" s="4">
        <v>66</v>
      </c>
      <c r="D13458" s="4">
        <v>183</v>
      </c>
      <c r="E13458" s="4">
        <v>87</v>
      </c>
      <c r="F13458" s="4">
        <v>13</v>
      </c>
      <c r="G13458" s="4">
        <v>95</v>
      </c>
      <c r="H13458" s="4">
        <v>40</v>
      </c>
      <c r="I13458" s="4">
        <v>81</v>
      </c>
    </row>
    <row r="13459" spans="1:9" x14ac:dyDescent="0.25">
      <c r="A13459">
        <v>18930801</v>
      </c>
      <c r="B13459" s="2" t="s">
        <v>2734</v>
      </c>
      <c r="C13459" s="4">
        <v>32</v>
      </c>
      <c r="D13459" s="4">
        <v>178</v>
      </c>
      <c r="E13459" s="4">
        <v>73</v>
      </c>
      <c r="F13459" s="4">
        <v>18</v>
      </c>
      <c r="G13459" s="4">
        <v>102</v>
      </c>
      <c r="H13459" s="4">
        <v>40.200000000000003</v>
      </c>
      <c r="I13459" s="4">
        <v>101</v>
      </c>
    </row>
    <row r="13460" spans="1:9" x14ac:dyDescent="0.25">
      <c r="A13460">
        <v>18930861</v>
      </c>
      <c r="B13460" s="2" t="s">
        <v>2735</v>
      </c>
      <c r="C13460" s="4">
        <v>20</v>
      </c>
      <c r="D13460" s="4">
        <v>198</v>
      </c>
      <c r="E13460" s="4">
        <v>100</v>
      </c>
      <c r="F13460" s="4">
        <v>10</v>
      </c>
      <c r="G13460" s="4">
        <v>88</v>
      </c>
      <c r="H13460" s="4">
        <v>39.799999999999997</v>
      </c>
      <c r="I13460" s="4">
        <v>32</v>
      </c>
    </row>
    <row r="13461" spans="1:9" x14ac:dyDescent="0.25">
      <c r="A13461">
        <v>18933605</v>
      </c>
      <c r="B13461" s="2" t="s">
        <v>2734</v>
      </c>
      <c r="C13461" s="4">
        <v>20</v>
      </c>
      <c r="D13461" s="4">
        <v>157</v>
      </c>
      <c r="E13461" s="4">
        <v>56</v>
      </c>
      <c r="F13461" s="4">
        <v>26</v>
      </c>
      <c r="G13461" s="4">
        <v>103</v>
      </c>
      <c r="H13461" s="4">
        <v>40.4</v>
      </c>
      <c r="I13461" s="4">
        <v>149</v>
      </c>
    </row>
    <row r="13462" spans="1:9" x14ac:dyDescent="0.25">
      <c r="A13462">
        <v>18934193</v>
      </c>
      <c r="B13462" s="2" t="s">
        <v>2734</v>
      </c>
      <c r="C13462" s="4">
        <v>79</v>
      </c>
      <c r="D13462" s="4">
        <v>174</v>
      </c>
      <c r="E13462" s="4">
        <v>72</v>
      </c>
      <c r="F13462" s="4">
        <v>24</v>
      </c>
      <c r="G13462" s="4">
        <v>91</v>
      </c>
      <c r="H13462" s="4">
        <v>40.6</v>
      </c>
      <c r="I13462" s="4">
        <v>126</v>
      </c>
    </row>
    <row r="13463" spans="1:9" x14ac:dyDescent="0.25">
      <c r="A13463">
        <v>18934564</v>
      </c>
      <c r="B13463" s="2" t="s">
        <v>2735</v>
      </c>
      <c r="C13463" s="4">
        <v>24</v>
      </c>
      <c r="D13463" s="4">
        <v>196</v>
      </c>
      <c r="E13463" s="4">
        <v>93</v>
      </c>
      <c r="F13463" s="4">
        <v>8</v>
      </c>
      <c r="G13463" s="4">
        <v>82</v>
      </c>
      <c r="H13463" s="4">
        <v>40</v>
      </c>
      <c r="I13463" s="4">
        <v>19</v>
      </c>
    </row>
    <row r="13464" spans="1:9" x14ac:dyDescent="0.25">
      <c r="A13464">
        <v>18935396</v>
      </c>
      <c r="B13464" s="2" t="s">
        <v>2734</v>
      </c>
      <c r="C13464" s="4">
        <v>58</v>
      </c>
      <c r="D13464" s="4">
        <v>149</v>
      </c>
      <c r="E13464" s="4">
        <v>55</v>
      </c>
      <c r="F13464" s="4">
        <v>5</v>
      </c>
      <c r="G13464" s="4">
        <v>85</v>
      </c>
      <c r="H13464" s="4">
        <v>39.1</v>
      </c>
      <c r="I13464" s="4">
        <v>22</v>
      </c>
    </row>
    <row r="13465" spans="1:9" x14ac:dyDescent="0.25">
      <c r="A13465">
        <v>18935847</v>
      </c>
      <c r="B13465" s="2" t="s">
        <v>2735</v>
      </c>
      <c r="C13465" s="4">
        <v>35</v>
      </c>
      <c r="D13465" s="4">
        <v>196</v>
      </c>
      <c r="E13465" s="4">
        <v>95</v>
      </c>
      <c r="F13465" s="4">
        <v>11</v>
      </c>
      <c r="G13465" s="4">
        <v>93</v>
      </c>
      <c r="H13465" s="4">
        <v>39.4</v>
      </c>
      <c r="I13465" s="4">
        <v>51</v>
      </c>
    </row>
    <row r="13466" spans="1:9" x14ac:dyDescent="0.25">
      <c r="A13466">
        <v>18935849</v>
      </c>
      <c r="B13466" s="2" t="s">
        <v>2734</v>
      </c>
      <c r="C13466" s="4">
        <v>46</v>
      </c>
      <c r="D13466" s="4">
        <v>163</v>
      </c>
      <c r="E13466" s="4">
        <v>60</v>
      </c>
      <c r="F13466" s="4">
        <v>22</v>
      </c>
      <c r="G13466" s="4">
        <v>106</v>
      </c>
      <c r="H13466" s="4">
        <v>40.700000000000003</v>
      </c>
      <c r="I13466" s="4">
        <v>142</v>
      </c>
    </row>
    <row r="13467" spans="1:9" x14ac:dyDescent="0.25">
      <c r="A13467">
        <v>18936440</v>
      </c>
      <c r="B13467" s="2" t="s">
        <v>2735</v>
      </c>
      <c r="C13467" s="4">
        <v>23</v>
      </c>
      <c r="D13467" s="4">
        <v>195</v>
      </c>
      <c r="E13467" s="4">
        <v>98</v>
      </c>
      <c r="F13467" s="4">
        <v>14</v>
      </c>
      <c r="G13467" s="4">
        <v>94</v>
      </c>
      <c r="H13467" s="4">
        <v>40.200000000000003</v>
      </c>
      <c r="I13467" s="4">
        <v>59</v>
      </c>
    </row>
    <row r="13468" spans="1:9" x14ac:dyDescent="0.25">
      <c r="A13468">
        <v>18937287</v>
      </c>
      <c r="B13468" s="2" t="s">
        <v>2735</v>
      </c>
      <c r="C13468" s="4">
        <v>62</v>
      </c>
      <c r="D13468" s="4">
        <v>184</v>
      </c>
      <c r="E13468" s="4">
        <v>85</v>
      </c>
      <c r="F13468" s="4">
        <v>11</v>
      </c>
      <c r="G13468" s="4">
        <v>97</v>
      </c>
      <c r="H13468" s="4">
        <v>39.9</v>
      </c>
      <c r="I13468" s="4">
        <v>69</v>
      </c>
    </row>
    <row r="13469" spans="1:9" x14ac:dyDescent="0.25">
      <c r="A13469">
        <v>18937651</v>
      </c>
      <c r="B13469" s="2" t="s">
        <v>2734</v>
      </c>
      <c r="C13469" s="4">
        <v>20</v>
      </c>
      <c r="D13469" s="4">
        <v>162</v>
      </c>
      <c r="E13469" s="4">
        <v>56</v>
      </c>
      <c r="F13469" s="4">
        <v>29</v>
      </c>
      <c r="G13469" s="4">
        <v>113</v>
      </c>
      <c r="H13469" s="4">
        <v>40.700000000000003</v>
      </c>
      <c r="I13469" s="4">
        <v>197</v>
      </c>
    </row>
    <row r="13470" spans="1:9" x14ac:dyDescent="0.25">
      <c r="A13470">
        <v>18937879</v>
      </c>
      <c r="B13470" s="2" t="s">
        <v>2734</v>
      </c>
      <c r="C13470" s="4">
        <v>26</v>
      </c>
      <c r="D13470" s="4">
        <v>156</v>
      </c>
      <c r="E13470" s="4">
        <v>64</v>
      </c>
      <c r="F13470" s="4">
        <v>28</v>
      </c>
      <c r="G13470" s="4">
        <v>105</v>
      </c>
      <c r="H13470" s="4">
        <v>40.9</v>
      </c>
      <c r="I13470" s="4">
        <v>166</v>
      </c>
    </row>
    <row r="13471" spans="1:9" x14ac:dyDescent="0.25">
      <c r="A13471">
        <v>18938735</v>
      </c>
      <c r="B13471" s="2" t="s">
        <v>2734</v>
      </c>
      <c r="C13471" s="4">
        <v>24</v>
      </c>
      <c r="D13471" s="4">
        <v>177</v>
      </c>
      <c r="E13471" s="4">
        <v>71</v>
      </c>
      <c r="F13471" s="4">
        <v>3</v>
      </c>
      <c r="G13471" s="4">
        <v>85</v>
      </c>
      <c r="H13471" s="4">
        <v>38.5</v>
      </c>
      <c r="I13471" s="4">
        <v>11</v>
      </c>
    </row>
    <row r="13472" spans="1:9" x14ac:dyDescent="0.25">
      <c r="A13472">
        <v>18939429</v>
      </c>
      <c r="B13472" s="2" t="s">
        <v>2735</v>
      </c>
      <c r="C13472" s="4">
        <v>44</v>
      </c>
      <c r="D13472" s="4">
        <v>188</v>
      </c>
      <c r="E13472" s="4">
        <v>91</v>
      </c>
      <c r="F13472" s="4">
        <v>21</v>
      </c>
      <c r="G13472" s="4">
        <v>103</v>
      </c>
      <c r="H13472" s="4">
        <v>40.200000000000003</v>
      </c>
      <c r="I13472" s="4">
        <v>135</v>
      </c>
    </row>
    <row r="13473" spans="1:9" x14ac:dyDescent="0.25">
      <c r="A13473">
        <v>18940241</v>
      </c>
      <c r="B13473" s="2" t="s">
        <v>2735</v>
      </c>
      <c r="C13473" s="4">
        <v>71</v>
      </c>
      <c r="D13473" s="4">
        <v>186</v>
      </c>
      <c r="E13473" s="4">
        <v>87</v>
      </c>
      <c r="F13473" s="4">
        <v>7</v>
      </c>
      <c r="G13473" s="4">
        <v>82</v>
      </c>
      <c r="H13473" s="4">
        <v>39.6</v>
      </c>
      <c r="I13473" s="4">
        <v>31</v>
      </c>
    </row>
    <row r="13474" spans="1:9" x14ac:dyDescent="0.25">
      <c r="A13474">
        <v>18945548</v>
      </c>
      <c r="B13474" s="2" t="s">
        <v>2735</v>
      </c>
      <c r="C13474" s="4">
        <v>29</v>
      </c>
      <c r="D13474" s="4">
        <v>196</v>
      </c>
      <c r="E13474" s="4">
        <v>91</v>
      </c>
      <c r="F13474" s="4">
        <v>22</v>
      </c>
      <c r="G13474" s="4">
        <v>96</v>
      </c>
      <c r="H13474" s="4">
        <v>40.6</v>
      </c>
      <c r="I13474" s="4">
        <v>103</v>
      </c>
    </row>
    <row r="13475" spans="1:9" x14ac:dyDescent="0.25">
      <c r="A13475">
        <v>18946994</v>
      </c>
      <c r="B13475" s="2" t="s">
        <v>2734</v>
      </c>
      <c r="C13475" s="4">
        <v>24</v>
      </c>
      <c r="D13475" s="4">
        <v>161</v>
      </c>
      <c r="E13475" s="4">
        <v>60</v>
      </c>
      <c r="F13475" s="4">
        <v>22</v>
      </c>
      <c r="G13475" s="4">
        <v>106</v>
      </c>
      <c r="H13475" s="4">
        <v>40.700000000000003</v>
      </c>
      <c r="I13475" s="4">
        <v>133</v>
      </c>
    </row>
    <row r="13476" spans="1:9" x14ac:dyDescent="0.25">
      <c r="A13476">
        <v>18947699</v>
      </c>
      <c r="B13476" s="2" t="s">
        <v>2735</v>
      </c>
      <c r="C13476" s="4">
        <v>63</v>
      </c>
      <c r="D13476" s="4">
        <v>185</v>
      </c>
      <c r="E13476" s="4">
        <v>82</v>
      </c>
      <c r="F13476" s="4">
        <v>6</v>
      </c>
      <c r="G13476" s="4">
        <v>83</v>
      </c>
      <c r="H13476" s="4">
        <v>39.1</v>
      </c>
      <c r="I13476" s="4">
        <v>25</v>
      </c>
    </row>
    <row r="13477" spans="1:9" x14ac:dyDescent="0.25">
      <c r="A13477">
        <v>18948351</v>
      </c>
      <c r="B13477" s="2" t="s">
        <v>2735</v>
      </c>
      <c r="C13477" s="4">
        <v>66</v>
      </c>
      <c r="D13477" s="4">
        <v>183</v>
      </c>
      <c r="E13477" s="4">
        <v>91</v>
      </c>
      <c r="F13477" s="4">
        <v>12</v>
      </c>
      <c r="G13477" s="4">
        <v>92</v>
      </c>
      <c r="H13477" s="4">
        <v>40.1</v>
      </c>
      <c r="I13477" s="4">
        <v>70</v>
      </c>
    </row>
    <row r="13478" spans="1:9" x14ac:dyDescent="0.25">
      <c r="A13478">
        <v>18949321</v>
      </c>
      <c r="B13478" s="2" t="s">
        <v>2735</v>
      </c>
      <c r="C13478" s="4">
        <v>51</v>
      </c>
      <c r="D13478" s="4">
        <v>168</v>
      </c>
      <c r="E13478" s="4">
        <v>68</v>
      </c>
      <c r="F13478" s="4">
        <v>2</v>
      </c>
      <c r="G13478" s="4">
        <v>71</v>
      </c>
      <c r="H13478" s="4">
        <v>38.1</v>
      </c>
      <c r="I13478" s="4">
        <v>3</v>
      </c>
    </row>
    <row r="13479" spans="1:9" x14ac:dyDescent="0.25">
      <c r="A13479">
        <v>18950001</v>
      </c>
      <c r="B13479" s="2" t="s">
        <v>2734</v>
      </c>
      <c r="C13479" s="4">
        <v>55</v>
      </c>
      <c r="D13479" s="4">
        <v>167</v>
      </c>
      <c r="E13479" s="4">
        <v>66</v>
      </c>
      <c r="F13479" s="4">
        <v>14</v>
      </c>
      <c r="G13479" s="4">
        <v>87</v>
      </c>
      <c r="H13479" s="4">
        <v>40</v>
      </c>
      <c r="I13479" s="4">
        <v>63</v>
      </c>
    </row>
    <row r="13480" spans="1:9" x14ac:dyDescent="0.25">
      <c r="A13480">
        <v>18950208</v>
      </c>
      <c r="B13480" s="2" t="s">
        <v>2734</v>
      </c>
      <c r="C13480" s="4">
        <v>49</v>
      </c>
      <c r="D13480" s="4">
        <v>173</v>
      </c>
      <c r="E13480" s="4">
        <v>70</v>
      </c>
      <c r="F13480" s="4">
        <v>3</v>
      </c>
      <c r="G13480" s="4">
        <v>80</v>
      </c>
      <c r="H13480" s="4">
        <v>38.200000000000003</v>
      </c>
      <c r="I13480" s="4">
        <v>11</v>
      </c>
    </row>
    <row r="13481" spans="1:9" x14ac:dyDescent="0.25">
      <c r="A13481">
        <v>18950762</v>
      </c>
      <c r="B13481" s="2" t="s">
        <v>2735</v>
      </c>
      <c r="C13481" s="4">
        <v>36</v>
      </c>
      <c r="D13481" s="4">
        <v>193</v>
      </c>
      <c r="E13481" s="4">
        <v>98</v>
      </c>
      <c r="F13481" s="4">
        <v>11</v>
      </c>
      <c r="G13481" s="4">
        <v>93</v>
      </c>
      <c r="H13481" s="4">
        <v>39.799999999999997</v>
      </c>
      <c r="I13481" s="4">
        <v>52</v>
      </c>
    </row>
    <row r="13482" spans="1:9" x14ac:dyDescent="0.25">
      <c r="A13482">
        <v>18950872</v>
      </c>
      <c r="B13482" s="2" t="s">
        <v>2734</v>
      </c>
      <c r="C13482" s="4">
        <v>23</v>
      </c>
      <c r="D13482" s="4">
        <v>137</v>
      </c>
      <c r="E13482" s="4">
        <v>42</v>
      </c>
      <c r="F13482" s="4">
        <v>3</v>
      </c>
      <c r="G13482" s="4">
        <v>89</v>
      </c>
      <c r="H13482" s="4">
        <v>38.700000000000003</v>
      </c>
      <c r="I13482" s="4">
        <v>13</v>
      </c>
    </row>
    <row r="13483" spans="1:9" x14ac:dyDescent="0.25">
      <c r="A13483">
        <v>18952890</v>
      </c>
      <c r="B13483" s="2" t="s">
        <v>2734</v>
      </c>
      <c r="C13483" s="4">
        <v>40</v>
      </c>
      <c r="D13483" s="4">
        <v>163</v>
      </c>
      <c r="E13483" s="4">
        <v>62</v>
      </c>
      <c r="F13483" s="4">
        <v>13</v>
      </c>
      <c r="G13483" s="4">
        <v>101</v>
      </c>
      <c r="H13483" s="4">
        <v>39.9</v>
      </c>
      <c r="I13483" s="4">
        <v>75</v>
      </c>
    </row>
    <row r="13484" spans="1:9" x14ac:dyDescent="0.25">
      <c r="A13484">
        <v>18953356</v>
      </c>
      <c r="B13484" s="2" t="s">
        <v>2735</v>
      </c>
      <c r="C13484" s="4">
        <v>50</v>
      </c>
      <c r="D13484" s="4">
        <v>195</v>
      </c>
      <c r="E13484" s="4">
        <v>100</v>
      </c>
      <c r="F13484" s="4">
        <v>29</v>
      </c>
      <c r="G13484" s="4">
        <v>105</v>
      </c>
      <c r="H13484" s="4">
        <v>40.799999999999997</v>
      </c>
      <c r="I13484" s="4">
        <v>210</v>
      </c>
    </row>
    <row r="13485" spans="1:9" x14ac:dyDescent="0.25">
      <c r="A13485">
        <v>18953361</v>
      </c>
      <c r="B13485" s="2" t="s">
        <v>2735</v>
      </c>
      <c r="C13485" s="4">
        <v>36</v>
      </c>
      <c r="D13485" s="4">
        <v>187</v>
      </c>
      <c r="E13485" s="4">
        <v>92</v>
      </c>
      <c r="F13485" s="4">
        <v>12</v>
      </c>
      <c r="G13485" s="4">
        <v>86</v>
      </c>
      <c r="H13485" s="4">
        <v>40</v>
      </c>
      <c r="I13485" s="4">
        <v>42</v>
      </c>
    </row>
    <row r="13486" spans="1:9" x14ac:dyDescent="0.25">
      <c r="A13486">
        <v>18954962</v>
      </c>
      <c r="B13486" s="2" t="s">
        <v>2734</v>
      </c>
      <c r="C13486" s="4">
        <v>63</v>
      </c>
      <c r="D13486" s="4">
        <v>160</v>
      </c>
      <c r="E13486" s="4">
        <v>57</v>
      </c>
      <c r="F13486" s="4">
        <v>8</v>
      </c>
      <c r="G13486" s="4">
        <v>90</v>
      </c>
      <c r="H13486" s="4">
        <v>39.4</v>
      </c>
      <c r="I13486" s="4">
        <v>41</v>
      </c>
    </row>
    <row r="13487" spans="1:9" x14ac:dyDescent="0.25">
      <c r="A13487">
        <v>18957677</v>
      </c>
      <c r="B13487" s="2" t="s">
        <v>2735</v>
      </c>
      <c r="C13487" s="4">
        <v>32</v>
      </c>
      <c r="D13487" s="4">
        <v>181</v>
      </c>
      <c r="E13487" s="4">
        <v>82</v>
      </c>
      <c r="F13487" s="4">
        <v>15</v>
      </c>
      <c r="G13487" s="4">
        <v>93</v>
      </c>
      <c r="H13487" s="4">
        <v>40.299999999999997</v>
      </c>
      <c r="I13487" s="4">
        <v>63</v>
      </c>
    </row>
    <row r="13488" spans="1:9" x14ac:dyDescent="0.25">
      <c r="A13488">
        <v>18957927</v>
      </c>
      <c r="B13488" s="2" t="s">
        <v>2735</v>
      </c>
      <c r="C13488" s="4">
        <v>62</v>
      </c>
      <c r="D13488" s="4">
        <v>179</v>
      </c>
      <c r="E13488" s="4">
        <v>83</v>
      </c>
      <c r="F13488" s="4">
        <v>4</v>
      </c>
      <c r="G13488" s="4">
        <v>87</v>
      </c>
      <c r="H13488" s="4">
        <v>38.700000000000003</v>
      </c>
      <c r="I13488" s="4">
        <v>19</v>
      </c>
    </row>
    <row r="13489" spans="1:9" x14ac:dyDescent="0.25">
      <c r="A13489">
        <v>18958666</v>
      </c>
      <c r="B13489" s="2" t="s">
        <v>2734</v>
      </c>
      <c r="C13489" s="4">
        <v>77</v>
      </c>
      <c r="D13489" s="4">
        <v>159</v>
      </c>
      <c r="E13489" s="4">
        <v>61</v>
      </c>
      <c r="F13489" s="4">
        <v>28</v>
      </c>
      <c r="G13489" s="4">
        <v>114</v>
      </c>
      <c r="H13489" s="4">
        <v>40.799999999999997</v>
      </c>
      <c r="I13489" s="4">
        <v>219</v>
      </c>
    </row>
    <row r="13490" spans="1:9" x14ac:dyDescent="0.25">
      <c r="A13490">
        <v>18959629</v>
      </c>
      <c r="B13490" s="2" t="s">
        <v>2735</v>
      </c>
      <c r="C13490" s="4">
        <v>38</v>
      </c>
      <c r="D13490" s="4">
        <v>188</v>
      </c>
      <c r="E13490" s="4">
        <v>89</v>
      </c>
      <c r="F13490" s="4">
        <v>15</v>
      </c>
      <c r="G13490" s="4">
        <v>101</v>
      </c>
      <c r="H13490" s="4">
        <v>40.1</v>
      </c>
      <c r="I13490" s="4">
        <v>87</v>
      </c>
    </row>
    <row r="13491" spans="1:9" x14ac:dyDescent="0.25">
      <c r="A13491">
        <v>18963715</v>
      </c>
      <c r="B13491" s="2" t="s">
        <v>2734</v>
      </c>
      <c r="C13491" s="4">
        <v>29</v>
      </c>
      <c r="D13491" s="4">
        <v>178</v>
      </c>
      <c r="E13491" s="4">
        <v>73</v>
      </c>
      <c r="F13491" s="4">
        <v>12</v>
      </c>
      <c r="G13491" s="4">
        <v>92</v>
      </c>
      <c r="H13491" s="4">
        <v>40.200000000000003</v>
      </c>
      <c r="I13491" s="4">
        <v>54</v>
      </c>
    </row>
    <row r="13492" spans="1:9" x14ac:dyDescent="0.25">
      <c r="A13492">
        <v>18964544</v>
      </c>
      <c r="B13492" s="2" t="s">
        <v>2734</v>
      </c>
      <c r="C13492" s="4">
        <v>40</v>
      </c>
      <c r="D13492" s="4">
        <v>159</v>
      </c>
      <c r="E13492" s="4">
        <v>61</v>
      </c>
      <c r="F13492" s="4">
        <v>10</v>
      </c>
      <c r="G13492" s="4">
        <v>89</v>
      </c>
      <c r="H13492" s="4">
        <v>40.200000000000003</v>
      </c>
      <c r="I13492" s="4">
        <v>45</v>
      </c>
    </row>
    <row r="13493" spans="1:9" x14ac:dyDescent="0.25">
      <c r="A13493">
        <v>18964819</v>
      </c>
      <c r="B13493" s="2" t="s">
        <v>2735</v>
      </c>
      <c r="C13493" s="4">
        <v>25</v>
      </c>
      <c r="D13493" s="4">
        <v>191</v>
      </c>
      <c r="E13493" s="4">
        <v>84</v>
      </c>
      <c r="F13493" s="4">
        <v>28</v>
      </c>
      <c r="G13493" s="4">
        <v>107</v>
      </c>
      <c r="H13493" s="4">
        <v>40.799999999999997</v>
      </c>
      <c r="I13493" s="4">
        <v>168</v>
      </c>
    </row>
    <row r="13494" spans="1:9" x14ac:dyDescent="0.25">
      <c r="A13494">
        <v>18966396</v>
      </c>
      <c r="B13494" s="2" t="s">
        <v>2734</v>
      </c>
      <c r="C13494" s="4">
        <v>74</v>
      </c>
      <c r="D13494" s="4">
        <v>159</v>
      </c>
      <c r="E13494" s="4">
        <v>62</v>
      </c>
      <c r="F13494" s="4">
        <v>20</v>
      </c>
      <c r="G13494" s="4">
        <v>104</v>
      </c>
      <c r="H13494" s="4">
        <v>40.299999999999997</v>
      </c>
      <c r="I13494" s="4">
        <v>134</v>
      </c>
    </row>
    <row r="13495" spans="1:9" x14ac:dyDescent="0.25">
      <c r="A13495">
        <v>18966686</v>
      </c>
      <c r="B13495" s="2" t="s">
        <v>2734</v>
      </c>
      <c r="C13495" s="4">
        <v>69</v>
      </c>
      <c r="D13495" s="4">
        <v>154</v>
      </c>
      <c r="E13495" s="4">
        <v>53</v>
      </c>
      <c r="F13495" s="4">
        <v>20</v>
      </c>
      <c r="G13495" s="4">
        <v>103</v>
      </c>
      <c r="H13495" s="4">
        <v>40.6</v>
      </c>
      <c r="I13495" s="4">
        <v>133</v>
      </c>
    </row>
    <row r="13496" spans="1:9" x14ac:dyDescent="0.25">
      <c r="A13496">
        <v>18969791</v>
      </c>
      <c r="B13496" s="2" t="s">
        <v>2735</v>
      </c>
      <c r="C13496" s="4">
        <v>49</v>
      </c>
      <c r="D13496" s="4">
        <v>188</v>
      </c>
      <c r="E13496" s="4">
        <v>88</v>
      </c>
      <c r="F13496" s="4">
        <v>19</v>
      </c>
      <c r="G13496" s="4">
        <v>98</v>
      </c>
      <c r="H13496" s="4">
        <v>40</v>
      </c>
      <c r="I13496" s="4">
        <v>112</v>
      </c>
    </row>
    <row r="13497" spans="1:9" x14ac:dyDescent="0.25">
      <c r="A13497">
        <v>18970960</v>
      </c>
      <c r="B13497" s="2" t="s">
        <v>2735</v>
      </c>
      <c r="C13497" s="4">
        <v>36</v>
      </c>
      <c r="D13497" s="4">
        <v>195</v>
      </c>
      <c r="E13497" s="4">
        <v>100</v>
      </c>
      <c r="F13497" s="4">
        <v>4</v>
      </c>
      <c r="G13497" s="4">
        <v>77</v>
      </c>
      <c r="H13497" s="4">
        <v>39</v>
      </c>
      <c r="I13497" s="4">
        <v>9</v>
      </c>
    </row>
    <row r="13498" spans="1:9" x14ac:dyDescent="0.25">
      <c r="A13498">
        <v>18971121</v>
      </c>
      <c r="B13498" s="2" t="s">
        <v>2735</v>
      </c>
      <c r="C13498" s="4">
        <v>34</v>
      </c>
      <c r="D13498" s="4">
        <v>184</v>
      </c>
      <c r="E13498" s="4">
        <v>85</v>
      </c>
      <c r="F13498" s="4">
        <v>19</v>
      </c>
      <c r="G13498" s="4">
        <v>109</v>
      </c>
      <c r="H13498" s="4">
        <v>40.4</v>
      </c>
      <c r="I13498" s="4">
        <v>128</v>
      </c>
    </row>
    <row r="13499" spans="1:9" x14ac:dyDescent="0.25">
      <c r="A13499">
        <v>18972354</v>
      </c>
      <c r="B13499" s="2" t="s">
        <v>2734</v>
      </c>
      <c r="C13499" s="4">
        <v>45</v>
      </c>
      <c r="D13499" s="4">
        <v>151</v>
      </c>
      <c r="E13499" s="4">
        <v>50</v>
      </c>
      <c r="F13499" s="4">
        <v>20</v>
      </c>
      <c r="G13499" s="4">
        <v>93</v>
      </c>
      <c r="H13499" s="4">
        <v>40.5</v>
      </c>
      <c r="I13499" s="4">
        <v>103</v>
      </c>
    </row>
    <row r="13500" spans="1:9" x14ac:dyDescent="0.25">
      <c r="A13500">
        <v>18972625</v>
      </c>
      <c r="B13500" s="2" t="s">
        <v>2734</v>
      </c>
      <c r="C13500" s="4">
        <v>40</v>
      </c>
      <c r="D13500" s="4">
        <v>165</v>
      </c>
      <c r="E13500" s="4">
        <v>61</v>
      </c>
      <c r="F13500" s="4">
        <v>1</v>
      </c>
      <c r="G13500" s="4">
        <v>86</v>
      </c>
      <c r="H13500" s="4">
        <v>38</v>
      </c>
      <c r="I13500" s="4">
        <v>4</v>
      </c>
    </row>
    <row r="13501" spans="1:9" x14ac:dyDescent="0.25">
      <c r="A13501">
        <v>18972738</v>
      </c>
      <c r="B13501" s="2" t="s">
        <v>2734</v>
      </c>
      <c r="C13501" s="4">
        <v>25</v>
      </c>
      <c r="D13501" s="4">
        <v>185</v>
      </c>
      <c r="E13501" s="4">
        <v>83</v>
      </c>
      <c r="F13501" s="4">
        <v>16</v>
      </c>
      <c r="G13501" s="4">
        <v>105</v>
      </c>
      <c r="H13501" s="4">
        <v>40.299999999999997</v>
      </c>
      <c r="I13501" s="4">
        <v>90</v>
      </c>
    </row>
    <row r="13502" spans="1:9" x14ac:dyDescent="0.25">
      <c r="A13502">
        <v>18972763</v>
      </c>
      <c r="B13502" s="2" t="s">
        <v>2734</v>
      </c>
      <c r="C13502" s="4">
        <v>28</v>
      </c>
      <c r="D13502" s="4">
        <v>149</v>
      </c>
      <c r="E13502" s="4">
        <v>52</v>
      </c>
      <c r="F13502" s="4">
        <v>7</v>
      </c>
      <c r="G13502" s="4">
        <v>83</v>
      </c>
      <c r="H13502" s="4">
        <v>39.200000000000003</v>
      </c>
      <c r="I13502" s="4">
        <v>26</v>
      </c>
    </row>
    <row r="13503" spans="1:9" x14ac:dyDescent="0.25">
      <c r="A13503">
        <v>18972977</v>
      </c>
      <c r="B13503" s="2" t="s">
        <v>2734</v>
      </c>
      <c r="C13503" s="4">
        <v>29</v>
      </c>
      <c r="D13503" s="4">
        <v>179</v>
      </c>
      <c r="E13503" s="4">
        <v>78</v>
      </c>
      <c r="F13503" s="4">
        <v>3</v>
      </c>
      <c r="G13503" s="4">
        <v>84</v>
      </c>
      <c r="H13503" s="4">
        <v>38.5</v>
      </c>
      <c r="I13503" s="4">
        <v>11</v>
      </c>
    </row>
    <row r="13504" spans="1:9" x14ac:dyDescent="0.25">
      <c r="A13504">
        <v>18973201</v>
      </c>
      <c r="B13504" s="2" t="s">
        <v>2734</v>
      </c>
      <c r="C13504" s="4">
        <v>63</v>
      </c>
      <c r="D13504" s="4">
        <v>168</v>
      </c>
      <c r="E13504" s="4">
        <v>66</v>
      </c>
      <c r="F13504" s="4">
        <v>26</v>
      </c>
      <c r="G13504" s="4">
        <v>103</v>
      </c>
      <c r="H13504" s="4">
        <v>40.700000000000003</v>
      </c>
      <c r="I13504" s="4">
        <v>165</v>
      </c>
    </row>
    <row r="13505" spans="1:9" x14ac:dyDescent="0.25">
      <c r="A13505">
        <v>18973839</v>
      </c>
      <c r="B13505" s="2" t="s">
        <v>2734</v>
      </c>
      <c r="C13505" s="4">
        <v>46</v>
      </c>
      <c r="D13505" s="4">
        <v>156</v>
      </c>
      <c r="E13505" s="4">
        <v>56</v>
      </c>
      <c r="F13505" s="4">
        <v>15</v>
      </c>
      <c r="G13505" s="4">
        <v>86</v>
      </c>
      <c r="H13505" s="4">
        <v>40.299999999999997</v>
      </c>
      <c r="I13505" s="4">
        <v>65</v>
      </c>
    </row>
    <row r="13506" spans="1:9" x14ac:dyDescent="0.25">
      <c r="A13506">
        <v>18974492</v>
      </c>
      <c r="B13506" s="2" t="s">
        <v>2734</v>
      </c>
      <c r="C13506" s="4">
        <v>30</v>
      </c>
      <c r="D13506" s="4">
        <v>173</v>
      </c>
      <c r="E13506" s="4">
        <v>68</v>
      </c>
      <c r="F13506" s="4">
        <v>9</v>
      </c>
      <c r="G13506" s="4">
        <v>94</v>
      </c>
      <c r="H13506" s="4">
        <v>39.9</v>
      </c>
      <c r="I13506" s="4">
        <v>43</v>
      </c>
    </row>
    <row r="13507" spans="1:9" x14ac:dyDescent="0.25">
      <c r="A13507">
        <v>18974698</v>
      </c>
      <c r="B13507" s="2" t="s">
        <v>2734</v>
      </c>
      <c r="C13507" s="4">
        <v>78</v>
      </c>
      <c r="D13507" s="4">
        <v>161</v>
      </c>
      <c r="E13507" s="4">
        <v>59</v>
      </c>
      <c r="F13507" s="4">
        <v>16</v>
      </c>
      <c r="G13507" s="4">
        <v>89</v>
      </c>
      <c r="H13507" s="4">
        <v>40.200000000000003</v>
      </c>
      <c r="I13507" s="4">
        <v>83</v>
      </c>
    </row>
    <row r="13508" spans="1:9" x14ac:dyDescent="0.25">
      <c r="A13508">
        <v>18974843</v>
      </c>
      <c r="B13508" s="2" t="s">
        <v>2735</v>
      </c>
      <c r="C13508" s="4">
        <v>37</v>
      </c>
      <c r="D13508" s="4">
        <v>190</v>
      </c>
      <c r="E13508" s="4">
        <v>92</v>
      </c>
      <c r="F13508" s="4">
        <v>4</v>
      </c>
      <c r="G13508" s="4">
        <v>87</v>
      </c>
      <c r="H13508" s="4">
        <v>39.299999999999997</v>
      </c>
      <c r="I13508" s="4">
        <v>15</v>
      </c>
    </row>
    <row r="13509" spans="1:9" x14ac:dyDescent="0.25">
      <c r="A13509">
        <v>18975061</v>
      </c>
      <c r="B13509" s="2" t="s">
        <v>2735</v>
      </c>
      <c r="C13509" s="4">
        <v>67</v>
      </c>
      <c r="D13509" s="4">
        <v>174</v>
      </c>
      <c r="E13509" s="4">
        <v>74</v>
      </c>
      <c r="F13509" s="4">
        <v>12</v>
      </c>
      <c r="G13509" s="4">
        <v>92</v>
      </c>
      <c r="H13509" s="4">
        <v>40</v>
      </c>
      <c r="I13509" s="4">
        <v>66</v>
      </c>
    </row>
    <row r="13510" spans="1:9" x14ac:dyDescent="0.25">
      <c r="A13510">
        <v>18976105</v>
      </c>
      <c r="B13510" s="2" t="s">
        <v>2735</v>
      </c>
      <c r="C13510" s="4">
        <v>42</v>
      </c>
      <c r="D13510" s="4">
        <v>195</v>
      </c>
      <c r="E13510" s="4">
        <v>95</v>
      </c>
      <c r="F13510" s="4">
        <v>17</v>
      </c>
      <c r="G13510" s="4">
        <v>105</v>
      </c>
      <c r="H13510" s="4">
        <v>40.200000000000003</v>
      </c>
      <c r="I13510" s="4">
        <v>115</v>
      </c>
    </row>
    <row r="13511" spans="1:9" x14ac:dyDescent="0.25">
      <c r="A13511">
        <v>18976127</v>
      </c>
      <c r="B13511" s="2" t="s">
        <v>2735</v>
      </c>
      <c r="C13511" s="4">
        <v>41</v>
      </c>
      <c r="D13511" s="4">
        <v>172</v>
      </c>
      <c r="E13511" s="4">
        <v>71</v>
      </c>
      <c r="F13511" s="4">
        <v>7</v>
      </c>
      <c r="G13511" s="4">
        <v>87</v>
      </c>
      <c r="H13511" s="4">
        <v>39.5</v>
      </c>
      <c r="I13511" s="4">
        <v>24</v>
      </c>
    </row>
    <row r="13512" spans="1:9" x14ac:dyDescent="0.25">
      <c r="A13512">
        <v>18977305</v>
      </c>
      <c r="B13512" s="2" t="s">
        <v>2734</v>
      </c>
      <c r="C13512" s="4">
        <v>53</v>
      </c>
      <c r="D13512" s="4">
        <v>148</v>
      </c>
      <c r="E13512" s="4">
        <v>51</v>
      </c>
      <c r="F13512" s="4">
        <v>27</v>
      </c>
      <c r="G13512" s="4">
        <v>106</v>
      </c>
      <c r="H13512" s="4">
        <v>40.9</v>
      </c>
      <c r="I13512" s="4">
        <v>181</v>
      </c>
    </row>
    <row r="13513" spans="1:9" x14ac:dyDescent="0.25">
      <c r="A13513">
        <v>18979317</v>
      </c>
      <c r="B13513" s="2" t="s">
        <v>2735</v>
      </c>
      <c r="C13513" s="4">
        <v>44</v>
      </c>
      <c r="D13513" s="4">
        <v>183</v>
      </c>
      <c r="E13513" s="4">
        <v>87</v>
      </c>
      <c r="F13513" s="4">
        <v>27</v>
      </c>
      <c r="G13513" s="4">
        <v>104</v>
      </c>
      <c r="H13513" s="4">
        <v>40.700000000000003</v>
      </c>
      <c r="I13513" s="4">
        <v>176</v>
      </c>
    </row>
    <row r="13514" spans="1:9" x14ac:dyDescent="0.25">
      <c r="A13514">
        <v>18979629</v>
      </c>
      <c r="B13514" s="2" t="s">
        <v>2734</v>
      </c>
      <c r="C13514" s="4">
        <v>40</v>
      </c>
      <c r="D13514" s="4">
        <v>165</v>
      </c>
      <c r="E13514" s="4">
        <v>59</v>
      </c>
      <c r="F13514" s="4">
        <v>27</v>
      </c>
      <c r="G13514" s="4">
        <v>110</v>
      </c>
      <c r="H13514" s="4">
        <v>41.1</v>
      </c>
      <c r="I13514" s="4">
        <v>183</v>
      </c>
    </row>
    <row r="13515" spans="1:9" x14ac:dyDescent="0.25">
      <c r="A13515">
        <v>18982255</v>
      </c>
      <c r="B13515" s="2" t="s">
        <v>2735</v>
      </c>
      <c r="C13515" s="4">
        <v>34</v>
      </c>
      <c r="D13515" s="4">
        <v>182</v>
      </c>
      <c r="E13515" s="4">
        <v>88</v>
      </c>
      <c r="F13515" s="4">
        <v>13</v>
      </c>
      <c r="G13515" s="4">
        <v>106</v>
      </c>
      <c r="H13515" s="4">
        <v>40.200000000000003</v>
      </c>
      <c r="I13515" s="4">
        <v>83</v>
      </c>
    </row>
    <row r="13516" spans="1:9" x14ac:dyDescent="0.25">
      <c r="A13516">
        <v>18985552</v>
      </c>
      <c r="B13516" s="2" t="s">
        <v>2735</v>
      </c>
      <c r="C13516" s="4">
        <v>26</v>
      </c>
      <c r="D13516" s="4">
        <v>188</v>
      </c>
      <c r="E13516" s="4">
        <v>90</v>
      </c>
      <c r="F13516" s="4">
        <v>4</v>
      </c>
      <c r="G13516" s="4">
        <v>80</v>
      </c>
      <c r="H13516" s="4">
        <v>39</v>
      </c>
      <c r="I13516" s="4">
        <v>8</v>
      </c>
    </row>
    <row r="13517" spans="1:9" x14ac:dyDescent="0.25">
      <c r="A13517">
        <v>18985808</v>
      </c>
      <c r="B13517" s="2" t="s">
        <v>2735</v>
      </c>
      <c r="C13517" s="4">
        <v>56</v>
      </c>
      <c r="D13517" s="4">
        <v>183</v>
      </c>
      <c r="E13517" s="4">
        <v>80</v>
      </c>
      <c r="F13517" s="4">
        <v>20</v>
      </c>
      <c r="G13517" s="4">
        <v>97</v>
      </c>
      <c r="H13517" s="4">
        <v>40.6</v>
      </c>
      <c r="I13517" s="4">
        <v>118</v>
      </c>
    </row>
    <row r="13518" spans="1:9" x14ac:dyDescent="0.25">
      <c r="A13518">
        <v>18986390</v>
      </c>
      <c r="B13518" s="2" t="s">
        <v>2734</v>
      </c>
      <c r="C13518" s="4">
        <v>24</v>
      </c>
      <c r="D13518" s="4">
        <v>167</v>
      </c>
      <c r="E13518" s="4">
        <v>68</v>
      </c>
      <c r="F13518" s="4">
        <v>18</v>
      </c>
      <c r="G13518" s="4">
        <v>93</v>
      </c>
      <c r="H13518" s="4">
        <v>40.6</v>
      </c>
      <c r="I13518" s="4">
        <v>82</v>
      </c>
    </row>
    <row r="13519" spans="1:9" x14ac:dyDescent="0.25">
      <c r="A13519">
        <v>18986508</v>
      </c>
      <c r="B13519" s="2" t="s">
        <v>2735</v>
      </c>
      <c r="C13519" s="4">
        <v>47</v>
      </c>
      <c r="D13519" s="4">
        <v>181</v>
      </c>
      <c r="E13519" s="4">
        <v>81</v>
      </c>
      <c r="F13519" s="4">
        <v>18</v>
      </c>
      <c r="G13519" s="4">
        <v>103</v>
      </c>
      <c r="H13519" s="4">
        <v>40.9</v>
      </c>
      <c r="I13519" s="4">
        <v>115</v>
      </c>
    </row>
    <row r="13520" spans="1:9" x14ac:dyDescent="0.25">
      <c r="A13520">
        <v>18986921</v>
      </c>
      <c r="B13520" s="2" t="s">
        <v>2735</v>
      </c>
      <c r="C13520" s="4">
        <v>57</v>
      </c>
      <c r="D13520" s="4">
        <v>190</v>
      </c>
      <c r="E13520" s="4">
        <v>96</v>
      </c>
      <c r="F13520" s="4">
        <v>2</v>
      </c>
      <c r="G13520" s="4">
        <v>83</v>
      </c>
      <c r="H13520" s="4">
        <v>37.9</v>
      </c>
      <c r="I13520" s="4">
        <v>8</v>
      </c>
    </row>
    <row r="13521" spans="1:9" x14ac:dyDescent="0.25">
      <c r="A13521">
        <v>18987184</v>
      </c>
      <c r="B13521" s="2" t="s">
        <v>2734</v>
      </c>
      <c r="C13521" s="4">
        <v>37</v>
      </c>
      <c r="D13521" s="4">
        <v>163</v>
      </c>
      <c r="E13521" s="4">
        <v>62</v>
      </c>
      <c r="F13521" s="4">
        <v>26</v>
      </c>
      <c r="G13521" s="4">
        <v>101</v>
      </c>
      <c r="H13521" s="4">
        <v>40.700000000000003</v>
      </c>
      <c r="I13521" s="4">
        <v>149</v>
      </c>
    </row>
    <row r="13522" spans="1:9" x14ac:dyDescent="0.25">
      <c r="A13522">
        <v>18988497</v>
      </c>
      <c r="B13522" s="2" t="s">
        <v>2734</v>
      </c>
      <c r="C13522" s="4">
        <v>30</v>
      </c>
      <c r="D13522" s="4">
        <v>168</v>
      </c>
      <c r="E13522" s="4">
        <v>64</v>
      </c>
      <c r="F13522" s="4">
        <v>4</v>
      </c>
      <c r="G13522" s="4">
        <v>90</v>
      </c>
      <c r="H13522" s="4">
        <v>39</v>
      </c>
      <c r="I13522" s="4">
        <v>18</v>
      </c>
    </row>
    <row r="13523" spans="1:9" x14ac:dyDescent="0.25">
      <c r="A13523">
        <v>18989685</v>
      </c>
      <c r="B13523" s="2" t="s">
        <v>2735</v>
      </c>
      <c r="C13523" s="4">
        <v>47</v>
      </c>
      <c r="D13523" s="4">
        <v>185</v>
      </c>
      <c r="E13523" s="4">
        <v>91</v>
      </c>
      <c r="F13523" s="4">
        <v>9</v>
      </c>
      <c r="G13523" s="4">
        <v>88</v>
      </c>
      <c r="H13523" s="4">
        <v>39.4</v>
      </c>
      <c r="I13523" s="4">
        <v>39</v>
      </c>
    </row>
    <row r="13524" spans="1:9" x14ac:dyDescent="0.25">
      <c r="A13524">
        <v>18989710</v>
      </c>
      <c r="B13524" s="2" t="s">
        <v>2735</v>
      </c>
      <c r="C13524" s="4">
        <v>46</v>
      </c>
      <c r="D13524" s="4">
        <v>195</v>
      </c>
      <c r="E13524" s="4">
        <v>95</v>
      </c>
      <c r="F13524" s="4">
        <v>10</v>
      </c>
      <c r="G13524" s="4">
        <v>82</v>
      </c>
      <c r="H13524" s="4">
        <v>40</v>
      </c>
      <c r="I13524" s="4">
        <v>35</v>
      </c>
    </row>
    <row r="13525" spans="1:9" x14ac:dyDescent="0.25">
      <c r="A13525">
        <v>18991623</v>
      </c>
      <c r="B13525" s="2" t="s">
        <v>2734</v>
      </c>
      <c r="C13525" s="4">
        <v>46</v>
      </c>
      <c r="D13525" s="4">
        <v>173</v>
      </c>
      <c r="E13525" s="4">
        <v>63</v>
      </c>
      <c r="F13525" s="4">
        <v>9</v>
      </c>
      <c r="G13525" s="4">
        <v>88</v>
      </c>
      <c r="H13525" s="4">
        <v>39.700000000000003</v>
      </c>
      <c r="I13525" s="4">
        <v>40</v>
      </c>
    </row>
    <row r="13526" spans="1:9" x14ac:dyDescent="0.25">
      <c r="A13526">
        <v>18991649</v>
      </c>
      <c r="B13526" s="2" t="s">
        <v>2735</v>
      </c>
      <c r="C13526" s="4">
        <v>31</v>
      </c>
      <c r="D13526" s="4">
        <v>188</v>
      </c>
      <c r="E13526" s="4">
        <v>84</v>
      </c>
      <c r="F13526" s="4">
        <v>18</v>
      </c>
      <c r="G13526" s="4">
        <v>106</v>
      </c>
      <c r="H13526" s="4">
        <v>40.4</v>
      </c>
      <c r="I13526" s="4">
        <v>110</v>
      </c>
    </row>
    <row r="13527" spans="1:9" x14ac:dyDescent="0.25">
      <c r="A13527">
        <v>18991818</v>
      </c>
      <c r="B13527" s="2" t="s">
        <v>2734</v>
      </c>
      <c r="C13527" s="4">
        <v>34</v>
      </c>
      <c r="D13527" s="4">
        <v>159</v>
      </c>
      <c r="E13527" s="4">
        <v>59</v>
      </c>
      <c r="F13527" s="4">
        <v>20</v>
      </c>
      <c r="G13527" s="4">
        <v>91</v>
      </c>
      <c r="H13527" s="4">
        <v>40.700000000000003</v>
      </c>
      <c r="I13527" s="4">
        <v>93</v>
      </c>
    </row>
    <row r="13528" spans="1:9" x14ac:dyDescent="0.25">
      <c r="A13528">
        <v>18992142</v>
      </c>
      <c r="B13528" s="2" t="s">
        <v>2735</v>
      </c>
      <c r="C13528" s="4">
        <v>36</v>
      </c>
      <c r="D13528" s="4">
        <v>176</v>
      </c>
      <c r="E13528" s="4">
        <v>83</v>
      </c>
      <c r="F13528" s="4">
        <v>26</v>
      </c>
      <c r="G13528" s="4">
        <v>101</v>
      </c>
      <c r="H13528" s="4">
        <v>40.799999999999997</v>
      </c>
      <c r="I13528" s="4">
        <v>145</v>
      </c>
    </row>
    <row r="13529" spans="1:9" x14ac:dyDescent="0.25">
      <c r="A13529">
        <v>18992306</v>
      </c>
      <c r="B13529" s="2" t="s">
        <v>2734</v>
      </c>
      <c r="C13529" s="4">
        <v>45</v>
      </c>
      <c r="D13529" s="4">
        <v>163</v>
      </c>
      <c r="E13529" s="4">
        <v>61</v>
      </c>
      <c r="F13529" s="4">
        <v>17</v>
      </c>
      <c r="G13529" s="4">
        <v>100</v>
      </c>
      <c r="H13529" s="4">
        <v>40.4</v>
      </c>
      <c r="I13529" s="4">
        <v>98</v>
      </c>
    </row>
    <row r="13530" spans="1:9" x14ac:dyDescent="0.25">
      <c r="A13530">
        <v>18992708</v>
      </c>
      <c r="B13530" s="2" t="s">
        <v>2734</v>
      </c>
      <c r="C13530" s="4">
        <v>54</v>
      </c>
      <c r="D13530" s="4">
        <v>161</v>
      </c>
      <c r="E13530" s="4">
        <v>60</v>
      </c>
      <c r="F13530" s="4">
        <v>14</v>
      </c>
      <c r="G13530" s="4">
        <v>96</v>
      </c>
      <c r="H13530" s="4">
        <v>40.4</v>
      </c>
      <c r="I13530" s="4">
        <v>77</v>
      </c>
    </row>
    <row r="13531" spans="1:9" x14ac:dyDescent="0.25">
      <c r="A13531">
        <v>18993256</v>
      </c>
      <c r="B13531" s="2" t="s">
        <v>2735</v>
      </c>
      <c r="C13531" s="4">
        <v>73</v>
      </c>
      <c r="D13531" s="4">
        <v>185</v>
      </c>
      <c r="E13531" s="4">
        <v>88</v>
      </c>
      <c r="F13531" s="4">
        <v>10</v>
      </c>
      <c r="G13531" s="4">
        <v>92</v>
      </c>
      <c r="H13531" s="4">
        <v>39.700000000000003</v>
      </c>
      <c r="I13531" s="4">
        <v>61</v>
      </c>
    </row>
    <row r="13532" spans="1:9" x14ac:dyDescent="0.25">
      <c r="A13532">
        <v>18993624</v>
      </c>
      <c r="B13532" s="2" t="s">
        <v>2735</v>
      </c>
      <c r="C13532" s="4">
        <v>75</v>
      </c>
      <c r="D13532" s="4">
        <v>196</v>
      </c>
      <c r="E13532" s="4">
        <v>103</v>
      </c>
      <c r="F13532" s="4">
        <v>25</v>
      </c>
      <c r="G13532" s="4">
        <v>112</v>
      </c>
      <c r="H13532" s="4">
        <v>40.6</v>
      </c>
      <c r="I13532" s="4">
        <v>239</v>
      </c>
    </row>
    <row r="13533" spans="1:9" x14ac:dyDescent="0.25">
      <c r="A13533">
        <v>18993769</v>
      </c>
      <c r="B13533" s="2" t="s">
        <v>2734</v>
      </c>
      <c r="C13533" s="4">
        <v>68</v>
      </c>
      <c r="D13533" s="4">
        <v>175</v>
      </c>
      <c r="E13533" s="4">
        <v>75</v>
      </c>
      <c r="F13533" s="4">
        <v>10</v>
      </c>
      <c r="G13533" s="4">
        <v>85</v>
      </c>
      <c r="H13533" s="4">
        <v>39.9</v>
      </c>
      <c r="I13533" s="4">
        <v>44</v>
      </c>
    </row>
    <row r="13534" spans="1:9" x14ac:dyDescent="0.25">
      <c r="A13534">
        <v>18993978</v>
      </c>
      <c r="B13534" s="2" t="s">
        <v>2734</v>
      </c>
      <c r="C13534" s="4">
        <v>30</v>
      </c>
      <c r="D13534" s="4">
        <v>169</v>
      </c>
      <c r="E13534" s="4">
        <v>61</v>
      </c>
      <c r="F13534" s="4">
        <v>3</v>
      </c>
      <c r="G13534" s="4">
        <v>86</v>
      </c>
      <c r="H13534" s="4">
        <v>38.9</v>
      </c>
      <c r="I13534" s="4">
        <v>12</v>
      </c>
    </row>
    <row r="13535" spans="1:9" x14ac:dyDescent="0.25">
      <c r="A13535">
        <v>18994286</v>
      </c>
      <c r="B13535" s="2" t="s">
        <v>2735</v>
      </c>
      <c r="C13535" s="4">
        <v>37</v>
      </c>
      <c r="D13535" s="4">
        <v>170</v>
      </c>
      <c r="E13535" s="4">
        <v>66</v>
      </c>
      <c r="F13535" s="4">
        <v>15</v>
      </c>
      <c r="G13535" s="4">
        <v>103</v>
      </c>
      <c r="H13535" s="4">
        <v>39.9</v>
      </c>
      <c r="I13535" s="4">
        <v>84</v>
      </c>
    </row>
    <row r="13536" spans="1:9" x14ac:dyDescent="0.25">
      <c r="A13536">
        <v>18994550</v>
      </c>
      <c r="B13536" s="2" t="s">
        <v>2734</v>
      </c>
      <c r="C13536" s="4">
        <v>77</v>
      </c>
      <c r="D13536" s="4">
        <v>164</v>
      </c>
      <c r="E13536" s="4">
        <v>68</v>
      </c>
      <c r="F13536" s="4">
        <v>17</v>
      </c>
      <c r="G13536" s="4">
        <v>95</v>
      </c>
      <c r="H13536" s="4">
        <v>40.200000000000003</v>
      </c>
      <c r="I13536" s="4">
        <v>97</v>
      </c>
    </row>
    <row r="13537" spans="1:9" x14ac:dyDescent="0.25">
      <c r="A13537">
        <v>18996345</v>
      </c>
      <c r="B13537" s="2" t="s">
        <v>2735</v>
      </c>
      <c r="C13537" s="4">
        <v>55</v>
      </c>
      <c r="D13537" s="4">
        <v>184</v>
      </c>
      <c r="E13537" s="4">
        <v>90</v>
      </c>
      <c r="F13537" s="4">
        <v>21</v>
      </c>
      <c r="G13537" s="4">
        <v>106</v>
      </c>
      <c r="H13537" s="4">
        <v>40.700000000000003</v>
      </c>
      <c r="I13537" s="4">
        <v>156</v>
      </c>
    </row>
    <row r="13538" spans="1:9" x14ac:dyDescent="0.25">
      <c r="A13538">
        <v>18996844</v>
      </c>
      <c r="B13538" s="2" t="s">
        <v>2734</v>
      </c>
      <c r="C13538" s="4">
        <v>29</v>
      </c>
      <c r="D13538" s="4">
        <v>159</v>
      </c>
      <c r="E13538" s="4">
        <v>63</v>
      </c>
      <c r="F13538" s="4">
        <v>27</v>
      </c>
      <c r="G13538" s="4">
        <v>111</v>
      </c>
      <c r="H13538" s="4">
        <v>40.700000000000003</v>
      </c>
      <c r="I13538" s="4">
        <v>179</v>
      </c>
    </row>
    <row r="13539" spans="1:9" x14ac:dyDescent="0.25">
      <c r="A13539">
        <v>18997284</v>
      </c>
      <c r="B13539" s="2" t="s">
        <v>2735</v>
      </c>
      <c r="C13539" s="4">
        <v>26</v>
      </c>
      <c r="D13539" s="4">
        <v>191</v>
      </c>
      <c r="E13539" s="4">
        <v>93</v>
      </c>
      <c r="F13539" s="4">
        <v>17</v>
      </c>
      <c r="G13539" s="4">
        <v>96</v>
      </c>
      <c r="H13539" s="4">
        <v>40.299999999999997</v>
      </c>
      <c r="I13539" s="4">
        <v>78</v>
      </c>
    </row>
    <row r="13540" spans="1:9" x14ac:dyDescent="0.25">
      <c r="A13540">
        <v>18998025</v>
      </c>
      <c r="B13540" s="2" t="s">
        <v>2735</v>
      </c>
      <c r="C13540" s="4">
        <v>22</v>
      </c>
      <c r="D13540" s="4">
        <v>173</v>
      </c>
      <c r="E13540" s="4">
        <v>74</v>
      </c>
      <c r="F13540" s="4">
        <v>20</v>
      </c>
      <c r="G13540" s="4">
        <v>98</v>
      </c>
      <c r="H13540" s="4">
        <v>40.4</v>
      </c>
      <c r="I13540" s="4">
        <v>85</v>
      </c>
    </row>
    <row r="13541" spans="1:9" x14ac:dyDescent="0.25">
      <c r="A13541">
        <v>18998713</v>
      </c>
      <c r="B13541" s="2" t="s">
        <v>2735</v>
      </c>
      <c r="C13541" s="4">
        <v>66</v>
      </c>
      <c r="D13541" s="4">
        <v>176</v>
      </c>
      <c r="E13541" s="4">
        <v>81</v>
      </c>
      <c r="F13541" s="4">
        <v>8</v>
      </c>
      <c r="G13541" s="4">
        <v>89</v>
      </c>
      <c r="H13541" s="4">
        <v>39.9</v>
      </c>
      <c r="I13541" s="4">
        <v>41</v>
      </c>
    </row>
    <row r="13542" spans="1:9" x14ac:dyDescent="0.25">
      <c r="A13542">
        <v>18999803</v>
      </c>
      <c r="B13542" s="2" t="s">
        <v>2734</v>
      </c>
      <c r="C13542" s="4">
        <v>24</v>
      </c>
      <c r="D13542" s="4">
        <v>170</v>
      </c>
      <c r="E13542" s="4">
        <v>65</v>
      </c>
      <c r="F13542" s="4">
        <v>28</v>
      </c>
      <c r="G13542" s="4">
        <v>106</v>
      </c>
      <c r="H13542" s="4">
        <v>40.9</v>
      </c>
      <c r="I13542" s="4">
        <v>168</v>
      </c>
    </row>
    <row r="13543" spans="1:9" x14ac:dyDescent="0.25">
      <c r="A13543">
        <v>18999907</v>
      </c>
      <c r="B13543" s="2" t="s">
        <v>2735</v>
      </c>
      <c r="C13543" s="4">
        <v>32</v>
      </c>
      <c r="D13543" s="4">
        <v>183</v>
      </c>
      <c r="E13543" s="4">
        <v>91</v>
      </c>
      <c r="F13543" s="4">
        <v>5</v>
      </c>
      <c r="G13543" s="4">
        <v>91</v>
      </c>
      <c r="H13543" s="4">
        <v>39</v>
      </c>
      <c r="I13543" s="4">
        <v>20</v>
      </c>
    </row>
    <row r="13544" spans="1:9" x14ac:dyDescent="0.25">
      <c r="A13544">
        <v>19000492</v>
      </c>
      <c r="B13544" s="2" t="s">
        <v>2735</v>
      </c>
      <c r="C13544" s="4">
        <v>48</v>
      </c>
      <c r="D13544" s="4">
        <v>192</v>
      </c>
      <c r="E13544" s="4">
        <v>94</v>
      </c>
      <c r="F13544" s="4">
        <v>6</v>
      </c>
      <c r="G13544" s="4">
        <v>85</v>
      </c>
      <c r="H13544" s="4">
        <v>39.1</v>
      </c>
      <c r="I13544" s="4">
        <v>24</v>
      </c>
    </row>
    <row r="13545" spans="1:9" x14ac:dyDescent="0.25">
      <c r="A13545">
        <v>19000838</v>
      </c>
      <c r="B13545" s="2" t="s">
        <v>2734</v>
      </c>
      <c r="C13545" s="4">
        <v>38</v>
      </c>
      <c r="D13545" s="4">
        <v>165</v>
      </c>
      <c r="E13545" s="4">
        <v>66</v>
      </c>
      <c r="F13545" s="4">
        <v>27</v>
      </c>
      <c r="G13545" s="4">
        <v>114</v>
      </c>
      <c r="H13545" s="4">
        <v>40.9</v>
      </c>
      <c r="I13545" s="4">
        <v>191</v>
      </c>
    </row>
    <row r="13546" spans="1:9" x14ac:dyDescent="0.25">
      <c r="A13546">
        <v>19005390</v>
      </c>
      <c r="B13546" s="2" t="s">
        <v>2735</v>
      </c>
      <c r="C13546" s="4">
        <v>34</v>
      </c>
      <c r="D13546" s="4">
        <v>187</v>
      </c>
      <c r="E13546" s="4">
        <v>91</v>
      </c>
      <c r="F13546" s="4">
        <v>26</v>
      </c>
      <c r="G13546" s="4">
        <v>110</v>
      </c>
      <c r="H13546" s="4">
        <v>40.9</v>
      </c>
      <c r="I13546" s="4">
        <v>183</v>
      </c>
    </row>
    <row r="13547" spans="1:9" x14ac:dyDescent="0.25">
      <c r="A13547">
        <v>19005609</v>
      </c>
      <c r="B13547" s="2" t="s">
        <v>2735</v>
      </c>
      <c r="C13547" s="4">
        <v>78</v>
      </c>
      <c r="D13547" s="4">
        <v>189</v>
      </c>
      <c r="E13547" s="4">
        <v>94</v>
      </c>
      <c r="F13547" s="4">
        <v>3</v>
      </c>
      <c r="G13547" s="4">
        <v>84</v>
      </c>
      <c r="H13547" s="4">
        <v>38.200000000000003</v>
      </c>
      <c r="I13547" s="4">
        <v>16</v>
      </c>
    </row>
    <row r="13548" spans="1:9" x14ac:dyDescent="0.25">
      <c r="A13548">
        <v>19006714</v>
      </c>
      <c r="B13548" s="2" t="s">
        <v>2735</v>
      </c>
      <c r="C13548" s="4">
        <v>21</v>
      </c>
      <c r="D13548" s="4">
        <v>188</v>
      </c>
      <c r="E13548" s="4">
        <v>89</v>
      </c>
      <c r="F13548" s="4">
        <v>11</v>
      </c>
      <c r="G13548" s="4">
        <v>86</v>
      </c>
      <c r="H13548" s="4">
        <v>39.799999999999997</v>
      </c>
      <c r="I13548" s="4">
        <v>30</v>
      </c>
    </row>
    <row r="13549" spans="1:9" x14ac:dyDescent="0.25">
      <c r="A13549">
        <v>19006782</v>
      </c>
      <c r="B13549" s="2" t="s">
        <v>2734</v>
      </c>
      <c r="C13549" s="4">
        <v>35</v>
      </c>
      <c r="D13549" s="4">
        <v>163</v>
      </c>
      <c r="E13549" s="4">
        <v>63</v>
      </c>
      <c r="F13549" s="4">
        <v>25</v>
      </c>
      <c r="G13549" s="4">
        <v>103</v>
      </c>
      <c r="H13549" s="4">
        <v>40.9</v>
      </c>
      <c r="I13549" s="4">
        <v>147</v>
      </c>
    </row>
    <row r="13550" spans="1:9" x14ac:dyDescent="0.25">
      <c r="A13550">
        <v>19007399</v>
      </c>
      <c r="B13550" s="2" t="s">
        <v>2735</v>
      </c>
      <c r="C13550" s="4">
        <v>59</v>
      </c>
      <c r="D13550" s="4">
        <v>179</v>
      </c>
      <c r="E13550" s="4">
        <v>84</v>
      </c>
      <c r="F13550" s="4">
        <v>29</v>
      </c>
      <c r="G13550" s="4">
        <v>116</v>
      </c>
      <c r="H13550" s="4">
        <v>40.700000000000003</v>
      </c>
      <c r="I13550" s="4">
        <v>260</v>
      </c>
    </row>
    <row r="13551" spans="1:9" x14ac:dyDescent="0.25">
      <c r="A13551">
        <v>19007638</v>
      </c>
      <c r="B13551" s="2" t="s">
        <v>2735</v>
      </c>
      <c r="C13551" s="4">
        <v>59</v>
      </c>
      <c r="D13551" s="4">
        <v>178</v>
      </c>
      <c r="E13551" s="4">
        <v>75</v>
      </c>
      <c r="F13551" s="4">
        <v>25</v>
      </c>
      <c r="G13551" s="4">
        <v>105</v>
      </c>
      <c r="H13551" s="4">
        <v>41.2</v>
      </c>
      <c r="I13551" s="4">
        <v>178</v>
      </c>
    </row>
    <row r="13552" spans="1:9" x14ac:dyDescent="0.25">
      <c r="A13552">
        <v>19009953</v>
      </c>
      <c r="B13552" s="2" t="s">
        <v>2734</v>
      </c>
      <c r="C13552" s="4">
        <v>35</v>
      </c>
      <c r="D13552" s="4">
        <v>166</v>
      </c>
      <c r="E13552" s="4">
        <v>63</v>
      </c>
      <c r="F13552" s="4">
        <v>13</v>
      </c>
      <c r="G13552" s="4">
        <v>101</v>
      </c>
      <c r="H13552" s="4">
        <v>39.799999999999997</v>
      </c>
      <c r="I13552" s="4">
        <v>74</v>
      </c>
    </row>
    <row r="13553" spans="1:9" x14ac:dyDescent="0.25">
      <c r="A13553">
        <v>19010825</v>
      </c>
      <c r="B13553" s="2" t="s">
        <v>2735</v>
      </c>
      <c r="C13553" s="4">
        <v>40</v>
      </c>
      <c r="D13553" s="4">
        <v>180</v>
      </c>
      <c r="E13553" s="4">
        <v>82</v>
      </c>
      <c r="F13553" s="4">
        <v>14</v>
      </c>
      <c r="G13553" s="4">
        <v>88</v>
      </c>
      <c r="H13553" s="4">
        <v>40.1</v>
      </c>
      <c r="I13553" s="4">
        <v>53</v>
      </c>
    </row>
    <row r="13554" spans="1:9" x14ac:dyDescent="0.25">
      <c r="A13554">
        <v>19011070</v>
      </c>
      <c r="B13554" s="2" t="s">
        <v>2735</v>
      </c>
      <c r="C13554" s="4">
        <v>28</v>
      </c>
      <c r="D13554" s="4">
        <v>191</v>
      </c>
      <c r="E13554" s="4">
        <v>91</v>
      </c>
      <c r="F13554" s="4">
        <v>28</v>
      </c>
      <c r="G13554" s="4">
        <v>120</v>
      </c>
      <c r="H13554" s="4">
        <v>40.9</v>
      </c>
      <c r="I13554" s="4">
        <v>231</v>
      </c>
    </row>
    <row r="13555" spans="1:9" x14ac:dyDescent="0.25">
      <c r="A13555">
        <v>19012143</v>
      </c>
      <c r="B13555" s="2" t="s">
        <v>2734</v>
      </c>
      <c r="C13555" s="4">
        <v>65</v>
      </c>
      <c r="D13555" s="4">
        <v>157</v>
      </c>
      <c r="E13555" s="4">
        <v>59</v>
      </c>
      <c r="F13555" s="4">
        <v>4</v>
      </c>
      <c r="G13555" s="4">
        <v>82</v>
      </c>
      <c r="H13555" s="4">
        <v>38.700000000000003</v>
      </c>
      <c r="I13555" s="4">
        <v>17</v>
      </c>
    </row>
    <row r="13556" spans="1:9" x14ac:dyDescent="0.25">
      <c r="A13556">
        <v>19012245</v>
      </c>
      <c r="B13556" s="2" t="s">
        <v>2734</v>
      </c>
      <c r="C13556" s="4">
        <v>48</v>
      </c>
      <c r="D13556" s="4">
        <v>147</v>
      </c>
      <c r="E13556" s="4">
        <v>45</v>
      </c>
      <c r="F13556" s="4">
        <v>23</v>
      </c>
      <c r="G13556" s="4">
        <v>100</v>
      </c>
      <c r="H13556" s="4">
        <v>40.799999999999997</v>
      </c>
      <c r="I13556" s="4">
        <v>139</v>
      </c>
    </row>
    <row r="13557" spans="1:9" x14ac:dyDescent="0.25">
      <c r="A13557">
        <v>19013606</v>
      </c>
      <c r="B13557" s="2" t="s">
        <v>2734</v>
      </c>
      <c r="C13557" s="4">
        <v>26</v>
      </c>
      <c r="D13557" s="4">
        <v>156</v>
      </c>
      <c r="E13557" s="4">
        <v>55</v>
      </c>
      <c r="F13557" s="4">
        <v>9</v>
      </c>
      <c r="G13557" s="4">
        <v>89</v>
      </c>
      <c r="H13557" s="4">
        <v>40.1</v>
      </c>
      <c r="I13557" s="4">
        <v>39</v>
      </c>
    </row>
    <row r="13558" spans="1:9" x14ac:dyDescent="0.25">
      <c r="A13558">
        <v>19015061</v>
      </c>
      <c r="B13558" s="2" t="s">
        <v>2735</v>
      </c>
      <c r="C13558" s="4">
        <v>24</v>
      </c>
      <c r="D13558" s="4">
        <v>186</v>
      </c>
      <c r="E13558" s="4">
        <v>88</v>
      </c>
      <c r="F13558" s="4">
        <v>2</v>
      </c>
      <c r="G13558" s="4">
        <v>91</v>
      </c>
      <c r="H13558" s="4">
        <v>38.1</v>
      </c>
      <c r="I13558" s="4">
        <v>7</v>
      </c>
    </row>
    <row r="13559" spans="1:9" x14ac:dyDescent="0.25">
      <c r="A13559">
        <v>19015743</v>
      </c>
      <c r="B13559" s="2" t="s">
        <v>2735</v>
      </c>
      <c r="C13559" s="4">
        <v>20</v>
      </c>
      <c r="D13559" s="4">
        <v>185</v>
      </c>
      <c r="E13559" s="4">
        <v>79</v>
      </c>
      <c r="F13559" s="4">
        <v>19</v>
      </c>
      <c r="G13559" s="4">
        <v>98</v>
      </c>
      <c r="H13559" s="4">
        <v>40.5</v>
      </c>
      <c r="I13559" s="4">
        <v>81</v>
      </c>
    </row>
    <row r="13560" spans="1:9" x14ac:dyDescent="0.25">
      <c r="A13560">
        <v>19015975</v>
      </c>
      <c r="B13560" s="2" t="s">
        <v>2734</v>
      </c>
      <c r="C13560" s="4">
        <v>32</v>
      </c>
      <c r="D13560" s="4">
        <v>188</v>
      </c>
      <c r="E13560" s="4">
        <v>82</v>
      </c>
      <c r="F13560" s="4">
        <v>8</v>
      </c>
      <c r="G13560" s="4">
        <v>84</v>
      </c>
      <c r="H13560" s="4">
        <v>39.6</v>
      </c>
      <c r="I13560" s="4">
        <v>28</v>
      </c>
    </row>
    <row r="13561" spans="1:9" x14ac:dyDescent="0.25">
      <c r="A13561">
        <v>19016498</v>
      </c>
      <c r="B13561" s="2" t="s">
        <v>2734</v>
      </c>
      <c r="C13561" s="4">
        <v>26</v>
      </c>
      <c r="D13561" s="4">
        <v>166</v>
      </c>
      <c r="E13561" s="4">
        <v>63</v>
      </c>
      <c r="F13561" s="4">
        <v>2</v>
      </c>
      <c r="G13561" s="4">
        <v>73</v>
      </c>
      <c r="H13561" s="4">
        <v>38.9</v>
      </c>
      <c r="I13561" s="4">
        <v>5</v>
      </c>
    </row>
    <row r="13562" spans="1:9" x14ac:dyDescent="0.25">
      <c r="A13562">
        <v>19017324</v>
      </c>
      <c r="B13562" s="2" t="s">
        <v>2734</v>
      </c>
      <c r="C13562" s="4">
        <v>32</v>
      </c>
      <c r="D13562" s="4">
        <v>161</v>
      </c>
      <c r="E13562" s="4">
        <v>59</v>
      </c>
      <c r="F13562" s="4">
        <v>25</v>
      </c>
      <c r="G13562" s="4">
        <v>110</v>
      </c>
      <c r="H13562" s="4">
        <v>40.700000000000003</v>
      </c>
      <c r="I13562" s="4">
        <v>166</v>
      </c>
    </row>
    <row r="13563" spans="1:9" x14ac:dyDescent="0.25">
      <c r="A13563">
        <v>19017641</v>
      </c>
      <c r="B13563" s="2" t="s">
        <v>2735</v>
      </c>
      <c r="C13563" s="4">
        <v>32</v>
      </c>
      <c r="D13563" s="4">
        <v>184</v>
      </c>
      <c r="E13563" s="4">
        <v>81</v>
      </c>
      <c r="F13563" s="4">
        <v>19</v>
      </c>
      <c r="G13563" s="4">
        <v>99</v>
      </c>
      <c r="H13563" s="4">
        <v>40.200000000000003</v>
      </c>
      <c r="I13563" s="4">
        <v>96</v>
      </c>
    </row>
    <row r="13564" spans="1:9" x14ac:dyDescent="0.25">
      <c r="A13564">
        <v>19018538</v>
      </c>
      <c r="B13564" s="2" t="s">
        <v>2735</v>
      </c>
      <c r="C13564" s="4">
        <v>56</v>
      </c>
      <c r="D13564" s="4">
        <v>174</v>
      </c>
      <c r="E13564" s="4">
        <v>82</v>
      </c>
      <c r="F13564" s="4">
        <v>21</v>
      </c>
      <c r="G13564" s="4">
        <v>101</v>
      </c>
      <c r="H13564" s="4">
        <v>40.700000000000003</v>
      </c>
      <c r="I13564" s="4">
        <v>137</v>
      </c>
    </row>
    <row r="13565" spans="1:9" x14ac:dyDescent="0.25">
      <c r="A13565">
        <v>19018693</v>
      </c>
      <c r="B13565" s="2" t="s">
        <v>2735</v>
      </c>
      <c r="C13565" s="4">
        <v>67</v>
      </c>
      <c r="D13565" s="4">
        <v>187</v>
      </c>
      <c r="E13565" s="4">
        <v>94</v>
      </c>
      <c r="F13565" s="4">
        <v>14</v>
      </c>
      <c r="G13565" s="4">
        <v>97</v>
      </c>
      <c r="H13565" s="4">
        <v>40.1</v>
      </c>
      <c r="I13565" s="4">
        <v>94</v>
      </c>
    </row>
    <row r="13566" spans="1:9" x14ac:dyDescent="0.25">
      <c r="A13566">
        <v>19019342</v>
      </c>
      <c r="B13566" s="2" t="s">
        <v>2734</v>
      </c>
      <c r="C13566" s="4">
        <v>40</v>
      </c>
      <c r="D13566" s="4">
        <v>189</v>
      </c>
      <c r="E13566" s="4">
        <v>89</v>
      </c>
      <c r="F13566" s="4">
        <v>25</v>
      </c>
      <c r="G13566" s="4">
        <v>109</v>
      </c>
      <c r="H13566" s="4">
        <v>40.4</v>
      </c>
      <c r="I13566" s="4">
        <v>157</v>
      </c>
    </row>
    <row r="13567" spans="1:9" x14ac:dyDescent="0.25">
      <c r="A13567">
        <v>19019765</v>
      </c>
      <c r="B13567" s="2" t="s">
        <v>2735</v>
      </c>
      <c r="C13567" s="4">
        <v>36</v>
      </c>
      <c r="D13567" s="4">
        <v>189</v>
      </c>
      <c r="E13567" s="4">
        <v>87</v>
      </c>
      <c r="F13567" s="4">
        <v>20</v>
      </c>
      <c r="G13567" s="4">
        <v>98</v>
      </c>
      <c r="H13567" s="4">
        <v>40.299999999999997</v>
      </c>
      <c r="I13567" s="4">
        <v>104</v>
      </c>
    </row>
    <row r="13568" spans="1:9" x14ac:dyDescent="0.25">
      <c r="A13568">
        <v>19019813</v>
      </c>
      <c r="B13568" s="2" t="s">
        <v>2734</v>
      </c>
      <c r="C13568" s="4">
        <v>75</v>
      </c>
      <c r="D13568" s="4">
        <v>174</v>
      </c>
      <c r="E13568" s="4">
        <v>77</v>
      </c>
      <c r="F13568" s="4">
        <v>1</v>
      </c>
      <c r="G13568" s="4">
        <v>73</v>
      </c>
      <c r="H13568" s="4">
        <v>37.299999999999997</v>
      </c>
      <c r="I13568" s="4">
        <v>3</v>
      </c>
    </row>
    <row r="13569" spans="1:9" x14ac:dyDescent="0.25">
      <c r="A13569">
        <v>19020086</v>
      </c>
      <c r="B13569" s="2" t="s">
        <v>2735</v>
      </c>
      <c r="C13569" s="4">
        <v>64</v>
      </c>
      <c r="D13569" s="4">
        <v>192</v>
      </c>
      <c r="E13569" s="4">
        <v>93</v>
      </c>
      <c r="F13569" s="4">
        <v>14</v>
      </c>
      <c r="G13569" s="4">
        <v>93</v>
      </c>
      <c r="H13569" s="4">
        <v>40.1</v>
      </c>
      <c r="I13569" s="4">
        <v>83</v>
      </c>
    </row>
    <row r="13570" spans="1:9" x14ac:dyDescent="0.25">
      <c r="A13570">
        <v>19020569</v>
      </c>
      <c r="B13570" s="2" t="s">
        <v>2734</v>
      </c>
      <c r="C13570" s="4">
        <v>54</v>
      </c>
      <c r="D13570" s="4">
        <v>163</v>
      </c>
      <c r="E13570" s="4">
        <v>65</v>
      </c>
      <c r="F13570" s="4">
        <v>3</v>
      </c>
      <c r="G13570" s="4">
        <v>80</v>
      </c>
      <c r="H13570" s="4">
        <v>38.799999999999997</v>
      </c>
      <c r="I13570" s="4">
        <v>11</v>
      </c>
    </row>
    <row r="13571" spans="1:9" x14ac:dyDescent="0.25">
      <c r="A13571">
        <v>19021774</v>
      </c>
      <c r="B13571" s="2" t="s">
        <v>2735</v>
      </c>
      <c r="C13571" s="4">
        <v>26</v>
      </c>
      <c r="D13571" s="4">
        <v>187</v>
      </c>
      <c r="E13571" s="4">
        <v>89</v>
      </c>
      <c r="F13571" s="4">
        <v>13</v>
      </c>
      <c r="G13571" s="4">
        <v>89</v>
      </c>
      <c r="H13571" s="4">
        <v>40.1</v>
      </c>
      <c r="I13571" s="4">
        <v>45</v>
      </c>
    </row>
    <row r="13572" spans="1:9" x14ac:dyDescent="0.25">
      <c r="A13572">
        <v>19021891</v>
      </c>
      <c r="B13572" s="2" t="s">
        <v>2734</v>
      </c>
      <c r="C13572" s="4">
        <v>23</v>
      </c>
      <c r="D13572" s="4">
        <v>189</v>
      </c>
      <c r="E13572" s="4">
        <v>79</v>
      </c>
      <c r="F13572" s="4">
        <v>5</v>
      </c>
      <c r="G13572" s="4">
        <v>94</v>
      </c>
      <c r="H13572" s="4">
        <v>38.9</v>
      </c>
      <c r="I13572" s="4">
        <v>22</v>
      </c>
    </row>
    <row r="13573" spans="1:9" x14ac:dyDescent="0.25">
      <c r="A13573">
        <v>19021959</v>
      </c>
      <c r="B13573" s="2" t="s">
        <v>2735</v>
      </c>
      <c r="C13573" s="4">
        <v>64</v>
      </c>
      <c r="D13573" s="4">
        <v>184</v>
      </c>
      <c r="E13573" s="4">
        <v>87</v>
      </c>
      <c r="F13573" s="4">
        <v>12</v>
      </c>
      <c r="G13573" s="4">
        <v>89</v>
      </c>
      <c r="H13573" s="4">
        <v>40</v>
      </c>
      <c r="I13573" s="4">
        <v>63</v>
      </c>
    </row>
    <row r="13574" spans="1:9" x14ac:dyDescent="0.25">
      <c r="A13574">
        <v>19023270</v>
      </c>
      <c r="B13574" s="2" t="s">
        <v>2735</v>
      </c>
      <c r="C13574" s="4">
        <v>32</v>
      </c>
      <c r="D13574" s="4">
        <v>190</v>
      </c>
      <c r="E13574" s="4">
        <v>90</v>
      </c>
      <c r="F13574" s="4">
        <v>1</v>
      </c>
      <c r="G13574" s="4">
        <v>84</v>
      </c>
      <c r="H13574" s="4">
        <v>37.9</v>
      </c>
      <c r="I13574" s="4">
        <v>3</v>
      </c>
    </row>
    <row r="13575" spans="1:9" x14ac:dyDescent="0.25">
      <c r="A13575">
        <v>19025353</v>
      </c>
      <c r="B13575" s="2" t="s">
        <v>2734</v>
      </c>
      <c r="C13575" s="4">
        <v>26</v>
      </c>
      <c r="D13575" s="4">
        <v>140</v>
      </c>
      <c r="E13575" s="4">
        <v>48</v>
      </c>
      <c r="F13575" s="4">
        <v>9</v>
      </c>
      <c r="G13575" s="4">
        <v>92</v>
      </c>
      <c r="H13575" s="4">
        <v>39.700000000000003</v>
      </c>
      <c r="I13575" s="4">
        <v>43</v>
      </c>
    </row>
    <row r="13576" spans="1:9" x14ac:dyDescent="0.25">
      <c r="A13576">
        <v>19025413</v>
      </c>
      <c r="B13576" s="2" t="s">
        <v>2735</v>
      </c>
      <c r="C13576" s="4">
        <v>79</v>
      </c>
      <c r="D13576" s="4">
        <v>194</v>
      </c>
      <c r="E13576" s="4">
        <v>101</v>
      </c>
      <c r="F13576" s="4">
        <v>17</v>
      </c>
      <c r="G13576" s="4">
        <v>105</v>
      </c>
      <c r="H13576" s="4">
        <v>40.200000000000003</v>
      </c>
      <c r="I13576" s="4">
        <v>147</v>
      </c>
    </row>
    <row r="13577" spans="1:9" x14ac:dyDescent="0.25">
      <c r="A13577">
        <v>19025496</v>
      </c>
      <c r="B13577" s="2" t="s">
        <v>2734</v>
      </c>
      <c r="C13577" s="4">
        <v>47</v>
      </c>
      <c r="D13577" s="4">
        <v>169</v>
      </c>
      <c r="E13577" s="4">
        <v>70</v>
      </c>
      <c r="F13577" s="4">
        <v>13</v>
      </c>
      <c r="G13577" s="4">
        <v>96</v>
      </c>
      <c r="H13577" s="4">
        <v>40.1</v>
      </c>
      <c r="I13577" s="4">
        <v>68</v>
      </c>
    </row>
    <row r="13578" spans="1:9" x14ac:dyDescent="0.25">
      <c r="A13578">
        <v>19026457</v>
      </c>
      <c r="B13578" s="2" t="s">
        <v>2735</v>
      </c>
      <c r="C13578" s="4">
        <v>20</v>
      </c>
      <c r="D13578" s="4">
        <v>190</v>
      </c>
      <c r="E13578" s="4">
        <v>89</v>
      </c>
      <c r="F13578" s="4">
        <v>30</v>
      </c>
      <c r="G13578" s="4">
        <v>106</v>
      </c>
      <c r="H13578" s="4">
        <v>41.2</v>
      </c>
      <c r="I13578" s="4">
        <v>171</v>
      </c>
    </row>
    <row r="13579" spans="1:9" x14ac:dyDescent="0.25">
      <c r="A13579">
        <v>19026556</v>
      </c>
      <c r="B13579" s="2" t="s">
        <v>2735</v>
      </c>
      <c r="C13579" s="4">
        <v>22</v>
      </c>
      <c r="D13579" s="4">
        <v>181</v>
      </c>
      <c r="E13579" s="4">
        <v>83</v>
      </c>
      <c r="F13579" s="4">
        <v>22</v>
      </c>
      <c r="G13579" s="4">
        <v>108</v>
      </c>
      <c r="H13579" s="4">
        <v>40.6</v>
      </c>
      <c r="I13579" s="4">
        <v>131</v>
      </c>
    </row>
    <row r="13580" spans="1:9" x14ac:dyDescent="0.25">
      <c r="A13580">
        <v>19026992</v>
      </c>
      <c r="B13580" s="2" t="s">
        <v>2735</v>
      </c>
      <c r="C13580" s="4">
        <v>44</v>
      </c>
      <c r="D13580" s="4">
        <v>200</v>
      </c>
      <c r="E13580" s="4">
        <v>106</v>
      </c>
      <c r="F13580" s="4">
        <v>15</v>
      </c>
      <c r="G13580" s="4">
        <v>92</v>
      </c>
      <c r="H13580" s="4">
        <v>40.5</v>
      </c>
      <c r="I13580" s="4">
        <v>77</v>
      </c>
    </row>
    <row r="13581" spans="1:9" x14ac:dyDescent="0.25">
      <c r="A13581">
        <v>19027158</v>
      </c>
      <c r="B13581" s="2" t="s">
        <v>2734</v>
      </c>
      <c r="C13581" s="4">
        <v>33</v>
      </c>
      <c r="D13581" s="4">
        <v>173</v>
      </c>
      <c r="E13581" s="4">
        <v>67</v>
      </c>
      <c r="F13581" s="4">
        <v>2</v>
      </c>
      <c r="G13581" s="4">
        <v>82</v>
      </c>
      <c r="H13581" s="4">
        <v>38.200000000000003</v>
      </c>
      <c r="I13581" s="4">
        <v>7</v>
      </c>
    </row>
    <row r="13582" spans="1:9" x14ac:dyDescent="0.25">
      <c r="A13582">
        <v>19031096</v>
      </c>
      <c r="B13582" s="2" t="s">
        <v>2735</v>
      </c>
      <c r="C13582" s="4">
        <v>58</v>
      </c>
      <c r="D13582" s="4">
        <v>176</v>
      </c>
      <c r="E13582" s="4">
        <v>76</v>
      </c>
      <c r="F13582" s="4">
        <v>3</v>
      </c>
      <c r="G13582" s="4">
        <v>81</v>
      </c>
      <c r="H13582" s="4">
        <v>38.799999999999997</v>
      </c>
      <c r="I13582" s="4">
        <v>10</v>
      </c>
    </row>
    <row r="13583" spans="1:9" x14ac:dyDescent="0.25">
      <c r="A13583">
        <v>19031223</v>
      </c>
      <c r="B13583" s="2" t="s">
        <v>2735</v>
      </c>
      <c r="C13583" s="4">
        <v>31</v>
      </c>
      <c r="D13583" s="4">
        <v>167</v>
      </c>
      <c r="E13583" s="4">
        <v>66</v>
      </c>
      <c r="F13583" s="4">
        <v>8</v>
      </c>
      <c r="G13583" s="4">
        <v>88</v>
      </c>
      <c r="H13583" s="4">
        <v>39.6</v>
      </c>
      <c r="I13583" s="4">
        <v>24</v>
      </c>
    </row>
    <row r="13584" spans="1:9" x14ac:dyDescent="0.25">
      <c r="A13584">
        <v>19031522</v>
      </c>
      <c r="B13584" s="2" t="s">
        <v>2735</v>
      </c>
      <c r="C13584" s="4">
        <v>46</v>
      </c>
      <c r="D13584" s="4">
        <v>195</v>
      </c>
      <c r="E13584" s="4">
        <v>100</v>
      </c>
      <c r="F13584" s="4">
        <v>13</v>
      </c>
      <c r="G13584" s="4">
        <v>92</v>
      </c>
      <c r="H13584" s="4">
        <v>40</v>
      </c>
      <c r="I13584" s="4">
        <v>66</v>
      </c>
    </row>
    <row r="13585" spans="1:9" x14ac:dyDescent="0.25">
      <c r="A13585">
        <v>19031605</v>
      </c>
      <c r="B13585" s="2" t="s">
        <v>2735</v>
      </c>
      <c r="C13585" s="4">
        <v>41</v>
      </c>
      <c r="D13585" s="4">
        <v>183</v>
      </c>
      <c r="E13585" s="4">
        <v>83</v>
      </c>
      <c r="F13585" s="4">
        <v>11</v>
      </c>
      <c r="G13585" s="4">
        <v>96</v>
      </c>
      <c r="H13585" s="4">
        <v>39.799999999999997</v>
      </c>
      <c r="I13585" s="4">
        <v>56</v>
      </c>
    </row>
    <row r="13586" spans="1:9" x14ac:dyDescent="0.25">
      <c r="A13586">
        <v>19032889</v>
      </c>
      <c r="B13586" s="2" t="s">
        <v>2735</v>
      </c>
      <c r="C13586" s="4">
        <v>35</v>
      </c>
      <c r="D13586" s="4">
        <v>179</v>
      </c>
      <c r="E13586" s="4">
        <v>86</v>
      </c>
      <c r="F13586" s="4">
        <v>25</v>
      </c>
      <c r="G13586" s="4">
        <v>109</v>
      </c>
      <c r="H13586" s="4">
        <v>40.9</v>
      </c>
      <c r="I13586" s="4">
        <v>170</v>
      </c>
    </row>
    <row r="13587" spans="1:9" x14ac:dyDescent="0.25">
      <c r="A13587">
        <v>19032967</v>
      </c>
      <c r="B13587" s="2" t="s">
        <v>2734</v>
      </c>
      <c r="C13587" s="4">
        <v>34</v>
      </c>
      <c r="D13587" s="4">
        <v>150</v>
      </c>
      <c r="E13587" s="4">
        <v>58</v>
      </c>
      <c r="F13587" s="4">
        <v>4</v>
      </c>
      <c r="G13587" s="4">
        <v>79</v>
      </c>
      <c r="H13587" s="4">
        <v>38.9</v>
      </c>
      <c r="I13587" s="4">
        <v>13</v>
      </c>
    </row>
    <row r="13588" spans="1:9" x14ac:dyDescent="0.25">
      <c r="A13588">
        <v>19032972</v>
      </c>
      <c r="B13588" s="2" t="s">
        <v>2735</v>
      </c>
      <c r="C13588" s="4">
        <v>54</v>
      </c>
      <c r="D13588" s="4">
        <v>176</v>
      </c>
      <c r="E13588" s="4">
        <v>77</v>
      </c>
      <c r="F13588" s="4">
        <v>18</v>
      </c>
      <c r="G13588" s="4">
        <v>100</v>
      </c>
      <c r="H13588" s="4">
        <v>40.6</v>
      </c>
      <c r="I13588" s="4">
        <v>111</v>
      </c>
    </row>
    <row r="13589" spans="1:9" x14ac:dyDescent="0.25">
      <c r="A13589">
        <v>19033207</v>
      </c>
      <c r="B13589" s="2" t="s">
        <v>2734</v>
      </c>
      <c r="C13589" s="4">
        <v>67</v>
      </c>
      <c r="D13589" s="4">
        <v>167</v>
      </c>
      <c r="E13589" s="4">
        <v>65</v>
      </c>
      <c r="F13589" s="4">
        <v>22</v>
      </c>
      <c r="G13589" s="4">
        <v>104</v>
      </c>
      <c r="H13589" s="4">
        <v>40.6</v>
      </c>
      <c r="I13589" s="4">
        <v>144</v>
      </c>
    </row>
    <row r="13590" spans="1:9" x14ac:dyDescent="0.25">
      <c r="A13590">
        <v>19035293</v>
      </c>
      <c r="B13590" s="2" t="s">
        <v>2735</v>
      </c>
      <c r="C13590" s="4">
        <v>57</v>
      </c>
      <c r="D13590" s="4">
        <v>193</v>
      </c>
      <c r="E13590" s="4">
        <v>103</v>
      </c>
      <c r="F13590" s="4">
        <v>23</v>
      </c>
      <c r="G13590" s="4">
        <v>105</v>
      </c>
      <c r="H13590" s="4">
        <v>40.5</v>
      </c>
      <c r="I13590" s="4">
        <v>176</v>
      </c>
    </row>
    <row r="13591" spans="1:9" x14ac:dyDescent="0.25">
      <c r="A13591">
        <v>19035318</v>
      </c>
      <c r="B13591" s="2" t="s">
        <v>2735</v>
      </c>
      <c r="C13591" s="4">
        <v>71</v>
      </c>
      <c r="D13591" s="4">
        <v>177</v>
      </c>
      <c r="E13591" s="4">
        <v>75</v>
      </c>
      <c r="F13591" s="4">
        <v>23</v>
      </c>
      <c r="G13591" s="4">
        <v>110</v>
      </c>
      <c r="H13591" s="4">
        <v>40.4</v>
      </c>
      <c r="I13591" s="4">
        <v>195</v>
      </c>
    </row>
    <row r="13592" spans="1:9" x14ac:dyDescent="0.25">
      <c r="A13592">
        <v>19035647</v>
      </c>
      <c r="B13592" s="2" t="s">
        <v>2734</v>
      </c>
      <c r="C13592" s="4">
        <v>61</v>
      </c>
      <c r="D13592" s="4">
        <v>155</v>
      </c>
      <c r="E13592" s="4">
        <v>58</v>
      </c>
      <c r="F13592" s="4">
        <v>25</v>
      </c>
      <c r="G13592" s="4">
        <v>106</v>
      </c>
      <c r="H13592" s="4">
        <v>40.700000000000003</v>
      </c>
      <c r="I13592" s="4">
        <v>168</v>
      </c>
    </row>
    <row r="13593" spans="1:9" x14ac:dyDescent="0.25">
      <c r="A13593">
        <v>19036584</v>
      </c>
      <c r="B13593" s="2" t="s">
        <v>2735</v>
      </c>
      <c r="C13593" s="4">
        <v>57</v>
      </c>
      <c r="D13593" s="4">
        <v>189</v>
      </c>
      <c r="E13593" s="4">
        <v>94</v>
      </c>
      <c r="F13593" s="4">
        <v>28</v>
      </c>
      <c r="G13593" s="4">
        <v>115</v>
      </c>
      <c r="H13593" s="4">
        <v>41</v>
      </c>
      <c r="I13593" s="4">
        <v>251</v>
      </c>
    </row>
    <row r="13594" spans="1:9" x14ac:dyDescent="0.25">
      <c r="A13594">
        <v>19036945</v>
      </c>
      <c r="B13594" s="2" t="s">
        <v>2735</v>
      </c>
      <c r="C13594" s="4">
        <v>29</v>
      </c>
      <c r="D13594" s="4">
        <v>193</v>
      </c>
      <c r="E13594" s="4">
        <v>89</v>
      </c>
      <c r="F13594" s="4">
        <v>8</v>
      </c>
      <c r="G13594" s="4">
        <v>88</v>
      </c>
      <c r="H13594" s="4">
        <v>39.4</v>
      </c>
      <c r="I13594" s="4">
        <v>27</v>
      </c>
    </row>
    <row r="13595" spans="1:9" x14ac:dyDescent="0.25">
      <c r="A13595">
        <v>19038048</v>
      </c>
      <c r="B13595" s="2" t="s">
        <v>2734</v>
      </c>
      <c r="C13595" s="4">
        <v>67</v>
      </c>
      <c r="D13595" s="4">
        <v>156</v>
      </c>
      <c r="E13595" s="4">
        <v>56</v>
      </c>
      <c r="F13595" s="4">
        <v>5</v>
      </c>
      <c r="G13595" s="4">
        <v>85</v>
      </c>
      <c r="H13595" s="4">
        <v>39</v>
      </c>
      <c r="I13595" s="4">
        <v>23</v>
      </c>
    </row>
    <row r="13596" spans="1:9" x14ac:dyDescent="0.25">
      <c r="A13596">
        <v>19038875</v>
      </c>
      <c r="B13596" s="2" t="s">
        <v>2735</v>
      </c>
      <c r="C13596" s="4">
        <v>33</v>
      </c>
      <c r="D13596" s="4">
        <v>188</v>
      </c>
      <c r="E13596" s="4">
        <v>91</v>
      </c>
      <c r="F13596" s="4">
        <v>29</v>
      </c>
      <c r="G13596" s="4">
        <v>113</v>
      </c>
      <c r="H13596" s="4">
        <v>40.799999999999997</v>
      </c>
      <c r="I13596" s="4">
        <v>215</v>
      </c>
    </row>
    <row r="13597" spans="1:9" x14ac:dyDescent="0.25">
      <c r="A13597">
        <v>19040996</v>
      </c>
      <c r="B13597" s="2" t="s">
        <v>2735</v>
      </c>
      <c r="C13597" s="4">
        <v>27</v>
      </c>
      <c r="D13597" s="4">
        <v>189</v>
      </c>
      <c r="E13597" s="4">
        <v>96</v>
      </c>
      <c r="F13597" s="4">
        <v>20</v>
      </c>
      <c r="G13597" s="4">
        <v>108</v>
      </c>
      <c r="H13597" s="4">
        <v>40.6</v>
      </c>
      <c r="I13597" s="4">
        <v>130</v>
      </c>
    </row>
    <row r="13598" spans="1:9" x14ac:dyDescent="0.25">
      <c r="A13598">
        <v>19041762</v>
      </c>
      <c r="B13598" s="2" t="s">
        <v>2735</v>
      </c>
      <c r="C13598" s="4">
        <v>46</v>
      </c>
      <c r="D13598" s="4">
        <v>188</v>
      </c>
      <c r="E13598" s="4">
        <v>87</v>
      </c>
      <c r="F13598" s="4">
        <v>20</v>
      </c>
      <c r="G13598" s="4">
        <v>93</v>
      </c>
      <c r="H13598" s="4">
        <v>40.5</v>
      </c>
      <c r="I13598" s="4">
        <v>99</v>
      </c>
    </row>
    <row r="13599" spans="1:9" x14ac:dyDescent="0.25">
      <c r="A13599">
        <v>19044146</v>
      </c>
      <c r="B13599" s="2" t="s">
        <v>2735</v>
      </c>
      <c r="C13599" s="4">
        <v>53</v>
      </c>
      <c r="D13599" s="4">
        <v>189</v>
      </c>
      <c r="E13599" s="4">
        <v>94</v>
      </c>
      <c r="F13599" s="4">
        <v>11</v>
      </c>
      <c r="G13599" s="4">
        <v>88</v>
      </c>
      <c r="H13599" s="4">
        <v>40</v>
      </c>
      <c r="I13599" s="4">
        <v>52</v>
      </c>
    </row>
    <row r="13600" spans="1:9" x14ac:dyDescent="0.25">
      <c r="A13600">
        <v>19044155</v>
      </c>
      <c r="B13600" s="2" t="s">
        <v>2735</v>
      </c>
      <c r="C13600" s="4">
        <v>31</v>
      </c>
      <c r="D13600" s="4">
        <v>204</v>
      </c>
      <c r="E13600" s="4">
        <v>101</v>
      </c>
      <c r="F13600" s="4">
        <v>8</v>
      </c>
      <c r="G13600" s="4">
        <v>95</v>
      </c>
      <c r="H13600" s="4">
        <v>39.6</v>
      </c>
      <c r="I13600" s="4">
        <v>39</v>
      </c>
    </row>
    <row r="13601" spans="1:9" x14ac:dyDescent="0.25">
      <c r="A13601">
        <v>19044203</v>
      </c>
      <c r="B13601" s="2" t="s">
        <v>2735</v>
      </c>
      <c r="C13601" s="4">
        <v>25</v>
      </c>
      <c r="D13601" s="4">
        <v>181</v>
      </c>
      <c r="E13601" s="4">
        <v>79</v>
      </c>
      <c r="F13601" s="4">
        <v>28</v>
      </c>
      <c r="G13601" s="4">
        <v>112</v>
      </c>
      <c r="H13601" s="4">
        <v>40.799999999999997</v>
      </c>
      <c r="I13601" s="4">
        <v>186</v>
      </c>
    </row>
    <row r="13602" spans="1:9" x14ac:dyDescent="0.25">
      <c r="A13602">
        <v>19045953</v>
      </c>
      <c r="B13602" s="2" t="s">
        <v>2735</v>
      </c>
      <c r="C13602" s="4">
        <v>46</v>
      </c>
      <c r="D13602" s="4">
        <v>179</v>
      </c>
      <c r="E13602" s="4">
        <v>84</v>
      </c>
      <c r="F13602" s="4">
        <v>1</v>
      </c>
      <c r="G13602" s="4">
        <v>78</v>
      </c>
      <c r="H13602" s="4">
        <v>37.299999999999997</v>
      </c>
      <c r="I13602" s="4">
        <v>3</v>
      </c>
    </row>
    <row r="13603" spans="1:9" x14ac:dyDescent="0.25">
      <c r="A13603">
        <v>19047835</v>
      </c>
      <c r="B13603" s="2" t="s">
        <v>2735</v>
      </c>
      <c r="C13603" s="4">
        <v>30</v>
      </c>
      <c r="D13603" s="4">
        <v>211</v>
      </c>
      <c r="E13603" s="4">
        <v>105</v>
      </c>
      <c r="F13603" s="4">
        <v>12</v>
      </c>
      <c r="G13603" s="4">
        <v>101</v>
      </c>
      <c r="H13603" s="4">
        <v>40</v>
      </c>
      <c r="I13603" s="4">
        <v>69</v>
      </c>
    </row>
    <row r="13604" spans="1:9" x14ac:dyDescent="0.25">
      <c r="A13604">
        <v>19049168</v>
      </c>
      <c r="B13604" s="2" t="s">
        <v>2734</v>
      </c>
      <c r="C13604" s="4">
        <v>33</v>
      </c>
      <c r="D13604" s="4">
        <v>157</v>
      </c>
      <c r="E13604" s="4">
        <v>55</v>
      </c>
      <c r="F13604" s="4">
        <v>23</v>
      </c>
      <c r="G13604" s="4">
        <v>107</v>
      </c>
      <c r="H13604" s="4">
        <v>40.9</v>
      </c>
      <c r="I13604" s="4">
        <v>147</v>
      </c>
    </row>
    <row r="13605" spans="1:9" x14ac:dyDescent="0.25">
      <c r="A13605">
        <v>19049421</v>
      </c>
      <c r="B13605" s="2" t="s">
        <v>2735</v>
      </c>
      <c r="C13605" s="4">
        <v>39</v>
      </c>
      <c r="D13605" s="4">
        <v>191</v>
      </c>
      <c r="E13605" s="4">
        <v>88</v>
      </c>
      <c r="F13605" s="4">
        <v>17</v>
      </c>
      <c r="G13605" s="4">
        <v>103</v>
      </c>
      <c r="H13605" s="4">
        <v>40.299999999999997</v>
      </c>
      <c r="I13605" s="4">
        <v>104</v>
      </c>
    </row>
    <row r="13606" spans="1:9" x14ac:dyDescent="0.25">
      <c r="A13606">
        <v>19049578</v>
      </c>
      <c r="B13606" s="2" t="s">
        <v>2735</v>
      </c>
      <c r="C13606" s="4">
        <v>57</v>
      </c>
      <c r="D13606" s="4">
        <v>174</v>
      </c>
      <c r="E13606" s="4">
        <v>78</v>
      </c>
      <c r="F13606" s="4">
        <v>2</v>
      </c>
      <c r="G13606" s="4">
        <v>84</v>
      </c>
      <c r="H13606" s="4">
        <v>38.1</v>
      </c>
      <c r="I13606" s="4">
        <v>8</v>
      </c>
    </row>
    <row r="13607" spans="1:9" x14ac:dyDescent="0.25">
      <c r="A13607">
        <v>19049706</v>
      </c>
      <c r="B13607" s="2" t="s">
        <v>2735</v>
      </c>
      <c r="C13607" s="4">
        <v>29</v>
      </c>
      <c r="D13607" s="4">
        <v>190</v>
      </c>
      <c r="E13607" s="4">
        <v>93</v>
      </c>
      <c r="F13607" s="4">
        <v>13</v>
      </c>
      <c r="G13607" s="4">
        <v>90</v>
      </c>
      <c r="H13607" s="4">
        <v>39.799999999999997</v>
      </c>
      <c r="I13607" s="4">
        <v>50</v>
      </c>
    </row>
    <row r="13608" spans="1:9" x14ac:dyDescent="0.25">
      <c r="A13608">
        <v>19050083</v>
      </c>
      <c r="B13608" s="2" t="s">
        <v>2734</v>
      </c>
      <c r="C13608" s="4">
        <v>56</v>
      </c>
      <c r="D13608" s="4">
        <v>163</v>
      </c>
      <c r="E13608" s="4">
        <v>59</v>
      </c>
      <c r="F13608" s="4">
        <v>5</v>
      </c>
      <c r="G13608" s="4">
        <v>89</v>
      </c>
      <c r="H13608" s="4">
        <v>38.700000000000003</v>
      </c>
      <c r="I13608" s="4">
        <v>24</v>
      </c>
    </row>
    <row r="13609" spans="1:9" x14ac:dyDescent="0.25">
      <c r="A13609">
        <v>19051790</v>
      </c>
      <c r="B13609" s="2" t="s">
        <v>2735</v>
      </c>
      <c r="C13609" s="4">
        <v>20</v>
      </c>
      <c r="D13609" s="4">
        <v>172</v>
      </c>
      <c r="E13609" s="4">
        <v>73</v>
      </c>
      <c r="F13609" s="4">
        <v>6</v>
      </c>
      <c r="G13609" s="4">
        <v>84</v>
      </c>
      <c r="H13609" s="4">
        <v>39.4</v>
      </c>
      <c r="I13609" s="4">
        <v>12</v>
      </c>
    </row>
    <row r="13610" spans="1:9" x14ac:dyDescent="0.25">
      <c r="A13610">
        <v>19052585</v>
      </c>
      <c r="B13610" s="2" t="s">
        <v>2734</v>
      </c>
      <c r="C13610" s="4">
        <v>65</v>
      </c>
      <c r="D13610" s="4">
        <v>173</v>
      </c>
      <c r="E13610" s="4">
        <v>68</v>
      </c>
      <c r="F13610" s="4">
        <v>9</v>
      </c>
      <c r="G13610" s="4">
        <v>81</v>
      </c>
      <c r="H13610" s="4">
        <v>39.4</v>
      </c>
      <c r="I13610" s="4">
        <v>36</v>
      </c>
    </row>
    <row r="13611" spans="1:9" x14ac:dyDescent="0.25">
      <c r="A13611">
        <v>19053561</v>
      </c>
      <c r="B13611" s="2" t="s">
        <v>2735</v>
      </c>
      <c r="C13611" s="4">
        <v>21</v>
      </c>
      <c r="D13611" s="4">
        <v>177</v>
      </c>
      <c r="E13611" s="4">
        <v>81</v>
      </c>
      <c r="F13611" s="4">
        <v>1</v>
      </c>
      <c r="G13611" s="4">
        <v>80</v>
      </c>
      <c r="H13611" s="4">
        <v>37.4</v>
      </c>
      <c r="I13611" s="4">
        <v>2</v>
      </c>
    </row>
    <row r="13612" spans="1:9" x14ac:dyDescent="0.25">
      <c r="A13612">
        <v>19053854</v>
      </c>
      <c r="B13612" s="2" t="s">
        <v>2734</v>
      </c>
      <c r="C13612" s="4">
        <v>21</v>
      </c>
      <c r="D13612" s="4">
        <v>175</v>
      </c>
      <c r="E13612" s="4">
        <v>74</v>
      </c>
      <c r="F13612" s="4">
        <v>13</v>
      </c>
      <c r="G13612" s="4">
        <v>95</v>
      </c>
      <c r="H13612" s="4">
        <v>40.200000000000003</v>
      </c>
      <c r="I13612" s="4">
        <v>60</v>
      </c>
    </row>
    <row r="13613" spans="1:9" x14ac:dyDescent="0.25">
      <c r="A13613">
        <v>19054236</v>
      </c>
      <c r="B13613" s="2" t="s">
        <v>2734</v>
      </c>
      <c r="C13613" s="4">
        <v>54</v>
      </c>
      <c r="D13613" s="4">
        <v>159</v>
      </c>
      <c r="E13613" s="4">
        <v>57</v>
      </c>
      <c r="F13613" s="4">
        <v>26</v>
      </c>
      <c r="G13613" s="4">
        <v>102</v>
      </c>
      <c r="H13613" s="4">
        <v>41.1</v>
      </c>
      <c r="I13613" s="4">
        <v>161</v>
      </c>
    </row>
    <row r="13614" spans="1:9" x14ac:dyDescent="0.25">
      <c r="A13614">
        <v>19054536</v>
      </c>
      <c r="B13614" s="2" t="s">
        <v>2734</v>
      </c>
      <c r="C13614" s="4">
        <v>26</v>
      </c>
      <c r="D13614" s="4">
        <v>164</v>
      </c>
      <c r="E13614" s="4">
        <v>61</v>
      </c>
      <c r="F13614" s="4">
        <v>17</v>
      </c>
      <c r="G13614" s="4">
        <v>94</v>
      </c>
      <c r="H13614" s="4">
        <v>40.5</v>
      </c>
      <c r="I13614" s="4">
        <v>81</v>
      </c>
    </row>
    <row r="13615" spans="1:9" x14ac:dyDescent="0.25">
      <c r="A13615">
        <v>19056516</v>
      </c>
      <c r="B13615" s="2" t="s">
        <v>2734</v>
      </c>
      <c r="C13615" s="4">
        <v>55</v>
      </c>
      <c r="D13615" s="4">
        <v>161</v>
      </c>
      <c r="E13615" s="4">
        <v>63</v>
      </c>
      <c r="F13615" s="4">
        <v>9</v>
      </c>
      <c r="G13615" s="4">
        <v>93</v>
      </c>
      <c r="H13615" s="4">
        <v>39.9</v>
      </c>
      <c r="I13615" s="4">
        <v>47</v>
      </c>
    </row>
    <row r="13616" spans="1:9" x14ac:dyDescent="0.25">
      <c r="A13616">
        <v>19057097</v>
      </c>
      <c r="B13616" s="2" t="s">
        <v>2734</v>
      </c>
      <c r="C13616" s="4">
        <v>25</v>
      </c>
      <c r="D13616" s="4">
        <v>162</v>
      </c>
      <c r="E13616" s="4">
        <v>66</v>
      </c>
      <c r="F13616" s="4">
        <v>30</v>
      </c>
      <c r="G13616" s="4">
        <v>112</v>
      </c>
      <c r="H13616" s="4">
        <v>41.3</v>
      </c>
      <c r="I13616" s="4">
        <v>199</v>
      </c>
    </row>
    <row r="13617" spans="1:9" x14ac:dyDescent="0.25">
      <c r="A13617">
        <v>19057159</v>
      </c>
      <c r="B13617" s="2" t="s">
        <v>2734</v>
      </c>
      <c r="C13617" s="4">
        <v>34</v>
      </c>
      <c r="D13617" s="4">
        <v>151</v>
      </c>
      <c r="E13617" s="4">
        <v>56</v>
      </c>
      <c r="F13617" s="4">
        <v>25</v>
      </c>
      <c r="G13617" s="4">
        <v>110</v>
      </c>
      <c r="H13617" s="4">
        <v>40.9</v>
      </c>
      <c r="I13617" s="4">
        <v>168</v>
      </c>
    </row>
    <row r="13618" spans="1:9" x14ac:dyDescent="0.25">
      <c r="A13618">
        <v>19057258</v>
      </c>
      <c r="B13618" s="2" t="s">
        <v>2735</v>
      </c>
      <c r="C13618" s="4">
        <v>20</v>
      </c>
      <c r="D13618" s="4">
        <v>173</v>
      </c>
      <c r="E13618" s="4">
        <v>68</v>
      </c>
      <c r="F13618" s="4">
        <v>4</v>
      </c>
      <c r="G13618" s="4">
        <v>87</v>
      </c>
      <c r="H13618" s="4">
        <v>39.1</v>
      </c>
      <c r="I13618" s="4">
        <v>10</v>
      </c>
    </row>
    <row r="13619" spans="1:9" x14ac:dyDescent="0.25">
      <c r="A13619">
        <v>19057360</v>
      </c>
      <c r="B13619" s="2" t="s">
        <v>2735</v>
      </c>
      <c r="C13619" s="4">
        <v>24</v>
      </c>
      <c r="D13619" s="4">
        <v>171</v>
      </c>
      <c r="E13619" s="4">
        <v>75</v>
      </c>
      <c r="F13619" s="4">
        <v>17</v>
      </c>
      <c r="G13619" s="4">
        <v>101</v>
      </c>
      <c r="H13619" s="4">
        <v>40.200000000000003</v>
      </c>
      <c r="I13619" s="4">
        <v>82</v>
      </c>
    </row>
    <row r="13620" spans="1:9" x14ac:dyDescent="0.25">
      <c r="A13620">
        <v>19057536</v>
      </c>
      <c r="B13620" s="2" t="s">
        <v>2735</v>
      </c>
      <c r="C13620" s="4">
        <v>27</v>
      </c>
      <c r="D13620" s="4">
        <v>174</v>
      </c>
      <c r="E13620" s="4">
        <v>79</v>
      </c>
      <c r="F13620" s="4">
        <v>8</v>
      </c>
      <c r="G13620" s="4">
        <v>102</v>
      </c>
      <c r="H13620" s="4">
        <v>39.700000000000003</v>
      </c>
      <c r="I13620" s="4">
        <v>42</v>
      </c>
    </row>
    <row r="13621" spans="1:9" x14ac:dyDescent="0.25">
      <c r="A13621">
        <v>19057565</v>
      </c>
      <c r="B13621" s="2" t="s">
        <v>2735</v>
      </c>
      <c r="C13621" s="4">
        <v>48</v>
      </c>
      <c r="D13621" s="4">
        <v>176</v>
      </c>
      <c r="E13621" s="4">
        <v>84</v>
      </c>
      <c r="F13621" s="4">
        <v>17</v>
      </c>
      <c r="G13621" s="4">
        <v>89</v>
      </c>
      <c r="H13621" s="4">
        <v>40.4</v>
      </c>
      <c r="I13621" s="4">
        <v>74</v>
      </c>
    </row>
    <row r="13622" spans="1:9" x14ac:dyDescent="0.25">
      <c r="A13622">
        <v>19058003</v>
      </c>
      <c r="B13622" s="2" t="s">
        <v>2735</v>
      </c>
      <c r="C13622" s="4">
        <v>53</v>
      </c>
      <c r="D13622" s="4">
        <v>195</v>
      </c>
      <c r="E13622" s="4">
        <v>102</v>
      </c>
      <c r="F13622" s="4">
        <v>17</v>
      </c>
      <c r="G13622" s="4">
        <v>103</v>
      </c>
      <c r="H13622" s="4">
        <v>40.4</v>
      </c>
      <c r="I13622" s="4">
        <v>121</v>
      </c>
    </row>
    <row r="13623" spans="1:9" x14ac:dyDescent="0.25">
      <c r="A13623">
        <v>19058297</v>
      </c>
      <c r="B13623" s="2" t="s">
        <v>2734</v>
      </c>
      <c r="C13623" s="4">
        <v>38</v>
      </c>
      <c r="D13623" s="4">
        <v>169</v>
      </c>
      <c r="E13623" s="4">
        <v>64</v>
      </c>
      <c r="F13623" s="4">
        <v>9</v>
      </c>
      <c r="G13623" s="4">
        <v>99</v>
      </c>
      <c r="H13623" s="4">
        <v>39.5</v>
      </c>
      <c r="I13623" s="4">
        <v>49</v>
      </c>
    </row>
    <row r="13624" spans="1:9" x14ac:dyDescent="0.25">
      <c r="A13624">
        <v>19058463</v>
      </c>
      <c r="B13624" s="2" t="s">
        <v>2734</v>
      </c>
      <c r="C13624" s="4">
        <v>32</v>
      </c>
      <c r="D13624" s="4">
        <v>164</v>
      </c>
      <c r="E13624" s="4">
        <v>64</v>
      </c>
      <c r="F13624" s="4">
        <v>17</v>
      </c>
      <c r="G13624" s="4">
        <v>101</v>
      </c>
      <c r="H13624" s="4">
        <v>40.1</v>
      </c>
      <c r="I13624" s="4">
        <v>95</v>
      </c>
    </row>
    <row r="13625" spans="1:9" x14ac:dyDescent="0.25">
      <c r="A13625">
        <v>19058697</v>
      </c>
      <c r="B13625" s="2" t="s">
        <v>2734</v>
      </c>
      <c r="C13625" s="4">
        <v>54</v>
      </c>
      <c r="D13625" s="4">
        <v>180</v>
      </c>
      <c r="E13625" s="4">
        <v>78</v>
      </c>
      <c r="F13625" s="4">
        <v>10</v>
      </c>
      <c r="G13625" s="4">
        <v>94</v>
      </c>
      <c r="H13625" s="4">
        <v>39.799999999999997</v>
      </c>
      <c r="I13625" s="4">
        <v>51</v>
      </c>
    </row>
    <row r="13626" spans="1:9" x14ac:dyDescent="0.25">
      <c r="A13626">
        <v>19060153</v>
      </c>
      <c r="B13626" s="2" t="s">
        <v>2735</v>
      </c>
      <c r="C13626" s="4">
        <v>26</v>
      </c>
      <c r="D13626" s="4">
        <v>198</v>
      </c>
      <c r="E13626" s="4">
        <v>100</v>
      </c>
      <c r="F13626" s="4">
        <v>26</v>
      </c>
      <c r="G13626" s="4">
        <v>106</v>
      </c>
      <c r="H13626" s="4">
        <v>40.9</v>
      </c>
      <c r="I13626" s="4">
        <v>162</v>
      </c>
    </row>
    <row r="13627" spans="1:9" x14ac:dyDescent="0.25">
      <c r="A13627">
        <v>19060393</v>
      </c>
      <c r="B13627" s="2" t="s">
        <v>2735</v>
      </c>
      <c r="C13627" s="4">
        <v>56</v>
      </c>
      <c r="D13627" s="4">
        <v>174</v>
      </c>
      <c r="E13627" s="4">
        <v>82</v>
      </c>
      <c r="F13627" s="4">
        <v>24</v>
      </c>
      <c r="G13627" s="4">
        <v>102</v>
      </c>
      <c r="H13627" s="4">
        <v>40.700000000000003</v>
      </c>
      <c r="I13627" s="4">
        <v>160</v>
      </c>
    </row>
    <row r="13628" spans="1:9" x14ac:dyDescent="0.25">
      <c r="A13628">
        <v>19060454</v>
      </c>
      <c r="B13628" s="2" t="s">
        <v>2735</v>
      </c>
      <c r="C13628" s="4">
        <v>38</v>
      </c>
      <c r="D13628" s="4">
        <v>179</v>
      </c>
      <c r="E13628" s="4">
        <v>86</v>
      </c>
      <c r="F13628" s="4">
        <v>15</v>
      </c>
      <c r="G13628" s="4">
        <v>108</v>
      </c>
      <c r="H13628" s="4">
        <v>40.299999999999997</v>
      </c>
      <c r="I13628" s="4">
        <v>102</v>
      </c>
    </row>
    <row r="13629" spans="1:9" x14ac:dyDescent="0.25">
      <c r="A13629">
        <v>19061466</v>
      </c>
      <c r="B13629" s="2" t="s">
        <v>2735</v>
      </c>
      <c r="C13629" s="4">
        <v>68</v>
      </c>
      <c r="D13629" s="4">
        <v>167</v>
      </c>
      <c r="E13629" s="4">
        <v>72</v>
      </c>
      <c r="F13629" s="4">
        <v>15</v>
      </c>
      <c r="G13629" s="4">
        <v>101</v>
      </c>
      <c r="H13629" s="4">
        <v>40.4</v>
      </c>
      <c r="I13629" s="4">
        <v>103</v>
      </c>
    </row>
    <row r="13630" spans="1:9" x14ac:dyDescent="0.25">
      <c r="A13630">
        <v>19063411</v>
      </c>
      <c r="B13630" s="2" t="s">
        <v>2734</v>
      </c>
      <c r="C13630" s="4">
        <v>74</v>
      </c>
      <c r="D13630" s="4">
        <v>178</v>
      </c>
      <c r="E13630" s="4">
        <v>81</v>
      </c>
      <c r="F13630" s="4">
        <v>30</v>
      </c>
      <c r="G13630" s="4">
        <v>101</v>
      </c>
      <c r="H13630" s="4">
        <v>41</v>
      </c>
      <c r="I13630" s="4">
        <v>183</v>
      </c>
    </row>
    <row r="13631" spans="1:9" x14ac:dyDescent="0.25">
      <c r="A13631">
        <v>19065663</v>
      </c>
      <c r="B13631" s="2" t="s">
        <v>2734</v>
      </c>
      <c r="C13631" s="4">
        <v>47</v>
      </c>
      <c r="D13631" s="4">
        <v>147</v>
      </c>
      <c r="E13631" s="4">
        <v>51</v>
      </c>
      <c r="F13631" s="4">
        <v>24</v>
      </c>
      <c r="G13631" s="4">
        <v>106</v>
      </c>
      <c r="H13631" s="4">
        <v>40.299999999999997</v>
      </c>
      <c r="I13631" s="4">
        <v>158</v>
      </c>
    </row>
    <row r="13632" spans="1:9" x14ac:dyDescent="0.25">
      <c r="A13632">
        <v>19066330</v>
      </c>
      <c r="B13632" s="2" t="s">
        <v>2735</v>
      </c>
      <c r="C13632" s="4">
        <v>63</v>
      </c>
      <c r="D13632" s="4">
        <v>186</v>
      </c>
      <c r="E13632" s="4">
        <v>91</v>
      </c>
      <c r="F13632" s="4">
        <v>6</v>
      </c>
      <c r="G13632" s="4">
        <v>80</v>
      </c>
      <c r="H13632" s="4">
        <v>39</v>
      </c>
      <c r="I13632" s="4">
        <v>23</v>
      </c>
    </row>
    <row r="13633" spans="1:9" x14ac:dyDescent="0.25">
      <c r="A13633">
        <v>19066449</v>
      </c>
      <c r="B13633" s="2" t="s">
        <v>2735</v>
      </c>
      <c r="C13633" s="4">
        <v>25</v>
      </c>
      <c r="D13633" s="4">
        <v>177</v>
      </c>
      <c r="E13633" s="4">
        <v>82</v>
      </c>
      <c r="F13633" s="4">
        <v>2</v>
      </c>
      <c r="G13633" s="4">
        <v>85</v>
      </c>
      <c r="H13633" s="4">
        <v>38.1</v>
      </c>
      <c r="I13633" s="4">
        <v>5</v>
      </c>
    </row>
    <row r="13634" spans="1:9" x14ac:dyDescent="0.25">
      <c r="A13634">
        <v>19066888</v>
      </c>
      <c r="B13634" s="2" t="s">
        <v>2734</v>
      </c>
      <c r="C13634" s="4">
        <v>36</v>
      </c>
      <c r="D13634" s="4">
        <v>138</v>
      </c>
      <c r="E13634" s="4">
        <v>41</v>
      </c>
      <c r="F13634" s="4">
        <v>17</v>
      </c>
      <c r="G13634" s="4">
        <v>97</v>
      </c>
      <c r="H13634" s="4">
        <v>40.1</v>
      </c>
      <c r="I13634" s="4">
        <v>95</v>
      </c>
    </row>
    <row r="13635" spans="1:9" x14ac:dyDescent="0.25">
      <c r="A13635">
        <v>19067220</v>
      </c>
      <c r="B13635" s="2" t="s">
        <v>2735</v>
      </c>
      <c r="C13635" s="4">
        <v>24</v>
      </c>
      <c r="D13635" s="4">
        <v>184</v>
      </c>
      <c r="E13635" s="4">
        <v>79</v>
      </c>
      <c r="F13635" s="4">
        <v>24</v>
      </c>
      <c r="G13635" s="4">
        <v>102</v>
      </c>
      <c r="H13635" s="4">
        <v>40.6</v>
      </c>
      <c r="I13635" s="4">
        <v>122</v>
      </c>
    </row>
    <row r="13636" spans="1:9" x14ac:dyDescent="0.25">
      <c r="A13636">
        <v>19067668</v>
      </c>
      <c r="B13636" s="2" t="s">
        <v>2734</v>
      </c>
      <c r="C13636" s="4">
        <v>60</v>
      </c>
      <c r="D13636" s="4">
        <v>189</v>
      </c>
      <c r="E13636" s="4">
        <v>83</v>
      </c>
      <c r="F13636" s="4">
        <v>3</v>
      </c>
      <c r="G13636" s="4">
        <v>86</v>
      </c>
      <c r="H13636" s="4">
        <v>38.299999999999997</v>
      </c>
      <c r="I13636" s="4">
        <v>13</v>
      </c>
    </row>
    <row r="13637" spans="1:9" x14ac:dyDescent="0.25">
      <c r="A13637">
        <v>19067980</v>
      </c>
      <c r="B13637" s="2" t="s">
        <v>2735</v>
      </c>
      <c r="C13637" s="4">
        <v>35</v>
      </c>
      <c r="D13637" s="4">
        <v>196</v>
      </c>
      <c r="E13637" s="4">
        <v>102</v>
      </c>
      <c r="F13637" s="4">
        <v>21</v>
      </c>
      <c r="G13637" s="4">
        <v>107</v>
      </c>
      <c r="H13637" s="4">
        <v>40.5</v>
      </c>
      <c r="I13637" s="4">
        <v>144</v>
      </c>
    </row>
    <row r="13638" spans="1:9" x14ac:dyDescent="0.25">
      <c r="A13638">
        <v>19069247</v>
      </c>
      <c r="B13638" s="2" t="s">
        <v>2735</v>
      </c>
      <c r="C13638" s="4">
        <v>41</v>
      </c>
      <c r="D13638" s="4">
        <v>177</v>
      </c>
      <c r="E13638" s="4">
        <v>79</v>
      </c>
      <c r="F13638" s="4">
        <v>7</v>
      </c>
      <c r="G13638" s="4">
        <v>82</v>
      </c>
      <c r="H13638" s="4">
        <v>39.299999999999997</v>
      </c>
      <c r="I13638" s="4">
        <v>20</v>
      </c>
    </row>
    <row r="13639" spans="1:9" x14ac:dyDescent="0.25">
      <c r="A13639">
        <v>19069422</v>
      </c>
      <c r="B13639" s="2" t="s">
        <v>2735</v>
      </c>
      <c r="C13639" s="4">
        <v>64</v>
      </c>
      <c r="D13639" s="4">
        <v>209</v>
      </c>
      <c r="E13639" s="4">
        <v>112</v>
      </c>
      <c r="F13639" s="4">
        <v>18</v>
      </c>
      <c r="G13639" s="4">
        <v>100</v>
      </c>
      <c r="H13639" s="4">
        <v>40.4</v>
      </c>
      <c r="I13639" s="4">
        <v>133</v>
      </c>
    </row>
    <row r="13640" spans="1:9" x14ac:dyDescent="0.25">
      <c r="A13640">
        <v>19069858</v>
      </c>
      <c r="B13640" s="2" t="s">
        <v>2735</v>
      </c>
      <c r="C13640" s="4">
        <v>58</v>
      </c>
      <c r="D13640" s="4">
        <v>185</v>
      </c>
      <c r="E13640" s="4">
        <v>89</v>
      </c>
      <c r="F13640" s="4">
        <v>2</v>
      </c>
      <c r="G13640" s="4">
        <v>89</v>
      </c>
      <c r="H13640" s="4">
        <v>38.4</v>
      </c>
      <c r="I13640" s="4">
        <v>10</v>
      </c>
    </row>
    <row r="13641" spans="1:9" x14ac:dyDescent="0.25">
      <c r="A13641">
        <v>19070128</v>
      </c>
      <c r="B13641" s="2" t="s">
        <v>2735</v>
      </c>
      <c r="C13641" s="4">
        <v>26</v>
      </c>
      <c r="D13641" s="4">
        <v>186</v>
      </c>
      <c r="E13641" s="4">
        <v>90</v>
      </c>
      <c r="F13641" s="4">
        <v>15</v>
      </c>
      <c r="G13641" s="4">
        <v>96</v>
      </c>
      <c r="H13641" s="4">
        <v>40.200000000000003</v>
      </c>
      <c r="I13641" s="4">
        <v>68</v>
      </c>
    </row>
    <row r="13642" spans="1:9" x14ac:dyDescent="0.25">
      <c r="A13642">
        <v>19071934</v>
      </c>
      <c r="B13642" s="2" t="s">
        <v>2735</v>
      </c>
      <c r="C13642" s="4">
        <v>25</v>
      </c>
      <c r="D13642" s="4">
        <v>195</v>
      </c>
      <c r="E13642" s="4">
        <v>91</v>
      </c>
      <c r="F13642" s="4">
        <v>16</v>
      </c>
      <c r="G13642" s="4">
        <v>96</v>
      </c>
      <c r="H13642" s="4">
        <v>39.700000000000003</v>
      </c>
      <c r="I13642" s="4">
        <v>72</v>
      </c>
    </row>
    <row r="13643" spans="1:9" x14ac:dyDescent="0.25">
      <c r="A13643">
        <v>19072275</v>
      </c>
      <c r="B13643" s="2" t="s">
        <v>2735</v>
      </c>
      <c r="C13643" s="4">
        <v>46</v>
      </c>
      <c r="D13643" s="4">
        <v>169</v>
      </c>
      <c r="E13643" s="4">
        <v>72</v>
      </c>
      <c r="F13643" s="4">
        <v>25</v>
      </c>
      <c r="G13643" s="4">
        <v>108</v>
      </c>
      <c r="H13643" s="4">
        <v>40.700000000000003</v>
      </c>
      <c r="I13643" s="4">
        <v>172</v>
      </c>
    </row>
    <row r="13644" spans="1:9" x14ac:dyDescent="0.25">
      <c r="A13644">
        <v>19072496</v>
      </c>
      <c r="B13644" s="2" t="s">
        <v>2734</v>
      </c>
      <c r="C13644" s="4">
        <v>76</v>
      </c>
      <c r="D13644" s="4">
        <v>142</v>
      </c>
      <c r="E13644" s="4">
        <v>49</v>
      </c>
      <c r="F13644" s="4">
        <v>23</v>
      </c>
      <c r="G13644" s="4">
        <v>99</v>
      </c>
      <c r="H13644" s="4">
        <v>40.5</v>
      </c>
      <c r="I13644" s="4">
        <v>147</v>
      </c>
    </row>
    <row r="13645" spans="1:9" x14ac:dyDescent="0.25">
      <c r="A13645">
        <v>19072513</v>
      </c>
      <c r="B13645" s="2" t="s">
        <v>2734</v>
      </c>
      <c r="C13645" s="4">
        <v>21</v>
      </c>
      <c r="D13645" s="4">
        <v>165</v>
      </c>
      <c r="E13645" s="4">
        <v>58</v>
      </c>
      <c r="F13645" s="4">
        <v>23</v>
      </c>
      <c r="G13645" s="4">
        <v>97</v>
      </c>
      <c r="H13645" s="4">
        <v>40.4</v>
      </c>
      <c r="I13645" s="4">
        <v>117</v>
      </c>
    </row>
    <row r="13646" spans="1:9" x14ac:dyDescent="0.25">
      <c r="A13646">
        <v>19074569</v>
      </c>
      <c r="B13646" s="2" t="s">
        <v>2734</v>
      </c>
      <c r="C13646" s="4">
        <v>53</v>
      </c>
      <c r="D13646" s="4">
        <v>169</v>
      </c>
      <c r="E13646" s="4">
        <v>65</v>
      </c>
      <c r="F13646" s="4">
        <v>18</v>
      </c>
      <c r="G13646" s="4">
        <v>99</v>
      </c>
      <c r="H13646" s="4">
        <v>40.5</v>
      </c>
      <c r="I13646" s="4">
        <v>104</v>
      </c>
    </row>
    <row r="13647" spans="1:9" x14ac:dyDescent="0.25">
      <c r="A13647">
        <v>19074707</v>
      </c>
      <c r="B13647" s="2" t="s">
        <v>2734</v>
      </c>
      <c r="C13647" s="4">
        <v>30</v>
      </c>
      <c r="D13647" s="4">
        <v>145</v>
      </c>
      <c r="E13647" s="4">
        <v>49</v>
      </c>
      <c r="F13647" s="4">
        <v>11</v>
      </c>
      <c r="G13647" s="4">
        <v>90</v>
      </c>
      <c r="H13647" s="4">
        <v>40</v>
      </c>
      <c r="I13647" s="4">
        <v>51</v>
      </c>
    </row>
    <row r="13648" spans="1:9" x14ac:dyDescent="0.25">
      <c r="A13648">
        <v>19076934</v>
      </c>
      <c r="B13648" s="2" t="s">
        <v>2735</v>
      </c>
      <c r="C13648" s="4">
        <v>48</v>
      </c>
      <c r="D13648" s="4">
        <v>173</v>
      </c>
      <c r="E13648" s="4">
        <v>77</v>
      </c>
      <c r="F13648" s="4">
        <v>2</v>
      </c>
      <c r="G13648" s="4">
        <v>81</v>
      </c>
      <c r="H13648" s="4">
        <v>38</v>
      </c>
      <c r="I13648" s="4">
        <v>6</v>
      </c>
    </row>
    <row r="13649" spans="1:9" x14ac:dyDescent="0.25">
      <c r="A13649">
        <v>19077586</v>
      </c>
      <c r="B13649" s="2" t="s">
        <v>2734</v>
      </c>
      <c r="C13649" s="4">
        <v>35</v>
      </c>
      <c r="D13649" s="4">
        <v>178</v>
      </c>
      <c r="E13649" s="4">
        <v>78</v>
      </c>
      <c r="F13649" s="4">
        <v>16</v>
      </c>
      <c r="G13649" s="4">
        <v>94</v>
      </c>
      <c r="H13649" s="4">
        <v>39.799999999999997</v>
      </c>
      <c r="I13649" s="4">
        <v>76</v>
      </c>
    </row>
    <row r="13650" spans="1:9" x14ac:dyDescent="0.25">
      <c r="A13650">
        <v>19078038</v>
      </c>
      <c r="B13650" s="2" t="s">
        <v>2735</v>
      </c>
      <c r="C13650" s="4">
        <v>37</v>
      </c>
      <c r="D13650" s="4">
        <v>175</v>
      </c>
      <c r="E13650" s="4">
        <v>74</v>
      </c>
      <c r="F13650" s="4">
        <v>22</v>
      </c>
      <c r="G13650" s="4">
        <v>103</v>
      </c>
      <c r="H13650" s="4">
        <v>40.299999999999997</v>
      </c>
      <c r="I13650" s="4">
        <v>126</v>
      </c>
    </row>
    <row r="13651" spans="1:9" x14ac:dyDescent="0.25">
      <c r="A13651">
        <v>19078577</v>
      </c>
      <c r="B13651" s="2" t="s">
        <v>2734</v>
      </c>
      <c r="C13651" s="4">
        <v>33</v>
      </c>
      <c r="D13651" s="4">
        <v>142</v>
      </c>
      <c r="E13651" s="4">
        <v>45</v>
      </c>
      <c r="F13651" s="4">
        <v>12</v>
      </c>
      <c r="G13651" s="4">
        <v>97</v>
      </c>
      <c r="H13651" s="4">
        <v>40</v>
      </c>
      <c r="I13651" s="4">
        <v>65</v>
      </c>
    </row>
    <row r="13652" spans="1:9" x14ac:dyDescent="0.25">
      <c r="A13652">
        <v>19079605</v>
      </c>
      <c r="B13652" s="2" t="s">
        <v>2735</v>
      </c>
      <c r="C13652" s="4">
        <v>70</v>
      </c>
      <c r="D13652" s="4">
        <v>195</v>
      </c>
      <c r="E13652" s="4">
        <v>102</v>
      </c>
      <c r="F13652" s="4">
        <v>15</v>
      </c>
      <c r="G13652" s="4">
        <v>93</v>
      </c>
      <c r="H13652" s="4">
        <v>40.1</v>
      </c>
      <c r="I13652" s="4">
        <v>96</v>
      </c>
    </row>
    <row r="13653" spans="1:9" x14ac:dyDescent="0.25">
      <c r="A13653">
        <v>19080187</v>
      </c>
      <c r="B13653" s="2" t="s">
        <v>2734</v>
      </c>
      <c r="C13653" s="4">
        <v>34</v>
      </c>
      <c r="D13653" s="4">
        <v>159</v>
      </c>
      <c r="E13653" s="4">
        <v>63</v>
      </c>
      <c r="F13653" s="4">
        <v>8</v>
      </c>
      <c r="G13653" s="4">
        <v>96</v>
      </c>
      <c r="H13653" s="4">
        <v>39.700000000000003</v>
      </c>
      <c r="I13653" s="4">
        <v>41</v>
      </c>
    </row>
    <row r="13654" spans="1:9" x14ac:dyDescent="0.25">
      <c r="A13654">
        <v>19081216</v>
      </c>
      <c r="B13654" s="2" t="s">
        <v>2735</v>
      </c>
      <c r="C13654" s="4">
        <v>70</v>
      </c>
      <c r="D13654" s="4">
        <v>176</v>
      </c>
      <c r="E13654" s="4">
        <v>77</v>
      </c>
      <c r="F13654" s="4">
        <v>25</v>
      </c>
      <c r="G13654" s="4">
        <v>118</v>
      </c>
      <c r="H13654" s="4">
        <v>40.799999999999997</v>
      </c>
      <c r="I13654" s="4">
        <v>242</v>
      </c>
    </row>
    <row r="13655" spans="1:9" x14ac:dyDescent="0.25">
      <c r="A13655">
        <v>19081831</v>
      </c>
      <c r="B13655" s="2" t="s">
        <v>2734</v>
      </c>
      <c r="C13655" s="4">
        <v>60</v>
      </c>
      <c r="D13655" s="4">
        <v>160</v>
      </c>
      <c r="E13655" s="4">
        <v>65</v>
      </c>
      <c r="F13655" s="4">
        <v>5</v>
      </c>
      <c r="G13655" s="4">
        <v>83</v>
      </c>
      <c r="H13655" s="4">
        <v>39.1</v>
      </c>
      <c r="I13655" s="4">
        <v>21</v>
      </c>
    </row>
    <row r="13656" spans="1:9" x14ac:dyDescent="0.25">
      <c r="A13656">
        <v>19081936</v>
      </c>
      <c r="B13656" s="2" t="s">
        <v>2734</v>
      </c>
      <c r="C13656" s="4">
        <v>62</v>
      </c>
      <c r="D13656" s="4">
        <v>165</v>
      </c>
      <c r="E13656" s="4">
        <v>66</v>
      </c>
      <c r="F13656" s="4">
        <v>28</v>
      </c>
      <c r="G13656" s="4">
        <v>107</v>
      </c>
      <c r="H13656" s="4">
        <v>40.700000000000003</v>
      </c>
      <c r="I13656" s="4">
        <v>189</v>
      </c>
    </row>
    <row r="13657" spans="1:9" x14ac:dyDescent="0.25">
      <c r="A13657">
        <v>19082205</v>
      </c>
      <c r="B13657" s="2" t="s">
        <v>2734</v>
      </c>
      <c r="C13657" s="4">
        <v>28</v>
      </c>
      <c r="D13657" s="4">
        <v>152</v>
      </c>
      <c r="E13657" s="4">
        <v>53</v>
      </c>
      <c r="F13657" s="4">
        <v>13</v>
      </c>
      <c r="G13657" s="4">
        <v>98</v>
      </c>
      <c r="H13657" s="4">
        <v>40.1</v>
      </c>
      <c r="I13657" s="4">
        <v>70</v>
      </c>
    </row>
    <row r="13658" spans="1:9" x14ac:dyDescent="0.25">
      <c r="A13658">
        <v>19082448</v>
      </c>
      <c r="B13658" s="2" t="s">
        <v>2734</v>
      </c>
      <c r="C13658" s="4">
        <v>27</v>
      </c>
      <c r="D13658" s="4">
        <v>159</v>
      </c>
      <c r="E13658" s="4">
        <v>61</v>
      </c>
      <c r="F13658" s="4">
        <v>16</v>
      </c>
      <c r="G13658" s="4">
        <v>105</v>
      </c>
      <c r="H13658" s="4">
        <v>40.5</v>
      </c>
      <c r="I13658" s="4">
        <v>96</v>
      </c>
    </row>
    <row r="13659" spans="1:9" x14ac:dyDescent="0.25">
      <c r="A13659">
        <v>19083719</v>
      </c>
      <c r="B13659" s="2" t="s">
        <v>2735</v>
      </c>
      <c r="C13659" s="4">
        <v>55</v>
      </c>
      <c r="D13659" s="4">
        <v>167</v>
      </c>
      <c r="E13659" s="4">
        <v>75</v>
      </c>
      <c r="F13659" s="4">
        <v>12</v>
      </c>
      <c r="G13659" s="4">
        <v>90</v>
      </c>
      <c r="H13659" s="4">
        <v>40.1</v>
      </c>
      <c r="I13659" s="4">
        <v>56</v>
      </c>
    </row>
    <row r="13660" spans="1:9" x14ac:dyDescent="0.25">
      <c r="A13660">
        <v>19083881</v>
      </c>
      <c r="B13660" s="2" t="s">
        <v>2735</v>
      </c>
      <c r="C13660" s="4">
        <v>34</v>
      </c>
      <c r="D13660" s="4">
        <v>183</v>
      </c>
      <c r="E13660" s="4">
        <v>80</v>
      </c>
      <c r="F13660" s="4">
        <v>7</v>
      </c>
      <c r="G13660" s="4">
        <v>91</v>
      </c>
      <c r="H13660" s="4">
        <v>39.5</v>
      </c>
      <c r="I13660" s="4">
        <v>27</v>
      </c>
    </row>
    <row r="13661" spans="1:9" x14ac:dyDescent="0.25">
      <c r="A13661">
        <v>19084039</v>
      </c>
      <c r="B13661" s="2" t="s">
        <v>2734</v>
      </c>
      <c r="C13661" s="4">
        <v>68</v>
      </c>
      <c r="D13661" s="4">
        <v>161</v>
      </c>
      <c r="E13661" s="4">
        <v>60</v>
      </c>
      <c r="F13661" s="4">
        <v>16</v>
      </c>
      <c r="G13661" s="4">
        <v>95</v>
      </c>
      <c r="H13661" s="4">
        <v>40.4</v>
      </c>
      <c r="I13661" s="4">
        <v>91</v>
      </c>
    </row>
    <row r="13662" spans="1:9" x14ac:dyDescent="0.25">
      <c r="A13662">
        <v>19085313</v>
      </c>
      <c r="B13662" s="2" t="s">
        <v>2734</v>
      </c>
      <c r="C13662" s="4">
        <v>22</v>
      </c>
      <c r="D13662" s="4">
        <v>158</v>
      </c>
      <c r="E13662" s="4">
        <v>56</v>
      </c>
      <c r="F13662" s="4">
        <v>18</v>
      </c>
      <c r="G13662" s="4">
        <v>97</v>
      </c>
      <c r="H13662" s="4">
        <v>40.4</v>
      </c>
      <c r="I13662" s="4">
        <v>92</v>
      </c>
    </row>
    <row r="13663" spans="1:9" x14ac:dyDescent="0.25">
      <c r="A13663">
        <v>19085419</v>
      </c>
      <c r="B13663" s="2" t="s">
        <v>2734</v>
      </c>
      <c r="C13663" s="4">
        <v>51</v>
      </c>
      <c r="D13663" s="4">
        <v>163</v>
      </c>
      <c r="E13663" s="4">
        <v>64</v>
      </c>
      <c r="F13663" s="4">
        <v>16</v>
      </c>
      <c r="G13663" s="4">
        <v>96</v>
      </c>
      <c r="H13663" s="4">
        <v>40.1</v>
      </c>
      <c r="I13663" s="4">
        <v>87</v>
      </c>
    </row>
    <row r="13664" spans="1:9" x14ac:dyDescent="0.25">
      <c r="A13664">
        <v>19085705</v>
      </c>
      <c r="B13664" s="2" t="s">
        <v>2734</v>
      </c>
      <c r="C13664" s="4">
        <v>33</v>
      </c>
      <c r="D13664" s="4">
        <v>151</v>
      </c>
      <c r="E13664" s="4">
        <v>51</v>
      </c>
      <c r="F13664" s="4">
        <v>16</v>
      </c>
      <c r="G13664" s="4">
        <v>88</v>
      </c>
      <c r="H13664" s="4">
        <v>40.299999999999997</v>
      </c>
      <c r="I13664" s="4">
        <v>71</v>
      </c>
    </row>
    <row r="13665" spans="1:9" x14ac:dyDescent="0.25">
      <c r="A13665">
        <v>19087162</v>
      </c>
      <c r="B13665" s="2" t="s">
        <v>2735</v>
      </c>
      <c r="C13665" s="4">
        <v>21</v>
      </c>
      <c r="D13665" s="4">
        <v>188</v>
      </c>
      <c r="E13665" s="4">
        <v>90</v>
      </c>
      <c r="F13665" s="4">
        <v>29</v>
      </c>
      <c r="G13665" s="4">
        <v>110</v>
      </c>
      <c r="H13665" s="4">
        <v>40.799999999999997</v>
      </c>
      <c r="I13665" s="4">
        <v>185</v>
      </c>
    </row>
    <row r="13666" spans="1:9" x14ac:dyDescent="0.25">
      <c r="A13666">
        <v>19087617</v>
      </c>
      <c r="B13666" s="2" t="s">
        <v>2735</v>
      </c>
      <c r="C13666" s="4">
        <v>75</v>
      </c>
      <c r="D13666" s="4">
        <v>188</v>
      </c>
      <c r="E13666" s="4">
        <v>93</v>
      </c>
      <c r="F13666" s="4">
        <v>18</v>
      </c>
      <c r="G13666" s="4">
        <v>94</v>
      </c>
      <c r="H13666" s="4">
        <v>40.200000000000003</v>
      </c>
      <c r="I13666" s="4">
        <v>119</v>
      </c>
    </row>
    <row r="13667" spans="1:9" x14ac:dyDescent="0.25">
      <c r="A13667">
        <v>19087984</v>
      </c>
      <c r="B13667" s="2" t="s">
        <v>2735</v>
      </c>
      <c r="C13667" s="4">
        <v>25</v>
      </c>
      <c r="D13667" s="4">
        <v>184</v>
      </c>
      <c r="E13667" s="4">
        <v>83</v>
      </c>
      <c r="F13667" s="4">
        <v>28</v>
      </c>
      <c r="G13667" s="4">
        <v>107</v>
      </c>
      <c r="H13667" s="4">
        <v>40.799999999999997</v>
      </c>
      <c r="I13667" s="4">
        <v>167</v>
      </c>
    </row>
    <row r="13668" spans="1:9" x14ac:dyDescent="0.25">
      <c r="A13668">
        <v>19088230</v>
      </c>
      <c r="B13668" s="2" t="s">
        <v>2734</v>
      </c>
      <c r="C13668" s="4">
        <v>30</v>
      </c>
      <c r="D13668" s="4">
        <v>178</v>
      </c>
      <c r="E13668" s="4">
        <v>77</v>
      </c>
      <c r="F13668" s="4">
        <v>21</v>
      </c>
      <c r="G13668" s="4">
        <v>106</v>
      </c>
      <c r="H13668" s="4">
        <v>40.799999999999997</v>
      </c>
      <c r="I13668" s="4">
        <v>124</v>
      </c>
    </row>
    <row r="13669" spans="1:9" x14ac:dyDescent="0.25">
      <c r="A13669">
        <v>19088452</v>
      </c>
      <c r="B13669" s="2" t="s">
        <v>2735</v>
      </c>
      <c r="C13669" s="4">
        <v>61</v>
      </c>
      <c r="D13669" s="4">
        <v>187</v>
      </c>
      <c r="E13669" s="4">
        <v>89</v>
      </c>
      <c r="F13669" s="4">
        <v>11</v>
      </c>
      <c r="G13669" s="4">
        <v>88</v>
      </c>
      <c r="H13669" s="4">
        <v>40</v>
      </c>
      <c r="I13669" s="4">
        <v>55</v>
      </c>
    </row>
    <row r="13670" spans="1:9" x14ac:dyDescent="0.25">
      <c r="A13670">
        <v>19089076</v>
      </c>
      <c r="B13670" s="2" t="s">
        <v>2735</v>
      </c>
      <c r="C13670" s="4">
        <v>44</v>
      </c>
      <c r="D13670" s="4">
        <v>198</v>
      </c>
      <c r="E13670" s="4">
        <v>100</v>
      </c>
      <c r="F13670" s="4">
        <v>12</v>
      </c>
      <c r="G13670" s="4">
        <v>98</v>
      </c>
      <c r="H13670" s="4">
        <v>39.9</v>
      </c>
      <c r="I13670" s="4">
        <v>71</v>
      </c>
    </row>
    <row r="13671" spans="1:9" x14ac:dyDescent="0.25">
      <c r="A13671">
        <v>19089590</v>
      </c>
      <c r="B13671" s="2" t="s">
        <v>2734</v>
      </c>
      <c r="C13671" s="4">
        <v>37</v>
      </c>
      <c r="D13671" s="4">
        <v>156</v>
      </c>
      <c r="E13671" s="4">
        <v>57</v>
      </c>
      <c r="F13671" s="4">
        <v>22</v>
      </c>
      <c r="G13671" s="4">
        <v>96</v>
      </c>
      <c r="H13671" s="4">
        <v>40.6</v>
      </c>
      <c r="I13671" s="4">
        <v>116</v>
      </c>
    </row>
    <row r="13672" spans="1:9" x14ac:dyDescent="0.25">
      <c r="A13672">
        <v>19089595</v>
      </c>
      <c r="B13672" s="2" t="s">
        <v>2735</v>
      </c>
      <c r="C13672" s="4">
        <v>33</v>
      </c>
      <c r="D13672" s="4">
        <v>181</v>
      </c>
      <c r="E13672" s="4">
        <v>79</v>
      </c>
      <c r="F13672" s="4">
        <v>1</v>
      </c>
      <c r="G13672" s="4">
        <v>85</v>
      </c>
      <c r="H13672" s="4">
        <v>37.9</v>
      </c>
      <c r="I13672" s="4">
        <v>3</v>
      </c>
    </row>
    <row r="13673" spans="1:9" x14ac:dyDescent="0.25">
      <c r="A13673">
        <v>19090637</v>
      </c>
      <c r="B13673" s="2" t="s">
        <v>2735</v>
      </c>
      <c r="C13673" s="4">
        <v>44</v>
      </c>
      <c r="D13673" s="4">
        <v>186</v>
      </c>
      <c r="E13673" s="4">
        <v>86</v>
      </c>
      <c r="F13673" s="4">
        <v>13</v>
      </c>
      <c r="G13673" s="4">
        <v>101</v>
      </c>
      <c r="H13673" s="4">
        <v>40</v>
      </c>
      <c r="I13673" s="4">
        <v>79</v>
      </c>
    </row>
    <row r="13674" spans="1:9" x14ac:dyDescent="0.25">
      <c r="A13674">
        <v>19091100</v>
      </c>
      <c r="B13674" s="2" t="s">
        <v>2734</v>
      </c>
      <c r="C13674" s="4">
        <v>28</v>
      </c>
      <c r="D13674" s="4">
        <v>163</v>
      </c>
      <c r="E13674" s="4">
        <v>61</v>
      </c>
      <c r="F13674" s="4">
        <v>9</v>
      </c>
      <c r="G13674" s="4">
        <v>92</v>
      </c>
      <c r="H13674" s="4">
        <v>39.700000000000003</v>
      </c>
      <c r="I13674" s="4">
        <v>42</v>
      </c>
    </row>
    <row r="13675" spans="1:9" x14ac:dyDescent="0.25">
      <c r="A13675">
        <v>19091177</v>
      </c>
      <c r="B13675" s="2" t="s">
        <v>2735</v>
      </c>
      <c r="C13675" s="4">
        <v>34</v>
      </c>
      <c r="D13675" s="4">
        <v>189</v>
      </c>
      <c r="E13675" s="4">
        <v>87</v>
      </c>
      <c r="F13675" s="4">
        <v>23</v>
      </c>
      <c r="G13675" s="4">
        <v>98</v>
      </c>
      <c r="H13675" s="4">
        <v>40.5</v>
      </c>
      <c r="I13675" s="4">
        <v>118</v>
      </c>
    </row>
    <row r="13676" spans="1:9" x14ac:dyDescent="0.25">
      <c r="A13676">
        <v>19091879</v>
      </c>
      <c r="B13676" s="2" t="s">
        <v>2734</v>
      </c>
      <c r="C13676" s="4">
        <v>26</v>
      </c>
      <c r="D13676" s="4">
        <v>160</v>
      </c>
      <c r="E13676" s="4">
        <v>56</v>
      </c>
      <c r="F13676" s="4">
        <v>25</v>
      </c>
      <c r="G13676" s="4">
        <v>107</v>
      </c>
      <c r="H13676" s="4">
        <v>40.4</v>
      </c>
      <c r="I13676" s="4">
        <v>156</v>
      </c>
    </row>
    <row r="13677" spans="1:9" x14ac:dyDescent="0.25">
      <c r="A13677">
        <v>19091958</v>
      </c>
      <c r="B13677" s="2" t="s">
        <v>2735</v>
      </c>
      <c r="C13677" s="4">
        <v>36</v>
      </c>
      <c r="D13677" s="4">
        <v>191</v>
      </c>
      <c r="E13677" s="4">
        <v>93</v>
      </c>
      <c r="F13677" s="4">
        <v>15</v>
      </c>
      <c r="G13677" s="4">
        <v>98</v>
      </c>
      <c r="H13677" s="4">
        <v>40.299999999999997</v>
      </c>
      <c r="I13677" s="4">
        <v>80</v>
      </c>
    </row>
    <row r="13678" spans="1:9" x14ac:dyDescent="0.25">
      <c r="A13678">
        <v>19092010</v>
      </c>
      <c r="B13678" s="2" t="s">
        <v>2735</v>
      </c>
      <c r="C13678" s="4">
        <v>28</v>
      </c>
      <c r="D13678" s="4">
        <v>170</v>
      </c>
      <c r="E13678" s="4">
        <v>69</v>
      </c>
      <c r="F13678" s="4">
        <v>2</v>
      </c>
      <c r="G13678" s="4">
        <v>84</v>
      </c>
      <c r="H13678" s="4">
        <v>38.200000000000003</v>
      </c>
      <c r="I13678" s="4">
        <v>5</v>
      </c>
    </row>
    <row r="13679" spans="1:9" x14ac:dyDescent="0.25">
      <c r="A13679">
        <v>19093434</v>
      </c>
      <c r="B13679" s="2" t="s">
        <v>2734</v>
      </c>
      <c r="C13679" s="4">
        <v>26</v>
      </c>
      <c r="D13679" s="4">
        <v>150</v>
      </c>
      <c r="E13679" s="4">
        <v>49</v>
      </c>
      <c r="F13679" s="4">
        <v>24</v>
      </c>
      <c r="G13679" s="4">
        <v>104</v>
      </c>
      <c r="H13679" s="4">
        <v>40.9</v>
      </c>
      <c r="I13679" s="4">
        <v>145</v>
      </c>
    </row>
    <row r="13680" spans="1:9" x14ac:dyDescent="0.25">
      <c r="A13680">
        <v>19094232</v>
      </c>
      <c r="B13680" s="2" t="s">
        <v>2735</v>
      </c>
      <c r="C13680" s="4">
        <v>52</v>
      </c>
      <c r="D13680" s="4">
        <v>203</v>
      </c>
      <c r="E13680" s="4">
        <v>102</v>
      </c>
      <c r="F13680" s="4">
        <v>5</v>
      </c>
      <c r="G13680" s="4">
        <v>82</v>
      </c>
      <c r="H13680" s="4">
        <v>38.9</v>
      </c>
      <c r="I13680" s="4">
        <v>20</v>
      </c>
    </row>
    <row r="13681" spans="1:9" x14ac:dyDescent="0.25">
      <c r="A13681">
        <v>19094437</v>
      </c>
      <c r="B13681" s="2" t="s">
        <v>2735</v>
      </c>
      <c r="C13681" s="4">
        <v>29</v>
      </c>
      <c r="D13681" s="4">
        <v>186</v>
      </c>
      <c r="E13681" s="4">
        <v>86</v>
      </c>
      <c r="F13681" s="4">
        <v>18</v>
      </c>
      <c r="G13681" s="4">
        <v>96</v>
      </c>
      <c r="H13681" s="4">
        <v>40.299999999999997</v>
      </c>
      <c r="I13681" s="4">
        <v>82</v>
      </c>
    </row>
    <row r="13682" spans="1:9" x14ac:dyDescent="0.25">
      <c r="A13682">
        <v>19094509</v>
      </c>
      <c r="B13682" s="2" t="s">
        <v>2734</v>
      </c>
      <c r="C13682" s="4">
        <v>39</v>
      </c>
      <c r="D13682" s="4">
        <v>173</v>
      </c>
      <c r="E13682" s="4">
        <v>72</v>
      </c>
      <c r="F13682" s="4">
        <v>25</v>
      </c>
      <c r="G13682" s="4">
        <v>104</v>
      </c>
      <c r="H13682" s="4">
        <v>40.4</v>
      </c>
      <c r="I13682" s="4">
        <v>149</v>
      </c>
    </row>
    <row r="13683" spans="1:9" x14ac:dyDescent="0.25">
      <c r="A13683">
        <v>19095559</v>
      </c>
      <c r="B13683" s="2" t="s">
        <v>2735</v>
      </c>
      <c r="C13683" s="4">
        <v>50</v>
      </c>
      <c r="D13683" s="4">
        <v>199</v>
      </c>
      <c r="E13683" s="4">
        <v>102</v>
      </c>
      <c r="F13683" s="4">
        <v>7</v>
      </c>
      <c r="G13683" s="4">
        <v>88</v>
      </c>
      <c r="H13683" s="4">
        <v>39.6</v>
      </c>
      <c r="I13683" s="4">
        <v>33</v>
      </c>
    </row>
    <row r="13684" spans="1:9" x14ac:dyDescent="0.25">
      <c r="A13684">
        <v>19096001</v>
      </c>
      <c r="B13684" s="2" t="s">
        <v>2734</v>
      </c>
      <c r="C13684" s="4">
        <v>66</v>
      </c>
      <c r="D13684" s="4">
        <v>180</v>
      </c>
      <c r="E13684" s="4">
        <v>76</v>
      </c>
      <c r="F13684" s="4">
        <v>26</v>
      </c>
      <c r="G13684" s="4">
        <v>114</v>
      </c>
      <c r="H13684" s="4">
        <v>40.700000000000003</v>
      </c>
      <c r="I13684" s="4">
        <v>193</v>
      </c>
    </row>
    <row r="13685" spans="1:9" x14ac:dyDescent="0.25">
      <c r="A13685">
        <v>19096890</v>
      </c>
      <c r="B13685" s="2" t="s">
        <v>2735</v>
      </c>
      <c r="C13685" s="4">
        <v>62</v>
      </c>
      <c r="D13685" s="4">
        <v>197</v>
      </c>
      <c r="E13685" s="4">
        <v>101</v>
      </c>
      <c r="F13685" s="4">
        <v>17</v>
      </c>
      <c r="G13685" s="4">
        <v>103</v>
      </c>
      <c r="H13685" s="4">
        <v>40.299999999999997</v>
      </c>
      <c r="I13685" s="4">
        <v>128</v>
      </c>
    </row>
    <row r="13686" spans="1:9" x14ac:dyDescent="0.25">
      <c r="A13686">
        <v>19097171</v>
      </c>
      <c r="B13686" s="2" t="s">
        <v>2735</v>
      </c>
      <c r="C13686" s="4">
        <v>43</v>
      </c>
      <c r="D13686" s="4">
        <v>189</v>
      </c>
      <c r="E13686" s="4">
        <v>93</v>
      </c>
      <c r="F13686" s="4">
        <v>14</v>
      </c>
      <c r="G13686" s="4">
        <v>88</v>
      </c>
      <c r="H13686" s="4">
        <v>40.299999999999997</v>
      </c>
      <c r="I13686" s="4">
        <v>59</v>
      </c>
    </row>
    <row r="13687" spans="1:9" x14ac:dyDescent="0.25">
      <c r="A13687">
        <v>19097320</v>
      </c>
      <c r="B13687" s="2" t="s">
        <v>2735</v>
      </c>
      <c r="C13687" s="4">
        <v>37</v>
      </c>
      <c r="D13687" s="4">
        <v>198</v>
      </c>
      <c r="E13687" s="4">
        <v>93</v>
      </c>
      <c r="F13687" s="4">
        <v>15</v>
      </c>
      <c r="G13687" s="4">
        <v>91</v>
      </c>
      <c r="H13687" s="4">
        <v>40.1</v>
      </c>
      <c r="I13687" s="4">
        <v>65</v>
      </c>
    </row>
    <row r="13688" spans="1:9" x14ac:dyDescent="0.25">
      <c r="A13688">
        <v>19097870</v>
      </c>
      <c r="B13688" s="2" t="s">
        <v>2735</v>
      </c>
      <c r="C13688" s="4">
        <v>47</v>
      </c>
      <c r="D13688" s="4">
        <v>183</v>
      </c>
      <c r="E13688" s="4">
        <v>81</v>
      </c>
      <c r="F13688" s="4">
        <v>5</v>
      </c>
      <c r="G13688" s="4">
        <v>77</v>
      </c>
      <c r="H13688" s="4">
        <v>39.299999999999997</v>
      </c>
      <c r="I13688" s="4">
        <v>12</v>
      </c>
    </row>
    <row r="13689" spans="1:9" x14ac:dyDescent="0.25">
      <c r="A13689">
        <v>19098129</v>
      </c>
      <c r="B13689" s="2" t="s">
        <v>2734</v>
      </c>
      <c r="C13689" s="4">
        <v>25</v>
      </c>
      <c r="D13689" s="4">
        <v>149</v>
      </c>
      <c r="E13689" s="4">
        <v>47</v>
      </c>
      <c r="F13689" s="4">
        <v>28</v>
      </c>
      <c r="G13689" s="4">
        <v>106</v>
      </c>
      <c r="H13689" s="4">
        <v>40.799999999999997</v>
      </c>
      <c r="I13689" s="4">
        <v>175</v>
      </c>
    </row>
    <row r="13690" spans="1:9" x14ac:dyDescent="0.25">
      <c r="A13690">
        <v>19098249</v>
      </c>
      <c r="B13690" s="2" t="s">
        <v>2734</v>
      </c>
      <c r="C13690" s="4">
        <v>49</v>
      </c>
      <c r="D13690" s="4">
        <v>149</v>
      </c>
      <c r="E13690" s="4">
        <v>55</v>
      </c>
      <c r="F13690" s="4">
        <v>26</v>
      </c>
      <c r="G13690" s="4">
        <v>100</v>
      </c>
      <c r="H13690" s="4">
        <v>40.700000000000003</v>
      </c>
      <c r="I13690" s="4">
        <v>154</v>
      </c>
    </row>
    <row r="13691" spans="1:9" x14ac:dyDescent="0.25">
      <c r="A13691">
        <v>19098320</v>
      </c>
      <c r="B13691" s="2" t="s">
        <v>2735</v>
      </c>
      <c r="C13691" s="4">
        <v>61</v>
      </c>
      <c r="D13691" s="4">
        <v>187</v>
      </c>
      <c r="E13691" s="4">
        <v>96</v>
      </c>
      <c r="F13691" s="4">
        <v>17</v>
      </c>
      <c r="G13691" s="4">
        <v>90</v>
      </c>
      <c r="H13691" s="4">
        <v>40.299999999999997</v>
      </c>
      <c r="I13691" s="4">
        <v>92</v>
      </c>
    </row>
    <row r="13692" spans="1:9" x14ac:dyDescent="0.25">
      <c r="A13692">
        <v>19098885</v>
      </c>
      <c r="B13692" s="2" t="s">
        <v>2734</v>
      </c>
      <c r="C13692" s="4">
        <v>29</v>
      </c>
      <c r="D13692" s="4">
        <v>162</v>
      </c>
      <c r="E13692" s="4">
        <v>62</v>
      </c>
      <c r="F13692" s="4">
        <v>28</v>
      </c>
      <c r="G13692" s="4">
        <v>111</v>
      </c>
      <c r="H13692" s="4">
        <v>40.799999999999997</v>
      </c>
      <c r="I13692" s="4">
        <v>186</v>
      </c>
    </row>
    <row r="13693" spans="1:9" x14ac:dyDescent="0.25">
      <c r="A13693">
        <v>19099859</v>
      </c>
      <c r="B13693" s="2" t="s">
        <v>2735</v>
      </c>
      <c r="C13693" s="4">
        <v>65</v>
      </c>
      <c r="D13693" s="4">
        <v>184</v>
      </c>
      <c r="E13693" s="4">
        <v>87</v>
      </c>
      <c r="F13693" s="4">
        <v>27</v>
      </c>
      <c r="G13693" s="4">
        <v>104</v>
      </c>
      <c r="H13693" s="4">
        <v>40.6</v>
      </c>
      <c r="I13693" s="4">
        <v>203</v>
      </c>
    </row>
    <row r="13694" spans="1:9" x14ac:dyDescent="0.25">
      <c r="A13694">
        <v>19101102</v>
      </c>
      <c r="B13694" s="2" t="s">
        <v>2735</v>
      </c>
      <c r="C13694" s="4">
        <v>73</v>
      </c>
      <c r="D13694" s="4">
        <v>180</v>
      </c>
      <c r="E13694" s="4">
        <v>88</v>
      </c>
      <c r="F13694" s="4">
        <v>8</v>
      </c>
      <c r="G13694" s="4">
        <v>75</v>
      </c>
      <c r="H13694" s="4">
        <v>39.299999999999997</v>
      </c>
      <c r="I13694" s="4">
        <v>28</v>
      </c>
    </row>
    <row r="13695" spans="1:9" x14ac:dyDescent="0.25">
      <c r="A13695">
        <v>19101192</v>
      </c>
      <c r="B13695" s="2" t="s">
        <v>2735</v>
      </c>
      <c r="C13695" s="4">
        <v>54</v>
      </c>
      <c r="D13695" s="4">
        <v>173</v>
      </c>
      <c r="E13695" s="4">
        <v>76</v>
      </c>
      <c r="F13695" s="4">
        <v>27</v>
      </c>
      <c r="G13695" s="4">
        <v>107</v>
      </c>
      <c r="H13695" s="4">
        <v>40.6</v>
      </c>
      <c r="I13695" s="4">
        <v>195</v>
      </c>
    </row>
    <row r="13696" spans="1:9" x14ac:dyDescent="0.25">
      <c r="A13696">
        <v>19101362</v>
      </c>
      <c r="B13696" s="2" t="s">
        <v>2735</v>
      </c>
      <c r="C13696" s="4">
        <v>38</v>
      </c>
      <c r="D13696" s="4">
        <v>182</v>
      </c>
      <c r="E13696" s="4">
        <v>83</v>
      </c>
      <c r="F13696" s="4">
        <v>5</v>
      </c>
      <c r="G13696" s="4">
        <v>83</v>
      </c>
      <c r="H13696" s="4">
        <v>39.1</v>
      </c>
      <c r="I13696" s="4">
        <v>15</v>
      </c>
    </row>
    <row r="13697" spans="1:9" x14ac:dyDescent="0.25">
      <c r="A13697">
        <v>19101719</v>
      </c>
      <c r="B13697" s="2" t="s">
        <v>2735</v>
      </c>
      <c r="C13697" s="4">
        <v>76</v>
      </c>
      <c r="D13697" s="4">
        <v>195</v>
      </c>
      <c r="E13697" s="4">
        <v>95</v>
      </c>
      <c r="F13697" s="4">
        <v>5</v>
      </c>
      <c r="G13697" s="4">
        <v>82</v>
      </c>
      <c r="H13697" s="4">
        <v>39.200000000000003</v>
      </c>
      <c r="I13697" s="4">
        <v>25</v>
      </c>
    </row>
    <row r="13698" spans="1:9" x14ac:dyDescent="0.25">
      <c r="A13698">
        <v>19101859</v>
      </c>
      <c r="B13698" s="2" t="s">
        <v>2735</v>
      </c>
      <c r="C13698" s="4">
        <v>53</v>
      </c>
      <c r="D13698" s="4">
        <v>167</v>
      </c>
      <c r="E13698" s="4">
        <v>74</v>
      </c>
      <c r="F13698" s="4">
        <v>18</v>
      </c>
      <c r="G13698" s="4">
        <v>101</v>
      </c>
      <c r="H13698" s="4">
        <v>40.299999999999997</v>
      </c>
      <c r="I13698" s="4">
        <v>112</v>
      </c>
    </row>
    <row r="13699" spans="1:9" x14ac:dyDescent="0.25">
      <c r="A13699">
        <v>19102133</v>
      </c>
      <c r="B13699" s="2" t="s">
        <v>2734</v>
      </c>
      <c r="C13699" s="4">
        <v>41</v>
      </c>
      <c r="D13699" s="4">
        <v>176</v>
      </c>
      <c r="E13699" s="4">
        <v>73</v>
      </c>
      <c r="F13699" s="4">
        <v>17</v>
      </c>
      <c r="G13699" s="4">
        <v>98</v>
      </c>
      <c r="H13699" s="4">
        <v>40.200000000000003</v>
      </c>
      <c r="I13699" s="4">
        <v>90</v>
      </c>
    </row>
    <row r="13700" spans="1:9" x14ac:dyDescent="0.25">
      <c r="A13700">
        <v>19102149</v>
      </c>
      <c r="B13700" s="2" t="s">
        <v>2734</v>
      </c>
      <c r="C13700" s="4">
        <v>28</v>
      </c>
      <c r="D13700" s="4">
        <v>160</v>
      </c>
      <c r="E13700" s="4">
        <v>63</v>
      </c>
      <c r="F13700" s="4">
        <v>5</v>
      </c>
      <c r="G13700" s="4">
        <v>85</v>
      </c>
      <c r="H13700" s="4">
        <v>39.1</v>
      </c>
      <c r="I13700" s="4">
        <v>19</v>
      </c>
    </row>
    <row r="13701" spans="1:9" x14ac:dyDescent="0.25">
      <c r="A13701">
        <v>19102304</v>
      </c>
      <c r="B13701" s="2" t="s">
        <v>2735</v>
      </c>
      <c r="C13701" s="4">
        <v>31</v>
      </c>
      <c r="D13701" s="4">
        <v>174</v>
      </c>
      <c r="E13701" s="4">
        <v>77</v>
      </c>
      <c r="F13701" s="4">
        <v>24</v>
      </c>
      <c r="G13701" s="4">
        <v>105</v>
      </c>
      <c r="H13701" s="4">
        <v>40.6</v>
      </c>
      <c r="I13701" s="4">
        <v>140</v>
      </c>
    </row>
    <row r="13702" spans="1:9" x14ac:dyDescent="0.25">
      <c r="A13702">
        <v>19103918</v>
      </c>
      <c r="B13702" s="2" t="s">
        <v>2734</v>
      </c>
      <c r="C13702" s="4">
        <v>79</v>
      </c>
      <c r="D13702" s="4">
        <v>167</v>
      </c>
      <c r="E13702" s="4">
        <v>63</v>
      </c>
      <c r="F13702" s="4">
        <v>12</v>
      </c>
      <c r="G13702" s="4">
        <v>97</v>
      </c>
      <c r="H13702" s="4">
        <v>40.200000000000003</v>
      </c>
      <c r="I13702" s="4">
        <v>72</v>
      </c>
    </row>
    <row r="13703" spans="1:9" x14ac:dyDescent="0.25">
      <c r="A13703">
        <v>19104845</v>
      </c>
      <c r="B13703" s="2" t="s">
        <v>2734</v>
      </c>
      <c r="C13703" s="4">
        <v>27</v>
      </c>
      <c r="D13703" s="4">
        <v>162</v>
      </c>
      <c r="E13703" s="4">
        <v>61</v>
      </c>
      <c r="F13703" s="4">
        <v>26</v>
      </c>
      <c r="G13703" s="4">
        <v>107</v>
      </c>
      <c r="H13703" s="4">
        <v>40.700000000000003</v>
      </c>
      <c r="I13703" s="4">
        <v>161</v>
      </c>
    </row>
    <row r="13704" spans="1:9" x14ac:dyDescent="0.25">
      <c r="A13704">
        <v>19105093</v>
      </c>
      <c r="B13704" s="2" t="s">
        <v>2735</v>
      </c>
      <c r="C13704" s="4">
        <v>34</v>
      </c>
      <c r="D13704" s="4">
        <v>172</v>
      </c>
      <c r="E13704" s="4">
        <v>75</v>
      </c>
      <c r="F13704" s="4">
        <v>8</v>
      </c>
      <c r="G13704" s="4">
        <v>94</v>
      </c>
      <c r="H13704" s="4">
        <v>39.299999999999997</v>
      </c>
      <c r="I13704" s="4">
        <v>34</v>
      </c>
    </row>
    <row r="13705" spans="1:9" x14ac:dyDescent="0.25">
      <c r="A13705">
        <v>19105299</v>
      </c>
      <c r="B13705" s="2" t="s">
        <v>2735</v>
      </c>
      <c r="C13705" s="4">
        <v>50</v>
      </c>
      <c r="D13705" s="4">
        <v>195</v>
      </c>
      <c r="E13705" s="4">
        <v>89</v>
      </c>
      <c r="F13705" s="4">
        <v>3</v>
      </c>
      <c r="G13705" s="4">
        <v>84</v>
      </c>
      <c r="H13705" s="4">
        <v>38.5</v>
      </c>
      <c r="I13705" s="4">
        <v>11</v>
      </c>
    </row>
    <row r="13706" spans="1:9" x14ac:dyDescent="0.25">
      <c r="A13706">
        <v>19105462</v>
      </c>
      <c r="B13706" s="2" t="s">
        <v>2735</v>
      </c>
      <c r="C13706" s="4">
        <v>27</v>
      </c>
      <c r="D13706" s="4">
        <v>186</v>
      </c>
      <c r="E13706" s="4">
        <v>93</v>
      </c>
      <c r="F13706" s="4">
        <v>25</v>
      </c>
      <c r="G13706" s="4">
        <v>114</v>
      </c>
      <c r="H13706" s="4">
        <v>40.9</v>
      </c>
      <c r="I13706" s="4">
        <v>183</v>
      </c>
    </row>
    <row r="13707" spans="1:9" x14ac:dyDescent="0.25">
      <c r="A13707">
        <v>19106249</v>
      </c>
      <c r="B13707" s="2" t="s">
        <v>2734</v>
      </c>
      <c r="C13707" s="4">
        <v>34</v>
      </c>
      <c r="D13707" s="4">
        <v>178</v>
      </c>
      <c r="E13707" s="4">
        <v>77</v>
      </c>
      <c r="F13707" s="4">
        <v>23</v>
      </c>
      <c r="G13707" s="4">
        <v>93</v>
      </c>
      <c r="H13707" s="4">
        <v>40.299999999999997</v>
      </c>
      <c r="I13707" s="4">
        <v>106</v>
      </c>
    </row>
    <row r="13708" spans="1:9" x14ac:dyDescent="0.25">
      <c r="A13708">
        <v>19106840</v>
      </c>
      <c r="B13708" s="2" t="s">
        <v>2734</v>
      </c>
      <c r="C13708" s="4">
        <v>46</v>
      </c>
      <c r="D13708" s="4">
        <v>171</v>
      </c>
      <c r="E13708" s="4">
        <v>73</v>
      </c>
      <c r="F13708" s="4">
        <v>28</v>
      </c>
      <c r="G13708" s="4">
        <v>116</v>
      </c>
      <c r="H13708" s="4">
        <v>40.9</v>
      </c>
      <c r="I13708" s="4">
        <v>205</v>
      </c>
    </row>
    <row r="13709" spans="1:9" x14ac:dyDescent="0.25">
      <c r="A13709">
        <v>19108474</v>
      </c>
      <c r="B13709" s="2" t="s">
        <v>2734</v>
      </c>
      <c r="C13709" s="4">
        <v>78</v>
      </c>
      <c r="D13709" s="4">
        <v>172</v>
      </c>
      <c r="E13709" s="4">
        <v>72</v>
      </c>
      <c r="F13709" s="4">
        <v>9</v>
      </c>
      <c r="G13709" s="4">
        <v>96</v>
      </c>
      <c r="H13709" s="4">
        <v>39.700000000000003</v>
      </c>
      <c r="I13709" s="4">
        <v>52</v>
      </c>
    </row>
    <row r="13710" spans="1:9" x14ac:dyDescent="0.25">
      <c r="A13710">
        <v>19108636</v>
      </c>
      <c r="B13710" s="2" t="s">
        <v>2734</v>
      </c>
      <c r="C13710" s="4">
        <v>48</v>
      </c>
      <c r="D13710" s="4">
        <v>147</v>
      </c>
      <c r="E13710" s="4">
        <v>54</v>
      </c>
      <c r="F13710" s="4">
        <v>9</v>
      </c>
      <c r="G13710" s="4">
        <v>85</v>
      </c>
      <c r="H13710" s="4">
        <v>39.799999999999997</v>
      </c>
      <c r="I13710" s="4">
        <v>39</v>
      </c>
    </row>
    <row r="13711" spans="1:9" x14ac:dyDescent="0.25">
      <c r="A13711">
        <v>19109528</v>
      </c>
      <c r="B13711" s="2" t="s">
        <v>2735</v>
      </c>
      <c r="C13711" s="4">
        <v>51</v>
      </c>
      <c r="D13711" s="4">
        <v>185</v>
      </c>
      <c r="E13711" s="4">
        <v>94</v>
      </c>
      <c r="F13711" s="4">
        <v>24</v>
      </c>
      <c r="G13711" s="4">
        <v>96</v>
      </c>
      <c r="H13711" s="4">
        <v>40.700000000000003</v>
      </c>
      <c r="I13711" s="4">
        <v>139</v>
      </c>
    </row>
    <row r="13712" spans="1:9" x14ac:dyDescent="0.25">
      <c r="A13712">
        <v>19109810</v>
      </c>
      <c r="B13712" s="2" t="s">
        <v>2734</v>
      </c>
      <c r="C13712" s="4">
        <v>25</v>
      </c>
      <c r="D13712" s="4">
        <v>152</v>
      </c>
      <c r="E13712" s="4">
        <v>49</v>
      </c>
      <c r="F13712" s="4">
        <v>26</v>
      </c>
      <c r="G13712" s="4">
        <v>108</v>
      </c>
      <c r="H13712" s="4">
        <v>40.700000000000003</v>
      </c>
      <c r="I13712" s="4">
        <v>167</v>
      </c>
    </row>
    <row r="13713" spans="1:9" x14ac:dyDescent="0.25">
      <c r="A13713">
        <v>19109837</v>
      </c>
      <c r="B13713" s="2" t="s">
        <v>2734</v>
      </c>
      <c r="C13713" s="4">
        <v>48</v>
      </c>
      <c r="D13713" s="4">
        <v>154</v>
      </c>
      <c r="E13713" s="4">
        <v>57</v>
      </c>
      <c r="F13713" s="4">
        <v>2</v>
      </c>
      <c r="G13713" s="4">
        <v>91</v>
      </c>
      <c r="H13713" s="4">
        <v>38.6</v>
      </c>
      <c r="I13713" s="4">
        <v>10</v>
      </c>
    </row>
    <row r="13714" spans="1:9" x14ac:dyDescent="0.25">
      <c r="A13714">
        <v>19111237</v>
      </c>
      <c r="B13714" s="2" t="s">
        <v>2734</v>
      </c>
      <c r="C13714" s="4">
        <v>44</v>
      </c>
      <c r="D13714" s="4">
        <v>181</v>
      </c>
      <c r="E13714" s="4">
        <v>81</v>
      </c>
      <c r="F13714" s="4">
        <v>28</v>
      </c>
      <c r="G13714" s="4">
        <v>104</v>
      </c>
      <c r="H13714" s="4">
        <v>40.799999999999997</v>
      </c>
      <c r="I13714" s="4">
        <v>165</v>
      </c>
    </row>
    <row r="13715" spans="1:9" x14ac:dyDescent="0.25">
      <c r="A13715">
        <v>19111574</v>
      </c>
      <c r="B13715" s="2" t="s">
        <v>2735</v>
      </c>
      <c r="C13715" s="4">
        <v>49</v>
      </c>
      <c r="D13715" s="4">
        <v>181</v>
      </c>
      <c r="E13715" s="4">
        <v>84</v>
      </c>
      <c r="F13715" s="4">
        <v>28</v>
      </c>
      <c r="G13715" s="4">
        <v>104</v>
      </c>
      <c r="H13715" s="4">
        <v>40.799999999999997</v>
      </c>
      <c r="I13715" s="4">
        <v>187</v>
      </c>
    </row>
    <row r="13716" spans="1:9" x14ac:dyDescent="0.25">
      <c r="A13716">
        <v>19111689</v>
      </c>
      <c r="B13716" s="2" t="s">
        <v>2735</v>
      </c>
      <c r="C13716" s="4">
        <v>51</v>
      </c>
      <c r="D13716" s="4">
        <v>171</v>
      </c>
      <c r="E13716" s="4">
        <v>76</v>
      </c>
      <c r="F13716" s="4">
        <v>6</v>
      </c>
      <c r="G13716" s="4">
        <v>89</v>
      </c>
      <c r="H13716" s="4">
        <v>39.200000000000003</v>
      </c>
      <c r="I13716" s="4">
        <v>26</v>
      </c>
    </row>
    <row r="13717" spans="1:9" x14ac:dyDescent="0.25">
      <c r="A13717">
        <v>19113089</v>
      </c>
      <c r="B13717" s="2" t="s">
        <v>2734</v>
      </c>
      <c r="C13717" s="4">
        <v>50</v>
      </c>
      <c r="D13717" s="4">
        <v>164</v>
      </c>
      <c r="E13717" s="4">
        <v>67</v>
      </c>
      <c r="F13717" s="4">
        <v>16</v>
      </c>
      <c r="G13717" s="4">
        <v>94</v>
      </c>
      <c r="H13717" s="4">
        <v>40.4</v>
      </c>
      <c r="I13717" s="4">
        <v>82</v>
      </c>
    </row>
    <row r="13718" spans="1:9" x14ac:dyDescent="0.25">
      <c r="A13718">
        <v>19113292</v>
      </c>
      <c r="B13718" s="2" t="s">
        <v>2734</v>
      </c>
      <c r="C13718" s="4">
        <v>45</v>
      </c>
      <c r="D13718" s="4">
        <v>161</v>
      </c>
      <c r="E13718" s="4">
        <v>61</v>
      </c>
      <c r="F13718" s="4">
        <v>27</v>
      </c>
      <c r="G13718" s="4">
        <v>113</v>
      </c>
      <c r="H13718" s="4">
        <v>40.799999999999997</v>
      </c>
      <c r="I13718" s="4">
        <v>193</v>
      </c>
    </row>
    <row r="13719" spans="1:9" x14ac:dyDescent="0.25">
      <c r="A13719">
        <v>19113921</v>
      </c>
      <c r="B13719" s="2" t="s">
        <v>2735</v>
      </c>
      <c r="C13719" s="4">
        <v>52</v>
      </c>
      <c r="D13719" s="4">
        <v>201</v>
      </c>
      <c r="E13719" s="4">
        <v>105</v>
      </c>
      <c r="F13719" s="4">
        <v>23</v>
      </c>
      <c r="G13719" s="4">
        <v>104</v>
      </c>
      <c r="H13719" s="4">
        <v>40.700000000000003</v>
      </c>
      <c r="I13719" s="4">
        <v>168</v>
      </c>
    </row>
    <row r="13720" spans="1:9" x14ac:dyDescent="0.25">
      <c r="A13720">
        <v>19113986</v>
      </c>
      <c r="B13720" s="2" t="s">
        <v>2735</v>
      </c>
      <c r="C13720" s="4">
        <v>47</v>
      </c>
      <c r="D13720" s="4">
        <v>179</v>
      </c>
      <c r="E13720" s="4">
        <v>79</v>
      </c>
      <c r="F13720" s="4">
        <v>6</v>
      </c>
      <c r="G13720" s="4">
        <v>74</v>
      </c>
      <c r="H13720" s="4">
        <v>39.299999999999997</v>
      </c>
      <c r="I13720" s="4">
        <v>12</v>
      </c>
    </row>
    <row r="13721" spans="1:9" x14ac:dyDescent="0.25">
      <c r="A13721">
        <v>19114290</v>
      </c>
      <c r="B13721" s="2" t="s">
        <v>2735</v>
      </c>
      <c r="C13721" s="4">
        <v>70</v>
      </c>
      <c r="D13721" s="4">
        <v>182</v>
      </c>
      <c r="E13721" s="4">
        <v>83</v>
      </c>
      <c r="F13721" s="4">
        <v>17</v>
      </c>
      <c r="G13721" s="4">
        <v>96</v>
      </c>
      <c r="H13721" s="4">
        <v>40.200000000000003</v>
      </c>
      <c r="I13721" s="4">
        <v>110</v>
      </c>
    </row>
    <row r="13722" spans="1:9" x14ac:dyDescent="0.25">
      <c r="A13722">
        <v>19114546</v>
      </c>
      <c r="B13722" s="2" t="s">
        <v>2734</v>
      </c>
      <c r="C13722" s="4">
        <v>22</v>
      </c>
      <c r="D13722" s="4">
        <v>184</v>
      </c>
      <c r="E13722" s="4">
        <v>84</v>
      </c>
      <c r="F13722" s="4">
        <v>21</v>
      </c>
      <c r="G13722" s="4">
        <v>97</v>
      </c>
      <c r="H13722" s="4">
        <v>40.4</v>
      </c>
      <c r="I13722" s="4">
        <v>99</v>
      </c>
    </row>
    <row r="13723" spans="1:9" x14ac:dyDescent="0.25">
      <c r="A13723">
        <v>19114855</v>
      </c>
      <c r="B13723" s="2" t="s">
        <v>2734</v>
      </c>
      <c r="C13723" s="4">
        <v>25</v>
      </c>
      <c r="D13723" s="4">
        <v>164</v>
      </c>
      <c r="E13723" s="4">
        <v>56</v>
      </c>
      <c r="F13723" s="4">
        <v>20</v>
      </c>
      <c r="G13723" s="4">
        <v>93</v>
      </c>
      <c r="H13723" s="4">
        <v>40.4</v>
      </c>
      <c r="I13723" s="4">
        <v>95</v>
      </c>
    </row>
    <row r="13724" spans="1:9" x14ac:dyDescent="0.25">
      <c r="A13724">
        <v>19114972</v>
      </c>
      <c r="B13724" s="2" t="s">
        <v>2734</v>
      </c>
      <c r="C13724" s="4">
        <v>30</v>
      </c>
      <c r="D13724" s="4">
        <v>167</v>
      </c>
      <c r="E13724" s="4">
        <v>65</v>
      </c>
      <c r="F13724" s="4">
        <v>22</v>
      </c>
      <c r="G13724" s="4">
        <v>98</v>
      </c>
      <c r="H13724" s="4">
        <v>40.700000000000003</v>
      </c>
      <c r="I13724" s="4">
        <v>115</v>
      </c>
    </row>
    <row r="13725" spans="1:9" x14ac:dyDescent="0.25">
      <c r="A13725">
        <v>19115093</v>
      </c>
      <c r="B13725" s="2" t="s">
        <v>2735</v>
      </c>
      <c r="C13725" s="4">
        <v>31</v>
      </c>
      <c r="D13725" s="4">
        <v>174</v>
      </c>
      <c r="E13725" s="4">
        <v>83</v>
      </c>
      <c r="F13725" s="4">
        <v>10</v>
      </c>
      <c r="G13725" s="4">
        <v>90</v>
      </c>
      <c r="H13725" s="4">
        <v>40</v>
      </c>
      <c r="I13725" s="4">
        <v>37</v>
      </c>
    </row>
    <row r="13726" spans="1:9" x14ac:dyDescent="0.25">
      <c r="A13726">
        <v>19115156</v>
      </c>
      <c r="B13726" s="2" t="s">
        <v>2735</v>
      </c>
      <c r="C13726" s="4">
        <v>43</v>
      </c>
      <c r="D13726" s="4">
        <v>182</v>
      </c>
      <c r="E13726" s="4">
        <v>83</v>
      </c>
      <c r="F13726" s="4">
        <v>6</v>
      </c>
      <c r="G13726" s="4">
        <v>91</v>
      </c>
      <c r="H13726" s="4">
        <v>39.4</v>
      </c>
      <c r="I13726" s="4">
        <v>27</v>
      </c>
    </row>
    <row r="13727" spans="1:9" x14ac:dyDescent="0.25">
      <c r="A13727">
        <v>19117012</v>
      </c>
      <c r="B13727" s="2" t="s">
        <v>2734</v>
      </c>
      <c r="C13727" s="4">
        <v>66</v>
      </c>
      <c r="D13727" s="4">
        <v>171</v>
      </c>
      <c r="E13727" s="4">
        <v>62</v>
      </c>
      <c r="F13727" s="4">
        <v>3</v>
      </c>
      <c r="G13727" s="4">
        <v>80</v>
      </c>
      <c r="H13727" s="4">
        <v>38.6</v>
      </c>
      <c r="I13727" s="4">
        <v>12</v>
      </c>
    </row>
    <row r="13728" spans="1:9" x14ac:dyDescent="0.25">
      <c r="A13728">
        <v>19117054</v>
      </c>
      <c r="B13728" s="2" t="s">
        <v>2735</v>
      </c>
      <c r="C13728" s="4">
        <v>34</v>
      </c>
      <c r="D13728" s="4">
        <v>192</v>
      </c>
      <c r="E13728" s="4">
        <v>90</v>
      </c>
      <c r="F13728" s="4">
        <v>12</v>
      </c>
      <c r="G13728" s="4">
        <v>93</v>
      </c>
      <c r="H13728" s="4">
        <v>40.200000000000003</v>
      </c>
      <c r="I13728" s="4">
        <v>53</v>
      </c>
    </row>
    <row r="13729" spans="1:9" x14ac:dyDescent="0.25">
      <c r="A13729">
        <v>19117353</v>
      </c>
      <c r="B13729" s="2" t="s">
        <v>2735</v>
      </c>
      <c r="C13729" s="4">
        <v>36</v>
      </c>
      <c r="D13729" s="4">
        <v>177</v>
      </c>
      <c r="E13729" s="4">
        <v>76</v>
      </c>
      <c r="F13729" s="4">
        <v>24</v>
      </c>
      <c r="G13729" s="4">
        <v>98</v>
      </c>
      <c r="H13729" s="4">
        <v>40.700000000000003</v>
      </c>
      <c r="I13729" s="4">
        <v>120</v>
      </c>
    </row>
    <row r="13730" spans="1:9" x14ac:dyDescent="0.25">
      <c r="A13730">
        <v>19117769</v>
      </c>
      <c r="B13730" s="2" t="s">
        <v>2734</v>
      </c>
      <c r="C13730" s="4">
        <v>67</v>
      </c>
      <c r="D13730" s="4">
        <v>147</v>
      </c>
      <c r="E13730" s="4">
        <v>55</v>
      </c>
      <c r="F13730" s="4">
        <v>19</v>
      </c>
      <c r="G13730" s="4">
        <v>102</v>
      </c>
      <c r="H13730" s="4">
        <v>40.5</v>
      </c>
      <c r="I13730" s="4">
        <v>123</v>
      </c>
    </row>
    <row r="13731" spans="1:9" x14ac:dyDescent="0.25">
      <c r="A13731">
        <v>19118405</v>
      </c>
      <c r="B13731" s="2" t="s">
        <v>2735</v>
      </c>
      <c r="C13731" s="4">
        <v>50</v>
      </c>
      <c r="D13731" s="4">
        <v>171</v>
      </c>
      <c r="E13731" s="4">
        <v>74</v>
      </c>
      <c r="F13731" s="4">
        <v>2</v>
      </c>
      <c r="G13731" s="4">
        <v>82</v>
      </c>
      <c r="H13731" s="4">
        <v>38.1</v>
      </c>
      <c r="I13731" s="4">
        <v>6</v>
      </c>
    </row>
    <row r="13732" spans="1:9" x14ac:dyDescent="0.25">
      <c r="A13732">
        <v>19118511</v>
      </c>
      <c r="B13732" s="2" t="s">
        <v>2735</v>
      </c>
      <c r="C13732" s="4">
        <v>31</v>
      </c>
      <c r="D13732" s="4">
        <v>184</v>
      </c>
      <c r="E13732" s="4">
        <v>86</v>
      </c>
      <c r="F13732" s="4">
        <v>17</v>
      </c>
      <c r="G13732" s="4">
        <v>83</v>
      </c>
      <c r="H13732" s="4">
        <v>40.6</v>
      </c>
      <c r="I13732" s="4">
        <v>46</v>
      </c>
    </row>
    <row r="13733" spans="1:9" x14ac:dyDescent="0.25">
      <c r="A13733">
        <v>19118933</v>
      </c>
      <c r="B13733" s="2" t="s">
        <v>2734</v>
      </c>
      <c r="C13733" s="4">
        <v>22</v>
      </c>
      <c r="D13733" s="4">
        <v>157</v>
      </c>
      <c r="E13733" s="4">
        <v>56</v>
      </c>
      <c r="F13733" s="4">
        <v>26</v>
      </c>
      <c r="G13733" s="4">
        <v>114</v>
      </c>
      <c r="H13733" s="4">
        <v>40.799999999999997</v>
      </c>
      <c r="I13733" s="4">
        <v>180</v>
      </c>
    </row>
    <row r="13734" spans="1:9" x14ac:dyDescent="0.25">
      <c r="A13734">
        <v>19119129</v>
      </c>
      <c r="B13734" s="2" t="s">
        <v>2734</v>
      </c>
      <c r="C13734" s="4">
        <v>54</v>
      </c>
      <c r="D13734" s="4">
        <v>175</v>
      </c>
      <c r="E13734" s="4">
        <v>71</v>
      </c>
      <c r="F13734" s="4">
        <v>17</v>
      </c>
      <c r="G13734" s="4">
        <v>90</v>
      </c>
      <c r="H13734" s="4">
        <v>40.299999999999997</v>
      </c>
      <c r="I13734" s="4">
        <v>80</v>
      </c>
    </row>
    <row r="13735" spans="1:9" x14ac:dyDescent="0.25">
      <c r="A13735">
        <v>19119246</v>
      </c>
      <c r="B13735" s="2" t="s">
        <v>2735</v>
      </c>
      <c r="C13735" s="4">
        <v>32</v>
      </c>
      <c r="D13735" s="4">
        <v>177</v>
      </c>
      <c r="E13735" s="4">
        <v>82</v>
      </c>
      <c r="F13735" s="4">
        <v>7</v>
      </c>
      <c r="G13735" s="4">
        <v>83</v>
      </c>
      <c r="H13735" s="4">
        <v>39.4</v>
      </c>
      <c r="I13735" s="4">
        <v>19</v>
      </c>
    </row>
    <row r="13736" spans="1:9" x14ac:dyDescent="0.25">
      <c r="A13736">
        <v>19119320</v>
      </c>
      <c r="B13736" s="2" t="s">
        <v>2734</v>
      </c>
      <c r="C13736" s="4">
        <v>47</v>
      </c>
      <c r="D13736" s="4">
        <v>165</v>
      </c>
      <c r="E13736" s="4">
        <v>59</v>
      </c>
      <c r="F13736" s="4">
        <v>10</v>
      </c>
      <c r="G13736" s="4">
        <v>89</v>
      </c>
      <c r="H13736" s="4">
        <v>39.799999999999997</v>
      </c>
      <c r="I13736" s="4">
        <v>47</v>
      </c>
    </row>
    <row r="13737" spans="1:9" x14ac:dyDescent="0.25">
      <c r="A13737">
        <v>19119756</v>
      </c>
      <c r="B13737" s="2" t="s">
        <v>2734</v>
      </c>
      <c r="C13737" s="4">
        <v>36</v>
      </c>
      <c r="D13737" s="4">
        <v>157</v>
      </c>
      <c r="E13737" s="4">
        <v>54</v>
      </c>
      <c r="F13737" s="4">
        <v>26</v>
      </c>
      <c r="G13737" s="4">
        <v>105</v>
      </c>
      <c r="H13737" s="4">
        <v>40.6</v>
      </c>
      <c r="I13737" s="4">
        <v>162</v>
      </c>
    </row>
    <row r="13738" spans="1:9" x14ac:dyDescent="0.25">
      <c r="A13738">
        <v>19120634</v>
      </c>
      <c r="B13738" s="2" t="s">
        <v>2734</v>
      </c>
      <c r="C13738" s="4">
        <v>22</v>
      </c>
      <c r="D13738" s="4">
        <v>159</v>
      </c>
      <c r="E13738" s="4">
        <v>59</v>
      </c>
      <c r="F13738" s="4">
        <v>6</v>
      </c>
      <c r="G13738" s="4">
        <v>87</v>
      </c>
      <c r="H13738" s="4">
        <v>39.4</v>
      </c>
      <c r="I13738" s="4">
        <v>24</v>
      </c>
    </row>
    <row r="13739" spans="1:9" x14ac:dyDescent="0.25">
      <c r="A13739">
        <v>19121162</v>
      </c>
      <c r="B13739" s="2" t="s">
        <v>2735</v>
      </c>
      <c r="C13739" s="4">
        <v>59</v>
      </c>
      <c r="D13739" s="4">
        <v>178</v>
      </c>
      <c r="E13739" s="4">
        <v>83</v>
      </c>
      <c r="F13739" s="4">
        <v>5</v>
      </c>
      <c r="G13739" s="4">
        <v>90</v>
      </c>
      <c r="H13739" s="4">
        <v>39.200000000000003</v>
      </c>
      <c r="I13739" s="4">
        <v>25</v>
      </c>
    </row>
    <row r="13740" spans="1:9" x14ac:dyDescent="0.25">
      <c r="A13740">
        <v>19121335</v>
      </c>
      <c r="B13740" s="2" t="s">
        <v>2734</v>
      </c>
      <c r="C13740" s="4">
        <v>31</v>
      </c>
      <c r="D13740" s="4">
        <v>168</v>
      </c>
      <c r="E13740" s="4">
        <v>69</v>
      </c>
      <c r="F13740" s="4">
        <v>6</v>
      </c>
      <c r="G13740" s="4">
        <v>86</v>
      </c>
      <c r="H13740" s="4">
        <v>39</v>
      </c>
      <c r="I13740" s="4">
        <v>24</v>
      </c>
    </row>
    <row r="13741" spans="1:9" x14ac:dyDescent="0.25">
      <c r="A13741">
        <v>19121845</v>
      </c>
      <c r="B13741" s="2" t="s">
        <v>2735</v>
      </c>
      <c r="C13741" s="4">
        <v>22</v>
      </c>
      <c r="D13741" s="4">
        <v>189</v>
      </c>
      <c r="E13741" s="4">
        <v>85</v>
      </c>
      <c r="F13741" s="4">
        <v>5</v>
      </c>
      <c r="G13741" s="4">
        <v>83</v>
      </c>
      <c r="H13741" s="4">
        <v>38.799999999999997</v>
      </c>
      <c r="I13741" s="4">
        <v>11</v>
      </c>
    </row>
    <row r="13742" spans="1:9" x14ac:dyDescent="0.25">
      <c r="A13742">
        <v>19122789</v>
      </c>
      <c r="B13742" s="2" t="s">
        <v>2734</v>
      </c>
      <c r="C13742" s="4">
        <v>28</v>
      </c>
      <c r="D13742" s="4">
        <v>158</v>
      </c>
      <c r="E13742" s="4">
        <v>55</v>
      </c>
      <c r="F13742" s="4">
        <v>9</v>
      </c>
      <c r="G13742" s="4">
        <v>90</v>
      </c>
      <c r="H13742" s="4">
        <v>40.1</v>
      </c>
      <c r="I13742" s="4">
        <v>40</v>
      </c>
    </row>
    <row r="13743" spans="1:9" x14ac:dyDescent="0.25">
      <c r="A13743">
        <v>19123344</v>
      </c>
      <c r="B13743" s="2" t="s">
        <v>2734</v>
      </c>
      <c r="C13743" s="4">
        <v>35</v>
      </c>
      <c r="D13743" s="4">
        <v>162</v>
      </c>
      <c r="E13743" s="4">
        <v>63</v>
      </c>
      <c r="F13743" s="4">
        <v>3</v>
      </c>
      <c r="G13743" s="4">
        <v>86</v>
      </c>
      <c r="H13743" s="4">
        <v>38.5</v>
      </c>
      <c r="I13743" s="4">
        <v>12</v>
      </c>
    </row>
    <row r="13744" spans="1:9" x14ac:dyDescent="0.25">
      <c r="A13744">
        <v>19123749</v>
      </c>
      <c r="B13744" s="2" t="s">
        <v>2735</v>
      </c>
      <c r="C13744" s="4">
        <v>20</v>
      </c>
      <c r="D13744" s="4">
        <v>180</v>
      </c>
      <c r="E13744" s="4">
        <v>82</v>
      </c>
      <c r="F13744" s="4">
        <v>8</v>
      </c>
      <c r="G13744" s="4">
        <v>96</v>
      </c>
      <c r="H13744" s="4">
        <v>39.5</v>
      </c>
      <c r="I13744" s="4">
        <v>32</v>
      </c>
    </row>
    <row r="13745" spans="1:9" x14ac:dyDescent="0.25">
      <c r="A13745">
        <v>19124933</v>
      </c>
      <c r="B13745" s="2" t="s">
        <v>2734</v>
      </c>
      <c r="C13745" s="4">
        <v>57</v>
      </c>
      <c r="D13745" s="4">
        <v>150</v>
      </c>
      <c r="E13745" s="4">
        <v>57</v>
      </c>
      <c r="F13745" s="4">
        <v>1</v>
      </c>
      <c r="G13745" s="4">
        <v>84</v>
      </c>
      <c r="H13745" s="4">
        <v>37.799999999999997</v>
      </c>
      <c r="I13745" s="4">
        <v>4</v>
      </c>
    </row>
    <row r="13746" spans="1:9" x14ac:dyDescent="0.25">
      <c r="A13746">
        <v>19125737</v>
      </c>
      <c r="B13746" s="2" t="s">
        <v>2735</v>
      </c>
      <c r="C13746" s="4">
        <v>26</v>
      </c>
      <c r="D13746" s="4">
        <v>188</v>
      </c>
      <c r="E13746" s="4">
        <v>81</v>
      </c>
      <c r="F13746" s="4">
        <v>3</v>
      </c>
      <c r="G13746" s="4">
        <v>82</v>
      </c>
      <c r="H13746" s="4">
        <v>38.5</v>
      </c>
      <c r="I13746" s="4">
        <v>7</v>
      </c>
    </row>
    <row r="13747" spans="1:9" x14ac:dyDescent="0.25">
      <c r="A13747">
        <v>19126556</v>
      </c>
      <c r="B13747" s="2" t="s">
        <v>2734</v>
      </c>
      <c r="C13747" s="4">
        <v>61</v>
      </c>
      <c r="D13747" s="4">
        <v>175</v>
      </c>
      <c r="E13747" s="4">
        <v>78</v>
      </c>
      <c r="F13747" s="4">
        <v>8</v>
      </c>
      <c r="G13747" s="4">
        <v>82</v>
      </c>
      <c r="H13747" s="4">
        <v>39.4</v>
      </c>
      <c r="I13747" s="4">
        <v>31</v>
      </c>
    </row>
    <row r="13748" spans="1:9" x14ac:dyDescent="0.25">
      <c r="A13748">
        <v>19126633</v>
      </c>
      <c r="B13748" s="2" t="s">
        <v>2735</v>
      </c>
      <c r="C13748" s="4">
        <v>71</v>
      </c>
      <c r="D13748" s="4">
        <v>191</v>
      </c>
      <c r="E13748" s="4">
        <v>97</v>
      </c>
      <c r="F13748" s="4">
        <v>19</v>
      </c>
      <c r="G13748" s="4">
        <v>93</v>
      </c>
      <c r="H13748" s="4">
        <v>40.6</v>
      </c>
      <c r="I13748" s="4">
        <v>121</v>
      </c>
    </row>
    <row r="13749" spans="1:9" x14ac:dyDescent="0.25">
      <c r="A13749">
        <v>19126806</v>
      </c>
      <c r="B13749" s="2" t="s">
        <v>2735</v>
      </c>
      <c r="C13749" s="4">
        <v>51</v>
      </c>
      <c r="D13749" s="4">
        <v>185</v>
      </c>
      <c r="E13749" s="4">
        <v>90</v>
      </c>
      <c r="F13749" s="4">
        <v>15</v>
      </c>
      <c r="G13749" s="4">
        <v>99</v>
      </c>
      <c r="H13749" s="4">
        <v>40.4</v>
      </c>
      <c r="I13749" s="4">
        <v>92</v>
      </c>
    </row>
    <row r="13750" spans="1:9" x14ac:dyDescent="0.25">
      <c r="A13750">
        <v>19127347</v>
      </c>
      <c r="B13750" s="2" t="s">
        <v>2735</v>
      </c>
      <c r="C13750" s="4">
        <v>55</v>
      </c>
      <c r="D13750" s="4">
        <v>177</v>
      </c>
      <c r="E13750" s="4">
        <v>79</v>
      </c>
      <c r="F13750" s="4">
        <v>5</v>
      </c>
      <c r="G13750" s="4">
        <v>92</v>
      </c>
      <c r="H13750" s="4">
        <v>39.1</v>
      </c>
      <c r="I13750" s="4">
        <v>25</v>
      </c>
    </row>
    <row r="13751" spans="1:9" x14ac:dyDescent="0.25">
      <c r="A13751">
        <v>19127767</v>
      </c>
      <c r="B13751" s="2" t="s">
        <v>2734</v>
      </c>
      <c r="C13751" s="4">
        <v>45</v>
      </c>
      <c r="D13751" s="4">
        <v>159</v>
      </c>
      <c r="E13751" s="4">
        <v>62</v>
      </c>
      <c r="F13751" s="4">
        <v>8</v>
      </c>
      <c r="G13751" s="4">
        <v>94</v>
      </c>
      <c r="H13751" s="4">
        <v>39.6</v>
      </c>
      <c r="I13751" s="4">
        <v>41</v>
      </c>
    </row>
    <row r="13752" spans="1:9" x14ac:dyDescent="0.25">
      <c r="A13752">
        <v>19128201</v>
      </c>
      <c r="B13752" s="2" t="s">
        <v>2734</v>
      </c>
      <c r="C13752" s="4">
        <v>47</v>
      </c>
      <c r="D13752" s="4">
        <v>171</v>
      </c>
      <c r="E13752" s="4">
        <v>75</v>
      </c>
      <c r="F13752" s="4">
        <v>20</v>
      </c>
      <c r="G13752" s="4">
        <v>91</v>
      </c>
      <c r="H13752" s="4">
        <v>40.6</v>
      </c>
      <c r="I13752" s="4">
        <v>93</v>
      </c>
    </row>
    <row r="13753" spans="1:9" x14ac:dyDescent="0.25">
      <c r="A13753">
        <v>19128492</v>
      </c>
      <c r="B13753" s="2" t="s">
        <v>2734</v>
      </c>
      <c r="C13753" s="4">
        <v>22</v>
      </c>
      <c r="D13753" s="4">
        <v>176</v>
      </c>
      <c r="E13753" s="4">
        <v>67</v>
      </c>
      <c r="F13753" s="4">
        <v>25</v>
      </c>
      <c r="G13753" s="4">
        <v>108</v>
      </c>
      <c r="H13753" s="4">
        <v>40.9</v>
      </c>
      <c r="I13753" s="4">
        <v>153</v>
      </c>
    </row>
    <row r="13754" spans="1:9" x14ac:dyDescent="0.25">
      <c r="A13754">
        <v>19131256</v>
      </c>
      <c r="B13754" s="2" t="s">
        <v>2735</v>
      </c>
      <c r="C13754" s="4">
        <v>65</v>
      </c>
      <c r="D13754" s="4">
        <v>183</v>
      </c>
      <c r="E13754" s="4">
        <v>87</v>
      </c>
      <c r="F13754" s="4">
        <v>13</v>
      </c>
      <c r="G13754" s="4">
        <v>90</v>
      </c>
      <c r="H13754" s="4">
        <v>40.1</v>
      </c>
      <c r="I13754" s="4">
        <v>70</v>
      </c>
    </row>
    <row r="13755" spans="1:9" x14ac:dyDescent="0.25">
      <c r="A13755">
        <v>19131729</v>
      </c>
      <c r="B13755" s="2" t="s">
        <v>2734</v>
      </c>
      <c r="C13755" s="4">
        <v>50</v>
      </c>
      <c r="D13755" s="4">
        <v>147</v>
      </c>
      <c r="E13755" s="4">
        <v>45</v>
      </c>
      <c r="F13755" s="4">
        <v>23</v>
      </c>
      <c r="G13755" s="4">
        <v>102</v>
      </c>
      <c r="H13755" s="4">
        <v>40.799999999999997</v>
      </c>
      <c r="I13755" s="4">
        <v>145</v>
      </c>
    </row>
    <row r="13756" spans="1:9" x14ac:dyDescent="0.25">
      <c r="A13756">
        <v>19133814</v>
      </c>
      <c r="B13756" s="2" t="s">
        <v>2734</v>
      </c>
      <c r="C13756" s="4">
        <v>70</v>
      </c>
      <c r="D13756" s="4">
        <v>164</v>
      </c>
      <c r="E13756" s="4">
        <v>62</v>
      </c>
      <c r="F13756" s="4">
        <v>23</v>
      </c>
      <c r="G13756" s="4">
        <v>94</v>
      </c>
      <c r="H13756" s="4">
        <v>40.9</v>
      </c>
      <c r="I13756" s="4">
        <v>128</v>
      </c>
    </row>
    <row r="13757" spans="1:9" x14ac:dyDescent="0.25">
      <c r="A13757">
        <v>19134452</v>
      </c>
      <c r="B13757" s="2" t="s">
        <v>2734</v>
      </c>
      <c r="C13757" s="4">
        <v>24</v>
      </c>
      <c r="D13757" s="4">
        <v>157</v>
      </c>
      <c r="E13757" s="4">
        <v>58</v>
      </c>
      <c r="F13757" s="4">
        <v>30</v>
      </c>
      <c r="G13757" s="4">
        <v>100</v>
      </c>
      <c r="H13757" s="4">
        <v>40.9</v>
      </c>
      <c r="I13757" s="4">
        <v>163</v>
      </c>
    </row>
    <row r="13758" spans="1:9" x14ac:dyDescent="0.25">
      <c r="A13758">
        <v>19134538</v>
      </c>
      <c r="B13758" s="2" t="s">
        <v>2734</v>
      </c>
      <c r="C13758" s="4">
        <v>20</v>
      </c>
      <c r="D13758" s="4">
        <v>162</v>
      </c>
      <c r="E13758" s="4">
        <v>61</v>
      </c>
      <c r="F13758" s="4">
        <v>13</v>
      </c>
      <c r="G13758" s="4">
        <v>91</v>
      </c>
      <c r="H13758" s="4">
        <v>40.200000000000003</v>
      </c>
      <c r="I13758" s="4">
        <v>57</v>
      </c>
    </row>
    <row r="13759" spans="1:9" x14ac:dyDescent="0.25">
      <c r="A13759">
        <v>19135581</v>
      </c>
      <c r="B13759" s="2" t="s">
        <v>2734</v>
      </c>
      <c r="C13759" s="4">
        <v>40</v>
      </c>
      <c r="D13759" s="4">
        <v>164</v>
      </c>
      <c r="E13759" s="4">
        <v>59</v>
      </c>
      <c r="F13759" s="4">
        <v>18</v>
      </c>
      <c r="G13759" s="4">
        <v>109</v>
      </c>
      <c r="H13759" s="4">
        <v>40.299999999999997</v>
      </c>
      <c r="I13759" s="4">
        <v>120</v>
      </c>
    </row>
    <row r="13760" spans="1:9" x14ac:dyDescent="0.25">
      <c r="A13760">
        <v>19135706</v>
      </c>
      <c r="B13760" s="2" t="s">
        <v>2734</v>
      </c>
      <c r="C13760" s="4">
        <v>23</v>
      </c>
      <c r="D13760" s="4">
        <v>161</v>
      </c>
      <c r="E13760" s="4">
        <v>59</v>
      </c>
      <c r="F13760" s="4">
        <v>16</v>
      </c>
      <c r="G13760" s="4">
        <v>93</v>
      </c>
      <c r="H13760" s="4">
        <v>40.1</v>
      </c>
      <c r="I13760" s="4">
        <v>75</v>
      </c>
    </row>
    <row r="13761" spans="1:9" x14ac:dyDescent="0.25">
      <c r="A13761">
        <v>19136396</v>
      </c>
      <c r="B13761" s="2" t="s">
        <v>2735</v>
      </c>
      <c r="C13761" s="4">
        <v>22</v>
      </c>
      <c r="D13761" s="4">
        <v>191</v>
      </c>
      <c r="E13761" s="4">
        <v>91</v>
      </c>
      <c r="F13761" s="4">
        <v>28</v>
      </c>
      <c r="G13761" s="4">
        <v>120</v>
      </c>
      <c r="H13761" s="4">
        <v>40.9</v>
      </c>
      <c r="I13761" s="4">
        <v>223</v>
      </c>
    </row>
    <row r="13762" spans="1:9" x14ac:dyDescent="0.25">
      <c r="A13762">
        <v>19136513</v>
      </c>
      <c r="B13762" s="2" t="s">
        <v>2735</v>
      </c>
      <c r="C13762" s="4">
        <v>36</v>
      </c>
      <c r="D13762" s="4">
        <v>179</v>
      </c>
      <c r="E13762" s="4">
        <v>82</v>
      </c>
      <c r="F13762" s="4">
        <v>25</v>
      </c>
      <c r="G13762" s="4">
        <v>103</v>
      </c>
      <c r="H13762" s="4">
        <v>40.6</v>
      </c>
      <c r="I13762" s="4">
        <v>147</v>
      </c>
    </row>
    <row r="13763" spans="1:9" x14ac:dyDescent="0.25">
      <c r="A13763">
        <v>19136579</v>
      </c>
      <c r="B13763" s="2" t="s">
        <v>2734</v>
      </c>
      <c r="C13763" s="4">
        <v>32</v>
      </c>
      <c r="D13763" s="4">
        <v>164</v>
      </c>
      <c r="E13763" s="4">
        <v>59</v>
      </c>
      <c r="F13763" s="4">
        <v>7</v>
      </c>
      <c r="G13763" s="4">
        <v>90</v>
      </c>
      <c r="H13763" s="4">
        <v>39.9</v>
      </c>
      <c r="I13763" s="4">
        <v>31</v>
      </c>
    </row>
    <row r="13764" spans="1:9" x14ac:dyDescent="0.25">
      <c r="A13764">
        <v>19137721</v>
      </c>
      <c r="B13764" s="2" t="s">
        <v>2734</v>
      </c>
      <c r="C13764" s="4">
        <v>78</v>
      </c>
      <c r="D13764" s="4">
        <v>165</v>
      </c>
      <c r="E13764" s="4">
        <v>64</v>
      </c>
      <c r="F13764" s="4">
        <v>24</v>
      </c>
      <c r="G13764" s="4">
        <v>97</v>
      </c>
      <c r="H13764" s="4">
        <v>40.700000000000003</v>
      </c>
      <c r="I13764" s="4">
        <v>144</v>
      </c>
    </row>
    <row r="13765" spans="1:9" x14ac:dyDescent="0.25">
      <c r="A13765">
        <v>19137873</v>
      </c>
      <c r="B13765" s="2" t="s">
        <v>2734</v>
      </c>
      <c r="C13765" s="4">
        <v>56</v>
      </c>
      <c r="D13765" s="4">
        <v>179</v>
      </c>
      <c r="E13765" s="4">
        <v>76</v>
      </c>
      <c r="F13765" s="4">
        <v>6</v>
      </c>
      <c r="G13765" s="4">
        <v>84</v>
      </c>
      <c r="H13765" s="4">
        <v>39.4</v>
      </c>
      <c r="I13765" s="4">
        <v>24</v>
      </c>
    </row>
    <row r="13766" spans="1:9" x14ac:dyDescent="0.25">
      <c r="A13766">
        <v>19137916</v>
      </c>
      <c r="B13766" s="2" t="s">
        <v>2735</v>
      </c>
      <c r="C13766" s="4">
        <v>63</v>
      </c>
      <c r="D13766" s="4">
        <v>176</v>
      </c>
      <c r="E13766" s="4">
        <v>78</v>
      </c>
      <c r="F13766" s="4">
        <v>10</v>
      </c>
      <c r="G13766" s="4">
        <v>97</v>
      </c>
      <c r="H13766" s="4">
        <v>39.799999999999997</v>
      </c>
      <c r="I13766" s="4">
        <v>62</v>
      </c>
    </row>
    <row r="13767" spans="1:9" x14ac:dyDescent="0.25">
      <c r="A13767">
        <v>19137973</v>
      </c>
      <c r="B13767" s="2" t="s">
        <v>2735</v>
      </c>
      <c r="C13767" s="4">
        <v>23</v>
      </c>
      <c r="D13767" s="4">
        <v>176</v>
      </c>
      <c r="E13767" s="4">
        <v>79</v>
      </c>
      <c r="F13767" s="4">
        <v>13</v>
      </c>
      <c r="G13767" s="4">
        <v>98</v>
      </c>
      <c r="H13767" s="4">
        <v>40.200000000000003</v>
      </c>
      <c r="I13767" s="4">
        <v>58</v>
      </c>
    </row>
    <row r="13768" spans="1:9" x14ac:dyDescent="0.25">
      <c r="A13768">
        <v>19140214</v>
      </c>
      <c r="B13768" s="2" t="s">
        <v>2735</v>
      </c>
      <c r="C13768" s="4">
        <v>31</v>
      </c>
      <c r="D13768" s="4">
        <v>179</v>
      </c>
      <c r="E13768" s="4">
        <v>82</v>
      </c>
      <c r="F13768" s="4">
        <v>6</v>
      </c>
      <c r="G13768" s="4">
        <v>87</v>
      </c>
      <c r="H13768" s="4">
        <v>39.1</v>
      </c>
      <c r="I13768" s="4">
        <v>19</v>
      </c>
    </row>
    <row r="13769" spans="1:9" x14ac:dyDescent="0.25">
      <c r="A13769">
        <v>19140513</v>
      </c>
      <c r="B13769" s="2" t="s">
        <v>2735</v>
      </c>
      <c r="C13769" s="4">
        <v>40</v>
      </c>
      <c r="D13769" s="4">
        <v>181</v>
      </c>
      <c r="E13769" s="4">
        <v>85</v>
      </c>
      <c r="F13769" s="4">
        <v>30</v>
      </c>
      <c r="G13769" s="4">
        <v>107</v>
      </c>
      <c r="H13769" s="4">
        <v>40.700000000000003</v>
      </c>
      <c r="I13769" s="4">
        <v>202</v>
      </c>
    </row>
    <row r="13770" spans="1:9" x14ac:dyDescent="0.25">
      <c r="A13770">
        <v>19140844</v>
      </c>
      <c r="B13770" s="2" t="s">
        <v>2735</v>
      </c>
      <c r="C13770" s="4">
        <v>27</v>
      </c>
      <c r="D13770" s="4">
        <v>176</v>
      </c>
      <c r="E13770" s="4">
        <v>75</v>
      </c>
      <c r="F13770" s="4">
        <v>7</v>
      </c>
      <c r="G13770" s="4">
        <v>100</v>
      </c>
      <c r="H13770" s="4">
        <v>39.6</v>
      </c>
      <c r="I13770" s="4">
        <v>34</v>
      </c>
    </row>
    <row r="13771" spans="1:9" x14ac:dyDescent="0.25">
      <c r="A13771">
        <v>19141471</v>
      </c>
      <c r="B13771" s="2" t="s">
        <v>2734</v>
      </c>
      <c r="C13771" s="4">
        <v>70</v>
      </c>
      <c r="D13771" s="4">
        <v>177</v>
      </c>
      <c r="E13771" s="4">
        <v>78</v>
      </c>
      <c r="F13771" s="4">
        <v>5</v>
      </c>
      <c r="G13771" s="4">
        <v>84</v>
      </c>
      <c r="H13771" s="4">
        <v>39.1</v>
      </c>
      <c r="I13771" s="4">
        <v>21</v>
      </c>
    </row>
    <row r="13772" spans="1:9" x14ac:dyDescent="0.25">
      <c r="A13772">
        <v>19143691</v>
      </c>
      <c r="B13772" s="2" t="s">
        <v>2734</v>
      </c>
      <c r="C13772" s="4">
        <v>71</v>
      </c>
      <c r="D13772" s="4">
        <v>152</v>
      </c>
      <c r="E13772" s="4">
        <v>56</v>
      </c>
      <c r="F13772" s="4">
        <v>21</v>
      </c>
      <c r="G13772" s="4">
        <v>105</v>
      </c>
      <c r="H13772" s="4">
        <v>40.299999999999997</v>
      </c>
      <c r="I13772" s="4">
        <v>144</v>
      </c>
    </row>
    <row r="13773" spans="1:9" x14ac:dyDescent="0.25">
      <c r="A13773">
        <v>19143835</v>
      </c>
      <c r="B13773" s="2" t="s">
        <v>2734</v>
      </c>
      <c r="C13773" s="4">
        <v>34</v>
      </c>
      <c r="D13773" s="4">
        <v>167</v>
      </c>
      <c r="E13773" s="4">
        <v>64</v>
      </c>
      <c r="F13773" s="4">
        <v>10</v>
      </c>
      <c r="G13773" s="4">
        <v>99</v>
      </c>
      <c r="H13773" s="4">
        <v>39.6</v>
      </c>
      <c r="I13773" s="4">
        <v>54</v>
      </c>
    </row>
    <row r="13774" spans="1:9" x14ac:dyDescent="0.25">
      <c r="A13774">
        <v>19144581</v>
      </c>
      <c r="B13774" s="2" t="s">
        <v>2734</v>
      </c>
      <c r="C13774" s="4">
        <v>76</v>
      </c>
      <c r="D13774" s="4">
        <v>170</v>
      </c>
      <c r="E13774" s="4">
        <v>67</v>
      </c>
      <c r="F13774" s="4">
        <v>12</v>
      </c>
      <c r="G13774" s="4">
        <v>101</v>
      </c>
      <c r="H13774" s="4">
        <v>40.200000000000003</v>
      </c>
      <c r="I13774" s="4">
        <v>76</v>
      </c>
    </row>
    <row r="13775" spans="1:9" x14ac:dyDescent="0.25">
      <c r="A13775">
        <v>19145400</v>
      </c>
      <c r="B13775" s="2" t="s">
        <v>2735</v>
      </c>
      <c r="C13775" s="4">
        <v>29</v>
      </c>
      <c r="D13775" s="4">
        <v>177</v>
      </c>
      <c r="E13775" s="4">
        <v>79</v>
      </c>
      <c r="F13775" s="4">
        <v>2</v>
      </c>
      <c r="G13775" s="4">
        <v>82</v>
      </c>
      <c r="H13775" s="4">
        <v>37.700000000000003</v>
      </c>
      <c r="I13775" s="4">
        <v>5</v>
      </c>
    </row>
    <row r="13776" spans="1:9" x14ac:dyDescent="0.25">
      <c r="A13776">
        <v>19147723</v>
      </c>
      <c r="B13776" s="2" t="s">
        <v>2735</v>
      </c>
      <c r="C13776" s="4">
        <v>30</v>
      </c>
      <c r="D13776" s="4">
        <v>190</v>
      </c>
      <c r="E13776" s="4">
        <v>90</v>
      </c>
      <c r="F13776" s="4">
        <v>15</v>
      </c>
      <c r="G13776" s="4">
        <v>92</v>
      </c>
      <c r="H13776" s="4">
        <v>40.200000000000003</v>
      </c>
      <c r="I13776" s="4">
        <v>61</v>
      </c>
    </row>
    <row r="13777" spans="1:9" x14ac:dyDescent="0.25">
      <c r="A13777">
        <v>19148024</v>
      </c>
      <c r="B13777" s="2" t="s">
        <v>2734</v>
      </c>
      <c r="C13777" s="4">
        <v>48</v>
      </c>
      <c r="D13777" s="4">
        <v>166</v>
      </c>
      <c r="E13777" s="4">
        <v>70</v>
      </c>
      <c r="F13777" s="4">
        <v>4</v>
      </c>
      <c r="G13777" s="4">
        <v>87</v>
      </c>
      <c r="H13777" s="4">
        <v>38.799999999999997</v>
      </c>
      <c r="I13777" s="4">
        <v>17</v>
      </c>
    </row>
    <row r="13778" spans="1:9" x14ac:dyDescent="0.25">
      <c r="A13778">
        <v>19149142</v>
      </c>
      <c r="B13778" s="2" t="s">
        <v>2735</v>
      </c>
      <c r="C13778" s="4">
        <v>23</v>
      </c>
      <c r="D13778" s="4">
        <v>182</v>
      </c>
      <c r="E13778" s="4">
        <v>82</v>
      </c>
      <c r="F13778" s="4">
        <v>23</v>
      </c>
      <c r="G13778" s="4">
        <v>109</v>
      </c>
      <c r="H13778" s="4">
        <v>40.700000000000003</v>
      </c>
      <c r="I13778" s="4">
        <v>141</v>
      </c>
    </row>
    <row r="13779" spans="1:9" x14ac:dyDescent="0.25">
      <c r="A13779">
        <v>19149260</v>
      </c>
      <c r="B13779" s="2" t="s">
        <v>2734</v>
      </c>
      <c r="C13779" s="4">
        <v>23</v>
      </c>
      <c r="D13779" s="4">
        <v>160</v>
      </c>
      <c r="E13779" s="4">
        <v>57</v>
      </c>
      <c r="F13779" s="4">
        <v>7</v>
      </c>
      <c r="G13779" s="4">
        <v>85</v>
      </c>
      <c r="H13779" s="4">
        <v>39.299999999999997</v>
      </c>
      <c r="I13779" s="4">
        <v>27</v>
      </c>
    </row>
    <row r="13780" spans="1:9" x14ac:dyDescent="0.25">
      <c r="A13780">
        <v>19149352</v>
      </c>
      <c r="B13780" s="2" t="s">
        <v>2734</v>
      </c>
      <c r="C13780" s="4">
        <v>25</v>
      </c>
      <c r="D13780" s="4">
        <v>166</v>
      </c>
      <c r="E13780" s="4">
        <v>63</v>
      </c>
      <c r="F13780" s="4">
        <v>17</v>
      </c>
      <c r="G13780" s="4">
        <v>97</v>
      </c>
      <c r="H13780" s="4">
        <v>40.200000000000003</v>
      </c>
      <c r="I13780" s="4">
        <v>86</v>
      </c>
    </row>
    <row r="13781" spans="1:9" x14ac:dyDescent="0.25">
      <c r="A13781">
        <v>19149514</v>
      </c>
      <c r="B13781" s="2" t="s">
        <v>2734</v>
      </c>
      <c r="C13781" s="4">
        <v>53</v>
      </c>
      <c r="D13781" s="4">
        <v>174</v>
      </c>
      <c r="E13781" s="4">
        <v>66</v>
      </c>
      <c r="F13781" s="4">
        <v>22</v>
      </c>
      <c r="G13781" s="4">
        <v>105</v>
      </c>
      <c r="H13781" s="4">
        <v>40.6</v>
      </c>
      <c r="I13781" s="4">
        <v>140</v>
      </c>
    </row>
    <row r="13782" spans="1:9" x14ac:dyDescent="0.25">
      <c r="A13782">
        <v>19149823</v>
      </c>
      <c r="B13782" s="2" t="s">
        <v>2735</v>
      </c>
      <c r="C13782" s="4">
        <v>61</v>
      </c>
      <c r="D13782" s="4">
        <v>171</v>
      </c>
      <c r="E13782" s="4">
        <v>78</v>
      </c>
      <c r="F13782" s="4">
        <v>17</v>
      </c>
      <c r="G13782" s="4">
        <v>102</v>
      </c>
      <c r="H13782" s="4">
        <v>40.4</v>
      </c>
      <c r="I13782" s="4">
        <v>116</v>
      </c>
    </row>
    <row r="13783" spans="1:9" x14ac:dyDescent="0.25">
      <c r="A13783">
        <v>19150517</v>
      </c>
      <c r="B13783" s="2" t="s">
        <v>2735</v>
      </c>
      <c r="C13783" s="4">
        <v>65</v>
      </c>
      <c r="D13783" s="4">
        <v>186</v>
      </c>
      <c r="E13783" s="4">
        <v>85</v>
      </c>
      <c r="F13783" s="4">
        <v>17</v>
      </c>
      <c r="G13783" s="4">
        <v>96</v>
      </c>
      <c r="H13783" s="4">
        <v>40.5</v>
      </c>
      <c r="I13783" s="4">
        <v>107</v>
      </c>
    </row>
    <row r="13784" spans="1:9" x14ac:dyDescent="0.25">
      <c r="A13784">
        <v>19151004</v>
      </c>
      <c r="B13784" s="2" t="s">
        <v>2734</v>
      </c>
      <c r="C13784" s="4">
        <v>45</v>
      </c>
      <c r="D13784" s="4">
        <v>152</v>
      </c>
      <c r="E13784" s="4">
        <v>54</v>
      </c>
      <c r="F13784" s="4">
        <v>12</v>
      </c>
      <c r="G13784" s="4">
        <v>88</v>
      </c>
      <c r="H13784" s="4">
        <v>39.9</v>
      </c>
      <c r="I13784" s="4">
        <v>55</v>
      </c>
    </row>
    <row r="13785" spans="1:9" x14ac:dyDescent="0.25">
      <c r="A13785">
        <v>19153982</v>
      </c>
      <c r="B13785" s="2" t="s">
        <v>2735</v>
      </c>
      <c r="C13785" s="4">
        <v>31</v>
      </c>
      <c r="D13785" s="4">
        <v>179</v>
      </c>
      <c r="E13785" s="4">
        <v>80</v>
      </c>
      <c r="F13785" s="4">
        <v>28</v>
      </c>
      <c r="G13785" s="4">
        <v>112</v>
      </c>
      <c r="H13785" s="4">
        <v>40.9</v>
      </c>
      <c r="I13785" s="4">
        <v>194</v>
      </c>
    </row>
    <row r="13786" spans="1:9" x14ac:dyDescent="0.25">
      <c r="A13786">
        <v>19154250</v>
      </c>
      <c r="B13786" s="2" t="s">
        <v>2734</v>
      </c>
      <c r="C13786" s="4">
        <v>62</v>
      </c>
      <c r="D13786" s="4">
        <v>158</v>
      </c>
      <c r="E13786" s="4">
        <v>59</v>
      </c>
      <c r="F13786" s="4">
        <v>29</v>
      </c>
      <c r="G13786" s="4">
        <v>111</v>
      </c>
      <c r="H13786" s="4">
        <v>41</v>
      </c>
      <c r="I13786" s="4">
        <v>211</v>
      </c>
    </row>
    <row r="13787" spans="1:9" x14ac:dyDescent="0.25">
      <c r="A13787">
        <v>19155103</v>
      </c>
      <c r="B13787" s="2" t="s">
        <v>2735</v>
      </c>
      <c r="C13787" s="4">
        <v>32</v>
      </c>
      <c r="D13787" s="4">
        <v>177</v>
      </c>
      <c r="E13787" s="4">
        <v>75</v>
      </c>
      <c r="F13787" s="4">
        <v>8</v>
      </c>
      <c r="G13787" s="4">
        <v>101</v>
      </c>
      <c r="H13787" s="4">
        <v>39.200000000000003</v>
      </c>
      <c r="I13787" s="4">
        <v>42</v>
      </c>
    </row>
    <row r="13788" spans="1:9" x14ac:dyDescent="0.25">
      <c r="A13788">
        <v>19156632</v>
      </c>
      <c r="B13788" s="2" t="s">
        <v>2734</v>
      </c>
      <c r="C13788" s="4">
        <v>42</v>
      </c>
      <c r="D13788" s="4">
        <v>172</v>
      </c>
      <c r="E13788" s="4">
        <v>70</v>
      </c>
      <c r="F13788" s="4">
        <v>11</v>
      </c>
      <c r="G13788" s="4">
        <v>104</v>
      </c>
      <c r="H13788" s="4">
        <v>39.9</v>
      </c>
      <c r="I13788" s="4">
        <v>66</v>
      </c>
    </row>
    <row r="13789" spans="1:9" x14ac:dyDescent="0.25">
      <c r="A13789">
        <v>19157340</v>
      </c>
      <c r="B13789" s="2" t="s">
        <v>2734</v>
      </c>
      <c r="C13789" s="4">
        <v>22</v>
      </c>
      <c r="D13789" s="4">
        <v>147</v>
      </c>
      <c r="E13789" s="4">
        <v>47</v>
      </c>
      <c r="F13789" s="4">
        <v>17</v>
      </c>
      <c r="G13789" s="4">
        <v>101</v>
      </c>
      <c r="H13789" s="4">
        <v>40.299999999999997</v>
      </c>
      <c r="I13789" s="4">
        <v>96</v>
      </c>
    </row>
    <row r="13790" spans="1:9" x14ac:dyDescent="0.25">
      <c r="A13790">
        <v>19157348</v>
      </c>
      <c r="B13790" s="2" t="s">
        <v>2734</v>
      </c>
      <c r="C13790" s="4">
        <v>67</v>
      </c>
      <c r="D13790" s="4">
        <v>163</v>
      </c>
      <c r="E13790" s="4">
        <v>59</v>
      </c>
      <c r="F13790" s="4">
        <v>25</v>
      </c>
      <c r="G13790" s="4">
        <v>107</v>
      </c>
      <c r="H13790" s="4">
        <v>40.6</v>
      </c>
      <c r="I13790" s="4">
        <v>173</v>
      </c>
    </row>
    <row r="13791" spans="1:9" x14ac:dyDescent="0.25">
      <c r="A13791">
        <v>19158993</v>
      </c>
      <c r="B13791" s="2" t="s">
        <v>2734</v>
      </c>
      <c r="C13791" s="4">
        <v>47</v>
      </c>
      <c r="D13791" s="4">
        <v>169</v>
      </c>
      <c r="E13791" s="4">
        <v>65</v>
      </c>
      <c r="F13791" s="4">
        <v>2</v>
      </c>
      <c r="G13791" s="4">
        <v>75</v>
      </c>
      <c r="H13791" s="4">
        <v>38.200000000000003</v>
      </c>
      <c r="I13791" s="4">
        <v>6</v>
      </c>
    </row>
    <row r="13792" spans="1:9" x14ac:dyDescent="0.25">
      <c r="A13792">
        <v>19159010</v>
      </c>
      <c r="B13792" s="2" t="s">
        <v>2734</v>
      </c>
      <c r="C13792" s="4">
        <v>38</v>
      </c>
      <c r="D13792" s="4">
        <v>165</v>
      </c>
      <c r="E13792" s="4">
        <v>58</v>
      </c>
      <c r="F13792" s="4">
        <v>12</v>
      </c>
      <c r="G13792" s="4">
        <v>92</v>
      </c>
      <c r="H13792" s="4">
        <v>39.5</v>
      </c>
      <c r="I13792" s="4">
        <v>58</v>
      </c>
    </row>
    <row r="13793" spans="1:9" x14ac:dyDescent="0.25">
      <c r="A13793">
        <v>19159461</v>
      </c>
      <c r="B13793" s="2" t="s">
        <v>2734</v>
      </c>
      <c r="C13793" s="4">
        <v>40</v>
      </c>
      <c r="D13793" s="4">
        <v>158</v>
      </c>
      <c r="E13793" s="4">
        <v>55</v>
      </c>
      <c r="F13793" s="4">
        <v>16</v>
      </c>
      <c r="G13793" s="4">
        <v>84</v>
      </c>
      <c r="H13793" s="4">
        <v>40.1</v>
      </c>
      <c r="I13793" s="4">
        <v>65</v>
      </c>
    </row>
    <row r="13794" spans="1:9" x14ac:dyDescent="0.25">
      <c r="A13794">
        <v>19159482</v>
      </c>
      <c r="B13794" s="2" t="s">
        <v>2734</v>
      </c>
      <c r="C13794" s="4">
        <v>33</v>
      </c>
      <c r="D13794" s="4">
        <v>153</v>
      </c>
      <c r="E13794" s="4">
        <v>54</v>
      </c>
      <c r="F13794" s="4">
        <v>17</v>
      </c>
      <c r="G13794" s="4">
        <v>97</v>
      </c>
      <c r="H13794" s="4">
        <v>40.1</v>
      </c>
      <c r="I13794" s="4">
        <v>91</v>
      </c>
    </row>
    <row r="13795" spans="1:9" x14ac:dyDescent="0.25">
      <c r="A13795">
        <v>19159747</v>
      </c>
      <c r="B13795" s="2" t="s">
        <v>2734</v>
      </c>
      <c r="C13795" s="4">
        <v>63</v>
      </c>
      <c r="D13795" s="4">
        <v>160</v>
      </c>
      <c r="E13795" s="4">
        <v>63</v>
      </c>
      <c r="F13795" s="4">
        <v>8</v>
      </c>
      <c r="G13795" s="4">
        <v>90</v>
      </c>
      <c r="H13795" s="4">
        <v>39.299999999999997</v>
      </c>
      <c r="I13795" s="4">
        <v>40</v>
      </c>
    </row>
    <row r="13796" spans="1:9" x14ac:dyDescent="0.25">
      <c r="A13796">
        <v>19159946</v>
      </c>
      <c r="B13796" s="2" t="s">
        <v>2735</v>
      </c>
      <c r="C13796" s="4">
        <v>57</v>
      </c>
      <c r="D13796" s="4">
        <v>186</v>
      </c>
      <c r="E13796" s="4">
        <v>83</v>
      </c>
      <c r="F13796" s="4">
        <v>12</v>
      </c>
      <c r="G13796" s="4">
        <v>83</v>
      </c>
      <c r="H13796" s="4">
        <v>40.1</v>
      </c>
      <c r="I13796" s="4">
        <v>47</v>
      </c>
    </row>
    <row r="13797" spans="1:9" x14ac:dyDescent="0.25">
      <c r="A13797">
        <v>19160156</v>
      </c>
      <c r="B13797" s="2" t="s">
        <v>2734</v>
      </c>
      <c r="C13797" s="4">
        <v>43</v>
      </c>
      <c r="D13797" s="4">
        <v>175</v>
      </c>
      <c r="E13797" s="4">
        <v>73</v>
      </c>
      <c r="F13797" s="4">
        <v>5</v>
      </c>
      <c r="G13797" s="4">
        <v>83</v>
      </c>
      <c r="H13797" s="4">
        <v>39.200000000000003</v>
      </c>
      <c r="I13797" s="4">
        <v>19</v>
      </c>
    </row>
    <row r="13798" spans="1:9" x14ac:dyDescent="0.25">
      <c r="A13798">
        <v>19161622</v>
      </c>
      <c r="B13798" s="2" t="s">
        <v>2734</v>
      </c>
      <c r="C13798" s="4">
        <v>76</v>
      </c>
      <c r="D13798" s="4">
        <v>186</v>
      </c>
      <c r="E13798" s="4">
        <v>89</v>
      </c>
      <c r="F13798" s="4">
        <v>11</v>
      </c>
      <c r="G13798" s="4">
        <v>98</v>
      </c>
      <c r="H13798" s="4">
        <v>40</v>
      </c>
      <c r="I13798" s="4">
        <v>63</v>
      </c>
    </row>
    <row r="13799" spans="1:9" x14ac:dyDescent="0.25">
      <c r="A13799">
        <v>19161845</v>
      </c>
      <c r="B13799" s="2" t="s">
        <v>2735</v>
      </c>
      <c r="C13799" s="4">
        <v>25</v>
      </c>
      <c r="D13799" s="4">
        <v>188</v>
      </c>
      <c r="E13799" s="4">
        <v>88</v>
      </c>
      <c r="F13799" s="4">
        <v>26</v>
      </c>
      <c r="G13799" s="4">
        <v>110</v>
      </c>
      <c r="H13799" s="4">
        <v>41.1</v>
      </c>
      <c r="I13799" s="4">
        <v>170</v>
      </c>
    </row>
    <row r="13800" spans="1:9" x14ac:dyDescent="0.25">
      <c r="A13800">
        <v>19162034</v>
      </c>
      <c r="B13800" s="2" t="s">
        <v>2734</v>
      </c>
      <c r="C13800" s="4">
        <v>44</v>
      </c>
      <c r="D13800" s="4">
        <v>181</v>
      </c>
      <c r="E13800" s="4">
        <v>75</v>
      </c>
      <c r="F13800" s="4">
        <v>22</v>
      </c>
      <c r="G13800" s="4">
        <v>95</v>
      </c>
      <c r="H13800" s="4">
        <v>40.4</v>
      </c>
      <c r="I13800" s="4">
        <v>111</v>
      </c>
    </row>
    <row r="13801" spans="1:9" x14ac:dyDescent="0.25">
      <c r="A13801">
        <v>19162380</v>
      </c>
      <c r="B13801" s="2" t="s">
        <v>2735</v>
      </c>
      <c r="C13801" s="4">
        <v>31</v>
      </c>
      <c r="D13801" s="4">
        <v>184</v>
      </c>
      <c r="E13801" s="4">
        <v>89</v>
      </c>
      <c r="F13801" s="4">
        <v>20</v>
      </c>
      <c r="G13801" s="4">
        <v>98</v>
      </c>
      <c r="H13801" s="4">
        <v>40.6</v>
      </c>
      <c r="I13801" s="4">
        <v>101</v>
      </c>
    </row>
    <row r="13802" spans="1:9" x14ac:dyDescent="0.25">
      <c r="A13802">
        <v>19162509</v>
      </c>
      <c r="B13802" s="2" t="s">
        <v>2734</v>
      </c>
      <c r="C13802" s="4">
        <v>78</v>
      </c>
      <c r="D13802" s="4">
        <v>156</v>
      </c>
      <c r="E13802" s="4">
        <v>60</v>
      </c>
      <c r="F13802" s="4">
        <v>18</v>
      </c>
      <c r="G13802" s="4">
        <v>96</v>
      </c>
      <c r="H13802" s="4">
        <v>40.700000000000003</v>
      </c>
      <c r="I13802" s="4">
        <v>107</v>
      </c>
    </row>
    <row r="13803" spans="1:9" x14ac:dyDescent="0.25">
      <c r="A13803">
        <v>19164210</v>
      </c>
      <c r="B13803" s="2" t="s">
        <v>2734</v>
      </c>
      <c r="C13803" s="4">
        <v>46</v>
      </c>
      <c r="D13803" s="4">
        <v>150</v>
      </c>
      <c r="E13803" s="4">
        <v>50</v>
      </c>
      <c r="F13803" s="4">
        <v>4</v>
      </c>
      <c r="G13803" s="4">
        <v>76</v>
      </c>
      <c r="H13803" s="4">
        <v>38.9</v>
      </c>
      <c r="I13803" s="4">
        <v>13</v>
      </c>
    </row>
    <row r="13804" spans="1:9" x14ac:dyDescent="0.25">
      <c r="A13804">
        <v>19164277</v>
      </c>
      <c r="B13804" s="2" t="s">
        <v>2735</v>
      </c>
      <c r="C13804" s="4">
        <v>70</v>
      </c>
      <c r="D13804" s="4">
        <v>192</v>
      </c>
      <c r="E13804" s="4">
        <v>98</v>
      </c>
      <c r="F13804" s="4">
        <v>3</v>
      </c>
      <c r="G13804" s="4">
        <v>76</v>
      </c>
      <c r="H13804" s="4">
        <v>39</v>
      </c>
      <c r="I13804" s="4">
        <v>11</v>
      </c>
    </row>
    <row r="13805" spans="1:9" x14ac:dyDescent="0.25">
      <c r="A13805">
        <v>19164799</v>
      </c>
      <c r="B13805" s="2" t="s">
        <v>2735</v>
      </c>
      <c r="C13805" s="4">
        <v>37</v>
      </c>
      <c r="D13805" s="4">
        <v>191</v>
      </c>
      <c r="E13805" s="4">
        <v>85</v>
      </c>
      <c r="F13805" s="4">
        <v>23</v>
      </c>
      <c r="G13805" s="4">
        <v>101</v>
      </c>
      <c r="H13805" s="4">
        <v>40.299999999999997</v>
      </c>
      <c r="I13805" s="4">
        <v>131</v>
      </c>
    </row>
    <row r="13806" spans="1:9" x14ac:dyDescent="0.25">
      <c r="A13806">
        <v>19165109</v>
      </c>
      <c r="B13806" s="2" t="s">
        <v>2735</v>
      </c>
      <c r="C13806" s="4">
        <v>69</v>
      </c>
      <c r="D13806" s="4">
        <v>189</v>
      </c>
      <c r="E13806" s="4">
        <v>95</v>
      </c>
      <c r="F13806" s="4">
        <v>15</v>
      </c>
      <c r="G13806" s="4">
        <v>95</v>
      </c>
      <c r="H13806" s="4">
        <v>40.4</v>
      </c>
      <c r="I13806" s="4">
        <v>98</v>
      </c>
    </row>
    <row r="13807" spans="1:9" x14ac:dyDescent="0.25">
      <c r="A13807">
        <v>19165165</v>
      </c>
      <c r="B13807" s="2" t="s">
        <v>2735</v>
      </c>
      <c r="C13807" s="4">
        <v>73</v>
      </c>
      <c r="D13807" s="4">
        <v>197</v>
      </c>
      <c r="E13807" s="4">
        <v>100</v>
      </c>
      <c r="F13807" s="4">
        <v>10</v>
      </c>
      <c r="G13807" s="4">
        <v>94</v>
      </c>
      <c r="H13807" s="4">
        <v>40</v>
      </c>
      <c r="I13807" s="4">
        <v>67</v>
      </c>
    </row>
    <row r="13808" spans="1:9" x14ac:dyDescent="0.25">
      <c r="A13808">
        <v>19166029</v>
      </c>
      <c r="B13808" s="2" t="s">
        <v>2735</v>
      </c>
      <c r="C13808" s="4">
        <v>24</v>
      </c>
      <c r="D13808" s="4">
        <v>189</v>
      </c>
      <c r="E13808" s="4">
        <v>92</v>
      </c>
      <c r="F13808" s="4">
        <v>6</v>
      </c>
      <c r="G13808" s="4">
        <v>88</v>
      </c>
      <c r="H13808" s="4">
        <v>39.200000000000003</v>
      </c>
      <c r="I13808" s="4">
        <v>19</v>
      </c>
    </row>
    <row r="13809" spans="1:9" x14ac:dyDescent="0.25">
      <c r="A13809">
        <v>19166163</v>
      </c>
      <c r="B13809" s="2" t="s">
        <v>2735</v>
      </c>
      <c r="C13809" s="4">
        <v>64</v>
      </c>
      <c r="D13809" s="4">
        <v>203</v>
      </c>
      <c r="E13809" s="4">
        <v>97</v>
      </c>
      <c r="F13809" s="4">
        <v>23</v>
      </c>
      <c r="G13809" s="4">
        <v>106</v>
      </c>
      <c r="H13809" s="4">
        <v>40.700000000000003</v>
      </c>
      <c r="I13809" s="4">
        <v>184</v>
      </c>
    </row>
    <row r="13810" spans="1:9" x14ac:dyDescent="0.25">
      <c r="A13810">
        <v>19167502</v>
      </c>
      <c r="B13810" s="2" t="s">
        <v>2734</v>
      </c>
      <c r="C13810" s="4">
        <v>72</v>
      </c>
      <c r="D13810" s="4">
        <v>149</v>
      </c>
      <c r="E13810" s="4">
        <v>53</v>
      </c>
      <c r="F13810" s="4">
        <v>18</v>
      </c>
      <c r="G13810" s="4">
        <v>96</v>
      </c>
      <c r="H13810" s="4">
        <v>40</v>
      </c>
      <c r="I13810" s="4">
        <v>107</v>
      </c>
    </row>
    <row r="13811" spans="1:9" x14ac:dyDescent="0.25">
      <c r="A13811">
        <v>19168503</v>
      </c>
      <c r="B13811" s="2" t="s">
        <v>2734</v>
      </c>
      <c r="C13811" s="4">
        <v>22</v>
      </c>
      <c r="D13811" s="4">
        <v>156</v>
      </c>
      <c r="E13811" s="4">
        <v>54</v>
      </c>
      <c r="F13811" s="4">
        <v>3</v>
      </c>
      <c r="G13811" s="4">
        <v>92</v>
      </c>
      <c r="H13811" s="4">
        <v>38.6</v>
      </c>
      <c r="I13811" s="4">
        <v>14</v>
      </c>
    </row>
    <row r="13812" spans="1:9" x14ac:dyDescent="0.25">
      <c r="A13812">
        <v>19168761</v>
      </c>
      <c r="B13812" s="2" t="s">
        <v>2735</v>
      </c>
      <c r="C13812" s="4">
        <v>22</v>
      </c>
      <c r="D13812" s="4">
        <v>179</v>
      </c>
      <c r="E13812" s="4">
        <v>78</v>
      </c>
      <c r="F13812" s="4">
        <v>20</v>
      </c>
      <c r="G13812" s="4">
        <v>102</v>
      </c>
      <c r="H13812" s="4">
        <v>40.299999999999997</v>
      </c>
      <c r="I13812" s="4">
        <v>99</v>
      </c>
    </row>
    <row r="13813" spans="1:9" x14ac:dyDescent="0.25">
      <c r="A13813">
        <v>19169187</v>
      </c>
      <c r="B13813" s="2" t="s">
        <v>2734</v>
      </c>
      <c r="C13813" s="4">
        <v>39</v>
      </c>
      <c r="D13813" s="4">
        <v>181</v>
      </c>
      <c r="E13813" s="4">
        <v>78</v>
      </c>
      <c r="F13813" s="4">
        <v>6</v>
      </c>
      <c r="G13813" s="4">
        <v>88</v>
      </c>
      <c r="H13813" s="4">
        <v>39.4</v>
      </c>
      <c r="I13813" s="4">
        <v>25</v>
      </c>
    </row>
    <row r="13814" spans="1:9" x14ac:dyDescent="0.25">
      <c r="A13814">
        <v>19170181</v>
      </c>
      <c r="B13814" s="2" t="s">
        <v>2735</v>
      </c>
      <c r="C13814" s="4">
        <v>57</v>
      </c>
      <c r="D13814" s="4">
        <v>183</v>
      </c>
      <c r="E13814" s="4">
        <v>89</v>
      </c>
      <c r="F13814" s="4">
        <v>18</v>
      </c>
      <c r="G13814" s="4">
        <v>93</v>
      </c>
      <c r="H13814" s="4">
        <v>40.5</v>
      </c>
      <c r="I13814" s="4">
        <v>99</v>
      </c>
    </row>
    <row r="13815" spans="1:9" x14ac:dyDescent="0.25">
      <c r="A13815">
        <v>19170352</v>
      </c>
      <c r="B13815" s="2" t="s">
        <v>2734</v>
      </c>
      <c r="C13815" s="4">
        <v>20</v>
      </c>
      <c r="D13815" s="4">
        <v>173</v>
      </c>
      <c r="E13815" s="4">
        <v>70</v>
      </c>
      <c r="F13815" s="4">
        <v>5</v>
      </c>
      <c r="G13815" s="4">
        <v>75</v>
      </c>
      <c r="H13815" s="4">
        <v>38.799999999999997</v>
      </c>
      <c r="I13815" s="4">
        <v>13</v>
      </c>
    </row>
    <row r="13816" spans="1:9" x14ac:dyDescent="0.25">
      <c r="A13816">
        <v>19170921</v>
      </c>
      <c r="B13816" s="2" t="s">
        <v>2734</v>
      </c>
      <c r="C13816" s="4">
        <v>55</v>
      </c>
      <c r="D13816" s="4">
        <v>158</v>
      </c>
      <c r="E13816" s="4">
        <v>62</v>
      </c>
      <c r="F13816" s="4">
        <v>17</v>
      </c>
      <c r="G13816" s="4">
        <v>86</v>
      </c>
      <c r="H13816" s="4">
        <v>40.1</v>
      </c>
      <c r="I13816" s="4">
        <v>75</v>
      </c>
    </row>
    <row r="13817" spans="1:9" x14ac:dyDescent="0.25">
      <c r="A13817">
        <v>19171424</v>
      </c>
      <c r="B13817" s="2" t="s">
        <v>2735</v>
      </c>
      <c r="C13817" s="4">
        <v>71</v>
      </c>
      <c r="D13817" s="4">
        <v>189</v>
      </c>
      <c r="E13817" s="4">
        <v>93</v>
      </c>
      <c r="F13817" s="4">
        <v>8</v>
      </c>
      <c r="G13817" s="4">
        <v>90</v>
      </c>
      <c r="H13817" s="4">
        <v>39.5</v>
      </c>
      <c r="I13817" s="4">
        <v>47</v>
      </c>
    </row>
    <row r="13818" spans="1:9" x14ac:dyDescent="0.25">
      <c r="A13818">
        <v>19173079</v>
      </c>
      <c r="B13818" s="2" t="s">
        <v>2735</v>
      </c>
      <c r="C13818" s="4">
        <v>26</v>
      </c>
      <c r="D13818" s="4">
        <v>181</v>
      </c>
      <c r="E13818" s="4">
        <v>86</v>
      </c>
      <c r="F13818" s="4">
        <v>22</v>
      </c>
      <c r="G13818" s="4">
        <v>98</v>
      </c>
      <c r="H13818" s="4">
        <v>40.4</v>
      </c>
      <c r="I13818" s="4">
        <v>104</v>
      </c>
    </row>
    <row r="13819" spans="1:9" x14ac:dyDescent="0.25">
      <c r="A13819">
        <v>19173889</v>
      </c>
      <c r="B13819" s="2" t="s">
        <v>2734</v>
      </c>
      <c r="C13819" s="4">
        <v>25</v>
      </c>
      <c r="D13819" s="4">
        <v>169</v>
      </c>
      <c r="E13819" s="4">
        <v>67</v>
      </c>
      <c r="F13819" s="4">
        <v>15</v>
      </c>
      <c r="G13819" s="4">
        <v>96</v>
      </c>
      <c r="H13819" s="4">
        <v>40.200000000000003</v>
      </c>
      <c r="I13819" s="4">
        <v>74</v>
      </c>
    </row>
    <row r="13820" spans="1:9" x14ac:dyDescent="0.25">
      <c r="A13820">
        <v>19176997</v>
      </c>
      <c r="B13820" s="2" t="s">
        <v>2735</v>
      </c>
      <c r="C13820" s="4">
        <v>51</v>
      </c>
      <c r="D13820" s="4">
        <v>172</v>
      </c>
      <c r="E13820" s="4">
        <v>82</v>
      </c>
      <c r="F13820" s="4">
        <v>23</v>
      </c>
      <c r="G13820" s="4">
        <v>103</v>
      </c>
      <c r="H13820" s="4">
        <v>40.5</v>
      </c>
      <c r="I13820" s="4">
        <v>152</v>
      </c>
    </row>
    <row r="13821" spans="1:9" x14ac:dyDescent="0.25">
      <c r="A13821">
        <v>19178111</v>
      </c>
      <c r="B13821" s="2" t="s">
        <v>2734</v>
      </c>
      <c r="C13821" s="4">
        <v>25</v>
      </c>
      <c r="D13821" s="4">
        <v>154</v>
      </c>
      <c r="E13821" s="4">
        <v>52</v>
      </c>
      <c r="F13821" s="4">
        <v>18</v>
      </c>
      <c r="G13821" s="4">
        <v>108</v>
      </c>
      <c r="H13821" s="4">
        <v>40.5</v>
      </c>
      <c r="I13821" s="4">
        <v>115</v>
      </c>
    </row>
    <row r="13822" spans="1:9" x14ac:dyDescent="0.25">
      <c r="A13822">
        <v>19178381</v>
      </c>
      <c r="B13822" s="2" t="s">
        <v>2735</v>
      </c>
      <c r="C13822" s="4">
        <v>20</v>
      </c>
      <c r="D13822" s="4">
        <v>191</v>
      </c>
      <c r="E13822" s="4">
        <v>92</v>
      </c>
      <c r="F13822" s="4">
        <v>27</v>
      </c>
      <c r="G13822" s="4">
        <v>104</v>
      </c>
      <c r="H13822" s="4">
        <v>40.9</v>
      </c>
      <c r="I13822" s="4">
        <v>148</v>
      </c>
    </row>
    <row r="13823" spans="1:9" x14ac:dyDescent="0.25">
      <c r="A13823">
        <v>19179989</v>
      </c>
      <c r="B13823" s="2" t="s">
        <v>2734</v>
      </c>
      <c r="C13823" s="4">
        <v>24</v>
      </c>
      <c r="D13823" s="4">
        <v>176</v>
      </c>
      <c r="E13823" s="4">
        <v>70</v>
      </c>
      <c r="F13823" s="4">
        <v>5</v>
      </c>
      <c r="G13823" s="4">
        <v>94</v>
      </c>
      <c r="H13823" s="4">
        <v>39.1</v>
      </c>
      <c r="I13823" s="4">
        <v>23</v>
      </c>
    </row>
    <row r="13824" spans="1:9" x14ac:dyDescent="0.25">
      <c r="A13824">
        <v>19180237</v>
      </c>
      <c r="B13824" s="2" t="s">
        <v>2734</v>
      </c>
      <c r="C13824" s="4">
        <v>20</v>
      </c>
      <c r="D13824" s="4">
        <v>168</v>
      </c>
      <c r="E13824" s="4">
        <v>64</v>
      </c>
      <c r="F13824" s="4">
        <v>24</v>
      </c>
      <c r="G13824" s="4">
        <v>104</v>
      </c>
      <c r="H13824" s="4">
        <v>40.700000000000003</v>
      </c>
      <c r="I13824" s="4">
        <v>137</v>
      </c>
    </row>
    <row r="13825" spans="1:9" x14ac:dyDescent="0.25">
      <c r="A13825">
        <v>19180622</v>
      </c>
      <c r="B13825" s="2" t="s">
        <v>2734</v>
      </c>
      <c r="C13825" s="4">
        <v>44</v>
      </c>
      <c r="D13825" s="4">
        <v>146</v>
      </c>
      <c r="E13825" s="4">
        <v>49</v>
      </c>
      <c r="F13825" s="4">
        <v>27</v>
      </c>
      <c r="G13825" s="4">
        <v>100</v>
      </c>
      <c r="H13825" s="4">
        <v>40.700000000000003</v>
      </c>
      <c r="I13825" s="4">
        <v>160</v>
      </c>
    </row>
    <row r="13826" spans="1:9" x14ac:dyDescent="0.25">
      <c r="A13826">
        <v>19181116</v>
      </c>
      <c r="B13826" s="2" t="s">
        <v>2734</v>
      </c>
      <c r="C13826" s="4">
        <v>21</v>
      </c>
      <c r="D13826" s="4">
        <v>155</v>
      </c>
      <c r="E13826" s="4">
        <v>50</v>
      </c>
      <c r="F13826" s="4">
        <v>13</v>
      </c>
      <c r="G13826" s="4">
        <v>98</v>
      </c>
      <c r="H13826" s="4">
        <v>40.200000000000003</v>
      </c>
      <c r="I13826" s="4">
        <v>69</v>
      </c>
    </row>
    <row r="13827" spans="1:9" x14ac:dyDescent="0.25">
      <c r="A13827">
        <v>19182446</v>
      </c>
      <c r="B13827" s="2" t="s">
        <v>2734</v>
      </c>
      <c r="C13827" s="4">
        <v>62</v>
      </c>
      <c r="D13827" s="4">
        <v>160</v>
      </c>
      <c r="E13827" s="4">
        <v>64</v>
      </c>
      <c r="F13827" s="4">
        <v>7</v>
      </c>
      <c r="G13827" s="4">
        <v>80</v>
      </c>
      <c r="H13827" s="4">
        <v>39.4</v>
      </c>
      <c r="I13827" s="4">
        <v>27</v>
      </c>
    </row>
    <row r="13828" spans="1:9" x14ac:dyDescent="0.25">
      <c r="A13828">
        <v>19184075</v>
      </c>
      <c r="B13828" s="2" t="s">
        <v>2734</v>
      </c>
      <c r="C13828" s="4">
        <v>68</v>
      </c>
      <c r="D13828" s="4">
        <v>173</v>
      </c>
      <c r="E13828" s="4">
        <v>66</v>
      </c>
      <c r="F13828" s="4">
        <v>28</v>
      </c>
      <c r="G13828" s="4">
        <v>106</v>
      </c>
      <c r="H13828" s="4">
        <v>40.799999999999997</v>
      </c>
      <c r="I13828" s="4">
        <v>189</v>
      </c>
    </row>
    <row r="13829" spans="1:9" x14ac:dyDescent="0.25">
      <c r="A13829">
        <v>19184527</v>
      </c>
      <c r="B13829" s="2" t="s">
        <v>2735</v>
      </c>
      <c r="C13829" s="4">
        <v>31</v>
      </c>
      <c r="D13829" s="4">
        <v>192</v>
      </c>
      <c r="E13829" s="4">
        <v>96</v>
      </c>
      <c r="F13829" s="4">
        <v>12</v>
      </c>
      <c r="G13829" s="4">
        <v>95</v>
      </c>
      <c r="H13829" s="4">
        <v>40.4</v>
      </c>
      <c r="I13829" s="4">
        <v>57</v>
      </c>
    </row>
    <row r="13830" spans="1:9" x14ac:dyDescent="0.25">
      <c r="A13830">
        <v>19185953</v>
      </c>
      <c r="B13830" s="2" t="s">
        <v>2734</v>
      </c>
      <c r="C13830" s="4">
        <v>23</v>
      </c>
      <c r="D13830" s="4">
        <v>171</v>
      </c>
      <c r="E13830" s="4">
        <v>67</v>
      </c>
      <c r="F13830" s="4">
        <v>25</v>
      </c>
      <c r="G13830" s="4">
        <v>112</v>
      </c>
      <c r="H13830" s="4">
        <v>40.5</v>
      </c>
      <c r="I13830" s="4">
        <v>165</v>
      </c>
    </row>
    <row r="13831" spans="1:9" x14ac:dyDescent="0.25">
      <c r="A13831">
        <v>19187230</v>
      </c>
      <c r="B13831" s="2" t="s">
        <v>2734</v>
      </c>
      <c r="C13831" s="4">
        <v>77</v>
      </c>
      <c r="D13831" s="4">
        <v>160</v>
      </c>
      <c r="E13831" s="4">
        <v>63</v>
      </c>
      <c r="F13831" s="4">
        <v>8</v>
      </c>
      <c r="G13831" s="4">
        <v>92</v>
      </c>
      <c r="H13831" s="4">
        <v>39.5</v>
      </c>
      <c r="I13831" s="4">
        <v>44</v>
      </c>
    </row>
    <row r="13832" spans="1:9" x14ac:dyDescent="0.25">
      <c r="A13832">
        <v>19187939</v>
      </c>
      <c r="B13832" s="2" t="s">
        <v>2735</v>
      </c>
      <c r="C13832" s="4">
        <v>42</v>
      </c>
      <c r="D13832" s="4">
        <v>187</v>
      </c>
      <c r="E13832" s="4">
        <v>86</v>
      </c>
      <c r="F13832" s="4">
        <v>17</v>
      </c>
      <c r="G13832" s="4">
        <v>99</v>
      </c>
      <c r="H13832" s="4">
        <v>40.1</v>
      </c>
      <c r="I13832" s="4">
        <v>96</v>
      </c>
    </row>
    <row r="13833" spans="1:9" x14ac:dyDescent="0.25">
      <c r="A13833">
        <v>19188007</v>
      </c>
      <c r="B13833" s="2" t="s">
        <v>2735</v>
      </c>
      <c r="C13833" s="4">
        <v>42</v>
      </c>
      <c r="D13833" s="4">
        <v>179</v>
      </c>
      <c r="E13833" s="4">
        <v>80</v>
      </c>
      <c r="F13833" s="4">
        <v>8</v>
      </c>
      <c r="G13833" s="4">
        <v>93</v>
      </c>
      <c r="H13833" s="4">
        <v>39.4</v>
      </c>
      <c r="I13833" s="4">
        <v>37</v>
      </c>
    </row>
    <row r="13834" spans="1:9" x14ac:dyDescent="0.25">
      <c r="A13834">
        <v>19189073</v>
      </c>
      <c r="B13834" s="2" t="s">
        <v>2734</v>
      </c>
      <c r="C13834" s="4">
        <v>37</v>
      </c>
      <c r="D13834" s="4">
        <v>189</v>
      </c>
      <c r="E13834" s="4">
        <v>77</v>
      </c>
      <c r="F13834" s="4">
        <v>13</v>
      </c>
      <c r="G13834" s="4">
        <v>99</v>
      </c>
      <c r="H13834" s="4">
        <v>39.799999999999997</v>
      </c>
      <c r="I13834" s="4">
        <v>69</v>
      </c>
    </row>
    <row r="13835" spans="1:9" x14ac:dyDescent="0.25">
      <c r="A13835">
        <v>19189565</v>
      </c>
      <c r="B13835" s="2" t="s">
        <v>2735</v>
      </c>
      <c r="C13835" s="4">
        <v>26</v>
      </c>
      <c r="D13835" s="4">
        <v>182</v>
      </c>
      <c r="E13835" s="4">
        <v>86</v>
      </c>
      <c r="F13835" s="4">
        <v>16</v>
      </c>
      <c r="G13835" s="4">
        <v>91</v>
      </c>
      <c r="H13835" s="4">
        <v>40.5</v>
      </c>
      <c r="I13835" s="4">
        <v>59</v>
      </c>
    </row>
    <row r="13836" spans="1:9" x14ac:dyDescent="0.25">
      <c r="A13836">
        <v>19189603</v>
      </c>
      <c r="B13836" s="2" t="s">
        <v>2735</v>
      </c>
      <c r="C13836" s="4">
        <v>23</v>
      </c>
      <c r="D13836" s="4">
        <v>190</v>
      </c>
      <c r="E13836" s="4">
        <v>87</v>
      </c>
      <c r="F13836" s="4">
        <v>9</v>
      </c>
      <c r="G13836" s="4">
        <v>76</v>
      </c>
      <c r="H13836" s="4">
        <v>39.799999999999997</v>
      </c>
      <c r="I13836" s="4">
        <v>12</v>
      </c>
    </row>
    <row r="13837" spans="1:9" x14ac:dyDescent="0.25">
      <c r="A13837">
        <v>19189671</v>
      </c>
      <c r="B13837" s="2" t="s">
        <v>2735</v>
      </c>
      <c r="C13837" s="4">
        <v>71</v>
      </c>
      <c r="D13837" s="4">
        <v>193</v>
      </c>
      <c r="E13837" s="4">
        <v>98</v>
      </c>
      <c r="F13837" s="4">
        <v>17</v>
      </c>
      <c r="G13837" s="4">
        <v>94</v>
      </c>
      <c r="H13837" s="4">
        <v>40.299999999999997</v>
      </c>
      <c r="I13837" s="4">
        <v>111</v>
      </c>
    </row>
    <row r="13838" spans="1:9" x14ac:dyDescent="0.25">
      <c r="A13838">
        <v>19190028</v>
      </c>
      <c r="B13838" s="2" t="s">
        <v>2735</v>
      </c>
      <c r="C13838" s="4">
        <v>42</v>
      </c>
      <c r="D13838" s="4">
        <v>164</v>
      </c>
      <c r="E13838" s="4">
        <v>71</v>
      </c>
      <c r="F13838" s="4">
        <v>15</v>
      </c>
      <c r="G13838" s="4">
        <v>95</v>
      </c>
      <c r="H13838" s="4">
        <v>39.9</v>
      </c>
      <c r="I13838" s="4">
        <v>71</v>
      </c>
    </row>
    <row r="13839" spans="1:9" x14ac:dyDescent="0.25">
      <c r="A13839">
        <v>19190374</v>
      </c>
      <c r="B13839" s="2" t="s">
        <v>2734</v>
      </c>
      <c r="C13839" s="4">
        <v>38</v>
      </c>
      <c r="D13839" s="4">
        <v>168</v>
      </c>
      <c r="E13839" s="4">
        <v>67</v>
      </c>
      <c r="F13839" s="4">
        <v>8</v>
      </c>
      <c r="G13839" s="4">
        <v>80</v>
      </c>
      <c r="H13839" s="4">
        <v>39.6</v>
      </c>
      <c r="I13839" s="4">
        <v>27</v>
      </c>
    </row>
    <row r="13840" spans="1:9" x14ac:dyDescent="0.25">
      <c r="A13840">
        <v>19191395</v>
      </c>
      <c r="B13840" s="2" t="s">
        <v>2735</v>
      </c>
      <c r="C13840" s="4">
        <v>27</v>
      </c>
      <c r="D13840" s="4">
        <v>197</v>
      </c>
      <c r="E13840" s="4">
        <v>96</v>
      </c>
      <c r="F13840" s="4">
        <v>8</v>
      </c>
      <c r="G13840" s="4">
        <v>89</v>
      </c>
      <c r="H13840" s="4">
        <v>39.5</v>
      </c>
      <c r="I13840" s="4">
        <v>29</v>
      </c>
    </row>
    <row r="13841" spans="1:9" x14ac:dyDescent="0.25">
      <c r="A13841">
        <v>19193286</v>
      </c>
      <c r="B13841" s="2" t="s">
        <v>2734</v>
      </c>
      <c r="C13841" s="4">
        <v>24</v>
      </c>
      <c r="D13841" s="4">
        <v>170</v>
      </c>
      <c r="E13841" s="4">
        <v>67</v>
      </c>
      <c r="F13841" s="4">
        <v>8</v>
      </c>
      <c r="G13841" s="4">
        <v>95</v>
      </c>
      <c r="H13841" s="4">
        <v>39.4</v>
      </c>
      <c r="I13841" s="4">
        <v>38</v>
      </c>
    </row>
    <row r="13842" spans="1:9" x14ac:dyDescent="0.25">
      <c r="A13842">
        <v>19193558</v>
      </c>
      <c r="B13842" s="2" t="s">
        <v>2735</v>
      </c>
      <c r="C13842" s="4">
        <v>54</v>
      </c>
      <c r="D13842" s="4">
        <v>178</v>
      </c>
      <c r="E13842" s="4">
        <v>87</v>
      </c>
      <c r="F13842" s="4">
        <v>14</v>
      </c>
      <c r="G13842" s="4">
        <v>103</v>
      </c>
      <c r="H13842" s="4">
        <v>40.299999999999997</v>
      </c>
      <c r="I13842" s="4">
        <v>96</v>
      </c>
    </row>
    <row r="13843" spans="1:9" x14ac:dyDescent="0.25">
      <c r="A13843">
        <v>19194028</v>
      </c>
      <c r="B13843" s="2" t="s">
        <v>2734</v>
      </c>
      <c r="C13843" s="4">
        <v>34</v>
      </c>
      <c r="D13843" s="4">
        <v>176</v>
      </c>
      <c r="E13843" s="4">
        <v>76</v>
      </c>
      <c r="F13843" s="4">
        <v>18</v>
      </c>
      <c r="G13843" s="4">
        <v>95</v>
      </c>
      <c r="H13843" s="4">
        <v>40.299999999999997</v>
      </c>
      <c r="I13843" s="4">
        <v>87</v>
      </c>
    </row>
    <row r="13844" spans="1:9" x14ac:dyDescent="0.25">
      <c r="A13844">
        <v>19194825</v>
      </c>
      <c r="B13844" s="2" t="s">
        <v>2734</v>
      </c>
      <c r="C13844" s="4">
        <v>60</v>
      </c>
      <c r="D13844" s="4">
        <v>142</v>
      </c>
      <c r="E13844" s="4">
        <v>52</v>
      </c>
      <c r="F13844" s="4">
        <v>3</v>
      </c>
      <c r="G13844" s="4">
        <v>82</v>
      </c>
      <c r="H13844" s="4">
        <v>38.5</v>
      </c>
      <c r="I13844" s="4">
        <v>13</v>
      </c>
    </row>
    <row r="13845" spans="1:9" x14ac:dyDescent="0.25">
      <c r="A13845">
        <v>19195820</v>
      </c>
      <c r="B13845" s="2" t="s">
        <v>2734</v>
      </c>
      <c r="C13845" s="4">
        <v>43</v>
      </c>
      <c r="D13845" s="4">
        <v>169</v>
      </c>
      <c r="E13845" s="4">
        <v>63</v>
      </c>
      <c r="F13845" s="4">
        <v>22</v>
      </c>
      <c r="G13845" s="4">
        <v>109</v>
      </c>
      <c r="H13845" s="4">
        <v>40.6</v>
      </c>
      <c r="I13845" s="4">
        <v>147</v>
      </c>
    </row>
    <row r="13846" spans="1:9" x14ac:dyDescent="0.25">
      <c r="A13846">
        <v>19197010</v>
      </c>
      <c r="B13846" s="2" t="s">
        <v>2735</v>
      </c>
      <c r="C13846" s="4">
        <v>38</v>
      </c>
      <c r="D13846" s="4">
        <v>186</v>
      </c>
      <c r="E13846" s="4">
        <v>91</v>
      </c>
      <c r="F13846" s="4">
        <v>9</v>
      </c>
      <c r="G13846" s="4">
        <v>90</v>
      </c>
      <c r="H13846" s="4">
        <v>40</v>
      </c>
      <c r="I13846" s="4">
        <v>38</v>
      </c>
    </row>
    <row r="13847" spans="1:9" x14ac:dyDescent="0.25">
      <c r="A13847">
        <v>19197016</v>
      </c>
      <c r="B13847" s="2" t="s">
        <v>2734</v>
      </c>
      <c r="C13847" s="4">
        <v>54</v>
      </c>
      <c r="D13847" s="4">
        <v>155</v>
      </c>
      <c r="E13847" s="4">
        <v>59</v>
      </c>
      <c r="F13847" s="4">
        <v>16</v>
      </c>
      <c r="G13847" s="4">
        <v>91</v>
      </c>
      <c r="H13847" s="4">
        <v>40.5</v>
      </c>
      <c r="I13847" s="4">
        <v>80</v>
      </c>
    </row>
    <row r="13848" spans="1:9" x14ac:dyDescent="0.25">
      <c r="A13848">
        <v>19197815</v>
      </c>
      <c r="B13848" s="2" t="s">
        <v>2735</v>
      </c>
      <c r="C13848" s="4">
        <v>29</v>
      </c>
      <c r="D13848" s="4">
        <v>175</v>
      </c>
      <c r="E13848" s="4">
        <v>77</v>
      </c>
      <c r="F13848" s="4">
        <v>27</v>
      </c>
      <c r="G13848" s="4">
        <v>106</v>
      </c>
      <c r="H13848" s="4">
        <v>40.9</v>
      </c>
      <c r="I13848" s="4">
        <v>159</v>
      </c>
    </row>
    <row r="13849" spans="1:9" x14ac:dyDescent="0.25">
      <c r="A13849">
        <v>19197985</v>
      </c>
      <c r="B13849" s="2" t="s">
        <v>2734</v>
      </c>
      <c r="C13849" s="4">
        <v>63</v>
      </c>
      <c r="D13849" s="4">
        <v>167</v>
      </c>
      <c r="E13849" s="4">
        <v>64</v>
      </c>
      <c r="F13849" s="4">
        <v>22</v>
      </c>
      <c r="G13849" s="4">
        <v>105</v>
      </c>
      <c r="H13849" s="4">
        <v>40.700000000000003</v>
      </c>
      <c r="I13849" s="4">
        <v>145</v>
      </c>
    </row>
    <row r="13850" spans="1:9" x14ac:dyDescent="0.25">
      <c r="A13850">
        <v>19198039</v>
      </c>
      <c r="B13850" s="2" t="s">
        <v>2735</v>
      </c>
      <c r="C13850" s="4">
        <v>31</v>
      </c>
      <c r="D13850" s="4">
        <v>208</v>
      </c>
      <c r="E13850" s="4">
        <v>104</v>
      </c>
      <c r="F13850" s="4">
        <v>3</v>
      </c>
      <c r="G13850" s="4">
        <v>83</v>
      </c>
      <c r="H13850" s="4">
        <v>38.700000000000003</v>
      </c>
      <c r="I13850" s="4">
        <v>9</v>
      </c>
    </row>
    <row r="13851" spans="1:9" x14ac:dyDescent="0.25">
      <c r="A13851">
        <v>19198527</v>
      </c>
      <c r="B13851" s="2" t="s">
        <v>2735</v>
      </c>
      <c r="C13851" s="4">
        <v>22</v>
      </c>
      <c r="D13851" s="4">
        <v>180</v>
      </c>
      <c r="E13851" s="4">
        <v>80</v>
      </c>
      <c r="F13851" s="4">
        <v>6</v>
      </c>
      <c r="G13851" s="4">
        <v>91</v>
      </c>
      <c r="H13851" s="4">
        <v>39.4</v>
      </c>
      <c r="I13851" s="4">
        <v>20</v>
      </c>
    </row>
    <row r="13852" spans="1:9" x14ac:dyDescent="0.25">
      <c r="A13852">
        <v>19198864</v>
      </c>
      <c r="B13852" s="2" t="s">
        <v>2734</v>
      </c>
      <c r="C13852" s="4">
        <v>29</v>
      </c>
      <c r="D13852" s="4">
        <v>144</v>
      </c>
      <c r="E13852" s="4">
        <v>49</v>
      </c>
      <c r="F13852" s="4">
        <v>22</v>
      </c>
      <c r="G13852" s="4">
        <v>98</v>
      </c>
      <c r="H13852" s="4">
        <v>40.299999999999997</v>
      </c>
      <c r="I13852" s="4">
        <v>120</v>
      </c>
    </row>
    <row r="13853" spans="1:9" x14ac:dyDescent="0.25">
      <c r="A13853">
        <v>19198940</v>
      </c>
      <c r="B13853" s="2" t="s">
        <v>2735</v>
      </c>
      <c r="C13853" s="4">
        <v>28</v>
      </c>
      <c r="D13853" s="4">
        <v>191</v>
      </c>
      <c r="E13853" s="4">
        <v>91</v>
      </c>
      <c r="F13853" s="4">
        <v>30</v>
      </c>
      <c r="G13853" s="4">
        <v>111</v>
      </c>
      <c r="H13853" s="4">
        <v>41</v>
      </c>
      <c r="I13853" s="4">
        <v>207</v>
      </c>
    </row>
    <row r="13854" spans="1:9" x14ac:dyDescent="0.25">
      <c r="A13854">
        <v>19199843</v>
      </c>
      <c r="B13854" s="2" t="s">
        <v>2735</v>
      </c>
      <c r="C13854" s="4">
        <v>69</v>
      </c>
      <c r="D13854" s="4">
        <v>188</v>
      </c>
      <c r="E13854" s="4">
        <v>89</v>
      </c>
      <c r="F13854" s="4">
        <v>6</v>
      </c>
      <c r="G13854" s="4">
        <v>88</v>
      </c>
      <c r="H13854" s="4">
        <v>39.4</v>
      </c>
      <c r="I13854" s="4">
        <v>32</v>
      </c>
    </row>
    <row r="13855" spans="1:9" x14ac:dyDescent="0.25">
      <c r="A13855">
        <v>19200013</v>
      </c>
      <c r="B13855" s="2" t="s">
        <v>2735</v>
      </c>
      <c r="C13855" s="4">
        <v>21</v>
      </c>
      <c r="D13855" s="4">
        <v>189</v>
      </c>
      <c r="E13855" s="4">
        <v>90</v>
      </c>
      <c r="F13855" s="4">
        <v>21</v>
      </c>
      <c r="G13855" s="4">
        <v>101</v>
      </c>
      <c r="H13855" s="4">
        <v>40.799999999999997</v>
      </c>
      <c r="I13855" s="4">
        <v>105</v>
      </c>
    </row>
    <row r="13856" spans="1:9" x14ac:dyDescent="0.25">
      <c r="A13856">
        <v>19200234</v>
      </c>
      <c r="B13856" s="2" t="s">
        <v>2735</v>
      </c>
      <c r="C13856" s="4">
        <v>66</v>
      </c>
      <c r="D13856" s="4">
        <v>199</v>
      </c>
      <c r="E13856" s="4">
        <v>101</v>
      </c>
      <c r="F13856" s="4">
        <v>20</v>
      </c>
      <c r="G13856" s="4">
        <v>95</v>
      </c>
      <c r="H13856" s="4">
        <v>40.799999999999997</v>
      </c>
      <c r="I13856" s="4">
        <v>130</v>
      </c>
    </row>
    <row r="13857" spans="1:9" x14ac:dyDescent="0.25">
      <c r="A13857">
        <v>19200978</v>
      </c>
      <c r="B13857" s="2" t="s">
        <v>2734</v>
      </c>
      <c r="C13857" s="4">
        <v>24</v>
      </c>
      <c r="D13857" s="4">
        <v>183</v>
      </c>
      <c r="E13857" s="4">
        <v>82</v>
      </c>
      <c r="F13857" s="4">
        <v>16</v>
      </c>
      <c r="G13857" s="4">
        <v>105</v>
      </c>
      <c r="H13857" s="4">
        <v>40.299999999999997</v>
      </c>
      <c r="I13857" s="4">
        <v>90</v>
      </c>
    </row>
    <row r="13858" spans="1:9" x14ac:dyDescent="0.25">
      <c r="A13858">
        <v>19202715</v>
      </c>
      <c r="B13858" s="2" t="s">
        <v>2734</v>
      </c>
      <c r="C13858" s="4">
        <v>48</v>
      </c>
      <c r="D13858" s="4">
        <v>170</v>
      </c>
      <c r="E13858" s="4">
        <v>64</v>
      </c>
      <c r="F13858" s="4">
        <v>17</v>
      </c>
      <c r="G13858" s="4">
        <v>99</v>
      </c>
      <c r="H13858" s="4">
        <v>40.299999999999997</v>
      </c>
      <c r="I13858" s="4">
        <v>96</v>
      </c>
    </row>
    <row r="13859" spans="1:9" x14ac:dyDescent="0.25">
      <c r="A13859">
        <v>19203764</v>
      </c>
      <c r="B13859" s="2" t="s">
        <v>2735</v>
      </c>
      <c r="C13859" s="4">
        <v>33</v>
      </c>
      <c r="D13859" s="4">
        <v>176</v>
      </c>
      <c r="E13859" s="4">
        <v>81</v>
      </c>
      <c r="F13859" s="4">
        <v>7</v>
      </c>
      <c r="G13859" s="4">
        <v>83</v>
      </c>
      <c r="H13859" s="4">
        <v>39.200000000000003</v>
      </c>
      <c r="I13859" s="4">
        <v>19</v>
      </c>
    </row>
    <row r="13860" spans="1:9" x14ac:dyDescent="0.25">
      <c r="A13860">
        <v>19204077</v>
      </c>
      <c r="B13860" s="2" t="s">
        <v>2735</v>
      </c>
      <c r="C13860" s="4">
        <v>70</v>
      </c>
      <c r="D13860" s="4">
        <v>177</v>
      </c>
      <c r="E13860" s="4">
        <v>82</v>
      </c>
      <c r="F13860" s="4">
        <v>16</v>
      </c>
      <c r="G13860" s="4">
        <v>93</v>
      </c>
      <c r="H13860" s="4">
        <v>40.200000000000003</v>
      </c>
      <c r="I13860" s="4">
        <v>96</v>
      </c>
    </row>
    <row r="13861" spans="1:9" x14ac:dyDescent="0.25">
      <c r="A13861">
        <v>19204579</v>
      </c>
      <c r="B13861" s="2" t="s">
        <v>2735</v>
      </c>
      <c r="C13861" s="4">
        <v>60</v>
      </c>
      <c r="D13861" s="4">
        <v>182</v>
      </c>
      <c r="E13861" s="4">
        <v>88</v>
      </c>
      <c r="F13861" s="4">
        <v>30</v>
      </c>
      <c r="G13861" s="4">
        <v>103</v>
      </c>
      <c r="H13861" s="4">
        <v>40.9</v>
      </c>
      <c r="I13861" s="4">
        <v>215</v>
      </c>
    </row>
    <row r="13862" spans="1:9" x14ac:dyDescent="0.25">
      <c r="A13862">
        <v>19204964</v>
      </c>
      <c r="B13862" s="2" t="s">
        <v>2735</v>
      </c>
      <c r="C13862" s="4">
        <v>28</v>
      </c>
      <c r="D13862" s="4">
        <v>174</v>
      </c>
      <c r="E13862" s="4">
        <v>81</v>
      </c>
      <c r="F13862" s="4">
        <v>14</v>
      </c>
      <c r="G13862" s="4">
        <v>95</v>
      </c>
      <c r="H13862" s="4">
        <v>40.1</v>
      </c>
      <c r="I13862" s="4">
        <v>60</v>
      </c>
    </row>
    <row r="13863" spans="1:9" x14ac:dyDescent="0.25">
      <c r="A13863">
        <v>19206087</v>
      </c>
      <c r="B13863" s="2" t="s">
        <v>2735</v>
      </c>
      <c r="C13863" s="4">
        <v>74</v>
      </c>
      <c r="D13863" s="4">
        <v>184</v>
      </c>
      <c r="E13863" s="4">
        <v>83</v>
      </c>
      <c r="F13863" s="4">
        <v>13</v>
      </c>
      <c r="G13863" s="4">
        <v>97</v>
      </c>
      <c r="H13863" s="4">
        <v>39.9</v>
      </c>
      <c r="I13863" s="4">
        <v>89</v>
      </c>
    </row>
    <row r="13864" spans="1:9" x14ac:dyDescent="0.25">
      <c r="A13864">
        <v>19206216</v>
      </c>
      <c r="B13864" s="2" t="s">
        <v>2735</v>
      </c>
      <c r="C13864" s="4">
        <v>30</v>
      </c>
      <c r="D13864" s="4">
        <v>186</v>
      </c>
      <c r="E13864" s="4">
        <v>85</v>
      </c>
      <c r="F13864" s="4">
        <v>14</v>
      </c>
      <c r="G13864" s="4">
        <v>98</v>
      </c>
      <c r="H13864" s="4">
        <v>39.9</v>
      </c>
      <c r="I13864" s="4">
        <v>68</v>
      </c>
    </row>
    <row r="13865" spans="1:9" x14ac:dyDescent="0.25">
      <c r="A13865">
        <v>19206465</v>
      </c>
      <c r="B13865" s="2" t="s">
        <v>2734</v>
      </c>
      <c r="C13865" s="4">
        <v>20</v>
      </c>
      <c r="D13865" s="4">
        <v>168</v>
      </c>
      <c r="E13865" s="4">
        <v>60</v>
      </c>
      <c r="F13865" s="4">
        <v>13</v>
      </c>
      <c r="G13865" s="4">
        <v>96</v>
      </c>
      <c r="H13865" s="4">
        <v>40</v>
      </c>
      <c r="I13865" s="4">
        <v>64</v>
      </c>
    </row>
    <row r="13866" spans="1:9" x14ac:dyDescent="0.25">
      <c r="A13866">
        <v>19206652</v>
      </c>
      <c r="B13866" s="2" t="s">
        <v>2735</v>
      </c>
      <c r="C13866" s="4">
        <v>47</v>
      </c>
      <c r="D13866" s="4">
        <v>173</v>
      </c>
      <c r="E13866" s="4">
        <v>79</v>
      </c>
      <c r="F13866" s="4">
        <v>28</v>
      </c>
      <c r="G13866" s="4">
        <v>111</v>
      </c>
      <c r="H13866" s="4">
        <v>40.5</v>
      </c>
      <c r="I13866" s="4">
        <v>211</v>
      </c>
    </row>
    <row r="13867" spans="1:9" x14ac:dyDescent="0.25">
      <c r="A13867">
        <v>19207712</v>
      </c>
      <c r="B13867" s="2" t="s">
        <v>2734</v>
      </c>
      <c r="C13867" s="4">
        <v>39</v>
      </c>
      <c r="D13867" s="4">
        <v>171</v>
      </c>
      <c r="E13867" s="4">
        <v>67</v>
      </c>
      <c r="F13867" s="4">
        <v>19</v>
      </c>
      <c r="G13867" s="4">
        <v>105</v>
      </c>
      <c r="H13867" s="4">
        <v>40.5</v>
      </c>
      <c r="I13867" s="4">
        <v>116</v>
      </c>
    </row>
    <row r="13868" spans="1:9" x14ac:dyDescent="0.25">
      <c r="A13868">
        <v>19207763</v>
      </c>
      <c r="B13868" s="2" t="s">
        <v>2734</v>
      </c>
      <c r="C13868" s="4">
        <v>50</v>
      </c>
      <c r="D13868" s="4">
        <v>176</v>
      </c>
      <c r="E13868" s="4">
        <v>73</v>
      </c>
      <c r="F13868" s="4">
        <v>10</v>
      </c>
      <c r="G13868" s="4">
        <v>85</v>
      </c>
      <c r="H13868" s="4">
        <v>40</v>
      </c>
      <c r="I13868" s="4">
        <v>41</v>
      </c>
    </row>
    <row r="13869" spans="1:9" x14ac:dyDescent="0.25">
      <c r="A13869">
        <v>19207815</v>
      </c>
      <c r="B13869" s="2" t="s">
        <v>2734</v>
      </c>
      <c r="C13869" s="4">
        <v>33</v>
      </c>
      <c r="D13869" s="4">
        <v>159</v>
      </c>
      <c r="E13869" s="4">
        <v>59</v>
      </c>
      <c r="F13869" s="4">
        <v>26</v>
      </c>
      <c r="G13869" s="4">
        <v>113</v>
      </c>
      <c r="H13869" s="4">
        <v>40.700000000000003</v>
      </c>
      <c r="I13869" s="4">
        <v>181</v>
      </c>
    </row>
    <row r="13870" spans="1:9" x14ac:dyDescent="0.25">
      <c r="A13870">
        <v>19208436</v>
      </c>
      <c r="B13870" s="2" t="s">
        <v>2735</v>
      </c>
      <c r="C13870" s="4">
        <v>23</v>
      </c>
      <c r="D13870" s="4">
        <v>183</v>
      </c>
      <c r="E13870" s="4">
        <v>81</v>
      </c>
      <c r="F13870" s="4">
        <v>2</v>
      </c>
      <c r="G13870" s="4">
        <v>76</v>
      </c>
      <c r="H13870" s="4">
        <v>38</v>
      </c>
      <c r="I13870" s="4">
        <v>2</v>
      </c>
    </row>
    <row r="13871" spans="1:9" x14ac:dyDescent="0.25">
      <c r="A13871">
        <v>19208516</v>
      </c>
      <c r="B13871" s="2" t="s">
        <v>2735</v>
      </c>
      <c r="C13871" s="4">
        <v>69</v>
      </c>
      <c r="D13871" s="4">
        <v>189</v>
      </c>
      <c r="E13871" s="4">
        <v>93</v>
      </c>
      <c r="F13871" s="4">
        <v>30</v>
      </c>
      <c r="G13871" s="4">
        <v>104</v>
      </c>
      <c r="H13871" s="4">
        <v>40.9</v>
      </c>
      <c r="I13871" s="4">
        <v>235</v>
      </c>
    </row>
    <row r="13872" spans="1:9" x14ac:dyDescent="0.25">
      <c r="A13872">
        <v>19208771</v>
      </c>
      <c r="B13872" s="2" t="s">
        <v>2734</v>
      </c>
      <c r="C13872" s="4">
        <v>23</v>
      </c>
      <c r="D13872" s="4">
        <v>155</v>
      </c>
      <c r="E13872" s="4">
        <v>62</v>
      </c>
      <c r="F13872" s="4">
        <v>5</v>
      </c>
      <c r="G13872" s="4">
        <v>74</v>
      </c>
      <c r="H13872" s="4">
        <v>39.200000000000003</v>
      </c>
      <c r="I13872" s="4">
        <v>13</v>
      </c>
    </row>
    <row r="13873" spans="1:9" x14ac:dyDescent="0.25">
      <c r="A13873">
        <v>19209157</v>
      </c>
      <c r="B13873" s="2" t="s">
        <v>2735</v>
      </c>
      <c r="C13873" s="4">
        <v>29</v>
      </c>
      <c r="D13873" s="4">
        <v>177</v>
      </c>
      <c r="E13873" s="4">
        <v>79</v>
      </c>
      <c r="F13873" s="4">
        <v>8</v>
      </c>
      <c r="G13873" s="4">
        <v>86</v>
      </c>
      <c r="H13873" s="4">
        <v>39.5</v>
      </c>
      <c r="I13873" s="4">
        <v>23</v>
      </c>
    </row>
    <row r="13874" spans="1:9" x14ac:dyDescent="0.25">
      <c r="A13874">
        <v>19209733</v>
      </c>
      <c r="B13874" s="2" t="s">
        <v>2735</v>
      </c>
      <c r="C13874" s="4">
        <v>76</v>
      </c>
      <c r="D13874" s="4">
        <v>198</v>
      </c>
      <c r="E13874" s="4">
        <v>109</v>
      </c>
      <c r="F13874" s="4">
        <v>14</v>
      </c>
      <c r="G13874" s="4">
        <v>92</v>
      </c>
      <c r="H13874" s="4">
        <v>40.299999999999997</v>
      </c>
      <c r="I13874" s="4">
        <v>94</v>
      </c>
    </row>
    <row r="13875" spans="1:9" x14ac:dyDescent="0.25">
      <c r="A13875">
        <v>19210038</v>
      </c>
      <c r="B13875" s="2" t="s">
        <v>2734</v>
      </c>
      <c r="C13875" s="4">
        <v>62</v>
      </c>
      <c r="D13875" s="4">
        <v>158</v>
      </c>
      <c r="E13875" s="4">
        <v>55</v>
      </c>
      <c r="F13875" s="4">
        <v>10</v>
      </c>
      <c r="G13875" s="4">
        <v>79</v>
      </c>
      <c r="H13875" s="4">
        <v>40</v>
      </c>
      <c r="I13875" s="4">
        <v>39</v>
      </c>
    </row>
    <row r="13876" spans="1:9" x14ac:dyDescent="0.25">
      <c r="A13876">
        <v>19210072</v>
      </c>
      <c r="B13876" s="2" t="s">
        <v>2735</v>
      </c>
      <c r="C13876" s="4">
        <v>79</v>
      </c>
      <c r="D13876" s="4">
        <v>176</v>
      </c>
      <c r="E13876" s="4">
        <v>83</v>
      </c>
      <c r="F13876" s="4">
        <v>3</v>
      </c>
      <c r="G13876" s="4">
        <v>83</v>
      </c>
      <c r="H13876" s="4">
        <v>38.700000000000003</v>
      </c>
      <c r="I13876" s="4">
        <v>15</v>
      </c>
    </row>
    <row r="13877" spans="1:9" x14ac:dyDescent="0.25">
      <c r="A13877">
        <v>19210351</v>
      </c>
      <c r="B13877" s="2" t="s">
        <v>2735</v>
      </c>
      <c r="C13877" s="4">
        <v>41</v>
      </c>
      <c r="D13877" s="4">
        <v>179</v>
      </c>
      <c r="E13877" s="4">
        <v>81</v>
      </c>
      <c r="F13877" s="4">
        <v>30</v>
      </c>
      <c r="G13877" s="4">
        <v>105</v>
      </c>
      <c r="H13877" s="4">
        <v>40.799999999999997</v>
      </c>
      <c r="I13877" s="4">
        <v>192</v>
      </c>
    </row>
    <row r="13878" spans="1:9" x14ac:dyDescent="0.25">
      <c r="A13878">
        <v>19211851</v>
      </c>
      <c r="B13878" s="2" t="s">
        <v>2734</v>
      </c>
      <c r="C13878" s="4">
        <v>30</v>
      </c>
      <c r="D13878" s="4">
        <v>156</v>
      </c>
      <c r="E13878" s="4">
        <v>54</v>
      </c>
      <c r="F13878" s="4">
        <v>5</v>
      </c>
      <c r="G13878" s="4">
        <v>81</v>
      </c>
      <c r="H13878" s="4">
        <v>39</v>
      </c>
      <c r="I13878" s="4">
        <v>18</v>
      </c>
    </row>
    <row r="13879" spans="1:9" x14ac:dyDescent="0.25">
      <c r="A13879">
        <v>19212210</v>
      </c>
      <c r="B13879" s="2" t="s">
        <v>2735</v>
      </c>
      <c r="C13879" s="4">
        <v>42</v>
      </c>
      <c r="D13879" s="4">
        <v>176</v>
      </c>
      <c r="E13879" s="4">
        <v>80</v>
      </c>
      <c r="F13879" s="4">
        <v>26</v>
      </c>
      <c r="G13879" s="4">
        <v>116</v>
      </c>
      <c r="H13879" s="4">
        <v>40.5</v>
      </c>
      <c r="I13879" s="4">
        <v>210</v>
      </c>
    </row>
    <row r="13880" spans="1:9" x14ac:dyDescent="0.25">
      <c r="A13880">
        <v>19212490</v>
      </c>
      <c r="B13880" s="2" t="s">
        <v>2735</v>
      </c>
      <c r="C13880" s="4">
        <v>26</v>
      </c>
      <c r="D13880" s="4">
        <v>198</v>
      </c>
      <c r="E13880" s="4">
        <v>102</v>
      </c>
      <c r="F13880" s="4">
        <v>14</v>
      </c>
      <c r="G13880" s="4">
        <v>93</v>
      </c>
      <c r="H13880" s="4">
        <v>40.299999999999997</v>
      </c>
      <c r="I13880" s="4">
        <v>60</v>
      </c>
    </row>
    <row r="13881" spans="1:9" x14ac:dyDescent="0.25">
      <c r="A13881">
        <v>19212878</v>
      </c>
      <c r="B13881" s="2" t="s">
        <v>2734</v>
      </c>
      <c r="C13881" s="4">
        <v>61</v>
      </c>
      <c r="D13881" s="4">
        <v>166</v>
      </c>
      <c r="E13881" s="4">
        <v>62</v>
      </c>
      <c r="F13881" s="4">
        <v>16</v>
      </c>
      <c r="G13881" s="4">
        <v>99</v>
      </c>
      <c r="H13881" s="4">
        <v>40.4</v>
      </c>
      <c r="I13881" s="4">
        <v>95</v>
      </c>
    </row>
    <row r="13882" spans="1:9" x14ac:dyDescent="0.25">
      <c r="A13882">
        <v>19214945</v>
      </c>
      <c r="B13882" s="2" t="s">
        <v>2734</v>
      </c>
      <c r="C13882" s="4">
        <v>64</v>
      </c>
      <c r="D13882" s="4">
        <v>170</v>
      </c>
      <c r="E13882" s="4">
        <v>67</v>
      </c>
      <c r="F13882" s="4">
        <v>2</v>
      </c>
      <c r="G13882" s="4">
        <v>90</v>
      </c>
      <c r="H13882" s="4">
        <v>37.9</v>
      </c>
      <c r="I13882" s="4">
        <v>10</v>
      </c>
    </row>
    <row r="13883" spans="1:9" x14ac:dyDescent="0.25">
      <c r="A13883">
        <v>19215468</v>
      </c>
      <c r="B13883" s="2" t="s">
        <v>2734</v>
      </c>
      <c r="C13883" s="4">
        <v>50</v>
      </c>
      <c r="D13883" s="4">
        <v>167</v>
      </c>
      <c r="E13883" s="4">
        <v>62</v>
      </c>
      <c r="F13883" s="4">
        <v>10</v>
      </c>
      <c r="G13883" s="4">
        <v>86</v>
      </c>
      <c r="H13883" s="4">
        <v>39.6</v>
      </c>
      <c r="I13883" s="4">
        <v>43</v>
      </c>
    </row>
    <row r="13884" spans="1:9" x14ac:dyDescent="0.25">
      <c r="A13884">
        <v>19216736</v>
      </c>
      <c r="B13884" s="2" t="s">
        <v>2735</v>
      </c>
      <c r="C13884" s="4">
        <v>29</v>
      </c>
      <c r="D13884" s="4">
        <v>193</v>
      </c>
      <c r="E13884" s="4">
        <v>91</v>
      </c>
      <c r="F13884" s="4">
        <v>7</v>
      </c>
      <c r="G13884" s="4">
        <v>87</v>
      </c>
      <c r="H13884" s="4">
        <v>39.1</v>
      </c>
      <c r="I13884" s="4">
        <v>23</v>
      </c>
    </row>
    <row r="13885" spans="1:9" x14ac:dyDescent="0.25">
      <c r="A13885">
        <v>19217037</v>
      </c>
      <c r="B13885" s="2" t="s">
        <v>2734</v>
      </c>
      <c r="C13885" s="4">
        <v>66</v>
      </c>
      <c r="D13885" s="4">
        <v>171</v>
      </c>
      <c r="E13885" s="4">
        <v>65</v>
      </c>
      <c r="F13885" s="4">
        <v>28</v>
      </c>
      <c r="G13885" s="4">
        <v>96</v>
      </c>
      <c r="H13885" s="4">
        <v>40.6</v>
      </c>
      <c r="I13885" s="4">
        <v>158</v>
      </c>
    </row>
    <row r="13886" spans="1:9" x14ac:dyDescent="0.25">
      <c r="A13886">
        <v>19217379</v>
      </c>
      <c r="B13886" s="2" t="s">
        <v>2734</v>
      </c>
      <c r="C13886" s="4">
        <v>61</v>
      </c>
      <c r="D13886" s="4">
        <v>152</v>
      </c>
      <c r="E13886" s="4">
        <v>50</v>
      </c>
      <c r="F13886" s="4">
        <v>15</v>
      </c>
      <c r="G13886" s="4">
        <v>80</v>
      </c>
      <c r="H13886" s="4">
        <v>40.200000000000003</v>
      </c>
      <c r="I13886" s="4">
        <v>61</v>
      </c>
    </row>
    <row r="13887" spans="1:9" x14ac:dyDescent="0.25">
      <c r="A13887">
        <v>19218930</v>
      </c>
      <c r="B13887" s="2" t="s">
        <v>2735</v>
      </c>
      <c r="C13887" s="4">
        <v>74</v>
      </c>
      <c r="D13887" s="4">
        <v>185</v>
      </c>
      <c r="E13887" s="4">
        <v>89</v>
      </c>
      <c r="F13887" s="4">
        <v>7</v>
      </c>
      <c r="G13887" s="4">
        <v>86</v>
      </c>
      <c r="H13887" s="4">
        <v>39.4</v>
      </c>
      <c r="I13887" s="4">
        <v>37</v>
      </c>
    </row>
    <row r="13888" spans="1:9" x14ac:dyDescent="0.25">
      <c r="A13888">
        <v>19219932</v>
      </c>
      <c r="B13888" s="2" t="s">
        <v>2735</v>
      </c>
      <c r="C13888" s="4">
        <v>33</v>
      </c>
      <c r="D13888" s="4">
        <v>168</v>
      </c>
      <c r="E13888" s="4">
        <v>73</v>
      </c>
      <c r="F13888" s="4">
        <v>21</v>
      </c>
      <c r="G13888" s="4">
        <v>99</v>
      </c>
      <c r="H13888" s="4">
        <v>40.6</v>
      </c>
      <c r="I13888" s="4">
        <v>103</v>
      </c>
    </row>
    <row r="13889" spans="1:9" x14ac:dyDescent="0.25">
      <c r="A13889">
        <v>19220276</v>
      </c>
      <c r="B13889" s="2" t="s">
        <v>2735</v>
      </c>
      <c r="C13889" s="4">
        <v>40</v>
      </c>
      <c r="D13889" s="4">
        <v>184</v>
      </c>
      <c r="E13889" s="4">
        <v>89</v>
      </c>
      <c r="F13889" s="4">
        <v>2</v>
      </c>
      <c r="G13889" s="4">
        <v>82</v>
      </c>
      <c r="H13889" s="4">
        <v>38</v>
      </c>
      <c r="I13889" s="4">
        <v>6</v>
      </c>
    </row>
    <row r="13890" spans="1:9" x14ac:dyDescent="0.25">
      <c r="A13890">
        <v>19221309</v>
      </c>
      <c r="B13890" s="2" t="s">
        <v>2734</v>
      </c>
      <c r="C13890" s="4">
        <v>49</v>
      </c>
      <c r="D13890" s="4">
        <v>173</v>
      </c>
      <c r="E13890" s="4">
        <v>68</v>
      </c>
      <c r="F13890" s="4">
        <v>19</v>
      </c>
      <c r="G13890" s="4">
        <v>104</v>
      </c>
      <c r="H13890" s="4">
        <v>40.200000000000003</v>
      </c>
      <c r="I13890" s="4">
        <v>117</v>
      </c>
    </row>
    <row r="13891" spans="1:9" x14ac:dyDescent="0.25">
      <c r="A13891">
        <v>19222133</v>
      </c>
      <c r="B13891" s="2" t="s">
        <v>2734</v>
      </c>
      <c r="C13891" s="4">
        <v>36</v>
      </c>
      <c r="D13891" s="4">
        <v>170</v>
      </c>
      <c r="E13891" s="4">
        <v>64</v>
      </c>
      <c r="F13891" s="4">
        <v>9</v>
      </c>
      <c r="G13891" s="4">
        <v>84</v>
      </c>
      <c r="H13891" s="4">
        <v>39.6</v>
      </c>
      <c r="I13891" s="4">
        <v>35</v>
      </c>
    </row>
    <row r="13892" spans="1:9" x14ac:dyDescent="0.25">
      <c r="A13892">
        <v>19222525</v>
      </c>
      <c r="B13892" s="2" t="s">
        <v>2734</v>
      </c>
      <c r="C13892" s="4">
        <v>35</v>
      </c>
      <c r="D13892" s="4">
        <v>164</v>
      </c>
      <c r="E13892" s="4">
        <v>63</v>
      </c>
      <c r="F13892" s="4">
        <v>26</v>
      </c>
      <c r="G13892" s="4">
        <v>110</v>
      </c>
      <c r="H13892" s="4">
        <v>40.5</v>
      </c>
      <c r="I13892" s="4">
        <v>173</v>
      </c>
    </row>
    <row r="13893" spans="1:9" x14ac:dyDescent="0.25">
      <c r="A13893">
        <v>19222644</v>
      </c>
      <c r="B13893" s="2" t="s">
        <v>2735</v>
      </c>
      <c r="C13893" s="4">
        <v>39</v>
      </c>
      <c r="D13893" s="4">
        <v>199</v>
      </c>
      <c r="E13893" s="4">
        <v>104</v>
      </c>
      <c r="F13893" s="4">
        <v>26</v>
      </c>
      <c r="G13893" s="4">
        <v>101</v>
      </c>
      <c r="H13893" s="4">
        <v>40.700000000000003</v>
      </c>
      <c r="I13893" s="4">
        <v>161</v>
      </c>
    </row>
    <row r="13894" spans="1:9" x14ac:dyDescent="0.25">
      <c r="A13894">
        <v>19222811</v>
      </c>
      <c r="B13894" s="2" t="s">
        <v>2734</v>
      </c>
      <c r="C13894" s="4">
        <v>34</v>
      </c>
      <c r="D13894" s="4">
        <v>166</v>
      </c>
      <c r="E13894" s="4">
        <v>67</v>
      </c>
      <c r="F13894" s="4">
        <v>23</v>
      </c>
      <c r="G13894" s="4">
        <v>104</v>
      </c>
      <c r="H13894" s="4">
        <v>40.799999999999997</v>
      </c>
      <c r="I13894" s="4">
        <v>136</v>
      </c>
    </row>
    <row r="13895" spans="1:9" x14ac:dyDescent="0.25">
      <c r="A13895">
        <v>19223155</v>
      </c>
      <c r="B13895" s="2" t="s">
        <v>2734</v>
      </c>
      <c r="C13895" s="4">
        <v>32</v>
      </c>
      <c r="D13895" s="4">
        <v>150</v>
      </c>
      <c r="E13895" s="4">
        <v>49</v>
      </c>
      <c r="F13895" s="4">
        <v>8</v>
      </c>
      <c r="G13895" s="4">
        <v>82</v>
      </c>
      <c r="H13895" s="4">
        <v>39.5</v>
      </c>
      <c r="I13895" s="4">
        <v>30</v>
      </c>
    </row>
    <row r="13896" spans="1:9" x14ac:dyDescent="0.25">
      <c r="A13896">
        <v>19223976</v>
      </c>
      <c r="B13896" s="2" t="s">
        <v>2735</v>
      </c>
      <c r="C13896" s="4">
        <v>51</v>
      </c>
      <c r="D13896" s="4">
        <v>179</v>
      </c>
      <c r="E13896" s="4">
        <v>78</v>
      </c>
      <c r="F13896" s="4">
        <v>15</v>
      </c>
      <c r="G13896" s="4">
        <v>89</v>
      </c>
      <c r="H13896" s="4">
        <v>40</v>
      </c>
      <c r="I13896" s="4">
        <v>66</v>
      </c>
    </row>
    <row r="13897" spans="1:9" x14ac:dyDescent="0.25">
      <c r="A13897">
        <v>19224353</v>
      </c>
      <c r="B13897" s="2" t="s">
        <v>2735</v>
      </c>
      <c r="C13897" s="4">
        <v>61</v>
      </c>
      <c r="D13897" s="4">
        <v>184</v>
      </c>
      <c r="E13897" s="4">
        <v>88</v>
      </c>
      <c r="F13897" s="4">
        <v>20</v>
      </c>
      <c r="G13897" s="4">
        <v>99</v>
      </c>
      <c r="H13897" s="4">
        <v>40.799999999999997</v>
      </c>
      <c r="I13897" s="4">
        <v>132</v>
      </c>
    </row>
    <row r="13898" spans="1:9" x14ac:dyDescent="0.25">
      <c r="A13898">
        <v>19224502</v>
      </c>
      <c r="B13898" s="2" t="s">
        <v>2735</v>
      </c>
      <c r="C13898" s="4">
        <v>30</v>
      </c>
      <c r="D13898" s="4">
        <v>194</v>
      </c>
      <c r="E13898" s="4">
        <v>96</v>
      </c>
      <c r="F13898" s="4">
        <v>9</v>
      </c>
      <c r="G13898" s="4">
        <v>91</v>
      </c>
      <c r="H13898" s="4">
        <v>39.6</v>
      </c>
      <c r="I13898" s="4">
        <v>37</v>
      </c>
    </row>
    <row r="13899" spans="1:9" x14ac:dyDescent="0.25">
      <c r="A13899">
        <v>19225455</v>
      </c>
      <c r="B13899" s="2" t="s">
        <v>2734</v>
      </c>
      <c r="C13899" s="4">
        <v>36</v>
      </c>
      <c r="D13899" s="4">
        <v>172</v>
      </c>
      <c r="E13899" s="4">
        <v>68</v>
      </c>
      <c r="F13899" s="4">
        <v>19</v>
      </c>
      <c r="G13899" s="4">
        <v>98</v>
      </c>
      <c r="H13899" s="4">
        <v>40.200000000000003</v>
      </c>
      <c r="I13899" s="4">
        <v>101</v>
      </c>
    </row>
    <row r="13900" spans="1:9" x14ac:dyDescent="0.25">
      <c r="A13900">
        <v>19225724</v>
      </c>
      <c r="B13900" s="2" t="s">
        <v>2735</v>
      </c>
      <c r="C13900" s="4">
        <v>66</v>
      </c>
      <c r="D13900" s="4">
        <v>197</v>
      </c>
      <c r="E13900" s="4">
        <v>105</v>
      </c>
      <c r="F13900" s="4">
        <v>7</v>
      </c>
      <c r="G13900" s="4">
        <v>91</v>
      </c>
      <c r="H13900" s="4">
        <v>39.5</v>
      </c>
      <c r="I13900" s="4">
        <v>42</v>
      </c>
    </row>
    <row r="13901" spans="1:9" x14ac:dyDescent="0.25">
      <c r="A13901">
        <v>19226537</v>
      </c>
      <c r="B13901" s="2" t="s">
        <v>2734</v>
      </c>
      <c r="C13901" s="4">
        <v>24</v>
      </c>
      <c r="D13901" s="4">
        <v>175</v>
      </c>
      <c r="E13901" s="4">
        <v>67</v>
      </c>
      <c r="F13901" s="4">
        <v>24</v>
      </c>
      <c r="G13901" s="4">
        <v>105</v>
      </c>
      <c r="H13901" s="4">
        <v>40.6</v>
      </c>
      <c r="I13901" s="4">
        <v>140</v>
      </c>
    </row>
    <row r="13902" spans="1:9" x14ac:dyDescent="0.25">
      <c r="A13902">
        <v>19227008</v>
      </c>
      <c r="B13902" s="2" t="s">
        <v>2735</v>
      </c>
      <c r="C13902" s="4">
        <v>77</v>
      </c>
      <c r="D13902" s="4">
        <v>182</v>
      </c>
      <c r="E13902" s="4">
        <v>83</v>
      </c>
      <c r="F13902" s="4">
        <v>28</v>
      </c>
      <c r="G13902" s="4">
        <v>108</v>
      </c>
      <c r="H13902" s="4">
        <v>40.799999999999997</v>
      </c>
      <c r="I13902" s="4">
        <v>241</v>
      </c>
    </row>
    <row r="13903" spans="1:9" x14ac:dyDescent="0.25">
      <c r="A13903">
        <v>19227425</v>
      </c>
      <c r="B13903" s="2" t="s">
        <v>2735</v>
      </c>
      <c r="C13903" s="4">
        <v>34</v>
      </c>
      <c r="D13903" s="4">
        <v>185</v>
      </c>
      <c r="E13903" s="4">
        <v>79</v>
      </c>
      <c r="F13903" s="4">
        <v>21</v>
      </c>
      <c r="G13903" s="4">
        <v>92</v>
      </c>
      <c r="H13903" s="4">
        <v>40.299999999999997</v>
      </c>
      <c r="I13903" s="4">
        <v>85</v>
      </c>
    </row>
    <row r="13904" spans="1:9" x14ac:dyDescent="0.25">
      <c r="A13904">
        <v>19227591</v>
      </c>
      <c r="B13904" s="2" t="s">
        <v>2734</v>
      </c>
      <c r="C13904" s="4">
        <v>37</v>
      </c>
      <c r="D13904" s="4">
        <v>164</v>
      </c>
      <c r="E13904" s="4">
        <v>60</v>
      </c>
      <c r="F13904" s="4">
        <v>18</v>
      </c>
      <c r="G13904" s="4">
        <v>96</v>
      </c>
      <c r="H13904" s="4">
        <v>40.299999999999997</v>
      </c>
      <c r="I13904" s="4">
        <v>94</v>
      </c>
    </row>
    <row r="13905" spans="1:9" x14ac:dyDescent="0.25">
      <c r="A13905">
        <v>19227952</v>
      </c>
      <c r="B13905" s="2" t="s">
        <v>2734</v>
      </c>
      <c r="C13905" s="4">
        <v>60</v>
      </c>
      <c r="D13905" s="4">
        <v>158</v>
      </c>
      <c r="E13905" s="4">
        <v>63</v>
      </c>
      <c r="F13905" s="4">
        <v>3</v>
      </c>
      <c r="G13905" s="4">
        <v>78</v>
      </c>
      <c r="H13905" s="4">
        <v>38.4</v>
      </c>
      <c r="I13905" s="4">
        <v>11</v>
      </c>
    </row>
    <row r="13906" spans="1:9" x14ac:dyDescent="0.25">
      <c r="A13906">
        <v>19230601</v>
      </c>
      <c r="B13906" s="2" t="s">
        <v>2734</v>
      </c>
      <c r="C13906" s="4">
        <v>22</v>
      </c>
      <c r="D13906" s="4">
        <v>167</v>
      </c>
      <c r="E13906" s="4">
        <v>65</v>
      </c>
      <c r="F13906" s="4">
        <v>26</v>
      </c>
      <c r="G13906" s="4">
        <v>99</v>
      </c>
      <c r="H13906" s="4">
        <v>41</v>
      </c>
      <c r="I13906" s="4">
        <v>135</v>
      </c>
    </row>
    <row r="13907" spans="1:9" x14ac:dyDescent="0.25">
      <c r="A13907">
        <v>19230637</v>
      </c>
      <c r="B13907" s="2" t="s">
        <v>2735</v>
      </c>
      <c r="C13907" s="4">
        <v>35</v>
      </c>
      <c r="D13907" s="4">
        <v>187</v>
      </c>
      <c r="E13907" s="4">
        <v>92</v>
      </c>
      <c r="F13907" s="4">
        <v>19</v>
      </c>
      <c r="G13907" s="4">
        <v>100</v>
      </c>
      <c r="H13907" s="4">
        <v>40.5</v>
      </c>
      <c r="I13907" s="4">
        <v>106</v>
      </c>
    </row>
    <row r="13908" spans="1:9" x14ac:dyDescent="0.25">
      <c r="A13908">
        <v>19231287</v>
      </c>
      <c r="B13908" s="2" t="s">
        <v>2734</v>
      </c>
      <c r="C13908" s="4">
        <v>23</v>
      </c>
      <c r="D13908" s="4">
        <v>171</v>
      </c>
      <c r="E13908" s="4">
        <v>68</v>
      </c>
      <c r="F13908" s="4">
        <v>17</v>
      </c>
      <c r="G13908" s="4">
        <v>92</v>
      </c>
      <c r="H13908" s="4">
        <v>40.200000000000003</v>
      </c>
      <c r="I13908" s="4">
        <v>75</v>
      </c>
    </row>
    <row r="13909" spans="1:9" x14ac:dyDescent="0.25">
      <c r="A13909">
        <v>19231848</v>
      </c>
      <c r="B13909" s="2" t="s">
        <v>2734</v>
      </c>
      <c r="C13909" s="4">
        <v>53</v>
      </c>
      <c r="D13909" s="4">
        <v>175</v>
      </c>
      <c r="E13909" s="4">
        <v>70</v>
      </c>
      <c r="F13909" s="4">
        <v>8</v>
      </c>
      <c r="G13909" s="4">
        <v>88</v>
      </c>
      <c r="H13909" s="4">
        <v>39.4</v>
      </c>
      <c r="I13909" s="4">
        <v>36</v>
      </c>
    </row>
    <row r="13910" spans="1:9" x14ac:dyDescent="0.25">
      <c r="A13910">
        <v>19233602</v>
      </c>
      <c r="B13910" s="2" t="s">
        <v>2735</v>
      </c>
      <c r="C13910" s="4">
        <v>25</v>
      </c>
      <c r="D13910" s="4">
        <v>173</v>
      </c>
      <c r="E13910" s="4">
        <v>71</v>
      </c>
      <c r="F13910" s="4">
        <v>5</v>
      </c>
      <c r="G13910" s="4">
        <v>84</v>
      </c>
      <c r="H13910" s="4">
        <v>39.200000000000003</v>
      </c>
      <c r="I13910" s="4">
        <v>11</v>
      </c>
    </row>
    <row r="13911" spans="1:9" x14ac:dyDescent="0.25">
      <c r="A13911">
        <v>19234482</v>
      </c>
      <c r="B13911" s="2" t="s">
        <v>2734</v>
      </c>
      <c r="C13911" s="4">
        <v>33</v>
      </c>
      <c r="D13911" s="4">
        <v>156</v>
      </c>
      <c r="E13911" s="4">
        <v>57</v>
      </c>
      <c r="F13911" s="4">
        <v>23</v>
      </c>
      <c r="G13911" s="4">
        <v>104</v>
      </c>
      <c r="H13911" s="4">
        <v>40.299999999999997</v>
      </c>
      <c r="I13911" s="4">
        <v>139</v>
      </c>
    </row>
    <row r="13912" spans="1:9" x14ac:dyDescent="0.25">
      <c r="A13912">
        <v>19235693</v>
      </c>
      <c r="B13912" s="2" t="s">
        <v>2735</v>
      </c>
      <c r="C13912" s="4">
        <v>26</v>
      </c>
      <c r="D13912" s="4">
        <v>184</v>
      </c>
      <c r="E13912" s="4">
        <v>83</v>
      </c>
      <c r="F13912" s="4">
        <v>1</v>
      </c>
      <c r="G13912" s="4">
        <v>86</v>
      </c>
      <c r="H13912" s="4">
        <v>37.799999999999997</v>
      </c>
      <c r="I13912" s="4">
        <v>3</v>
      </c>
    </row>
    <row r="13913" spans="1:9" x14ac:dyDescent="0.25">
      <c r="A13913">
        <v>19235997</v>
      </c>
      <c r="B13913" s="2" t="s">
        <v>2734</v>
      </c>
      <c r="C13913" s="4">
        <v>31</v>
      </c>
      <c r="D13913" s="4">
        <v>166</v>
      </c>
      <c r="E13913" s="4">
        <v>64</v>
      </c>
      <c r="F13913" s="4">
        <v>26</v>
      </c>
      <c r="G13913" s="4">
        <v>104</v>
      </c>
      <c r="H13913" s="4">
        <v>40.799999999999997</v>
      </c>
      <c r="I13913" s="4">
        <v>154</v>
      </c>
    </row>
    <row r="13914" spans="1:9" x14ac:dyDescent="0.25">
      <c r="A13914">
        <v>19236065</v>
      </c>
      <c r="B13914" s="2" t="s">
        <v>2734</v>
      </c>
      <c r="C13914" s="4">
        <v>25</v>
      </c>
      <c r="D13914" s="4">
        <v>164</v>
      </c>
      <c r="E13914" s="4">
        <v>60</v>
      </c>
      <c r="F13914" s="4">
        <v>21</v>
      </c>
      <c r="G13914" s="4">
        <v>107</v>
      </c>
      <c r="H13914" s="4">
        <v>40.5</v>
      </c>
      <c r="I13914" s="4">
        <v>130</v>
      </c>
    </row>
    <row r="13915" spans="1:9" x14ac:dyDescent="0.25">
      <c r="A13915">
        <v>19236407</v>
      </c>
      <c r="B13915" s="2" t="s">
        <v>2734</v>
      </c>
      <c r="C13915" s="4">
        <v>40</v>
      </c>
      <c r="D13915" s="4">
        <v>169</v>
      </c>
      <c r="E13915" s="4">
        <v>63</v>
      </c>
      <c r="F13915" s="4">
        <v>9</v>
      </c>
      <c r="G13915" s="4">
        <v>90</v>
      </c>
      <c r="H13915" s="4">
        <v>39.700000000000003</v>
      </c>
      <c r="I13915" s="4">
        <v>41</v>
      </c>
    </row>
    <row r="13916" spans="1:9" x14ac:dyDescent="0.25">
      <c r="A13916">
        <v>19238785</v>
      </c>
      <c r="B13916" s="2" t="s">
        <v>2735</v>
      </c>
      <c r="C13916" s="4">
        <v>35</v>
      </c>
      <c r="D13916" s="4">
        <v>202</v>
      </c>
      <c r="E13916" s="4">
        <v>105</v>
      </c>
      <c r="F13916" s="4">
        <v>5</v>
      </c>
      <c r="G13916" s="4">
        <v>81</v>
      </c>
      <c r="H13916" s="4">
        <v>39.299999999999997</v>
      </c>
      <c r="I13916" s="4">
        <v>15</v>
      </c>
    </row>
    <row r="13917" spans="1:9" x14ac:dyDescent="0.25">
      <c r="A13917">
        <v>19238899</v>
      </c>
      <c r="B13917" s="2" t="s">
        <v>2734</v>
      </c>
      <c r="C13917" s="4">
        <v>24</v>
      </c>
      <c r="D13917" s="4">
        <v>169</v>
      </c>
      <c r="E13917" s="4">
        <v>71</v>
      </c>
      <c r="F13917" s="4">
        <v>4</v>
      </c>
      <c r="G13917" s="4">
        <v>77</v>
      </c>
      <c r="H13917" s="4">
        <v>38.799999999999997</v>
      </c>
      <c r="I13917" s="4">
        <v>11</v>
      </c>
    </row>
    <row r="13918" spans="1:9" x14ac:dyDescent="0.25">
      <c r="A13918">
        <v>19238987</v>
      </c>
      <c r="B13918" s="2" t="s">
        <v>2734</v>
      </c>
      <c r="C13918" s="4">
        <v>47</v>
      </c>
      <c r="D13918" s="4">
        <v>168</v>
      </c>
      <c r="E13918" s="4">
        <v>66</v>
      </c>
      <c r="F13918" s="4">
        <v>23</v>
      </c>
      <c r="G13918" s="4">
        <v>104</v>
      </c>
      <c r="H13918" s="4">
        <v>40.4</v>
      </c>
      <c r="I13918" s="4">
        <v>142</v>
      </c>
    </row>
    <row r="13919" spans="1:9" x14ac:dyDescent="0.25">
      <c r="A13919">
        <v>19240073</v>
      </c>
      <c r="B13919" s="2" t="s">
        <v>2734</v>
      </c>
      <c r="C13919" s="4">
        <v>23</v>
      </c>
      <c r="D13919" s="4">
        <v>165</v>
      </c>
      <c r="E13919" s="4">
        <v>61</v>
      </c>
      <c r="F13919" s="4">
        <v>23</v>
      </c>
      <c r="G13919" s="4">
        <v>104</v>
      </c>
      <c r="H13919" s="4">
        <v>40.4</v>
      </c>
      <c r="I13919" s="4">
        <v>134</v>
      </c>
    </row>
    <row r="13920" spans="1:9" x14ac:dyDescent="0.25">
      <c r="A13920">
        <v>19241040</v>
      </c>
      <c r="B13920" s="2" t="s">
        <v>2734</v>
      </c>
      <c r="C13920" s="4">
        <v>43</v>
      </c>
      <c r="D13920" s="4">
        <v>160</v>
      </c>
      <c r="E13920" s="4">
        <v>60</v>
      </c>
      <c r="F13920" s="4">
        <v>13</v>
      </c>
      <c r="G13920" s="4">
        <v>89</v>
      </c>
      <c r="H13920" s="4">
        <v>40.1</v>
      </c>
      <c r="I13920" s="4">
        <v>59</v>
      </c>
    </row>
    <row r="13921" spans="1:9" x14ac:dyDescent="0.25">
      <c r="A13921">
        <v>19241477</v>
      </c>
      <c r="B13921" s="2" t="s">
        <v>2734</v>
      </c>
      <c r="C13921" s="4">
        <v>23</v>
      </c>
      <c r="D13921" s="4">
        <v>172</v>
      </c>
      <c r="E13921" s="4">
        <v>69</v>
      </c>
      <c r="F13921" s="4">
        <v>24</v>
      </c>
      <c r="G13921" s="4">
        <v>103</v>
      </c>
      <c r="H13921" s="4">
        <v>40.799999999999997</v>
      </c>
      <c r="I13921" s="4">
        <v>134</v>
      </c>
    </row>
    <row r="13922" spans="1:9" x14ac:dyDescent="0.25">
      <c r="A13922">
        <v>19241743</v>
      </c>
      <c r="B13922" s="2" t="s">
        <v>2734</v>
      </c>
      <c r="C13922" s="4">
        <v>21</v>
      </c>
      <c r="D13922" s="4">
        <v>140</v>
      </c>
      <c r="E13922" s="4">
        <v>48</v>
      </c>
      <c r="F13922" s="4">
        <v>27</v>
      </c>
      <c r="G13922" s="4">
        <v>106</v>
      </c>
      <c r="H13922" s="4">
        <v>40.6</v>
      </c>
      <c r="I13922" s="4">
        <v>166</v>
      </c>
    </row>
    <row r="13923" spans="1:9" x14ac:dyDescent="0.25">
      <c r="A13923">
        <v>19242669</v>
      </c>
      <c r="B13923" s="2" t="s">
        <v>2735</v>
      </c>
      <c r="C13923" s="4">
        <v>50</v>
      </c>
      <c r="D13923" s="4">
        <v>195</v>
      </c>
      <c r="E13923" s="4">
        <v>97</v>
      </c>
      <c r="F13923" s="4">
        <v>3</v>
      </c>
      <c r="G13923" s="4">
        <v>81</v>
      </c>
      <c r="H13923" s="4">
        <v>38.4</v>
      </c>
      <c r="I13923" s="4">
        <v>11</v>
      </c>
    </row>
    <row r="13924" spans="1:9" x14ac:dyDescent="0.25">
      <c r="A13924">
        <v>19243174</v>
      </c>
      <c r="B13924" s="2" t="s">
        <v>2735</v>
      </c>
      <c r="C13924" s="4">
        <v>45</v>
      </c>
      <c r="D13924" s="4">
        <v>176</v>
      </c>
      <c r="E13924" s="4">
        <v>80</v>
      </c>
      <c r="F13924" s="4">
        <v>30</v>
      </c>
      <c r="G13924" s="4">
        <v>112</v>
      </c>
      <c r="H13924" s="4">
        <v>41</v>
      </c>
      <c r="I13924" s="4">
        <v>229</v>
      </c>
    </row>
    <row r="13925" spans="1:9" x14ac:dyDescent="0.25">
      <c r="A13925">
        <v>19244497</v>
      </c>
      <c r="B13925" s="2" t="s">
        <v>2734</v>
      </c>
      <c r="C13925" s="4">
        <v>24</v>
      </c>
      <c r="D13925" s="4">
        <v>153</v>
      </c>
      <c r="E13925" s="4">
        <v>57</v>
      </c>
      <c r="F13925" s="4">
        <v>21</v>
      </c>
      <c r="G13925" s="4">
        <v>105</v>
      </c>
      <c r="H13925" s="4">
        <v>40.200000000000003</v>
      </c>
      <c r="I13925" s="4">
        <v>126</v>
      </c>
    </row>
    <row r="13926" spans="1:9" x14ac:dyDescent="0.25">
      <c r="A13926">
        <v>19244563</v>
      </c>
      <c r="B13926" s="2" t="s">
        <v>2734</v>
      </c>
      <c r="C13926" s="4">
        <v>71</v>
      </c>
      <c r="D13926" s="4">
        <v>163</v>
      </c>
      <c r="E13926" s="4">
        <v>68</v>
      </c>
      <c r="F13926" s="4">
        <v>5</v>
      </c>
      <c r="G13926" s="4">
        <v>90</v>
      </c>
      <c r="H13926" s="4">
        <v>39.299999999999997</v>
      </c>
      <c r="I13926" s="4">
        <v>25</v>
      </c>
    </row>
    <row r="13927" spans="1:9" x14ac:dyDescent="0.25">
      <c r="A13927">
        <v>19245090</v>
      </c>
      <c r="B13927" s="2" t="s">
        <v>2734</v>
      </c>
      <c r="C13927" s="4">
        <v>23</v>
      </c>
      <c r="D13927" s="4">
        <v>170</v>
      </c>
      <c r="E13927" s="4">
        <v>60</v>
      </c>
      <c r="F13927" s="4">
        <v>19</v>
      </c>
      <c r="G13927" s="4">
        <v>100</v>
      </c>
      <c r="H13927" s="4">
        <v>40.4</v>
      </c>
      <c r="I13927" s="4">
        <v>103</v>
      </c>
    </row>
    <row r="13928" spans="1:9" x14ac:dyDescent="0.25">
      <c r="A13928">
        <v>19245337</v>
      </c>
      <c r="B13928" s="2" t="s">
        <v>2735</v>
      </c>
      <c r="C13928" s="4">
        <v>58</v>
      </c>
      <c r="D13928" s="4">
        <v>149</v>
      </c>
      <c r="E13928" s="4">
        <v>61</v>
      </c>
      <c r="F13928" s="4">
        <v>30</v>
      </c>
      <c r="G13928" s="4">
        <v>105</v>
      </c>
      <c r="H13928" s="4">
        <v>40.799999999999997</v>
      </c>
      <c r="I13928" s="4">
        <v>203</v>
      </c>
    </row>
    <row r="13929" spans="1:9" x14ac:dyDescent="0.25">
      <c r="A13929">
        <v>19245364</v>
      </c>
      <c r="B13929" s="2" t="s">
        <v>2735</v>
      </c>
      <c r="C13929" s="4">
        <v>68</v>
      </c>
      <c r="D13929" s="4">
        <v>174</v>
      </c>
      <c r="E13929" s="4">
        <v>78</v>
      </c>
      <c r="F13929" s="4">
        <v>5</v>
      </c>
      <c r="G13929" s="4">
        <v>88</v>
      </c>
      <c r="H13929" s="4">
        <v>39.200000000000003</v>
      </c>
      <c r="I13929" s="4">
        <v>25</v>
      </c>
    </row>
    <row r="13930" spans="1:9" x14ac:dyDescent="0.25">
      <c r="A13930">
        <v>19246060</v>
      </c>
      <c r="B13930" s="2" t="s">
        <v>2734</v>
      </c>
      <c r="C13930" s="4">
        <v>24</v>
      </c>
      <c r="D13930" s="4">
        <v>152</v>
      </c>
      <c r="E13930" s="4">
        <v>53</v>
      </c>
      <c r="F13930" s="4">
        <v>12</v>
      </c>
      <c r="G13930" s="4">
        <v>93</v>
      </c>
      <c r="H13930" s="4">
        <v>40.200000000000003</v>
      </c>
      <c r="I13930" s="4">
        <v>57</v>
      </c>
    </row>
    <row r="13931" spans="1:9" x14ac:dyDescent="0.25">
      <c r="A13931">
        <v>19246536</v>
      </c>
      <c r="B13931" s="2" t="s">
        <v>2734</v>
      </c>
      <c r="C13931" s="4">
        <v>21</v>
      </c>
      <c r="D13931" s="4">
        <v>162</v>
      </c>
      <c r="E13931" s="4">
        <v>60</v>
      </c>
      <c r="F13931" s="4">
        <v>16</v>
      </c>
      <c r="G13931" s="4">
        <v>96</v>
      </c>
      <c r="H13931" s="4">
        <v>40</v>
      </c>
      <c r="I13931" s="4">
        <v>79</v>
      </c>
    </row>
    <row r="13932" spans="1:9" x14ac:dyDescent="0.25">
      <c r="A13932">
        <v>19246762</v>
      </c>
      <c r="B13932" s="2" t="s">
        <v>2735</v>
      </c>
      <c r="C13932" s="4">
        <v>46</v>
      </c>
      <c r="D13932" s="4">
        <v>168</v>
      </c>
      <c r="E13932" s="4">
        <v>72</v>
      </c>
      <c r="F13932" s="4">
        <v>18</v>
      </c>
      <c r="G13932" s="4">
        <v>89</v>
      </c>
      <c r="H13932" s="4">
        <v>40.4</v>
      </c>
      <c r="I13932" s="4">
        <v>72</v>
      </c>
    </row>
    <row r="13933" spans="1:9" x14ac:dyDescent="0.25">
      <c r="A13933">
        <v>19246830</v>
      </c>
      <c r="B13933" s="2" t="s">
        <v>2734</v>
      </c>
      <c r="C13933" s="4">
        <v>41</v>
      </c>
      <c r="D13933" s="4">
        <v>150</v>
      </c>
      <c r="E13933" s="4">
        <v>51</v>
      </c>
      <c r="F13933" s="4">
        <v>22</v>
      </c>
      <c r="G13933" s="4">
        <v>95</v>
      </c>
      <c r="H13933" s="4">
        <v>40.200000000000003</v>
      </c>
      <c r="I13933" s="4">
        <v>117</v>
      </c>
    </row>
    <row r="13934" spans="1:9" x14ac:dyDescent="0.25">
      <c r="A13934">
        <v>19247488</v>
      </c>
      <c r="B13934" s="2" t="s">
        <v>2734</v>
      </c>
      <c r="C13934" s="4">
        <v>23</v>
      </c>
      <c r="D13934" s="4">
        <v>154</v>
      </c>
      <c r="E13934" s="4">
        <v>57</v>
      </c>
      <c r="F13934" s="4">
        <v>6</v>
      </c>
      <c r="G13934" s="4">
        <v>74</v>
      </c>
      <c r="H13934" s="4">
        <v>39.200000000000003</v>
      </c>
      <c r="I13934" s="4">
        <v>16</v>
      </c>
    </row>
    <row r="13935" spans="1:9" x14ac:dyDescent="0.25">
      <c r="A13935">
        <v>19247845</v>
      </c>
      <c r="B13935" s="2" t="s">
        <v>2734</v>
      </c>
      <c r="C13935" s="4">
        <v>33</v>
      </c>
      <c r="D13935" s="4">
        <v>169</v>
      </c>
      <c r="E13935" s="4">
        <v>68</v>
      </c>
      <c r="F13935" s="4">
        <v>16</v>
      </c>
      <c r="G13935" s="4">
        <v>98</v>
      </c>
      <c r="H13935" s="4">
        <v>40</v>
      </c>
      <c r="I13935" s="4">
        <v>84</v>
      </c>
    </row>
    <row r="13936" spans="1:9" x14ac:dyDescent="0.25">
      <c r="A13936">
        <v>19249208</v>
      </c>
      <c r="B13936" s="2" t="s">
        <v>2734</v>
      </c>
      <c r="C13936" s="4">
        <v>21</v>
      </c>
      <c r="D13936" s="4">
        <v>161</v>
      </c>
      <c r="E13936" s="4">
        <v>60</v>
      </c>
      <c r="F13936" s="4">
        <v>19</v>
      </c>
      <c r="G13936" s="4">
        <v>101</v>
      </c>
      <c r="H13936" s="4">
        <v>40.299999999999997</v>
      </c>
      <c r="I13936" s="4">
        <v>104</v>
      </c>
    </row>
    <row r="13937" spans="1:9" x14ac:dyDescent="0.25">
      <c r="A13937">
        <v>19249358</v>
      </c>
      <c r="B13937" s="2" t="s">
        <v>2735</v>
      </c>
      <c r="C13937" s="4">
        <v>29</v>
      </c>
      <c r="D13937" s="4">
        <v>188</v>
      </c>
      <c r="E13937" s="4">
        <v>89</v>
      </c>
      <c r="F13937" s="4">
        <v>29</v>
      </c>
      <c r="G13937" s="4">
        <v>111</v>
      </c>
      <c r="H13937" s="4">
        <v>40.799999999999997</v>
      </c>
      <c r="I13937" s="4">
        <v>200</v>
      </c>
    </row>
    <row r="13938" spans="1:9" x14ac:dyDescent="0.25">
      <c r="A13938">
        <v>19249480</v>
      </c>
      <c r="B13938" s="2" t="s">
        <v>2735</v>
      </c>
      <c r="C13938" s="4">
        <v>69</v>
      </c>
      <c r="D13938" s="4">
        <v>181</v>
      </c>
      <c r="E13938" s="4">
        <v>86</v>
      </c>
      <c r="F13938" s="4">
        <v>15</v>
      </c>
      <c r="G13938" s="4">
        <v>92</v>
      </c>
      <c r="H13938" s="4">
        <v>40.1</v>
      </c>
      <c r="I13938" s="4">
        <v>88</v>
      </c>
    </row>
    <row r="13939" spans="1:9" x14ac:dyDescent="0.25">
      <c r="A13939">
        <v>19249559</v>
      </c>
      <c r="B13939" s="2" t="s">
        <v>2735</v>
      </c>
      <c r="C13939" s="4">
        <v>25</v>
      </c>
      <c r="D13939" s="4">
        <v>202</v>
      </c>
      <c r="E13939" s="4">
        <v>100</v>
      </c>
      <c r="F13939" s="4">
        <v>9</v>
      </c>
      <c r="G13939" s="4">
        <v>94</v>
      </c>
      <c r="H13939" s="4">
        <v>39.799999999999997</v>
      </c>
      <c r="I13939" s="4">
        <v>39</v>
      </c>
    </row>
    <row r="13940" spans="1:9" x14ac:dyDescent="0.25">
      <c r="A13940">
        <v>19250593</v>
      </c>
      <c r="B13940" s="2" t="s">
        <v>2735</v>
      </c>
      <c r="C13940" s="4">
        <v>23</v>
      </c>
      <c r="D13940" s="4">
        <v>192</v>
      </c>
      <c r="E13940" s="4">
        <v>91</v>
      </c>
      <c r="F13940" s="4">
        <v>7</v>
      </c>
      <c r="G13940" s="4">
        <v>76</v>
      </c>
      <c r="H13940" s="4">
        <v>39.6</v>
      </c>
      <c r="I13940" s="4">
        <v>10</v>
      </c>
    </row>
    <row r="13941" spans="1:9" x14ac:dyDescent="0.25">
      <c r="A13941">
        <v>19251887</v>
      </c>
      <c r="B13941" s="2" t="s">
        <v>2734</v>
      </c>
      <c r="C13941" s="4">
        <v>73</v>
      </c>
      <c r="D13941" s="4">
        <v>153</v>
      </c>
      <c r="E13941" s="4">
        <v>55</v>
      </c>
      <c r="F13941" s="4">
        <v>23</v>
      </c>
      <c r="G13941" s="4">
        <v>107</v>
      </c>
      <c r="H13941" s="4">
        <v>41.1</v>
      </c>
      <c r="I13941" s="4">
        <v>163</v>
      </c>
    </row>
    <row r="13942" spans="1:9" x14ac:dyDescent="0.25">
      <c r="A13942">
        <v>19252517</v>
      </c>
      <c r="B13942" s="2" t="s">
        <v>2734</v>
      </c>
      <c r="C13942" s="4">
        <v>33</v>
      </c>
      <c r="D13942" s="4">
        <v>159</v>
      </c>
      <c r="E13942" s="4">
        <v>53</v>
      </c>
      <c r="F13942" s="4">
        <v>17</v>
      </c>
      <c r="G13942" s="4">
        <v>94</v>
      </c>
      <c r="H13942" s="4">
        <v>40</v>
      </c>
      <c r="I13942" s="4">
        <v>85</v>
      </c>
    </row>
    <row r="13943" spans="1:9" x14ac:dyDescent="0.25">
      <c r="A13943">
        <v>19253266</v>
      </c>
      <c r="B13943" s="2" t="s">
        <v>2734</v>
      </c>
      <c r="C13943" s="4">
        <v>30</v>
      </c>
      <c r="D13943" s="4">
        <v>159</v>
      </c>
      <c r="E13943" s="4">
        <v>60</v>
      </c>
      <c r="F13943" s="4">
        <v>16</v>
      </c>
      <c r="G13943" s="4">
        <v>89</v>
      </c>
      <c r="H13943" s="4">
        <v>40.4</v>
      </c>
      <c r="I13943" s="4">
        <v>69</v>
      </c>
    </row>
    <row r="13944" spans="1:9" x14ac:dyDescent="0.25">
      <c r="A13944">
        <v>19254310</v>
      </c>
      <c r="B13944" s="2" t="s">
        <v>2735</v>
      </c>
      <c r="C13944" s="4">
        <v>58</v>
      </c>
      <c r="D13944" s="4">
        <v>182</v>
      </c>
      <c r="E13944" s="4">
        <v>90</v>
      </c>
      <c r="F13944" s="4">
        <v>6</v>
      </c>
      <c r="G13944" s="4">
        <v>84</v>
      </c>
      <c r="H13944" s="4">
        <v>39.6</v>
      </c>
      <c r="I13944" s="4">
        <v>25</v>
      </c>
    </row>
    <row r="13945" spans="1:9" x14ac:dyDescent="0.25">
      <c r="A13945">
        <v>19255607</v>
      </c>
      <c r="B13945" s="2" t="s">
        <v>2734</v>
      </c>
      <c r="C13945" s="4">
        <v>36</v>
      </c>
      <c r="D13945" s="4">
        <v>174</v>
      </c>
      <c r="E13945" s="4">
        <v>67</v>
      </c>
      <c r="F13945" s="4">
        <v>27</v>
      </c>
      <c r="G13945" s="4">
        <v>110</v>
      </c>
      <c r="H13945" s="4">
        <v>40.799999999999997</v>
      </c>
      <c r="I13945" s="4">
        <v>178</v>
      </c>
    </row>
    <row r="13946" spans="1:9" x14ac:dyDescent="0.25">
      <c r="A13946">
        <v>19256130</v>
      </c>
      <c r="B13946" s="2" t="s">
        <v>2734</v>
      </c>
      <c r="C13946" s="4">
        <v>26</v>
      </c>
      <c r="D13946" s="4">
        <v>151</v>
      </c>
      <c r="E13946" s="4">
        <v>53</v>
      </c>
      <c r="F13946" s="4">
        <v>4</v>
      </c>
      <c r="G13946" s="4">
        <v>76</v>
      </c>
      <c r="H13946" s="4">
        <v>39</v>
      </c>
      <c r="I13946" s="4">
        <v>12</v>
      </c>
    </row>
    <row r="13947" spans="1:9" x14ac:dyDescent="0.25">
      <c r="A13947">
        <v>19256894</v>
      </c>
      <c r="B13947" s="2" t="s">
        <v>2734</v>
      </c>
      <c r="C13947" s="4">
        <v>35</v>
      </c>
      <c r="D13947" s="4">
        <v>177</v>
      </c>
      <c r="E13947" s="4">
        <v>71</v>
      </c>
      <c r="F13947" s="4">
        <v>8</v>
      </c>
      <c r="G13947" s="4">
        <v>95</v>
      </c>
      <c r="H13947" s="4">
        <v>39.700000000000003</v>
      </c>
      <c r="I13947" s="4">
        <v>39</v>
      </c>
    </row>
    <row r="13948" spans="1:9" x14ac:dyDescent="0.25">
      <c r="A13948">
        <v>19257291</v>
      </c>
      <c r="B13948" s="2" t="s">
        <v>2735</v>
      </c>
      <c r="C13948" s="4">
        <v>33</v>
      </c>
      <c r="D13948" s="4">
        <v>214</v>
      </c>
      <c r="E13948" s="4">
        <v>112</v>
      </c>
      <c r="F13948" s="4">
        <v>30</v>
      </c>
      <c r="G13948" s="4">
        <v>107</v>
      </c>
      <c r="H13948" s="4">
        <v>41</v>
      </c>
      <c r="I13948" s="4">
        <v>209</v>
      </c>
    </row>
    <row r="13949" spans="1:9" x14ac:dyDescent="0.25">
      <c r="A13949">
        <v>19258496</v>
      </c>
      <c r="B13949" s="2" t="s">
        <v>2734</v>
      </c>
      <c r="C13949" s="4">
        <v>62</v>
      </c>
      <c r="D13949" s="4">
        <v>178</v>
      </c>
      <c r="E13949" s="4">
        <v>73</v>
      </c>
      <c r="F13949" s="4">
        <v>16</v>
      </c>
      <c r="G13949" s="4">
        <v>93</v>
      </c>
      <c r="H13949" s="4">
        <v>40.5</v>
      </c>
      <c r="I13949" s="4">
        <v>83</v>
      </c>
    </row>
    <row r="13950" spans="1:9" x14ac:dyDescent="0.25">
      <c r="A13950">
        <v>19260136</v>
      </c>
      <c r="B13950" s="2" t="s">
        <v>2735</v>
      </c>
      <c r="C13950" s="4">
        <v>22</v>
      </c>
      <c r="D13950" s="4">
        <v>179</v>
      </c>
      <c r="E13950" s="4">
        <v>75</v>
      </c>
      <c r="F13950" s="4">
        <v>29</v>
      </c>
      <c r="G13950" s="4">
        <v>108</v>
      </c>
      <c r="H13950" s="4">
        <v>40.799999999999997</v>
      </c>
      <c r="I13950" s="4">
        <v>168</v>
      </c>
    </row>
    <row r="13951" spans="1:9" x14ac:dyDescent="0.25">
      <c r="A13951">
        <v>19260401</v>
      </c>
      <c r="B13951" s="2" t="s">
        <v>2734</v>
      </c>
      <c r="C13951" s="4">
        <v>38</v>
      </c>
      <c r="D13951" s="4">
        <v>157</v>
      </c>
      <c r="E13951" s="4">
        <v>57</v>
      </c>
      <c r="F13951" s="4">
        <v>5</v>
      </c>
      <c r="G13951" s="4">
        <v>83</v>
      </c>
      <c r="H13951" s="4">
        <v>39.299999999999997</v>
      </c>
      <c r="I13951" s="4">
        <v>19</v>
      </c>
    </row>
    <row r="13952" spans="1:9" x14ac:dyDescent="0.25">
      <c r="A13952">
        <v>19262256</v>
      </c>
      <c r="B13952" s="2" t="s">
        <v>2734</v>
      </c>
      <c r="C13952" s="4">
        <v>52</v>
      </c>
      <c r="D13952" s="4">
        <v>181</v>
      </c>
      <c r="E13952" s="4">
        <v>76</v>
      </c>
      <c r="F13952" s="4">
        <v>19</v>
      </c>
      <c r="G13952" s="4">
        <v>98</v>
      </c>
      <c r="H13952" s="4">
        <v>40.200000000000003</v>
      </c>
      <c r="I13952" s="4">
        <v>104</v>
      </c>
    </row>
    <row r="13953" spans="1:9" x14ac:dyDescent="0.25">
      <c r="A13953">
        <v>19262661</v>
      </c>
      <c r="B13953" s="2" t="s">
        <v>2735</v>
      </c>
      <c r="C13953" s="4">
        <v>34</v>
      </c>
      <c r="D13953" s="4">
        <v>175</v>
      </c>
      <c r="E13953" s="4">
        <v>72</v>
      </c>
      <c r="F13953" s="4">
        <v>22</v>
      </c>
      <c r="G13953" s="4">
        <v>105</v>
      </c>
      <c r="H13953" s="4">
        <v>40.700000000000003</v>
      </c>
      <c r="I13953" s="4">
        <v>129</v>
      </c>
    </row>
    <row r="13954" spans="1:9" x14ac:dyDescent="0.25">
      <c r="A13954">
        <v>19263091</v>
      </c>
      <c r="B13954" s="2" t="s">
        <v>2734</v>
      </c>
      <c r="C13954" s="4">
        <v>76</v>
      </c>
      <c r="D13954" s="4">
        <v>155</v>
      </c>
      <c r="E13954" s="4">
        <v>55</v>
      </c>
      <c r="F13954" s="4">
        <v>7</v>
      </c>
      <c r="G13954" s="4">
        <v>86</v>
      </c>
      <c r="H13954" s="4">
        <v>39.6</v>
      </c>
      <c r="I13954" s="4">
        <v>34</v>
      </c>
    </row>
    <row r="13955" spans="1:9" x14ac:dyDescent="0.25">
      <c r="A13955">
        <v>19263430</v>
      </c>
      <c r="B13955" s="2" t="s">
        <v>2734</v>
      </c>
      <c r="C13955" s="4">
        <v>33</v>
      </c>
      <c r="D13955" s="4">
        <v>162</v>
      </c>
      <c r="E13955" s="4">
        <v>56</v>
      </c>
      <c r="F13955" s="4">
        <v>6</v>
      </c>
      <c r="G13955" s="4">
        <v>80</v>
      </c>
      <c r="H13955" s="4">
        <v>39.9</v>
      </c>
      <c r="I13955" s="4">
        <v>21</v>
      </c>
    </row>
    <row r="13956" spans="1:9" x14ac:dyDescent="0.25">
      <c r="A13956">
        <v>19263638</v>
      </c>
      <c r="B13956" s="2" t="s">
        <v>2734</v>
      </c>
      <c r="C13956" s="4">
        <v>54</v>
      </c>
      <c r="D13956" s="4">
        <v>169</v>
      </c>
      <c r="E13956" s="4">
        <v>66</v>
      </c>
      <c r="F13956" s="4">
        <v>13</v>
      </c>
      <c r="G13956" s="4">
        <v>96</v>
      </c>
      <c r="H13956" s="4">
        <v>40.1</v>
      </c>
      <c r="I13956" s="4">
        <v>71</v>
      </c>
    </row>
    <row r="13957" spans="1:9" x14ac:dyDescent="0.25">
      <c r="A13957">
        <v>19264238</v>
      </c>
      <c r="B13957" s="2" t="s">
        <v>2735</v>
      </c>
      <c r="C13957" s="4">
        <v>26</v>
      </c>
      <c r="D13957" s="4">
        <v>171</v>
      </c>
      <c r="E13957" s="4">
        <v>67</v>
      </c>
      <c r="F13957" s="4">
        <v>18</v>
      </c>
      <c r="G13957" s="4">
        <v>93</v>
      </c>
      <c r="H13957" s="4">
        <v>40.700000000000003</v>
      </c>
      <c r="I13957" s="4">
        <v>64</v>
      </c>
    </row>
    <row r="13958" spans="1:9" x14ac:dyDescent="0.25">
      <c r="A13958">
        <v>19265312</v>
      </c>
      <c r="B13958" s="2" t="s">
        <v>2735</v>
      </c>
      <c r="C13958" s="4">
        <v>38</v>
      </c>
      <c r="D13958" s="4">
        <v>186</v>
      </c>
      <c r="E13958" s="4">
        <v>82</v>
      </c>
      <c r="F13958" s="4">
        <v>17</v>
      </c>
      <c r="G13958" s="4">
        <v>95</v>
      </c>
      <c r="H13958" s="4">
        <v>40.1</v>
      </c>
      <c r="I13958" s="4">
        <v>81</v>
      </c>
    </row>
    <row r="13959" spans="1:9" x14ac:dyDescent="0.25">
      <c r="A13959">
        <v>19265718</v>
      </c>
      <c r="B13959" s="2" t="s">
        <v>2734</v>
      </c>
      <c r="C13959" s="4">
        <v>26</v>
      </c>
      <c r="D13959" s="4">
        <v>159</v>
      </c>
      <c r="E13959" s="4">
        <v>58</v>
      </c>
      <c r="F13959" s="4">
        <v>28</v>
      </c>
      <c r="G13959" s="4">
        <v>114</v>
      </c>
      <c r="H13959" s="4">
        <v>40.700000000000003</v>
      </c>
      <c r="I13959" s="4">
        <v>195</v>
      </c>
    </row>
    <row r="13960" spans="1:9" x14ac:dyDescent="0.25">
      <c r="A13960">
        <v>19266216</v>
      </c>
      <c r="B13960" s="2" t="s">
        <v>2734</v>
      </c>
      <c r="C13960" s="4">
        <v>44</v>
      </c>
      <c r="D13960" s="4">
        <v>167</v>
      </c>
      <c r="E13960" s="4">
        <v>67</v>
      </c>
      <c r="F13960" s="4">
        <v>21</v>
      </c>
      <c r="G13960" s="4">
        <v>97</v>
      </c>
      <c r="H13960" s="4">
        <v>40.299999999999997</v>
      </c>
      <c r="I13960" s="4">
        <v>112</v>
      </c>
    </row>
    <row r="13961" spans="1:9" x14ac:dyDescent="0.25">
      <c r="A13961">
        <v>19266938</v>
      </c>
      <c r="B13961" s="2" t="s">
        <v>2734</v>
      </c>
      <c r="C13961" s="4">
        <v>21</v>
      </c>
      <c r="D13961" s="4">
        <v>182</v>
      </c>
      <c r="E13961" s="4">
        <v>77</v>
      </c>
      <c r="F13961" s="4">
        <v>23</v>
      </c>
      <c r="G13961" s="4">
        <v>97</v>
      </c>
      <c r="H13961" s="4">
        <v>40.700000000000003</v>
      </c>
      <c r="I13961" s="4">
        <v>111</v>
      </c>
    </row>
    <row r="13962" spans="1:9" x14ac:dyDescent="0.25">
      <c r="A13962">
        <v>19267175</v>
      </c>
      <c r="B13962" s="2" t="s">
        <v>2734</v>
      </c>
      <c r="C13962" s="4">
        <v>20</v>
      </c>
      <c r="D13962" s="4">
        <v>160</v>
      </c>
      <c r="E13962" s="4">
        <v>62</v>
      </c>
      <c r="F13962" s="4">
        <v>26</v>
      </c>
      <c r="G13962" s="4">
        <v>104</v>
      </c>
      <c r="H13962" s="4">
        <v>40.9</v>
      </c>
      <c r="I13962" s="4">
        <v>149</v>
      </c>
    </row>
    <row r="13963" spans="1:9" x14ac:dyDescent="0.25">
      <c r="A13963">
        <v>19267304</v>
      </c>
      <c r="B13963" s="2" t="s">
        <v>2734</v>
      </c>
      <c r="C13963" s="4">
        <v>59</v>
      </c>
      <c r="D13963" s="4">
        <v>183</v>
      </c>
      <c r="E13963" s="4">
        <v>79</v>
      </c>
      <c r="F13963" s="4">
        <v>9</v>
      </c>
      <c r="G13963" s="4">
        <v>82</v>
      </c>
      <c r="H13963" s="4">
        <v>40</v>
      </c>
      <c r="I13963" s="4">
        <v>35</v>
      </c>
    </row>
    <row r="13964" spans="1:9" x14ac:dyDescent="0.25">
      <c r="A13964">
        <v>19269021</v>
      </c>
      <c r="B13964" s="2" t="s">
        <v>2734</v>
      </c>
      <c r="C13964" s="4">
        <v>23</v>
      </c>
      <c r="D13964" s="4">
        <v>179</v>
      </c>
      <c r="E13964" s="4">
        <v>75</v>
      </c>
      <c r="F13964" s="4">
        <v>4</v>
      </c>
      <c r="G13964" s="4">
        <v>89</v>
      </c>
      <c r="H13964" s="4">
        <v>38.799999999999997</v>
      </c>
      <c r="I13964" s="4">
        <v>16</v>
      </c>
    </row>
    <row r="13965" spans="1:9" x14ac:dyDescent="0.25">
      <c r="A13965">
        <v>19269815</v>
      </c>
      <c r="B13965" s="2" t="s">
        <v>2734</v>
      </c>
      <c r="C13965" s="4">
        <v>35</v>
      </c>
      <c r="D13965" s="4">
        <v>167</v>
      </c>
      <c r="E13965" s="4">
        <v>67</v>
      </c>
      <c r="F13965" s="4">
        <v>13</v>
      </c>
      <c r="G13965" s="4">
        <v>93</v>
      </c>
      <c r="H13965" s="4">
        <v>40.200000000000003</v>
      </c>
      <c r="I13965" s="4">
        <v>62</v>
      </c>
    </row>
    <row r="13966" spans="1:9" x14ac:dyDescent="0.25">
      <c r="A13966">
        <v>19270524</v>
      </c>
      <c r="B13966" s="2" t="s">
        <v>2734</v>
      </c>
      <c r="C13966" s="4">
        <v>58</v>
      </c>
      <c r="D13966" s="4">
        <v>177</v>
      </c>
      <c r="E13966" s="4">
        <v>68</v>
      </c>
      <c r="F13966" s="4">
        <v>9</v>
      </c>
      <c r="G13966" s="4">
        <v>88</v>
      </c>
      <c r="H13966" s="4">
        <v>39.9</v>
      </c>
      <c r="I13966" s="4">
        <v>42</v>
      </c>
    </row>
    <row r="13967" spans="1:9" x14ac:dyDescent="0.25">
      <c r="A13967">
        <v>19271328</v>
      </c>
      <c r="B13967" s="2" t="s">
        <v>2734</v>
      </c>
      <c r="C13967" s="4">
        <v>71</v>
      </c>
      <c r="D13967" s="4">
        <v>165</v>
      </c>
      <c r="E13967" s="4">
        <v>60</v>
      </c>
      <c r="F13967" s="4">
        <v>12</v>
      </c>
      <c r="G13967" s="4">
        <v>93</v>
      </c>
      <c r="H13967" s="4">
        <v>40.1</v>
      </c>
      <c r="I13967" s="4">
        <v>66</v>
      </c>
    </row>
    <row r="13968" spans="1:9" x14ac:dyDescent="0.25">
      <c r="A13968">
        <v>19274240</v>
      </c>
      <c r="B13968" s="2" t="s">
        <v>2735</v>
      </c>
      <c r="C13968" s="4">
        <v>35</v>
      </c>
      <c r="D13968" s="4">
        <v>172</v>
      </c>
      <c r="E13968" s="4">
        <v>79</v>
      </c>
      <c r="F13968" s="4">
        <v>25</v>
      </c>
      <c r="G13968" s="4">
        <v>103</v>
      </c>
      <c r="H13968" s="4">
        <v>41.3</v>
      </c>
      <c r="I13968" s="4">
        <v>144</v>
      </c>
    </row>
    <row r="13969" spans="1:9" x14ac:dyDescent="0.25">
      <c r="A13969">
        <v>19274482</v>
      </c>
      <c r="B13969" s="2" t="s">
        <v>2734</v>
      </c>
      <c r="C13969" s="4">
        <v>22</v>
      </c>
      <c r="D13969" s="4">
        <v>173</v>
      </c>
      <c r="E13969" s="4">
        <v>66</v>
      </c>
      <c r="F13969" s="4">
        <v>20</v>
      </c>
      <c r="G13969" s="4">
        <v>93</v>
      </c>
      <c r="H13969" s="4">
        <v>40.799999999999997</v>
      </c>
      <c r="I13969" s="4">
        <v>91</v>
      </c>
    </row>
    <row r="13970" spans="1:9" x14ac:dyDescent="0.25">
      <c r="A13970">
        <v>19274927</v>
      </c>
      <c r="B13970" s="2" t="s">
        <v>2734</v>
      </c>
      <c r="C13970" s="4">
        <v>74</v>
      </c>
      <c r="D13970" s="4">
        <v>163</v>
      </c>
      <c r="E13970" s="4">
        <v>65</v>
      </c>
      <c r="F13970" s="4">
        <v>22</v>
      </c>
      <c r="G13970" s="4">
        <v>100</v>
      </c>
      <c r="H13970" s="4">
        <v>40.5</v>
      </c>
      <c r="I13970" s="4">
        <v>137</v>
      </c>
    </row>
    <row r="13971" spans="1:9" x14ac:dyDescent="0.25">
      <c r="A13971">
        <v>19275069</v>
      </c>
      <c r="B13971" s="2" t="s">
        <v>2735</v>
      </c>
      <c r="C13971" s="4">
        <v>39</v>
      </c>
      <c r="D13971" s="4">
        <v>181</v>
      </c>
      <c r="E13971" s="4">
        <v>81</v>
      </c>
      <c r="F13971" s="4">
        <v>3</v>
      </c>
      <c r="G13971" s="4">
        <v>77</v>
      </c>
      <c r="H13971" s="4">
        <v>37.9</v>
      </c>
      <c r="I13971" s="4">
        <v>6</v>
      </c>
    </row>
    <row r="13972" spans="1:9" x14ac:dyDescent="0.25">
      <c r="A13972">
        <v>19275798</v>
      </c>
      <c r="B13972" s="2" t="s">
        <v>2735</v>
      </c>
      <c r="C13972" s="4">
        <v>32</v>
      </c>
      <c r="D13972" s="4">
        <v>172</v>
      </c>
      <c r="E13972" s="4">
        <v>76</v>
      </c>
      <c r="F13972" s="4">
        <v>19</v>
      </c>
      <c r="G13972" s="4">
        <v>90</v>
      </c>
      <c r="H13972" s="4">
        <v>40.5</v>
      </c>
      <c r="I13972" s="4">
        <v>68</v>
      </c>
    </row>
    <row r="13973" spans="1:9" x14ac:dyDescent="0.25">
      <c r="A13973">
        <v>19276247</v>
      </c>
      <c r="B13973" s="2" t="s">
        <v>2735</v>
      </c>
      <c r="C13973" s="4">
        <v>22</v>
      </c>
      <c r="D13973" s="4">
        <v>171</v>
      </c>
      <c r="E13973" s="4">
        <v>71</v>
      </c>
      <c r="F13973" s="4">
        <v>9</v>
      </c>
      <c r="G13973" s="4">
        <v>83</v>
      </c>
      <c r="H13973" s="4">
        <v>39.700000000000003</v>
      </c>
      <c r="I13973" s="4">
        <v>17</v>
      </c>
    </row>
    <row r="13974" spans="1:9" x14ac:dyDescent="0.25">
      <c r="A13974">
        <v>19276275</v>
      </c>
      <c r="B13974" s="2" t="s">
        <v>2734</v>
      </c>
      <c r="C13974" s="4">
        <v>64</v>
      </c>
      <c r="D13974" s="4">
        <v>168</v>
      </c>
      <c r="E13974" s="4">
        <v>69</v>
      </c>
      <c r="F13974" s="4">
        <v>11</v>
      </c>
      <c r="G13974" s="4">
        <v>85</v>
      </c>
      <c r="H13974" s="4">
        <v>40.200000000000003</v>
      </c>
      <c r="I13974" s="4">
        <v>48</v>
      </c>
    </row>
    <row r="13975" spans="1:9" x14ac:dyDescent="0.25">
      <c r="A13975">
        <v>19276397</v>
      </c>
      <c r="B13975" s="2" t="s">
        <v>2734</v>
      </c>
      <c r="C13975" s="4">
        <v>34</v>
      </c>
      <c r="D13975" s="4">
        <v>158</v>
      </c>
      <c r="E13975" s="4">
        <v>56</v>
      </c>
      <c r="F13975" s="4">
        <v>18</v>
      </c>
      <c r="G13975" s="4">
        <v>95</v>
      </c>
      <c r="H13975" s="4">
        <v>40.799999999999997</v>
      </c>
      <c r="I13975" s="4">
        <v>92</v>
      </c>
    </row>
    <row r="13976" spans="1:9" x14ac:dyDescent="0.25">
      <c r="A13976">
        <v>19278649</v>
      </c>
      <c r="B13976" s="2" t="s">
        <v>2735</v>
      </c>
      <c r="C13976" s="4">
        <v>21</v>
      </c>
      <c r="D13976" s="4">
        <v>193</v>
      </c>
      <c r="E13976" s="4">
        <v>88</v>
      </c>
      <c r="F13976" s="4">
        <v>15</v>
      </c>
      <c r="G13976" s="4">
        <v>90</v>
      </c>
      <c r="H13976" s="4">
        <v>40.4</v>
      </c>
      <c r="I13976" s="4">
        <v>50</v>
      </c>
    </row>
    <row r="13977" spans="1:9" x14ac:dyDescent="0.25">
      <c r="A13977">
        <v>19281057</v>
      </c>
      <c r="B13977" s="2" t="s">
        <v>2734</v>
      </c>
      <c r="C13977" s="4">
        <v>33</v>
      </c>
      <c r="D13977" s="4">
        <v>161</v>
      </c>
      <c r="E13977" s="4">
        <v>56</v>
      </c>
      <c r="F13977" s="4">
        <v>28</v>
      </c>
      <c r="G13977" s="4">
        <v>108</v>
      </c>
      <c r="H13977" s="4">
        <v>41.4</v>
      </c>
      <c r="I13977" s="4">
        <v>182</v>
      </c>
    </row>
    <row r="13978" spans="1:9" x14ac:dyDescent="0.25">
      <c r="A13978">
        <v>19281514</v>
      </c>
      <c r="B13978" s="2" t="s">
        <v>2735</v>
      </c>
      <c r="C13978" s="4">
        <v>39</v>
      </c>
      <c r="D13978" s="4">
        <v>202</v>
      </c>
      <c r="E13978" s="4">
        <v>104</v>
      </c>
      <c r="F13978" s="4">
        <v>19</v>
      </c>
      <c r="G13978" s="4">
        <v>100</v>
      </c>
      <c r="H13978" s="4">
        <v>40.299999999999997</v>
      </c>
      <c r="I13978" s="4">
        <v>115</v>
      </c>
    </row>
    <row r="13979" spans="1:9" x14ac:dyDescent="0.25">
      <c r="A13979">
        <v>19281731</v>
      </c>
      <c r="B13979" s="2" t="s">
        <v>2735</v>
      </c>
      <c r="C13979" s="4">
        <v>28</v>
      </c>
      <c r="D13979" s="4">
        <v>186</v>
      </c>
      <c r="E13979" s="4">
        <v>93</v>
      </c>
      <c r="F13979" s="4">
        <v>25</v>
      </c>
      <c r="G13979" s="4">
        <v>109</v>
      </c>
      <c r="H13979" s="4">
        <v>41.2</v>
      </c>
      <c r="I13979" s="4">
        <v>166</v>
      </c>
    </row>
    <row r="13980" spans="1:9" x14ac:dyDescent="0.25">
      <c r="A13980">
        <v>19282201</v>
      </c>
      <c r="B13980" s="2" t="s">
        <v>2735</v>
      </c>
      <c r="C13980" s="4">
        <v>34</v>
      </c>
      <c r="D13980" s="4">
        <v>182</v>
      </c>
      <c r="E13980" s="4">
        <v>86</v>
      </c>
      <c r="F13980" s="4">
        <v>25</v>
      </c>
      <c r="G13980" s="4">
        <v>101</v>
      </c>
      <c r="H13980" s="4">
        <v>41.3</v>
      </c>
      <c r="I13980" s="4">
        <v>139</v>
      </c>
    </row>
    <row r="13981" spans="1:9" x14ac:dyDescent="0.25">
      <c r="A13981">
        <v>19282369</v>
      </c>
      <c r="B13981" s="2" t="s">
        <v>2735</v>
      </c>
      <c r="C13981" s="4">
        <v>70</v>
      </c>
      <c r="D13981" s="4">
        <v>192</v>
      </c>
      <c r="E13981" s="4">
        <v>92</v>
      </c>
      <c r="F13981" s="4">
        <v>3</v>
      </c>
      <c r="G13981" s="4">
        <v>76</v>
      </c>
      <c r="H13981" s="4">
        <v>38.799999999999997</v>
      </c>
      <c r="I13981" s="4">
        <v>11</v>
      </c>
    </row>
    <row r="13982" spans="1:9" x14ac:dyDescent="0.25">
      <c r="A13982">
        <v>19283892</v>
      </c>
      <c r="B13982" s="2" t="s">
        <v>2734</v>
      </c>
      <c r="C13982" s="4">
        <v>52</v>
      </c>
      <c r="D13982" s="4">
        <v>149</v>
      </c>
      <c r="E13982" s="4">
        <v>53</v>
      </c>
      <c r="F13982" s="4">
        <v>3</v>
      </c>
      <c r="G13982" s="4">
        <v>73</v>
      </c>
      <c r="H13982" s="4">
        <v>38.299999999999997</v>
      </c>
      <c r="I13982" s="4">
        <v>9</v>
      </c>
    </row>
    <row r="13983" spans="1:9" x14ac:dyDescent="0.25">
      <c r="A13983">
        <v>19284046</v>
      </c>
      <c r="B13983" s="2" t="s">
        <v>2735</v>
      </c>
      <c r="C13983" s="4">
        <v>45</v>
      </c>
      <c r="D13983" s="4">
        <v>175</v>
      </c>
      <c r="E13983" s="4">
        <v>78</v>
      </c>
      <c r="F13983" s="4">
        <v>26</v>
      </c>
      <c r="G13983" s="4">
        <v>99</v>
      </c>
      <c r="H13983" s="4">
        <v>40.799999999999997</v>
      </c>
      <c r="I13983" s="4">
        <v>146</v>
      </c>
    </row>
    <row r="13984" spans="1:9" x14ac:dyDescent="0.25">
      <c r="A13984">
        <v>19284090</v>
      </c>
      <c r="B13984" s="2" t="s">
        <v>2734</v>
      </c>
      <c r="C13984" s="4">
        <v>28</v>
      </c>
      <c r="D13984" s="4">
        <v>167</v>
      </c>
      <c r="E13984" s="4">
        <v>66</v>
      </c>
      <c r="F13984" s="4">
        <v>3</v>
      </c>
      <c r="G13984" s="4">
        <v>87</v>
      </c>
      <c r="H13984" s="4">
        <v>38.5</v>
      </c>
      <c r="I13984" s="4">
        <v>12</v>
      </c>
    </row>
    <row r="13985" spans="1:9" x14ac:dyDescent="0.25">
      <c r="A13985">
        <v>19284286</v>
      </c>
      <c r="B13985" s="2" t="s">
        <v>2734</v>
      </c>
      <c r="C13985" s="4">
        <v>55</v>
      </c>
      <c r="D13985" s="4">
        <v>174</v>
      </c>
      <c r="E13985" s="4">
        <v>70</v>
      </c>
      <c r="F13985" s="4">
        <v>11</v>
      </c>
      <c r="G13985" s="4">
        <v>83</v>
      </c>
      <c r="H13985" s="4">
        <v>40</v>
      </c>
      <c r="I13985" s="4">
        <v>44</v>
      </c>
    </row>
    <row r="13986" spans="1:9" x14ac:dyDescent="0.25">
      <c r="A13986">
        <v>19284986</v>
      </c>
      <c r="B13986" s="2" t="s">
        <v>2735</v>
      </c>
      <c r="C13986" s="4">
        <v>40</v>
      </c>
      <c r="D13986" s="4">
        <v>168</v>
      </c>
      <c r="E13986" s="4">
        <v>72</v>
      </c>
      <c r="F13986" s="4">
        <v>14</v>
      </c>
      <c r="G13986" s="4">
        <v>99</v>
      </c>
      <c r="H13986" s="4">
        <v>39.799999999999997</v>
      </c>
      <c r="I13986" s="4">
        <v>73</v>
      </c>
    </row>
    <row r="13987" spans="1:9" x14ac:dyDescent="0.25">
      <c r="A13987">
        <v>19285556</v>
      </c>
      <c r="B13987" s="2" t="s">
        <v>2734</v>
      </c>
      <c r="C13987" s="4">
        <v>73</v>
      </c>
      <c r="D13987" s="4">
        <v>156</v>
      </c>
      <c r="E13987" s="4">
        <v>59</v>
      </c>
      <c r="F13987" s="4">
        <v>2</v>
      </c>
      <c r="G13987" s="4">
        <v>81</v>
      </c>
      <c r="H13987" s="4">
        <v>37.700000000000003</v>
      </c>
      <c r="I13987" s="4">
        <v>9</v>
      </c>
    </row>
    <row r="13988" spans="1:9" x14ac:dyDescent="0.25">
      <c r="A13988">
        <v>19285675</v>
      </c>
      <c r="B13988" s="2" t="s">
        <v>2735</v>
      </c>
      <c r="C13988" s="4">
        <v>22</v>
      </c>
      <c r="D13988" s="4">
        <v>194</v>
      </c>
      <c r="E13988" s="4">
        <v>91</v>
      </c>
      <c r="F13988" s="4">
        <v>23</v>
      </c>
      <c r="G13988" s="4">
        <v>100</v>
      </c>
      <c r="H13988" s="4">
        <v>40.5</v>
      </c>
      <c r="I13988" s="4">
        <v>114</v>
      </c>
    </row>
    <row r="13989" spans="1:9" x14ac:dyDescent="0.25">
      <c r="A13989">
        <v>19286727</v>
      </c>
      <c r="B13989" s="2" t="s">
        <v>2735</v>
      </c>
      <c r="C13989" s="4">
        <v>57</v>
      </c>
      <c r="D13989" s="4">
        <v>169</v>
      </c>
      <c r="E13989" s="4">
        <v>72</v>
      </c>
      <c r="F13989" s="4">
        <v>8</v>
      </c>
      <c r="G13989" s="4">
        <v>84</v>
      </c>
      <c r="H13989" s="4">
        <v>39.700000000000003</v>
      </c>
      <c r="I13989" s="4">
        <v>30</v>
      </c>
    </row>
    <row r="13990" spans="1:9" x14ac:dyDescent="0.25">
      <c r="A13990">
        <v>19287036</v>
      </c>
      <c r="B13990" s="2" t="s">
        <v>2735</v>
      </c>
      <c r="C13990" s="4">
        <v>41</v>
      </c>
      <c r="D13990" s="4">
        <v>188</v>
      </c>
      <c r="E13990" s="4">
        <v>91</v>
      </c>
      <c r="F13990" s="4">
        <v>20</v>
      </c>
      <c r="G13990" s="4">
        <v>106</v>
      </c>
      <c r="H13990" s="4">
        <v>40.5</v>
      </c>
      <c r="I13990" s="4">
        <v>135</v>
      </c>
    </row>
    <row r="13991" spans="1:9" x14ac:dyDescent="0.25">
      <c r="A13991">
        <v>19287279</v>
      </c>
      <c r="B13991" s="2" t="s">
        <v>2734</v>
      </c>
      <c r="C13991" s="4">
        <v>71</v>
      </c>
      <c r="D13991" s="4">
        <v>178</v>
      </c>
      <c r="E13991" s="4">
        <v>77</v>
      </c>
      <c r="F13991" s="4">
        <v>16</v>
      </c>
      <c r="G13991" s="4">
        <v>100</v>
      </c>
      <c r="H13991" s="4">
        <v>40.1</v>
      </c>
      <c r="I13991" s="4">
        <v>96</v>
      </c>
    </row>
    <row r="13992" spans="1:9" x14ac:dyDescent="0.25">
      <c r="A13992">
        <v>19287759</v>
      </c>
      <c r="B13992" s="2" t="s">
        <v>2735</v>
      </c>
      <c r="C13992" s="4">
        <v>49</v>
      </c>
      <c r="D13992" s="4">
        <v>186</v>
      </c>
      <c r="E13992" s="4">
        <v>89</v>
      </c>
      <c r="F13992" s="4">
        <v>26</v>
      </c>
      <c r="G13992" s="4">
        <v>101</v>
      </c>
      <c r="H13992" s="4">
        <v>41.3</v>
      </c>
      <c r="I13992" s="4">
        <v>165</v>
      </c>
    </row>
    <row r="13993" spans="1:9" x14ac:dyDescent="0.25">
      <c r="A13993">
        <v>19288151</v>
      </c>
      <c r="B13993" s="2" t="s">
        <v>2735</v>
      </c>
      <c r="C13993" s="4">
        <v>37</v>
      </c>
      <c r="D13993" s="4">
        <v>174</v>
      </c>
      <c r="E13993" s="4">
        <v>74</v>
      </c>
      <c r="F13993" s="4">
        <v>12</v>
      </c>
      <c r="G13993" s="4">
        <v>89</v>
      </c>
      <c r="H13993" s="4">
        <v>40.1</v>
      </c>
      <c r="I13993" s="4">
        <v>44</v>
      </c>
    </row>
    <row r="13994" spans="1:9" x14ac:dyDescent="0.25">
      <c r="A13994">
        <v>19288703</v>
      </c>
      <c r="B13994" s="2" t="s">
        <v>2734</v>
      </c>
      <c r="C13994" s="4">
        <v>74</v>
      </c>
      <c r="D13994" s="4">
        <v>168</v>
      </c>
      <c r="E13994" s="4">
        <v>69</v>
      </c>
      <c r="F13994" s="4">
        <v>5</v>
      </c>
      <c r="G13994" s="4">
        <v>85</v>
      </c>
      <c r="H13994" s="4">
        <v>39.4</v>
      </c>
      <c r="I13994" s="4">
        <v>23</v>
      </c>
    </row>
    <row r="13995" spans="1:9" x14ac:dyDescent="0.25">
      <c r="A13995">
        <v>19288982</v>
      </c>
      <c r="B13995" s="2" t="s">
        <v>2735</v>
      </c>
      <c r="C13995" s="4">
        <v>36</v>
      </c>
      <c r="D13995" s="4">
        <v>180</v>
      </c>
      <c r="E13995" s="4">
        <v>83</v>
      </c>
      <c r="F13995" s="4">
        <v>21</v>
      </c>
      <c r="G13995" s="4">
        <v>107</v>
      </c>
      <c r="H13995" s="4">
        <v>40.5</v>
      </c>
      <c r="I13995" s="4">
        <v>136</v>
      </c>
    </row>
    <row r="13996" spans="1:9" x14ac:dyDescent="0.25">
      <c r="A13996">
        <v>19289749</v>
      </c>
      <c r="B13996" s="2" t="s">
        <v>2735</v>
      </c>
      <c r="C13996" s="4">
        <v>25</v>
      </c>
      <c r="D13996" s="4">
        <v>184</v>
      </c>
      <c r="E13996" s="4">
        <v>88</v>
      </c>
      <c r="F13996" s="4">
        <v>19</v>
      </c>
      <c r="G13996" s="4">
        <v>96</v>
      </c>
      <c r="H13996" s="4">
        <v>40.5</v>
      </c>
      <c r="I13996" s="4">
        <v>84</v>
      </c>
    </row>
    <row r="13997" spans="1:9" x14ac:dyDescent="0.25">
      <c r="A13997">
        <v>19290831</v>
      </c>
      <c r="B13997" s="2" t="s">
        <v>2734</v>
      </c>
      <c r="C13997" s="4">
        <v>29</v>
      </c>
      <c r="D13997" s="4">
        <v>170</v>
      </c>
      <c r="E13997" s="4">
        <v>68</v>
      </c>
      <c r="F13997" s="4">
        <v>8</v>
      </c>
      <c r="G13997" s="4">
        <v>87</v>
      </c>
      <c r="H13997" s="4">
        <v>39.700000000000003</v>
      </c>
      <c r="I13997" s="4">
        <v>32</v>
      </c>
    </row>
    <row r="13998" spans="1:9" x14ac:dyDescent="0.25">
      <c r="A13998">
        <v>19291007</v>
      </c>
      <c r="B13998" s="2" t="s">
        <v>2734</v>
      </c>
      <c r="C13998" s="4">
        <v>41</v>
      </c>
      <c r="D13998" s="4">
        <v>163</v>
      </c>
      <c r="E13998" s="4">
        <v>61</v>
      </c>
      <c r="F13998" s="4">
        <v>26</v>
      </c>
      <c r="G13998" s="4">
        <v>108</v>
      </c>
      <c r="H13998" s="4">
        <v>40.799999999999997</v>
      </c>
      <c r="I13998" s="4">
        <v>170</v>
      </c>
    </row>
    <row r="13999" spans="1:9" x14ac:dyDescent="0.25">
      <c r="A13999">
        <v>19291130</v>
      </c>
      <c r="B13999" s="2" t="s">
        <v>2734</v>
      </c>
      <c r="C13999" s="4">
        <v>27</v>
      </c>
      <c r="D13999" s="4">
        <v>158</v>
      </c>
      <c r="E13999" s="4">
        <v>56</v>
      </c>
      <c r="F13999" s="4">
        <v>14</v>
      </c>
      <c r="G13999" s="4">
        <v>96</v>
      </c>
      <c r="H13999" s="4">
        <v>39.799999999999997</v>
      </c>
      <c r="I13999" s="4">
        <v>71</v>
      </c>
    </row>
    <row r="14000" spans="1:9" x14ac:dyDescent="0.25">
      <c r="A14000">
        <v>19292845</v>
      </c>
      <c r="B14000" s="2" t="s">
        <v>2735</v>
      </c>
      <c r="C14000" s="4">
        <v>32</v>
      </c>
      <c r="D14000" s="4">
        <v>184</v>
      </c>
      <c r="E14000" s="4">
        <v>85</v>
      </c>
      <c r="F14000" s="4">
        <v>5</v>
      </c>
      <c r="G14000" s="4">
        <v>89</v>
      </c>
      <c r="H14000" s="4">
        <v>39.1</v>
      </c>
      <c r="I14000" s="4">
        <v>18</v>
      </c>
    </row>
    <row r="14001" spans="1:9" x14ac:dyDescent="0.25">
      <c r="A14001">
        <v>19292897</v>
      </c>
      <c r="B14001" s="2" t="s">
        <v>2735</v>
      </c>
      <c r="C14001" s="4">
        <v>68</v>
      </c>
      <c r="D14001" s="4">
        <v>183</v>
      </c>
      <c r="E14001" s="4">
        <v>90</v>
      </c>
      <c r="F14001" s="4">
        <v>24</v>
      </c>
      <c r="G14001" s="4">
        <v>104</v>
      </c>
      <c r="H14001" s="4">
        <v>40.799999999999997</v>
      </c>
      <c r="I14001" s="4">
        <v>186</v>
      </c>
    </row>
    <row r="14002" spans="1:9" x14ac:dyDescent="0.25">
      <c r="A14002">
        <v>19293990</v>
      </c>
      <c r="B14002" s="2" t="s">
        <v>2735</v>
      </c>
      <c r="C14002" s="4">
        <v>47</v>
      </c>
      <c r="D14002" s="4">
        <v>180</v>
      </c>
      <c r="E14002" s="4">
        <v>88</v>
      </c>
      <c r="F14002" s="4">
        <v>6</v>
      </c>
      <c r="G14002" s="4">
        <v>91</v>
      </c>
      <c r="H14002" s="4">
        <v>38.9</v>
      </c>
      <c r="I14002" s="4">
        <v>28</v>
      </c>
    </row>
    <row r="14003" spans="1:9" x14ac:dyDescent="0.25">
      <c r="A14003">
        <v>19294552</v>
      </c>
      <c r="B14003" s="2" t="s">
        <v>2735</v>
      </c>
      <c r="C14003" s="4">
        <v>24</v>
      </c>
      <c r="D14003" s="4">
        <v>179</v>
      </c>
      <c r="E14003" s="4">
        <v>84</v>
      </c>
      <c r="F14003" s="4">
        <v>17</v>
      </c>
      <c r="G14003" s="4">
        <v>102</v>
      </c>
      <c r="H14003" s="4">
        <v>40.200000000000003</v>
      </c>
      <c r="I14003" s="4">
        <v>88</v>
      </c>
    </row>
    <row r="14004" spans="1:9" x14ac:dyDescent="0.25">
      <c r="A14004">
        <v>19294591</v>
      </c>
      <c r="B14004" s="2" t="s">
        <v>2735</v>
      </c>
      <c r="C14004" s="4">
        <v>50</v>
      </c>
      <c r="D14004" s="4">
        <v>188</v>
      </c>
      <c r="E14004" s="4">
        <v>93</v>
      </c>
      <c r="F14004" s="4">
        <v>23</v>
      </c>
      <c r="G14004" s="4">
        <v>100</v>
      </c>
      <c r="H14004" s="4">
        <v>40.799999999999997</v>
      </c>
      <c r="I14004" s="4">
        <v>146</v>
      </c>
    </row>
    <row r="14005" spans="1:9" x14ac:dyDescent="0.25">
      <c r="A14005">
        <v>19295195</v>
      </c>
      <c r="B14005" s="2" t="s">
        <v>2734</v>
      </c>
      <c r="C14005" s="4">
        <v>31</v>
      </c>
      <c r="D14005" s="4">
        <v>175</v>
      </c>
      <c r="E14005" s="4">
        <v>68</v>
      </c>
      <c r="F14005" s="4">
        <v>12</v>
      </c>
      <c r="G14005" s="4">
        <v>91</v>
      </c>
      <c r="H14005" s="4">
        <v>40.299999999999997</v>
      </c>
      <c r="I14005" s="4">
        <v>54</v>
      </c>
    </row>
    <row r="14006" spans="1:9" x14ac:dyDescent="0.25">
      <c r="A14006">
        <v>19296497</v>
      </c>
      <c r="B14006" s="2" t="s">
        <v>2734</v>
      </c>
      <c r="C14006" s="4">
        <v>26</v>
      </c>
      <c r="D14006" s="4">
        <v>170</v>
      </c>
      <c r="E14006" s="4">
        <v>69</v>
      </c>
      <c r="F14006" s="4">
        <v>24</v>
      </c>
      <c r="G14006" s="4">
        <v>107</v>
      </c>
      <c r="H14006" s="4">
        <v>40.799999999999997</v>
      </c>
      <c r="I14006" s="4">
        <v>146</v>
      </c>
    </row>
    <row r="14007" spans="1:9" x14ac:dyDescent="0.25">
      <c r="A14007">
        <v>19297597</v>
      </c>
      <c r="B14007" s="2" t="s">
        <v>2734</v>
      </c>
      <c r="C14007" s="4">
        <v>20</v>
      </c>
      <c r="D14007" s="4">
        <v>163</v>
      </c>
      <c r="E14007" s="4">
        <v>56</v>
      </c>
      <c r="F14007" s="4">
        <v>7</v>
      </c>
      <c r="G14007" s="4">
        <v>79</v>
      </c>
      <c r="H14007" s="4">
        <v>39.4</v>
      </c>
      <c r="I14007" s="4">
        <v>22</v>
      </c>
    </row>
    <row r="14008" spans="1:9" x14ac:dyDescent="0.25">
      <c r="A14008">
        <v>19298349</v>
      </c>
      <c r="B14008" s="2" t="s">
        <v>2734</v>
      </c>
      <c r="C14008" s="4">
        <v>51</v>
      </c>
      <c r="D14008" s="4">
        <v>171</v>
      </c>
      <c r="E14008" s="4">
        <v>72</v>
      </c>
      <c r="F14008" s="4">
        <v>30</v>
      </c>
      <c r="G14008" s="4">
        <v>108</v>
      </c>
      <c r="H14008" s="4">
        <v>41.1</v>
      </c>
      <c r="I14008" s="4">
        <v>197</v>
      </c>
    </row>
    <row r="14009" spans="1:9" x14ac:dyDescent="0.25">
      <c r="A14009">
        <v>19298890</v>
      </c>
      <c r="B14009" s="2" t="s">
        <v>2734</v>
      </c>
      <c r="C14009" s="4">
        <v>21</v>
      </c>
      <c r="D14009" s="4">
        <v>168</v>
      </c>
      <c r="E14009" s="4">
        <v>63</v>
      </c>
      <c r="F14009" s="4">
        <v>23</v>
      </c>
      <c r="G14009" s="4">
        <v>103</v>
      </c>
      <c r="H14009" s="4">
        <v>40.299999999999997</v>
      </c>
      <c r="I14009" s="4">
        <v>130</v>
      </c>
    </row>
    <row r="14010" spans="1:9" x14ac:dyDescent="0.25">
      <c r="A14010">
        <v>19299473</v>
      </c>
      <c r="B14010" s="2" t="s">
        <v>2735</v>
      </c>
      <c r="C14010" s="4">
        <v>79</v>
      </c>
      <c r="D14010" s="4">
        <v>194</v>
      </c>
      <c r="E14010" s="4">
        <v>101</v>
      </c>
      <c r="F14010" s="4">
        <v>14</v>
      </c>
      <c r="G14010" s="4">
        <v>90</v>
      </c>
      <c r="H14010" s="4">
        <v>40</v>
      </c>
      <c r="I14010" s="4">
        <v>89</v>
      </c>
    </row>
    <row r="14011" spans="1:9" x14ac:dyDescent="0.25">
      <c r="A14011">
        <v>19300591</v>
      </c>
      <c r="B14011" s="2" t="s">
        <v>2734</v>
      </c>
      <c r="C14011" s="4">
        <v>58</v>
      </c>
      <c r="D14011" s="4">
        <v>172</v>
      </c>
      <c r="E14011" s="4">
        <v>67</v>
      </c>
      <c r="F14011" s="4">
        <v>9</v>
      </c>
      <c r="G14011" s="4">
        <v>90</v>
      </c>
      <c r="H14011" s="4">
        <v>40.1</v>
      </c>
      <c r="I14011" s="4">
        <v>44</v>
      </c>
    </row>
    <row r="14012" spans="1:9" x14ac:dyDescent="0.25">
      <c r="A14012">
        <v>19301268</v>
      </c>
      <c r="B14012" s="2" t="s">
        <v>2734</v>
      </c>
      <c r="C14012" s="4">
        <v>73</v>
      </c>
      <c r="D14012" s="4">
        <v>176</v>
      </c>
      <c r="E14012" s="4">
        <v>70</v>
      </c>
      <c r="F14012" s="4">
        <v>18</v>
      </c>
      <c r="G14012" s="4">
        <v>97</v>
      </c>
      <c r="H14012" s="4">
        <v>40.200000000000003</v>
      </c>
      <c r="I14012" s="4">
        <v>105</v>
      </c>
    </row>
    <row r="14013" spans="1:9" x14ac:dyDescent="0.25">
      <c r="A14013">
        <v>19302532</v>
      </c>
      <c r="B14013" s="2" t="s">
        <v>2734</v>
      </c>
      <c r="C14013" s="4">
        <v>23</v>
      </c>
      <c r="D14013" s="4">
        <v>166</v>
      </c>
      <c r="E14013" s="4">
        <v>66</v>
      </c>
      <c r="F14013" s="4">
        <v>20</v>
      </c>
      <c r="G14013" s="4">
        <v>98</v>
      </c>
      <c r="H14013" s="4">
        <v>40.5</v>
      </c>
      <c r="I14013" s="4">
        <v>102</v>
      </c>
    </row>
    <row r="14014" spans="1:9" x14ac:dyDescent="0.25">
      <c r="A14014">
        <v>19302639</v>
      </c>
      <c r="B14014" s="2" t="s">
        <v>2734</v>
      </c>
      <c r="C14014" s="4">
        <v>50</v>
      </c>
      <c r="D14014" s="4">
        <v>160</v>
      </c>
      <c r="E14014" s="4">
        <v>58</v>
      </c>
      <c r="F14014" s="4">
        <v>17</v>
      </c>
      <c r="G14014" s="4">
        <v>92</v>
      </c>
      <c r="H14014" s="4">
        <v>40.1</v>
      </c>
      <c r="I14014" s="4">
        <v>86</v>
      </c>
    </row>
    <row r="14015" spans="1:9" x14ac:dyDescent="0.25">
      <c r="A14015">
        <v>19303479</v>
      </c>
      <c r="B14015" s="2" t="s">
        <v>2735</v>
      </c>
      <c r="C14015" s="4">
        <v>22</v>
      </c>
      <c r="D14015" s="4">
        <v>182</v>
      </c>
      <c r="E14015" s="4">
        <v>84</v>
      </c>
      <c r="F14015" s="4">
        <v>29</v>
      </c>
      <c r="G14015" s="4">
        <v>114</v>
      </c>
      <c r="H14015" s="4">
        <v>41</v>
      </c>
      <c r="I14015" s="4">
        <v>200</v>
      </c>
    </row>
    <row r="14016" spans="1:9" x14ac:dyDescent="0.25">
      <c r="A14016">
        <v>19304909</v>
      </c>
      <c r="B14016" s="2" t="s">
        <v>2734</v>
      </c>
      <c r="C14016" s="4">
        <v>78</v>
      </c>
      <c r="D14016" s="4">
        <v>174</v>
      </c>
      <c r="E14016" s="4">
        <v>73</v>
      </c>
      <c r="F14016" s="4">
        <v>24</v>
      </c>
      <c r="G14016" s="4">
        <v>95</v>
      </c>
      <c r="H14016" s="4">
        <v>40.700000000000003</v>
      </c>
      <c r="I14016" s="4">
        <v>136</v>
      </c>
    </row>
    <row r="14017" spans="1:9" x14ac:dyDescent="0.25">
      <c r="A14017">
        <v>19304988</v>
      </c>
      <c r="B14017" s="2" t="s">
        <v>2734</v>
      </c>
      <c r="C14017" s="4">
        <v>25</v>
      </c>
      <c r="D14017" s="4">
        <v>150</v>
      </c>
      <c r="E14017" s="4">
        <v>50</v>
      </c>
      <c r="F14017" s="4">
        <v>21</v>
      </c>
      <c r="G14017" s="4">
        <v>107</v>
      </c>
      <c r="H14017" s="4">
        <v>40.5</v>
      </c>
      <c r="I14017" s="4">
        <v>133</v>
      </c>
    </row>
    <row r="14018" spans="1:9" x14ac:dyDescent="0.25">
      <c r="A14018">
        <v>19306123</v>
      </c>
      <c r="B14018" s="2" t="s">
        <v>2735</v>
      </c>
      <c r="C14018" s="4">
        <v>56</v>
      </c>
      <c r="D14018" s="4">
        <v>179</v>
      </c>
      <c r="E14018" s="4">
        <v>87</v>
      </c>
      <c r="F14018" s="4">
        <v>5</v>
      </c>
      <c r="G14018" s="4">
        <v>95</v>
      </c>
      <c r="H14018" s="4">
        <v>39.1</v>
      </c>
      <c r="I14018" s="4">
        <v>29</v>
      </c>
    </row>
    <row r="14019" spans="1:9" x14ac:dyDescent="0.25">
      <c r="A14019">
        <v>19308183</v>
      </c>
      <c r="B14019" s="2" t="s">
        <v>2734</v>
      </c>
      <c r="C14019" s="4">
        <v>38</v>
      </c>
      <c r="D14019" s="4">
        <v>156</v>
      </c>
      <c r="E14019" s="4">
        <v>52</v>
      </c>
      <c r="F14019" s="4">
        <v>25</v>
      </c>
      <c r="G14019" s="4">
        <v>100</v>
      </c>
      <c r="H14019" s="4">
        <v>40.6</v>
      </c>
      <c r="I14019" s="4">
        <v>144</v>
      </c>
    </row>
    <row r="14020" spans="1:9" x14ac:dyDescent="0.25">
      <c r="A14020">
        <v>19308646</v>
      </c>
      <c r="B14020" s="2" t="s">
        <v>2735</v>
      </c>
      <c r="C14020" s="4">
        <v>50</v>
      </c>
      <c r="D14020" s="4">
        <v>169</v>
      </c>
      <c r="E14020" s="4">
        <v>75</v>
      </c>
      <c r="F14020" s="4">
        <v>20</v>
      </c>
      <c r="G14020" s="4">
        <v>106</v>
      </c>
      <c r="H14020" s="4">
        <v>40.700000000000003</v>
      </c>
      <c r="I14020" s="4">
        <v>137</v>
      </c>
    </row>
    <row r="14021" spans="1:9" x14ac:dyDescent="0.25">
      <c r="A14021">
        <v>19308742</v>
      </c>
      <c r="B14021" s="2" t="s">
        <v>2734</v>
      </c>
      <c r="C14021" s="4">
        <v>34</v>
      </c>
      <c r="D14021" s="4">
        <v>154</v>
      </c>
      <c r="E14021" s="4">
        <v>58</v>
      </c>
      <c r="F14021" s="4">
        <v>26</v>
      </c>
      <c r="G14021" s="4">
        <v>108</v>
      </c>
      <c r="H14021" s="4">
        <v>40.700000000000003</v>
      </c>
      <c r="I14021" s="4">
        <v>168</v>
      </c>
    </row>
    <row r="14022" spans="1:9" x14ac:dyDescent="0.25">
      <c r="A14022">
        <v>19311491</v>
      </c>
      <c r="B14022" s="2" t="s">
        <v>2734</v>
      </c>
      <c r="C14022" s="4">
        <v>33</v>
      </c>
      <c r="D14022" s="4">
        <v>178</v>
      </c>
      <c r="E14022" s="4">
        <v>76</v>
      </c>
      <c r="F14022" s="4">
        <v>3</v>
      </c>
      <c r="G14022" s="4">
        <v>76</v>
      </c>
      <c r="H14022" s="4">
        <v>38.5</v>
      </c>
      <c r="I14022" s="4">
        <v>8</v>
      </c>
    </row>
    <row r="14023" spans="1:9" x14ac:dyDescent="0.25">
      <c r="A14023">
        <v>19311868</v>
      </c>
      <c r="B14023" s="2" t="s">
        <v>2734</v>
      </c>
      <c r="C14023" s="4">
        <v>24</v>
      </c>
      <c r="D14023" s="4">
        <v>175</v>
      </c>
      <c r="E14023" s="4">
        <v>67</v>
      </c>
      <c r="F14023" s="4">
        <v>25</v>
      </c>
      <c r="G14023" s="4">
        <v>103</v>
      </c>
      <c r="H14023" s="4">
        <v>40.5</v>
      </c>
      <c r="I14023" s="4">
        <v>141</v>
      </c>
    </row>
    <row r="14024" spans="1:9" x14ac:dyDescent="0.25">
      <c r="A14024">
        <v>19312005</v>
      </c>
      <c r="B14024" s="2" t="s">
        <v>2734</v>
      </c>
      <c r="C14024" s="4">
        <v>23</v>
      </c>
      <c r="D14024" s="4">
        <v>154</v>
      </c>
      <c r="E14024" s="4">
        <v>58</v>
      </c>
      <c r="F14024" s="4">
        <v>16</v>
      </c>
      <c r="G14024" s="4">
        <v>90</v>
      </c>
      <c r="H14024" s="4">
        <v>40.1</v>
      </c>
      <c r="I14024" s="4">
        <v>70</v>
      </c>
    </row>
    <row r="14025" spans="1:9" x14ac:dyDescent="0.25">
      <c r="A14025">
        <v>19312299</v>
      </c>
      <c r="B14025" s="2" t="s">
        <v>2734</v>
      </c>
      <c r="C14025" s="4">
        <v>59</v>
      </c>
      <c r="D14025" s="4">
        <v>153</v>
      </c>
      <c r="E14025" s="4">
        <v>54</v>
      </c>
      <c r="F14025" s="4">
        <v>26</v>
      </c>
      <c r="G14025" s="4">
        <v>108</v>
      </c>
      <c r="H14025" s="4">
        <v>40.9</v>
      </c>
      <c r="I14025" s="4">
        <v>181</v>
      </c>
    </row>
    <row r="14026" spans="1:9" x14ac:dyDescent="0.25">
      <c r="A14026">
        <v>19312304</v>
      </c>
      <c r="B14026" s="2" t="s">
        <v>2734</v>
      </c>
      <c r="C14026" s="4">
        <v>62</v>
      </c>
      <c r="D14026" s="4">
        <v>156</v>
      </c>
      <c r="E14026" s="4">
        <v>57</v>
      </c>
      <c r="F14026" s="4">
        <v>26</v>
      </c>
      <c r="G14026" s="4">
        <v>105</v>
      </c>
      <c r="H14026" s="4">
        <v>40.799999999999997</v>
      </c>
      <c r="I14026" s="4">
        <v>173</v>
      </c>
    </row>
    <row r="14027" spans="1:9" x14ac:dyDescent="0.25">
      <c r="A14027">
        <v>19312983</v>
      </c>
      <c r="B14027" s="2" t="s">
        <v>2735</v>
      </c>
      <c r="C14027" s="4">
        <v>68</v>
      </c>
      <c r="D14027" s="4">
        <v>189</v>
      </c>
      <c r="E14027" s="4">
        <v>95</v>
      </c>
      <c r="F14027" s="4">
        <v>16</v>
      </c>
      <c r="G14027" s="4">
        <v>103</v>
      </c>
      <c r="H14027" s="4">
        <v>40.299999999999997</v>
      </c>
      <c r="I14027" s="4">
        <v>123</v>
      </c>
    </row>
    <row r="14028" spans="1:9" x14ac:dyDescent="0.25">
      <c r="A14028">
        <v>19313690</v>
      </c>
      <c r="B14028" s="2" t="s">
        <v>2735</v>
      </c>
      <c r="C14028" s="4">
        <v>74</v>
      </c>
      <c r="D14028" s="4">
        <v>187</v>
      </c>
      <c r="E14028" s="4">
        <v>90</v>
      </c>
      <c r="F14028" s="4">
        <v>12</v>
      </c>
      <c r="G14028" s="4">
        <v>77</v>
      </c>
      <c r="H14028" s="4">
        <v>40.1</v>
      </c>
      <c r="I14028" s="4">
        <v>47</v>
      </c>
    </row>
    <row r="14029" spans="1:9" x14ac:dyDescent="0.25">
      <c r="A14029">
        <v>19314419</v>
      </c>
      <c r="B14029" s="2" t="s">
        <v>2734</v>
      </c>
      <c r="C14029" s="4">
        <v>27</v>
      </c>
      <c r="D14029" s="4">
        <v>168</v>
      </c>
      <c r="E14029" s="4">
        <v>60</v>
      </c>
      <c r="F14029" s="4">
        <v>11</v>
      </c>
      <c r="G14029" s="4">
        <v>89</v>
      </c>
      <c r="H14029" s="4">
        <v>39.799999999999997</v>
      </c>
      <c r="I14029" s="4">
        <v>47</v>
      </c>
    </row>
    <row r="14030" spans="1:9" x14ac:dyDescent="0.25">
      <c r="A14030">
        <v>19314856</v>
      </c>
      <c r="B14030" s="2" t="s">
        <v>2735</v>
      </c>
      <c r="C14030" s="4">
        <v>24</v>
      </c>
      <c r="D14030" s="4">
        <v>185</v>
      </c>
      <c r="E14030" s="4">
        <v>89</v>
      </c>
      <c r="F14030" s="4">
        <v>20</v>
      </c>
      <c r="G14030" s="4">
        <v>109</v>
      </c>
      <c r="H14030" s="4">
        <v>40.6</v>
      </c>
      <c r="I14030" s="4">
        <v>127</v>
      </c>
    </row>
    <row r="14031" spans="1:9" x14ac:dyDescent="0.25">
      <c r="A14031">
        <v>19315715</v>
      </c>
      <c r="B14031" s="2" t="s">
        <v>2735</v>
      </c>
      <c r="C14031" s="4">
        <v>25</v>
      </c>
      <c r="D14031" s="4">
        <v>190</v>
      </c>
      <c r="E14031" s="4">
        <v>95</v>
      </c>
      <c r="F14031" s="4">
        <v>3</v>
      </c>
      <c r="G14031" s="4">
        <v>85</v>
      </c>
      <c r="H14031" s="4">
        <v>38.4</v>
      </c>
      <c r="I14031" s="4">
        <v>9</v>
      </c>
    </row>
    <row r="14032" spans="1:9" x14ac:dyDescent="0.25">
      <c r="A14032">
        <v>19315734</v>
      </c>
      <c r="B14032" s="2" t="s">
        <v>2734</v>
      </c>
      <c r="C14032" s="4">
        <v>61</v>
      </c>
      <c r="D14032" s="4">
        <v>153</v>
      </c>
      <c r="E14032" s="4">
        <v>52</v>
      </c>
      <c r="F14032" s="4">
        <v>2</v>
      </c>
      <c r="G14032" s="4">
        <v>81</v>
      </c>
      <c r="H14032" s="4">
        <v>37.9</v>
      </c>
      <c r="I14032" s="4">
        <v>8</v>
      </c>
    </row>
    <row r="14033" spans="1:9" x14ac:dyDescent="0.25">
      <c r="A14033">
        <v>19315987</v>
      </c>
      <c r="B14033" s="2" t="s">
        <v>2735</v>
      </c>
      <c r="C14033" s="4">
        <v>49</v>
      </c>
      <c r="D14033" s="4">
        <v>183</v>
      </c>
      <c r="E14033" s="4">
        <v>86</v>
      </c>
      <c r="F14033" s="4">
        <v>18</v>
      </c>
      <c r="G14033" s="4">
        <v>97</v>
      </c>
      <c r="H14033" s="4">
        <v>40.1</v>
      </c>
      <c r="I14033" s="4">
        <v>102</v>
      </c>
    </row>
    <row r="14034" spans="1:9" x14ac:dyDescent="0.25">
      <c r="A14034">
        <v>19318394</v>
      </c>
      <c r="B14034" s="2" t="s">
        <v>2735</v>
      </c>
      <c r="C14034" s="4">
        <v>76</v>
      </c>
      <c r="D14034" s="4">
        <v>193</v>
      </c>
      <c r="E14034" s="4">
        <v>103</v>
      </c>
      <c r="F14034" s="4">
        <v>18</v>
      </c>
      <c r="G14034" s="4">
        <v>95</v>
      </c>
      <c r="H14034" s="4">
        <v>40.299999999999997</v>
      </c>
      <c r="I14034" s="4">
        <v>127</v>
      </c>
    </row>
    <row r="14035" spans="1:9" x14ac:dyDescent="0.25">
      <c r="A14035">
        <v>19318419</v>
      </c>
      <c r="B14035" s="2" t="s">
        <v>2735</v>
      </c>
      <c r="C14035" s="4">
        <v>57</v>
      </c>
      <c r="D14035" s="4">
        <v>192</v>
      </c>
      <c r="E14035" s="4">
        <v>97</v>
      </c>
      <c r="F14035" s="4">
        <v>17</v>
      </c>
      <c r="G14035" s="4">
        <v>96</v>
      </c>
      <c r="H14035" s="4">
        <v>40.4</v>
      </c>
      <c r="I14035" s="4">
        <v>105</v>
      </c>
    </row>
    <row r="14036" spans="1:9" x14ac:dyDescent="0.25">
      <c r="A14036">
        <v>19321271</v>
      </c>
      <c r="B14036" s="2" t="s">
        <v>2735</v>
      </c>
      <c r="C14036" s="4">
        <v>22</v>
      </c>
      <c r="D14036" s="4">
        <v>190</v>
      </c>
      <c r="E14036" s="4">
        <v>94</v>
      </c>
      <c r="F14036" s="4">
        <v>26</v>
      </c>
      <c r="G14036" s="4">
        <v>108</v>
      </c>
      <c r="H14036" s="4">
        <v>40.6</v>
      </c>
      <c r="I14036" s="4">
        <v>161</v>
      </c>
    </row>
    <row r="14037" spans="1:9" x14ac:dyDescent="0.25">
      <c r="A14037">
        <v>19322889</v>
      </c>
      <c r="B14037" s="2" t="s">
        <v>2735</v>
      </c>
      <c r="C14037" s="4">
        <v>52</v>
      </c>
      <c r="D14037" s="4">
        <v>194</v>
      </c>
      <c r="E14037" s="4">
        <v>100</v>
      </c>
      <c r="F14037" s="4">
        <v>2</v>
      </c>
      <c r="G14037" s="4">
        <v>80</v>
      </c>
      <c r="H14037" s="4">
        <v>38.200000000000003</v>
      </c>
      <c r="I14037" s="4">
        <v>7</v>
      </c>
    </row>
    <row r="14038" spans="1:9" x14ac:dyDescent="0.25">
      <c r="A14038">
        <v>19323323</v>
      </c>
      <c r="B14038" s="2" t="s">
        <v>2735</v>
      </c>
      <c r="C14038" s="4">
        <v>24</v>
      </c>
      <c r="D14038" s="4">
        <v>174</v>
      </c>
      <c r="E14038" s="4">
        <v>80</v>
      </c>
      <c r="F14038" s="4">
        <v>12</v>
      </c>
      <c r="G14038" s="4">
        <v>99</v>
      </c>
      <c r="H14038" s="4">
        <v>40.1</v>
      </c>
      <c r="I14038" s="4">
        <v>56</v>
      </c>
    </row>
    <row r="14039" spans="1:9" x14ac:dyDescent="0.25">
      <c r="A14039">
        <v>19323335</v>
      </c>
      <c r="B14039" s="2" t="s">
        <v>2734</v>
      </c>
      <c r="C14039" s="4">
        <v>20</v>
      </c>
      <c r="D14039" s="4">
        <v>163</v>
      </c>
      <c r="E14039" s="4">
        <v>57</v>
      </c>
      <c r="F14039" s="4">
        <v>19</v>
      </c>
      <c r="G14039" s="4">
        <v>96</v>
      </c>
      <c r="H14039" s="4">
        <v>40.5</v>
      </c>
      <c r="I14039" s="4">
        <v>94</v>
      </c>
    </row>
    <row r="14040" spans="1:9" x14ac:dyDescent="0.25">
      <c r="A14040">
        <v>19323531</v>
      </c>
      <c r="B14040" s="2" t="s">
        <v>2735</v>
      </c>
      <c r="C14040" s="4">
        <v>41</v>
      </c>
      <c r="D14040" s="4">
        <v>178</v>
      </c>
      <c r="E14040" s="4">
        <v>81</v>
      </c>
      <c r="F14040" s="4">
        <v>10</v>
      </c>
      <c r="G14040" s="4">
        <v>80</v>
      </c>
      <c r="H14040" s="4">
        <v>39.9</v>
      </c>
      <c r="I14040" s="4">
        <v>26</v>
      </c>
    </row>
    <row r="14041" spans="1:9" x14ac:dyDescent="0.25">
      <c r="A14041">
        <v>19324111</v>
      </c>
      <c r="B14041" s="2" t="s">
        <v>2734</v>
      </c>
      <c r="C14041" s="4">
        <v>70</v>
      </c>
      <c r="D14041" s="4">
        <v>173</v>
      </c>
      <c r="E14041" s="4">
        <v>70</v>
      </c>
      <c r="F14041" s="4">
        <v>19</v>
      </c>
      <c r="G14041" s="4">
        <v>94</v>
      </c>
      <c r="H14041" s="4">
        <v>40.700000000000003</v>
      </c>
      <c r="I14041" s="4">
        <v>104</v>
      </c>
    </row>
    <row r="14042" spans="1:9" x14ac:dyDescent="0.25">
      <c r="A14042">
        <v>19325095</v>
      </c>
      <c r="B14042" s="2" t="s">
        <v>2734</v>
      </c>
      <c r="C14042" s="4">
        <v>65</v>
      </c>
      <c r="D14042" s="4">
        <v>168</v>
      </c>
      <c r="E14042" s="4">
        <v>66</v>
      </c>
      <c r="F14042" s="4">
        <v>24</v>
      </c>
      <c r="G14042" s="4">
        <v>111</v>
      </c>
      <c r="H14042" s="4">
        <v>40.6</v>
      </c>
      <c r="I14042" s="4">
        <v>174</v>
      </c>
    </row>
    <row r="14043" spans="1:9" x14ac:dyDescent="0.25">
      <c r="A14043">
        <v>19326172</v>
      </c>
      <c r="B14043" s="2" t="s">
        <v>2735</v>
      </c>
      <c r="C14043" s="4">
        <v>22</v>
      </c>
      <c r="D14043" s="4">
        <v>167</v>
      </c>
      <c r="E14043" s="4">
        <v>73</v>
      </c>
      <c r="F14043" s="4">
        <v>18</v>
      </c>
      <c r="G14043" s="4">
        <v>94</v>
      </c>
      <c r="H14043" s="4">
        <v>40.700000000000003</v>
      </c>
      <c r="I14043" s="4">
        <v>66</v>
      </c>
    </row>
    <row r="14044" spans="1:9" x14ac:dyDescent="0.25">
      <c r="A14044">
        <v>19326195</v>
      </c>
      <c r="B14044" s="2" t="s">
        <v>2735</v>
      </c>
      <c r="C14044" s="4">
        <v>27</v>
      </c>
      <c r="D14044" s="4">
        <v>177</v>
      </c>
      <c r="E14044" s="4">
        <v>75</v>
      </c>
      <c r="F14044" s="4">
        <v>19</v>
      </c>
      <c r="G14044" s="4">
        <v>101</v>
      </c>
      <c r="H14044" s="4">
        <v>40</v>
      </c>
      <c r="I14044" s="4">
        <v>95</v>
      </c>
    </row>
    <row r="14045" spans="1:9" x14ac:dyDescent="0.25">
      <c r="A14045">
        <v>19327424</v>
      </c>
      <c r="B14045" s="2" t="s">
        <v>2735</v>
      </c>
      <c r="C14045" s="4">
        <v>79</v>
      </c>
      <c r="D14045" s="4">
        <v>193</v>
      </c>
      <c r="E14045" s="4">
        <v>97</v>
      </c>
      <c r="F14045" s="4">
        <v>2</v>
      </c>
      <c r="G14045" s="4">
        <v>80</v>
      </c>
      <c r="H14045" s="4">
        <v>38</v>
      </c>
      <c r="I14045" s="4">
        <v>10</v>
      </c>
    </row>
    <row r="14046" spans="1:9" x14ac:dyDescent="0.25">
      <c r="A14046">
        <v>19329212</v>
      </c>
      <c r="B14046" s="2" t="s">
        <v>2734</v>
      </c>
      <c r="C14046" s="4">
        <v>63</v>
      </c>
      <c r="D14046" s="4">
        <v>157</v>
      </c>
      <c r="E14046" s="4">
        <v>57</v>
      </c>
      <c r="F14046" s="4">
        <v>28</v>
      </c>
      <c r="G14046" s="4">
        <v>103</v>
      </c>
      <c r="H14046" s="4">
        <v>40.799999999999997</v>
      </c>
      <c r="I14046" s="4">
        <v>181</v>
      </c>
    </row>
    <row r="14047" spans="1:9" x14ac:dyDescent="0.25">
      <c r="A14047">
        <v>19330010</v>
      </c>
      <c r="B14047" s="2" t="s">
        <v>2735</v>
      </c>
      <c r="C14047" s="4">
        <v>73</v>
      </c>
      <c r="D14047" s="4">
        <v>183</v>
      </c>
      <c r="E14047" s="4">
        <v>90</v>
      </c>
      <c r="F14047" s="4">
        <v>21</v>
      </c>
      <c r="G14047" s="4">
        <v>94</v>
      </c>
      <c r="H14047" s="4">
        <v>40.5</v>
      </c>
      <c r="I14047" s="4">
        <v>136</v>
      </c>
    </row>
    <row r="14048" spans="1:9" x14ac:dyDescent="0.25">
      <c r="A14048">
        <v>19330869</v>
      </c>
      <c r="B14048" s="2" t="s">
        <v>2735</v>
      </c>
      <c r="C14048" s="4">
        <v>43</v>
      </c>
      <c r="D14048" s="4">
        <v>179</v>
      </c>
      <c r="E14048" s="4">
        <v>83</v>
      </c>
      <c r="F14048" s="4">
        <v>5</v>
      </c>
      <c r="G14048" s="4">
        <v>81</v>
      </c>
      <c r="H14048" s="4">
        <v>39.5</v>
      </c>
      <c r="I14048" s="4">
        <v>15</v>
      </c>
    </row>
    <row r="14049" spans="1:9" x14ac:dyDescent="0.25">
      <c r="A14049">
        <v>19331380</v>
      </c>
      <c r="B14049" s="2" t="s">
        <v>2734</v>
      </c>
      <c r="C14049" s="4">
        <v>48</v>
      </c>
      <c r="D14049" s="4">
        <v>161</v>
      </c>
      <c r="E14049" s="4">
        <v>61</v>
      </c>
      <c r="F14049" s="4">
        <v>17</v>
      </c>
      <c r="G14049" s="4">
        <v>87</v>
      </c>
      <c r="H14049" s="4">
        <v>40.200000000000003</v>
      </c>
      <c r="I14049" s="4">
        <v>75</v>
      </c>
    </row>
    <row r="14050" spans="1:9" x14ac:dyDescent="0.25">
      <c r="A14050">
        <v>19332445</v>
      </c>
      <c r="B14050" s="2" t="s">
        <v>2735</v>
      </c>
      <c r="C14050" s="4">
        <v>35</v>
      </c>
      <c r="D14050" s="4">
        <v>175</v>
      </c>
      <c r="E14050" s="4">
        <v>77</v>
      </c>
      <c r="F14050" s="4">
        <v>25</v>
      </c>
      <c r="G14050" s="4">
        <v>100</v>
      </c>
      <c r="H14050" s="4">
        <v>40.799999999999997</v>
      </c>
      <c r="I14050" s="4">
        <v>132</v>
      </c>
    </row>
    <row r="14051" spans="1:9" x14ac:dyDescent="0.25">
      <c r="A14051">
        <v>19332658</v>
      </c>
      <c r="B14051" s="2" t="s">
        <v>2735</v>
      </c>
      <c r="C14051" s="4">
        <v>33</v>
      </c>
      <c r="D14051" s="4">
        <v>192</v>
      </c>
      <c r="E14051" s="4">
        <v>97</v>
      </c>
      <c r="F14051" s="4">
        <v>22</v>
      </c>
      <c r="G14051" s="4">
        <v>101</v>
      </c>
      <c r="H14051" s="4">
        <v>40.4</v>
      </c>
      <c r="I14051" s="4">
        <v>126</v>
      </c>
    </row>
    <row r="14052" spans="1:9" x14ac:dyDescent="0.25">
      <c r="A14052">
        <v>19333789</v>
      </c>
      <c r="B14052" s="2" t="s">
        <v>2734</v>
      </c>
      <c r="C14052" s="4">
        <v>33</v>
      </c>
      <c r="D14052" s="4">
        <v>155</v>
      </c>
      <c r="E14052" s="4">
        <v>58</v>
      </c>
      <c r="F14052" s="4">
        <v>19</v>
      </c>
      <c r="G14052" s="4">
        <v>108</v>
      </c>
      <c r="H14052" s="4">
        <v>41</v>
      </c>
      <c r="I14052" s="4">
        <v>123</v>
      </c>
    </row>
    <row r="14053" spans="1:9" x14ac:dyDescent="0.25">
      <c r="A14053">
        <v>19334604</v>
      </c>
      <c r="B14053" s="2" t="s">
        <v>2735</v>
      </c>
      <c r="C14053" s="4">
        <v>50</v>
      </c>
      <c r="D14053" s="4">
        <v>174</v>
      </c>
      <c r="E14053" s="4">
        <v>79</v>
      </c>
      <c r="F14053" s="4">
        <v>12</v>
      </c>
      <c r="G14053" s="4">
        <v>88</v>
      </c>
      <c r="H14053" s="4">
        <v>39.4</v>
      </c>
      <c r="I14053" s="4">
        <v>51</v>
      </c>
    </row>
    <row r="14054" spans="1:9" x14ac:dyDescent="0.25">
      <c r="A14054">
        <v>19335230</v>
      </c>
      <c r="B14054" s="2" t="s">
        <v>2734</v>
      </c>
      <c r="C14054" s="4">
        <v>46</v>
      </c>
      <c r="D14054" s="4">
        <v>169</v>
      </c>
      <c r="E14054" s="4">
        <v>72</v>
      </c>
      <c r="F14054" s="4">
        <v>4</v>
      </c>
      <c r="G14054" s="4">
        <v>86</v>
      </c>
      <c r="H14054" s="4">
        <v>38.6</v>
      </c>
      <c r="I14054" s="4">
        <v>17</v>
      </c>
    </row>
    <row r="14055" spans="1:9" x14ac:dyDescent="0.25">
      <c r="A14055">
        <v>19337454</v>
      </c>
      <c r="B14055" s="2" t="s">
        <v>2734</v>
      </c>
      <c r="C14055" s="4">
        <v>39</v>
      </c>
      <c r="D14055" s="4">
        <v>172</v>
      </c>
      <c r="E14055" s="4">
        <v>72</v>
      </c>
      <c r="F14055" s="4">
        <v>3</v>
      </c>
      <c r="G14055" s="4">
        <v>87</v>
      </c>
      <c r="H14055" s="4">
        <v>38.700000000000003</v>
      </c>
      <c r="I14055" s="4">
        <v>12</v>
      </c>
    </row>
    <row r="14056" spans="1:9" x14ac:dyDescent="0.25">
      <c r="A14056">
        <v>19339030</v>
      </c>
      <c r="B14056" s="2" t="s">
        <v>2734</v>
      </c>
      <c r="C14056" s="4">
        <v>38</v>
      </c>
      <c r="D14056" s="4">
        <v>170</v>
      </c>
      <c r="E14056" s="4">
        <v>69</v>
      </c>
      <c r="F14056" s="4">
        <v>6</v>
      </c>
      <c r="G14056" s="4">
        <v>79</v>
      </c>
      <c r="H14056" s="4">
        <v>39.200000000000003</v>
      </c>
      <c r="I14056" s="4">
        <v>20</v>
      </c>
    </row>
    <row r="14057" spans="1:9" x14ac:dyDescent="0.25">
      <c r="A14057">
        <v>19339064</v>
      </c>
      <c r="B14057" s="2" t="s">
        <v>2734</v>
      </c>
      <c r="C14057" s="4">
        <v>22</v>
      </c>
      <c r="D14057" s="4">
        <v>175</v>
      </c>
      <c r="E14057" s="4">
        <v>69</v>
      </c>
      <c r="F14057" s="4">
        <v>15</v>
      </c>
      <c r="G14057" s="4">
        <v>97</v>
      </c>
      <c r="H14057" s="4">
        <v>40.299999999999997</v>
      </c>
      <c r="I14057" s="4">
        <v>74</v>
      </c>
    </row>
    <row r="14058" spans="1:9" x14ac:dyDescent="0.25">
      <c r="A14058">
        <v>19340729</v>
      </c>
      <c r="B14058" s="2" t="s">
        <v>2735</v>
      </c>
      <c r="C14058" s="4">
        <v>63</v>
      </c>
      <c r="D14058" s="4">
        <v>180</v>
      </c>
      <c r="E14058" s="4">
        <v>85</v>
      </c>
      <c r="F14058" s="4">
        <v>10</v>
      </c>
      <c r="G14058" s="4">
        <v>93</v>
      </c>
      <c r="H14058" s="4">
        <v>39.799999999999997</v>
      </c>
      <c r="I14058" s="4">
        <v>57</v>
      </c>
    </row>
    <row r="14059" spans="1:9" x14ac:dyDescent="0.25">
      <c r="A14059">
        <v>19340793</v>
      </c>
      <c r="B14059" s="2" t="s">
        <v>2735</v>
      </c>
      <c r="C14059" s="4">
        <v>69</v>
      </c>
      <c r="D14059" s="4">
        <v>195</v>
      </c>
      <c r="E14059" s="4">
        <v>95</v>
      </c>
      <c r="F14059" s="4">
        <v>10</v>
      </c>
      <c r="G14059" s="4">
        <v>92</v>
      </c>
      <c r="H14059" s="4">
        <v>39.6</v>
      </c>
      <c r="I14059" s="4">
        <v>61</v>
      </c>
    </row>
    <row r="14060" spans="1:9" x14ac:dyDescent="0.25">
      <c r="A14060">
        <v>19341455</v>
      </c>
      <c r="B14060" s="2" t="s">
        <v>2734</v>
      </c>
      <c r="C14060" s="4">
        <v>41</v>
      </c>
      <c r="D14060" s="4">
        <v>152</v>
      </c>
      <c r="E14060" s="4">
        <v>56</v>
      </c>
      <c r="F14060" s="4">
        <v>26</v>
      </c>
      <c r="G14060" s="4">
        <v>110</v>
      </c>
      <c r="H14060" s="4">
        <v>40.9</v>
      </c>
      <c r="I14060" s="4">
        <v>178</v>
      </c>
    </row>
    <row r="14061" spans="1:9" x14ac:dyDescent="0.25">
      <c r="A14061">
        <v>19341462</v>
      </c>
      <c r="B14061" s="2" t="s">
        <v>2735</v>
      </c>
      <c r="C14061" s="4">
        <v>31</v>
      </c>
      <c r="D14061" s="4">
        <v>172</v>
      </c>
      <c r="E14061" s="4">
        <v>76</v>
      </c>
      <c r="F14061" s="4">
        <v>9</v>
      </c>
      <c r="G14061" s="4">
        <v>94</v>
      </c>
      <c r="H14061" s="4">
        <v>39.700000000000003</v>
      </c>
      <c r="I14061" s="4">
        <v>37</v>
      </c>
    </row>
    <row r="14062" spans="1:9" x14ac:dyDescent="0.25">
      <c r="A14062">
        <v>19341618</v>
      </c>
      <c r="B14062" s="2" t="s">
        <v>2735</v>
      </c>
      <c r="C14062" s="4">
        <v>56</v>
      </c>
      <c r="D14062" s="4">
        <v>191</v>
      </c>
      <c r="E14062" s="4">
        <v>101</v>
      </c>
      <c r="F14062" s="4">
        <v>12</v>
      </c>
      <c r="G14062" s="4">
        <v>98</v>
      </c>
      <c r="H14062" s="4">
        <v>40.1</v>
      </c>
      <c r="I14062" s="4">
        <v>78</v>
      </c>
    </row>
    <row r="14063" spans="1:9" x14ac:dyDescent="0.25">
      <c r="A14063">
        <v>19343455</v>
      </c>
      <c r="B14063" s="2" t="s">
        <v>2735</v>
      </c>
      <c r="C14063" s="4">
        <v>30</v>
      </c>
      <c r="D14063" s="4">
        <v>193</v>
      </c>
      <c r="E14063" s="4">
        <v>89</v>
      </c>
      <c r="F14063" s="4">
        <v>27</v>
      </c>
      <c r="G14063" s="4">
        <v>94</v>
      </c>
      <c r="H14063" s="4">
        <v>40.6</v>
      </c>
      <c r="I14063" s="4">
        <v>118</v>
      </c>
    </row>
    <row r="14064" spans="1:9" x14ac:dyDescent="0.25">
      <c r="A14064">
        <v>19343481</v>
      </c>
      <c r="B14064" s="2" t="s">
        <v>2734</v>
      </c>
      <c r="C14064" s="4">
        <v>53</v>
      </c>
      <c r="D14064" s="4">
        <v>163</v>
      </c>
      <c r="E14064" s="4">
        <v>60</v>
      </c>
      <c r="F14064" s="4">
        <v>13</v>
      </c>
      <c r="G14064" s="4">
        <v>86</v>
      </c>
      <c r="H14064" s="4">
        <v>40.1</v>
      </c>
      <c r="I14064" s="4">
        <v>58</v>
      </c>
    </row>
    <row r="14065" spans="1:9" x14ac:dyDescent="0.25">
      <c r="A14065">
        <v>19345198</v>
      </c>
      <c r="B14065" s="2" t="s">
        <v>2735</v>
      </c>
      <c r="C14065" s="4">
        <v>33</v>
      </c>
      <c r="D14065" s="4">
        <v>173</v>
      </c>
      <c r="E14065" s="4">
        <v>76</v>
      </c>
      <c r="F14065" s="4">
        <v>18</v>
      </c>
      <c r="G14065" s="4">
        <v>89</v>
      </c>
      <c r="H14065" s="4">
        <v>40.1</v>
      </c>
      <c r="I14065" s="4">
        <v>63</v>
      </c>
    </row>
    <row r="14066" spans="1:9" x14ac:dyDescent="0.25">
      <c r="A14066">
        <v>19345515</v>
      </c>
      <c r="B14066" s="2" t="s">
        <v>2734</v>
      </c>
      <c r="C14066" s="4">
        <v>27</v>
      </c>
      <c r="D14066" s="4">
        <v>162</v>
      </c>
      <c r="E14066" s="4">
        <v>64</v>
      </c>
      <c r="F14066" s="4">
        <v>25</v>
      </c>
      <c r="G14066" s="4">
        <v>108</v>
      </c>
      <c r="H14066" s="4">
        <v>41</v>
      </c>
      <c r="I14066" s="4">
        <v>157</v>
      </c>
    </row>
    <row r="14067" spans="1:9" x14ac:dyDescent="0.25">
      <c r="A14067">
        <v>19346023</v>
      </c>
      <c r="B14067" s="2" t="s">
        <v>2734</v>
      </c>
      <c r="C14067" s="4">
        <v>25</v>
      </c>
      <c r="D14067" s="4">
        <v>175</v>
      </c>
      <c r="E14067" s="4">
        <v>72</v>
      </c>
      <c r="F14067" s="4">
        <v>10</v>
      </c>
      <c r="G14067" s="4">
        <v>83</v>
      </c>
      <c r="H14067" s="4">
        <v>39.299999999999997</v>
      </c>
      <c r="I14067" s="4">
        <v>34</v>
      </c>
    </row>
    <row r="14068" spans="1:9" x14ac:dyDescent="0.25">
      <c r="A14068">
        <v>19347445</v>
      </c>
      <c r="B14068" s="2" t="s">
        <v>2734</v>
      </c>
      <c r="C14068" s="4">
        <v>75</v>
      </c>
      <c r="D14068" s="4">
        <v>169</v>
      </c>
      <c r="E14068" s="4">
        <v>69</v>
      </c>
      <c r="F14068" s="4">
        <v>27</v>
      </c>
      <c r="G14068" s="4">
        <v>100</v>
      </c>
      <c r="H14068" s="4">
        <v>40.4</v>
      </c>
      <c r="I14068" s="4">
        <v>167</v>
      </c>
    </row>
    <row r="14069" spans="1:9" x14ac:dyDescent="0.25">
      <c r="A14069">
        <v>19347616</v>
      </c>
      <c r="B14069" s="2" t="s">
        <v>2734</v>
      </c>
      <c r="C14069" s="4">
        <v>25</v>
      </c>
      <c r="D14069" s="4">
        <v>157</v>
      </c>
      <c r="E14069" s="4">
        <v>56</v>
      </c>
      <c r="F14069" s="4">
        <v>28</v>
      </c>
      <c r="G14069" s="4">
        <v>109</v>
      </c>
      <c r="H14069" s="4">
        <v>41.2</v>
      </c>
      <c r="I14069" s="4">
        <v>181</v>
      </c>
    </row>
    <row r="14070" spans="1:9" x14ac:dyDescent="0.25">
      <c r="A14070">
        <v>19348064</v>
      </c>
      <c r="B14070" s="2" t="s">
        <v>2735</v>
      </c>
      <c r="C14070" s="4">
        <v>49</v>
      </c>
      <c r="D14070" s="4">
        <v>188</v>
      </c>
      <c r="E14070" s="4">
        <v>93</v>
      </c>
      <c r="F14070" s="4">
        <v>25</v>
      </c>
      <c r="G14070" s="4">
        <v>105</v>
      </c>
      <c r="H14070" s="4">
        <v>40.700000000000003</v>
      </c>
      <c r="I14070" s="4">
        <v>176</v>
      </c>
    </row>
    <row r="14071" spans="1:9" x14ac:dyDescent="0.25">
      <c r="A14071">
        <v>19349772</v>
      </c>
      <c r="B14071" s="2" t="s">
        <v>2734</v>
      </c>
      <c r="C14071" s="4">
        <v>20</v>
      </c>
      <c r="D14071" s="4">
        <v>170</v>
      </c>
      <c r="E14071" s="4">
        <v>65</v>
      </c>
      <c r="F14071" s="4">
        <v>3</v>
      </c>
      <c r="G14071" s="4">
        <v>76</v>
      </c>
      <c r="H14071" s="4">
        <v>38.200000000000003</v>
      </c>
      <c r="I14071" s="4">
        <v>8</v>
      </c>
    </row>
    <row r="14072" spans="1:9" x14ac:dyDescent="0.25">
      <c r="A14072">
        <v>19349828</v>
      </c>
      <c r="B14072" s="2" t="s">
        <v>2735</v>
      </c>
      <c r="C14072" s="4">
        <v>35</v>
      </c>
      <c r="D14072" s="4">
        <v>182</v>
      </c>
      <c r="E14072" s="4">
        <v>84</v>
      </c>
      <c r="F14072" s="4">
        <v>22</v>
      </c>
      <c r="G14072" s="4">
        <v>98</v>
      </c>
      <c r="H14072" s="4">
        <v>41</v>
      </c>
      <c r="I14072" s="4">
        <v>112</v>
      </c>
    </row>
    <row r="14073" spans="1:9" x14ac:dyDescent="0.25">
      <c r="A14073">
        <v>19351353</v>
      </c>
      <c r="B14073" s="2" t="s">
        <v>2735</v>
      </c>
      <c r="C14073" s="4">
        <v>35</v>
      </c>
      <c r="D14073" s="4">
        <v>183</v>
      </c>
      <c r="E14073" s="4">
        <v>79</v>
      </c>
      <c r="F14073" s="4">
        <v>13</v>
      </c>
      <c r="G14073" s="4">
        <v>90</v>
      </c>
      <c r="H14073" s="4">
        <v>40</v>
      </c>
      <c r="I14073" s="4">
        <v>49</v>
      </c>
    </row>
    <row r="14074" spans="1:9" x14ac:dyDescent="0.25">
      <c r="A14074">
        <v>19352117</v>
      </c>
      <c r="B14074" s="2" t="s">
        <v>2734</v>
      </c>
      <c r="C14074" s="4">
        <v>24</v>
      </c>
      <c r="D14074" s="4">
        <v>174</v>
      </c>
      <c r="E14074" s="4">
        <v>72</v>
      </c>
      <c r="F14074" s="4">
        <v>2</v>
      </c>
      <c r="G14074" s="4">
        <v>77</v>
      </c>
      <c r="H14074" s="4">
        <v>37.9</v>
      </c>
      <c r="I14074" s="4">
        <v>6</v>
      </c>
    </row>
    <row r="14075" spans="1:9" x14ac:dyDescent="0.25">
      <c r="A14075">
        <v>19352171</v>
      </c>
      <c r="B14075" s="2" t="s">
        <v>2734</v>
      </c>
      <c r="C14075" s="4">
        <v>47</v>
      </c>
      <c r="D14075" s="4">
        <v>179</v>
      </c>
      <c r="E14075" s="4">
        <v>78</v>
      </c>
      <c r="F14075" s="4">
        <v>8</v>
      </c>
      <c r="G14075" s="4">
        <v>86</v>
      </c>
      <c r="H14075" s="4">
        <v>39.4</v>
      </c>
      <c r="I14075" s="4">
        <v>33</v>
      </c>
    </row>
    <row r="14076" spans="1:9" x14ac:dyDescent="0.25">
      <c r="A14076">
        <v>19352221</v>
      </c>
      <c r="B14076" s="2" t="s">
        <v>2735</v>
      </c>
      <c r="C14076" s="4">
        <v>34</v>
      </c>
      <c r="D14076" s="4">
        <v>189</v>
      </c>
      <c r="E14076" s="4">
        <v>90</v>
      </c>
      <c r="F14076" s="4">
        <v>15</v>
      </c>
      <c r="G14076" s="4">
        <v>92</v>
      </c>
      <c r="H14076" s="4">
        <v>40.299999999999997</v>
      </c>
      <c r="I14076" s="4">
        <v>64</v>
      </c>
    </row>
    <row r="14077" spans="1:9" x14ac:dyDescent="0.25">
      <c r="A14077">
        <v>19352299</v>
      </c>
      <c r="B14077" s="2" t="s">
        <v>2734</v>
      </c>
      <c r="C14077" s="4">
        <v>31</v>
      </c>
      <c r="D14077" s="4">
        <v>151</v>
      </c>
      <c r="E14077" s="4">
        <v>52</v>
      </c>
      <c r="F14077" s="4">
        <v>5</v>
      </c>
      <c r="G14077" s="4">
        <v>79</v>
      </c>
      <c r="H14077" s="4">
        <v>39.1</v>
      </c>
      <c r="I14077" s="4">
        <v>17</v>
      </c>
    </row>
    <row r="14078" spans="1:9" x14ac:dyDescent="0.25">
      <c r="A14078">
        <v>19352432</v>
      </c>
      <c r="B14078" s="2" t="s">
        <v>2735</v>
      </c>
      <c r="C14078" s="4">
        <v>73</v>
      </c>
      <c r="D14078" s="4">
        <v>178</v>
      </c>
      <c r="E14078" s="4">
        <v>80</v>
      </c>
      <c r="F14078" s="4">
        <v>10</v>
      </c>
      <c r="G14078" s="4">
        <v>92</v>
      </c>
      <c r="H14078" s="4">
        <v>40.1</v>
      </c>
      <c r="I14078" s="4">
        <v>60</v>
      </c>
    </row>
    <row r="14079" spans="1:9" x14ac:dyDescent="0.25">
      <c r="A14079">
        <v>19354067</v>
      </c>
      <c r="B14079" s="2" t="s">
        <v>2734</v>
      </c>
      <c r="C14079" s="4">
        <v>43</v>
      </c>
      <c r="D14079" s="4">
        <v>154</v>
      </c>
      <c r="E14079" s="4">
        <v>55</v>
      </c>
      <c r="F14079" s="4">
        <v>10</v>
      </c>
      <c r="G14079" s="4">
        <v>89</v>
      </c>
      <c r="H14079" s="4">
        <v>39.799999999999997</v>
      </c>
      <c r="I14079" s="4">
        <v>46</v>
      </c>
    </row>
    <row r="14080" spans="1:9" x14ac:dyDescent="0.25">
      <c r="A14080">
        <v>19354247</v>
      </c>
      <c r="B14080" s="2" t="s">
        <v>2735</v>
      </c>
      <c r="C14080" s="4">
        <v>62</v>
      </c>
      <c r="D14080" s="4">
        <v>181</v>
      </c>
      <c r="E14080" s="4">
        <v>83</v>
      </c>
      <c r="F14080" s="4">
        <v>13</v>
      </c>
      <c r="G14080" s="4">
        <v>94</v>
      </c>
      <c r="H14080" s="4">
        <v>40.1</v>
      </c>
      <c r="I14080" s="4">
        <v>75</v>
      </c>
    </row>
    <row r="14081" spans="1:9" x14ac:dyDescent="0.25">
      <c r="A14081">
        <v>19354925</v>
      </c>
      <c r="B14081" s="2" t="s">
        <v>2735</v>
      </c>
      <c r="C14081" s="4">
        <v>33</v>
      </c>
      <c r="D14081" s="4">
        <v>181</v>
      </c>
      <c r="E14081" s="4">
        <v>82</v>
      </c>
      <c r="F14081" s="4">
        <v>4</v>
      </c>
      <c r="G14081" s="4">
        <v>89</v>
      </c>
      <c r="H14081" s="4">
        <v>38.6</v>
      </c>
      <c r="I14081" s="4">
        <v>14</v>
      </c>
    </row>
    <row r="14082" spans="1:9" x14ac:dyDescent="0.25">
      <c r="A14082">
        <v>19356729</v>
      </c>
      <c r="B14082" s="2" t="s">
        <v>2734</v>
      </c>
      <c r="C14082" s="4">
        <v>54</v>
      </c>
      <c r="D14082" s="4">
        <v>163</v>
      </c>
      <c r="E14082" s="4">
        <v>60</v>
      </c>
      <c r="F14082" s="4">
        <v>28</v>
      </c>
      <c r="G14082" s="4">
        <v>114</v>
      </c>
      <c r="H14082" s="4">
        <v>41</v>
      </c>
      <c r="I14082" s="4">
        <v>208</v>
      </c>
    </row>
    <row r="14083" spans="1:9" x14ac:dyDescent="0.25">
      <c r="A14083">
        <v>19357189</v>
      </c>
      <c r="B14083" s="2" t="s">
        <v>2734</v>
      </c>
      <c r="C14083" s="4">
        <v>67</v>
      </c>
      <c r="D14083" s="4">
        <v>173</v>
      </c>
      <c r="E14083" s="4">
        <v>74</v>
      </c>
      <c r="F14083" s="4">
        <v>4</v>
      </c>
      <c r="G14083" s="4">
        <v>76</v>
      </c>
      <c r="H14083" s="4">
        <v>38.799999999999997</v>
      </c>
      <c r="I14083" s="4">
        <v>14</v>
      </c>
    </row>
    <row r="14084" spans="1:9" x14ac:dyDescent="0.25">
      <c r="A14084">
        <v>19358109</v>
      </c>
      <c r="B14084" s="2" t="s">
        <v>2734</v>
      </c>
      <c r="C14084" s="4">
        <v>20</v>
      </c>
      <c r="D14084" s="4">
        <v>158</v>
      </c>
      <c r="E14084" s="4">
        <v>58</v>
      </c>
      <c r="F14084" s="4">
        <v>5</v>
      </c>
      <c r="G14084" s="4">
        <v>84</v>
      </c>
      <c r="H14084" s="4">
        <v>38.9</v>
      </c>
      <c r="I14084" s="4">
        <v>18</v>
      </c>
    </row>
    <row r="14085" spans="1:9" x14ac:dyDescent="0.25">
      <c r="A14085">
        <v>19358124</v>
      </c>
      <c r="B14085" s="2" t="s">
        <v>2735</v>
      </c>
      <c r="C14085" s="4">
        <v>29</v>
      </c>
      <c r="D14085" s="4">
        <v>192</v>
      </c>
      <c r="E14085" s="4">
        <v>97</v>
      </c>
      <c r="F14085" s="4">
        <v>10</v>
      </c>
      <c r="G14085" s="4">
        <v>84</v>
      </c>
      <c r="H14085" s="4">
        <v>39.5</v>
      </c>
      <c r="I14085" s="4">
        <v>30</v>
      </c>
    </row>
    <row r="14086" spans="1:9" x14ac:dyDescent="0.25">
      <c r="A14086">
        <v>19358330</v>
      </c>
      <c r="B14086" s="2" t="s">
        <v>2735</v>
      </c>
      <c r="C14086" s="4">
        <v>37</v>
      </c>
      <c r="D14086" s="4">
        <v>180</v>
      </c>
      <c r="E14086" s="4">
        <v>85</v>
      </c>
      <c r="F14086" s="4">
        <v>22</v>
      </c>
      <c r="G14086" s="4">
        <v>96</v>
      </c>
      <c r="H14086" s="4">
        <v>40.799999999999997</v>
      </c>
      <c r="I14086" s="4">
        <v>108</v>
      </c>
    </row>
    <row r="14087" spans="1:9" x14ac:dyDescent="0.25">
      <c r="A14087">
        <v>19358962</v>
      </c>
      <c r="B14087" s="2" t="s">
        <v>2734</v>
      </c>
      <c r="C14087" s="4">
        <v>20</v>
      </c>
      <c r="D14087" s="4">
        <v>164</v>
      </c>
      <c r="E14087" s="4">
        <v>66</v>
      </c>
      <c r="F14087" s="4">
        <v>16</v>
      </c>
      <c r="G14087" s="4">
        <v>96</v>
      </c>
      <c r="H14087" s="4">
        <v>40.5</v>
      </c>
      <c r="I14087" s="4">
        <v>77</v>
      </c>
    </row>
    <row r="14088" spans="1:9" x14ac:dyDescent="0.25">
      <c r="A14088">
        <v>19359460</v>
      </c>
      <c r="B14088" s="2" t="s">
        <v>2735</v>
      </c>
      <c r="C14088" s="4">
        <v>57</v>
      </c>
      <c r="D14088" s="4">
        <v>182</v>
      </c>
      <c r="E14088" s="4">
        <v>88</v>
      </c>
      <c r="F14088" s="4">
        <v>28</v>
      </c>
      <c r="G14088" s="4">
        <v>101</v>
      </c>
      <c r="H14088" s="4">
        <v>40.799999999999997</v>
      </c>
      <c r="I14088" s="4">
        <v>188</v>
      </c>
    </row>
    <row r="14089" spans="1:9" x14ac:dyDescent="0.25">
      <c r="A14089">
        <v>19359509</v>
      </c>
      <c r="B14089" s="2" t="s">
        <v>2734</v>
      </c>
      <c r="C14089" s="4">
        <v>49</v>
      </c>
      <c r="D14089" s="4">
        <v>164</v>
      </c>
      <c r="E14089" s="4">
        <v>66</v>
      </c>
      <c r="F14089" s="4">
        <v>23</v>
      </c>
      <c r="G14089" s="4">
        <v>101</v>
      </c>
      <c r="H14089" s="4">
        <v>40.5</v>
      </c>
      <c r="I14089" s="4">
        <v>135</v>
      </c>
    </row>
    <row r="14090" spans="1:9" x14ac:dyDescent="0.25">
      <c r="A14090">
        <v>19359534</v>
      </c>
      <c r="B14090" s="2" t="s">
        <v>2735</v>
      </c>
      <c r="C14090" s="4">
        <v>26</v>
      </c>
      <c r="D14090" s="4">
        <v>182</v>
      </c>
      <c r="E14090" s="4">
        <v>82</v>
      </c>
      <c r="F14090" s="4">
        <v>25</v>
      </c>
      <c r="G14090" s="4">
        <v>98</v>
      </c>
      <c r="H14090" s="4">
        <v>40.700000000000003</v>
      </c>
      <c r="I14090" s="4">
        <v>116</v>
      </c>
    </row>
    <row r="14091" spans="1:9" x14ac:dyDescent="0.25">
      <c r="A14091">
        <v>19360326</v>
      </c>
      <c r="B14091" s="2" t="s">
        <v>2734</v>
      </c>
      <c r="C14091" s="4">
        <v>27</v>
      </c>
      <c r="D14091" s="4">
        <v>156</v>
      </c>
      <c r="E14091" s="4">
        <v>56</v>
      </c>
      <c r="F14091" s="4">
        <v>25</v>
      </c>
      <c r="G14091" s="4">
        <v>110</v>
      </c>
      <c r="H14091" s="4">
        <v>40.700000000000003</v>
      </c>
      <c r="I14091" s="4">
        <v>165</v>
      </c>
    </row>
    <row r="14092" spans="1:9" x14ac:dyDescent="0.25">
      <c r="A14092">
        <v>19360607</v>
      </c>
      <c r="B14092" s="2" t="s">
        <v>2735</v>
      </c>
      <c r="C14092" s="4">
        <v>72</v>
      </c>
      <c r="D14092" s="4">
        <v>191</v>
      </c>
      <c r="E14092" s="4">
        <v>97</v>
      </c>
      <c r="F14092" s="4">
        <v>29</v>
      </c>
      <c r="G14092" s="4">
        <v>116</v>
      </c>
      <c r="H14092" s="4">
        <v>41</v>
      </c>
      <c r="I14092" s="4">
        <v>287</v>
      </c>
    </row>
    <row r="14093" spans="1:9" x14ac:dyDescent="0.25">
      <c r="A14093">
        <v>19360999</v>
      </c>
      <c r="B14093" s="2" t="s">
        <v>2734</v>
      </c>
      <c r="C14093" s="4">
        <v>32</v>
      </c>
      <c r="D14093" s="4">
        <v>173</v>
      </c>
      <c r="E14093" s="4">
        <v>69</v>
      </c>
      <c r="F14093" s="4">
        <v>7</v>
      </c>
      <c r="G14093" s="4">
        <v>88</v>
      </c>
      <c r="H14093" s="4">
        <v>39.4</v>
      </c>
      <c r="I14093" s="4">
        <v>29</v>
      </c>
    </row>
    <row r="14094" spans="1:9" x14ac:dyDescent="0.25">
      <c r="A14094">
        <v>19361311</v>
      </c>
      <c r="B14094" s="2" t="s">
        <v>2734</v>
      </c>
      <c r="C14094" s="4">
        <v>42</v>
      </c>
      <c r="D14094" s="4">
        <v>179</v>
      </c>
      <c r="E14094" s="4">
        <v>80</v>
      </c>
      <c r="F14094" s="4">
        <v>9</v>
      </c>
      <c r="G14094" s="4">
        <v>87</v>
      </c>
      <c r="H14094" s="4">
        <v>39.9</v>
      </c>
      <c r="I14094" s="4">
        <v>37</v>
      </c>
    </row>
    <row r="14095" spans="1:9" x14ac:dyDescent="0.25">
      <c r="A14095">
        <v>19363282</v>
      </c>
      <c r="B14095" s="2" t="s">
        <v>2735</v>
      </c>
      <c r="C14095" s="4">
        <v>35</v>
      </c>
      <c r="D14095" s="4">
        <v>174</v>
      </c>
      <c r="E14095" s="4">
        <v>75</v>
      </c>
      <c r="F14095" s="4">
        <v>9</v>
      </c>
      <c r="G14095" s="4">
        <v>101</v>
      </c>
      <c r="H14095" s="4">
        <v>39.9</v>
      </c>
      <c r="I14095" s="4">
        <v>48</v>
      </c>
    </row>
    <row r="14096" spans="1:9" x14ac:dyDescent="0.25">
      <c r="A14096">
        <v>19363563</v>
      </c>
      <c r="B14096" s="2" t="s">
        <v>2735</v>
      </c>
      <c r="C14096" s="4">
        <v>56</v>
      </c>
      <c r="D14096" s="4">
        <v>185</v>
      </c>
      <c r="E14096" s="4">
        <v>91</v>
      </c>
      <c r="F14096" s="4">
        <v>23</v>
      </c>
      <c r="G14096" s="4">
        <v>102</v>
      </c>
      <c r="H14096" s="4">
        <v>40.5</v>
      </c>
      <c r="I14096" s="4">
        <v>158</v>
      </c>
    </row>
    <row r="14097" spans="1:9" x14ac:dyDescent="0.25">
      <c r="A14097">
        <v>19364427</v>
      </c>
      <c r="B14097" s="2" t="s">
        <v>2735</v>
      </c>
      <c r="C14097" s="4">
        <v>68</v>
      </c>
      <c r="D14097" s="4">
        <v>175</v>
      </c>
      <c r="E14097" s="4">
        <v>74</v>
      </c>
      <c r="F14097" s="4">
        <v>8</v>
      </c>
      <c r="G14097" s="4">
        <v>81</v>
      </c>
      <c r="H14097" s="4">
        <v>39.4</v>
      </c>
      <c r="I14097" s="4">
        <v>31</v>
      </c>
    </row>
    <row r="14098" spans="1:9" x14ac:dyDescent="0.25">
      <c r="A14098">
        <v>19364544</v>
      </c>
      <c r="B14098" s="2" t="s">
        <v>2735</v>
      </c>
      <c r="C14098" s="4">
        <v>56</v>
      </c>
      <c r="D14098" s="4">
        <v>179</v>
      </c>
      <c r="E14098" s="4">
        <v>87</v>
      </c>
      <c r="F14098" s="4">
        <v>20</v>
      </c>
      <c r="G14098" s="4">
        <v>107</v>
      </c>
      <c r="H14098" s="4">
        <v>40.4</v>
      </c>
      <c r="I14098" s="4">
        <v>151</v>
      </c>
    </row>
    <row r="14099" spans="1:9" x14ac:dyDescent="0.25">
      <c r="A14099">
        <v>19367182</v>
      </c>
      <c r="B14099" s="2" t="s">
        <v>2734</v>
      </c>
      <c r="C14099" s="4">
        <v>26</v>
      </c>
      <c r="D14099" s="4">
        <v>163</v>
      </c>
      <c r="E14099" s="4">
        <v>60</v>
      </c>
      <c r="F14099" s="4">
        <v>21</v>
      </c>
      <c r="G14099" s="4">
        <v>98</v>
      </c>
      <c r="H14099" s="4">
        <v>40.700000000000003</v>
      </c>
      <c r="I14099" s="4">
        <v>110</v>
      </c>
    </row>
    <row r="14100" spans="1:9" x14ac:dyDescent="0.25">
      <c r="A14100">
        <v>19367719</v>
      </c>
      <c r="B14100" s="2" t="s">
        <v>2735</v>
      </c>
      <c r="C14100" s="4">
        <v>63</v>
      </c>
      <c r="D14100" s="4">
        <v>154</v>
      </c>
      <c r="E14100" s="4">
        <v>62</v>
      </c>
      <c r="F14100" s="4">
        <v>28</v>
      </c>
      <c r="G14100" s="4">
        <v>101</v>
      </c>
      <c r="H14100" s="4">
        <v>40.9</v>
      </c>
      <c r="I14100" s="4">
        <v>180</v>
      </c>
    </row>
    <row r="14101" spans="1:9" x14ac:dyDescent="0.25">
      <c r="A14101">
        <v>19368751</v>
      </c>
      <c r="B14101" s="2" t="s">
        <v>2735</v>
      </c>
      <c r="C14101" s="4">
        <v>25</v>
      </c>
      <c r="D14101" s="4">
        <v>175</v>
      </c>
      <c r="E14101" s="4">
        <v>75</v>
      </c>
      <c r="F14101" s="4">
        <v>9</v>
      </c>
      <c r="G14101" s="4">
        <v>86</v>
      </c>
      <c r="H14101" s="4">
        <v>39.700000000000003</v>
      </c>
      <c r="I14101" s="4">
        <v>24</v>
      </c>
    </row>
    <row r="14102" spans="1:9" x14ac:dyDescent="0.25">
      <c r="A14102">
        <v>19369800</v>
      </c>
      <c r="B14102" s="2" t="s">
        <v>2734</v>
      </c>
      <c r="C14102" s="4">
        <v>35</v>
      </c>
      <c r="D14102" s="4">
        <v>155</v>
      </c>
      <c r="E14102" s="4">
        <v>54</v>
      </c>
      <c r="F14102" s="4">
        <v>17</v>
      </c>
      <c r="G14102" s="4">
        <v>101</v>
      </c>
      <c r="H14102" s="4">
        <v>40.4</v>
      </c>
      <c r="I14102" s="4">
        <v>99</v>
      </c>
    </row>
    <row r="14103" spans="1:9" x14ac:dyDescent="0.25">
      <c r="A14103">
        <v>19370756</v>
      </c>
      <c r="B14103" s="2" t="s">
        <v>2734</v>
      </c>
      <c r="C14103" s="4">
        <v>68</v>
      </c>
      <c r="D14103" s="4">
        <v>175</v>
      </c>
      <c r="E14103" s="4">
        <v>72</v>
      </c>
      <c r="F14103" s="4">
        <v>15</v>
      </c>
      <c r="G14103" s="4">
        <v>92</v>
      </c>
      <c r="H14103" s="4">
        <v>40.200000000000003</v>
      </c>
      <c r="I14103" s="4">
        <v>78</v>
      </c>
    </row>
    <row r="14104" spans="1:9" x14ac:dyDescent="0.25">
      <c r="A14104">
        <v>19370901</v>
      </c>
      <c r="B14104" s="2" t="s">
        <v>2734</v>
      </c>
      <c r="C14104" s="4">
        <v>20</v>
      </c>
      <c r="D14104" s="4">
        <v>167</v>
      </c>
      <c r="E14104" s="4">
        <v>58</v>
      </c>
      <c r="F14104" s="4">
        <v>5</v>
      </c>
      <c r="G14104" s="4">
        <v>76</v>
      </c>
      <c r="H14104" s="4">
        <v>39.299999999999997</v>
      </c>
      <c r="I14104" s="4">
        <v>14</v>
      </c>
    </row>
    <row r="14105" spans="1:9" x14ac:dyDescent="0.25">
      <c r="A14105">
        <v>19371363</v>
      </c>
      <c r="B14105" s="2" t="s">
        <v>2734</v>
      </c>
      <c r="C14105" s="4">
        <v>59</v>
      </c>
      <c r="D14105" s="4">
        <v>148</v>
      </c>
      <c r="E14105" s="4">
        <v>51</v>
      </c>
      <c r="F14105" s="4">
        <v>10</v>
      </c>
      <c r="G14105" s="4">
        <v>93</v>
      </c>
      <c r="H14105" s="4">
        <v>39.700000000000003</v>
      </c>
      <c r="I14105" s="4">
        <v>54</v>
      </c>
    </row>
    <row r="14106" spans="1:9" x14ac:dyDescent="0.25">
      <c r="A14106">
        <v>19371539</v>
      </c>
      <c r="B14106" s="2" t="s">
        <v>2735</v>
      </c>
      <c r="C14106" s="4">
        <v>26</v>
      </c>
      <c r="D14106" s="4">
        <v>196</v>
      </c>
      <c r="E14106" s="4">
        <v>95</v>
      </c>
      <c r="F14106" s="4">
        <v>16</v>
      </c>
      <c r="G14106" s="4">
        <v>94</v>
      </c>
      <c r="H14106" s="4">
        <v>40.6</v>
      </c>
      <c r="I14106" s="4">
        <v>69</v>
      </c>
    </row>
    <row r="14107" spans="1:9" x14ac:dyDescent="0.25">
      <c r="A14107">
        <v>19373048</v>
      </c>
      <c r="B14107" s="2" t="s">
        <v>2735</v>
      </c>
      <c r="C14107" s="4">
        <v>20</v>
      </c>
      <c r="D14107" s="4">
        <v>189</v>
      </c>
      <c r="E14107" s="4">
        <v>90</v>
      </c>
      <c r="F14107" s="4">
        <v>27</v>
      </c>
      <c r="G14107" s="4">
        <v>98</v>
      </c>
      <c r="H14107" s="4">
        <v>40.700000000000003</v>
      </c>
      <c r="I14107" s="4">
        <v>122</v>
      </c>
    </row>
    <row r="14108" spans="1:9" x14ac:dyDescent="0.25">
      <c r="A14108">
        <v>19373741</v>
      </c>
      <c r="B14108" s="2" t="s">
        <v>2735</v>
      </c>
      <c r="C14108" s="4">
        <v>32</v>
      </c>
      <c r="D14108" s="4">
        <v>190</v>
      </c>
      <c r="E14108" s="4">
        <v>82</v>
      </c>
      <c r="F14108" s="4">
        <v>23</v>
      </c>
      <c r="G14108" s="4">
        <v>98</v>
      </c>
      <c r="H14108" s="4">
        <v>40.5</v>
      </c>
      <c r="I14108" s="4">
        <v>113</v>
      </c>
    </row>
    <row r="14109" spans="1:9" x14ac:dyDescent="0.25">
      <c r="A14109">
        <v>19373928</v>
      </c>
      <c r="B14109" s="2" t="s">
        <v>2734</v>
      </c>
      <c r="C14109" s="4">
        <v>44</v>
      </c>
      <c r="D14109" s="4">
        <v>166</v>
      </c>
      <c r="E14109" s="4">
        <v>65</v>
      </c>
      <c r="F14109" s="4">
        <v>6</v>
      </c>
      <c r="G14109" s="4">
        <v>83</v>
      </c>
      <c r="H14109" s="4">
        <v>39.200000000000003</v>
      </c>
      <c r="I14109" s="4">
        <v>23</v>
      </c>
    </row>
    <row r="14110" spans="1:9" x14ac:dyDescent="0.25">
      <c r="A14110">
        <v>19374016</v>
      </c>
      <c r="B14110" s="2" t="s">
        <v>2734</v>
      </c>
      <c r="C14110" s="4">
        <v>62</v>
      </c>
      <c r="D14110" s="4">
        <v>161</v>
      </c>
      <c r="E14110" s="4">
        <v>59</v>
      </c>
      <c r="F14110" s="4">
        <v>17</v>
      </c>
      <c r="G14110" s="4">
        <v>88</v>
      </c>
      <c r="H14110" s="4">
        <v>40.299999999999997</v>
      </c>
      <c r="I14110" s="4">
        <v>82</v>
      </c>
    </row>
    <row r="14111" spans="1:9" x14ac:dyDescent="0.25">
      <c r="A14111">
        <v>19374616</v>
      </c>
      <c r="B14111" s="2" t="s">
        <v>2735</v>
      </c>
      <c r="C14111" s="4">
        <v>52</v>
      </c>
      <c r="D14111" s="4">
        <v>189</v>
      </c>
      <c r="E14111" s="4">
        <v>85</v>
      </c>
      <c r="F14111" s="4">
        <v>25</v>
      </c>
      <c r="G14111" s="4">
        <v>105</v>
      </c>
      <c r="H14111" s="4">
        <v>40.6</v>
      </c>
      <c r="I14111" s="4">
        <v>175</v>
      </c>
    </row>
    <row r="14112" spans="1:9" x14ac:dyDescent="0.25">
      <c r="A14112">
        <v>19374664</v>
      </c>
      <c r="B14112" s="2" t="s">
        <v>2734</v>
      </c>
      <c r="C14112" s="4">
        <v>47</v>
      </c>
      <c r="D14112" s="4">
        <v>165</v>
      </c>
      <c r="E14112" s="4">
        <v>67</v>
      </c>
      <c r="F14112" s="4">
        <v>3</v>
      </c>
      <c r="G14112" s="4">
        <v>85</v>
      </c>
      <c r="H14112" s="4">
        <v>38.5</v>
      </c>
      <c r="I14112" s="4">
        <v>12</v>
      </c>
    </row>
    <row r="14113" spans="1:9" x14ac:dyDescent="0.25">
      <c r="A14113">
        <v>19375141</v>
      </c>
      <c r="B14113" s="2" t="s">
        <v>2735</v>
      </c>
      <c r="C14113" s="4">
        <v>28</v>
      </c>
      <c r="D14113" s="4">
        <v>186</v>
      </c>
      <c r="E14113" s="4">
        <v>83</v>
      </c>
      <c r="F14113" s="4">
        <v>26</v>
      </c>
      <c r="G14113" s="4">
        <v>106</v>
      </c>
      <c r="H14113" s="4">
        <v>41</v>
      </c>
      <c r="I14113" s="4">
        <v>155</v>
      </c>
    </row>
    <row r="14114" spans="1:9" x14ac:dyDescent="0.25">
      <c r="A14114">
        <v>19375845</v>
      </c>
      <c r="B14114" s="2" t="s">
        <v>2734</v>
      </c>
      <c r="C14114" s="4">
        <v>46</v>
      </c>
      <c r="D14114" s="4">
        <v>162</v>
      </c>
      <c r="E14114" s="4">
        <v>61</v>
      </c>
      <c r="F14114" s="4">
        <v>15</v>
      </c>
      <c r="G14114" s="4">
        <v>100</v>
      </c>
      <c r="H14114" s="4">
        <v>40.1</v>
      </c>
      <c r="I14114" s="4">
        <v>87</v>
      </c>
    </row>
    <row r="14115" spans="1:9" x14ac:dyDescent="0.25">
      <c r="A14115">
        <v>19376524</v>
      </c>
      <c r="B14115" s="2" t="s">
        <v>2735</v>
      </c>
      <c r="C14115" s="4">
        <v>57</v>
      </c>
      <c r="D14115" s="4">
        <v>186</v>
      </c>
      <c r="E14115" s="4">
        <v>89</v>
      </c>
      <c r="F14115" s="4">
        <v>9</v>
      </c>
      <c r="G14115" s="4">
        <v>83</v>
      </c>
      <c r="H14115" s="4">
        <v>39.6</v>
      </c>
      <c r="I14115" s="4">
        <v>36</v>
      </c>
    </row>
    <row r="14116" spans="1:9" x14ac:dyDescent="0.25">
      <c r="A14116">
        <v>19376847</v>
      </c>
      <c r="B14116" s="2" t="s">
        <v>2735</v>
      </c>
      <c r="C14116" s="4">
        <v>22</v>
      </c>
      <c r="D14116" s="4">
        <v>172</v>
      </c>
      <c r="E14116" s="4">
        <v>75</v>
      </c>
      <c r="F14116" s="4">
        <v>25</v>
      </c>
      <c r="G14116" s="4">
        <v>106</v>
      </c>
      <c r="H14116" s="4">
        <v>40.799999999999997</v>
      </c>
      <c r="I14116" s="4">
        <v>137</v>
      </c>
    </row>
    <row r="14117" spans="1:9" x14ac:dyDescent="0.25">
      <c r="A14117">
        <v>19377162</v>
      </c>
      <c r="B14117" s="2" t="s">
        <v>2734</v>
      </c>
      <c r="C14117" s="4">
        <v>34</v>
      </c>
      <c r="D14117" s="4">
        <v>156</v>
      </c>
      <c r="E14117" s="4">
        <v>56</v>
      </c>
      <c r="F14117" s="4">
        <v>24</v>
      </c>
      <c r="G14117" s="4">
        <v>102</v>
      </c>
      <c r="H14117" s="4">
        <v>40.700000000000003</v>
      </c>
      <c r="I14117" s="4">
        <v>141</v>
      </c>
    </row>
    <row r="14118" spans="1:9" x14ac:dyDescent="0.25">
      <c r="A14118">
        <v>19378732</v>
      </c>
      <c r="B14118" s="2" t="s">
        <v>2735</v>
      </c>
      <c r="C14118" s="4">
        <v>63</v>
      </c>
      <c r="D14118" s="4">
        <v>197</v>
      </c>
      <c r="E14118" s="4">
        <v>101</v>
      </c>
      <c r="F14118" s="4">
        <v>12</v>
      </c>
      <c r="G14118" s="4">
        <v>94</v>
      </c>
      <c r="H14118" s="4">
        <v>40.299999999999997</v>
      </c>
      <c r="I14118" s="4">
        <v>75</v>
      </c>
    </row>
    <row r="14119" spans="1:9" x14ac:dyDescent="0.25">
      <c r="A14119">
        <v>19379018</v>
      </c>
      <c r="B14119" s="2" t="s">
        <v>2734</v>
      </c>
      <c r="C14119" s="4">
        <v>21</v>
      </c>
      <c r="D14119" s="4">
        <v>188</v>
      </c>
      <c r="E14119" s="4">
        <v>78</v>
      </c>
      <c r="F14119" s="4">
        <v>21</v>
      </c>
      <c r="G14119" s="4">
        <v>91</v>
      </c>
      <c r="H14119" s="4">
        <v>41</v>
      </c>
      <c r="I14119" s="4">
        <v>87</v>
      </c>
    </row>
    <row r="14120" spans="1:9" x14ac:dyDescent="0.25">
      <c r="A14120">
        <v>19380495</v>
      </c>
      <c r="B14120" s="2" t="s">
        <v>2734</v>
      </c>
      <c r="C14120" s="4">
        <v>38</v>
      </c>
      <c r="D14120" s="4">
        <v>167</v>
      </c>
      <c r="E14120" s="4">
        <v>68</v>
      </c>
      <c r="F14120" s="4">
        <v>17</v>
      </c>
      <c r="G14120" s="4">
        <v>97</v>
      </c>
      <c r="H14120" s="4">
        <v>40.200000000000003</v>
      </c>
      <c r="I14120" s="4">
        <v>89</v>
      </c>
    </row>
    <row r="14121" spans="1:9" x14ac:dyDescent="0.25">
      <c r="A14121">
        <v>19380588</v>
      </c>
      <c r="B14121" s="2" t="s">
        <v>2735</v>
      </c>
      <c r="C14121" s="4">
        <v>65</v>
      </c>
      <c r="D14121" s="4">
        <v>195</v>
      </c>
      <c r="E14121" s="4">
        <v>100</v>
      </c>
      <c r="F14121" s="4">
        <v>24</v>
      </c>
      <c r="G14121" s="4">
        <v>98</v>
      </c>
      <c r="H14121" s="4">
        <v>40.5</v>
      </c>
      <c r="I14121" s="4">
        <v>166</v>
      </c>
    </row>
    <row r="14122" spans="1:9" x14ac:dyDescent="0.25">
      <c r="A14122">
        <v>19380788</v>
      </c>
      <c r="B14122" s="2" t="s">
        <v>2734</v>
      </c>
      <c r="C14122" s="4">
        <v>63</v>
      </c>
      <c r="D14122" s="4">
        <v>171</v>
      </c>
      <c r="E14122" s="4">
        <v>68</v>
      </c>
      <c r="F14122" s="4">
        <v>7</v>
      </c>
      <c r="G14122" s="4">
        <v>84</v>
      </c>
      <c r="H14122" s="4">
        <v>39.799999999999997</v>
      </c>
      <c r="I14122" s="4">
        <v>30</v>
      </c>
    </row>
    <row r="14123" spans="1:9" x14ac:dyDescent="0.25">
      <c r="A14123">
        <v>19380876</v>
      </c>
      <c r="B14123" s="2" t="s">
        <v>2734</v>
      </c>
      <c r="C14123" s="4">
        <v>33</v>
      </c>
      <c r="D14123" s="4">
        <v>177</v>
      </c>
      <c r="E14123" s="4">
        <v>72</v>
      </c>
      <c r="F14123" s="4">
        <v>14</v>
      </c>
      <c r="G14123" s="4">
        <v>92</v>
      </c>
      <c r="H14123" s="4">
        <v>40.299999999999997</v>
      </c>
      <c r="I14123" s="4">
        <v>64</v>
      </c>
    </row>
    <row r="14124" spans="1:9" x14ac:dyDescent="0.25">
      <c r="A14124">
        <v>19381713</v>
      </c>
      <c r="B14124" s="2" t="s">
        <v>2734</v>
      </c>
      <c r="C14124" s="4">
        <v>47</v>
      </c>
      <c r="D14124" s="4">
        <v>165</v>
      </c>
      <c r="E14124" s="4">
        <v>67</v>
      </c>
      <c r="F14124" s="4">
        <v>6</v>
      </c>
      <c r="G14124" s="4">
        <v>89</v>
      </c>
      <c r="H14124" s="4">
        <v>39.5</v>
      </c>
      <c r="I14124" s="4">
        <v>27</v>
      </c>
    </row>
    <row r="14125" spans="1:9" x14ac:dyDescent="0.25">
      <c r="A14125">
        <v>19382612</v>
      </c>
      <c r="B14125" s="2" t="s">
        <v>2734</v>
      </c>
      <c r="C14125" s="4">
        <v>57</v>
      </c>
      <c r="D14125" s="4">
        <v>172</v>
      </c>
      <c r="E14125" s="4">
        <v>70</v>
      </c>
      <c r="F14125" s="4">
        <v>28</v>
      </c>
      <c r="G14125" s="4">
        <v>105</v>
      </c>
      <c r="H14125" s="4">
        <v>41.2</v>
      </c>
      <c r="I14125" s="4">
        <v>179</v>
      </c>
    </row>
    <row r="14126" spans="1:9" x14ac:dyDescent="0.25">
      <c r="A14126">
        <v>19382936</v>
      </c>
      <c r="B14126" s="2" t="s">
        <v>2735</v>
      </c>
      <c r="C14126" s="4">
        <v>60</v>
      </c>
      <c r="D14126" s="4">
        <v>191</v>
      </c>
      <c r="E14126" s="4">
        <v>95</v>
      </c>
      <c r="F14126" s="4">
        <v>2</v>
      </c>
      <c r="G14126" s="4">
        <v>72</v>
      </c>
      <c r="H14126" s="4">
        <v>38.1</v>
      </c>
      <c r="I14126" s="4">
        <v>5</v>
      </c>
    </row>
    <row r="14127" spans="1:9" x14ac:dyDescent="0.25">
      <c r="A14127">
        <v>19382988</v>
      </c>
      <c r="B14127" s="2" t="s">
        <v>2734</v>
      </c>
      <c r="C14127" s="4">
        <v>26</v>
      </c>
      <c r="D14127" s="4">
        <v>161</v>
      </c>
      <c r="E14127" s="4">
        <v>54</v>
      </c>
      <c r="F14127" s="4">
        <v>13</v>
      </c>
      <c r="G14127" s="4">
        <v>94</v>
      </c>
      <c r="H14127" s="4">
        <v>40.299999999999997</v>
      </c>
      <c r="I14127" s="4">
        <v>64</v>
      </c>
    </row>
    <row r="14128" spans="1:9" x14ac:dyDescent="0.25">
      <c r="A14128">
        <v>19383663</v>
      </c>
      <c r="B14128" s="2" t="s">
        <v>2735</v>
      </c>
      <c r="C14128" s="4">
        <v>22</v>
      </c>
      <c r="D14128" s="4">
        <v>191</v>
      </c>
      <c r="E14128" s="4">
        <v>93</v>
      </c>
      <c r="F14128" s="4">
        <v>2</v>
      </c>
      <c r="G14128" s="4">
        <v>89</v>
      </c>
      <c r="H14128" s="4">
        <v>38.4</v>
      </c>
      <c r="I14128" s="4">
        <v>7</v>
      </c>
    </row>
    <row r="14129" spans="1:9" x14ac:dyDescent="0.25">
      <c r="A14129">
        <v>19385373</v>
      </c>
      <c r="B14129" s="2" t="s">
        <v>2734</v>
      </c>
      <c r="C14129" s="4">
        <v>68</v>
      </c>
      <c r="D14129" s="4">
        <v>150</v>
      </c>
      <c r="E14129" s="4">
        <v>57</v>
      </c>
      <c r="F14129" s="4">
        <v>24</v>
      </c>
      <c r="G14129" s="4">
        <v>111</v>
      </c>
      <c r="H14129" s="4">
        <v>40.700000000000003</v>
      </c>
      <c r="I14129" s="4">
        <v>178</v>
      </c>
    </row>
    <row r="14130" spans="1:9" x14ac:dyDescent="0.25">
      <c r="A14130">
        <v>19385382</v>
      </c>
      <c r="B14130" s="2" t="s">
        <v>2734</v>
      </c>
      <c r="C14130" s="4">
        <v>20</v>
      </c>
      <c r="D14130" s="4">
        <v>176</v>
      </c>
      <c r="E14130" s="4">
        <v>69</v>
      </c>
      <c r="F14130" s="4">
        <v>10</v>
      </c>
      <c r="G14130" s="4">
        <v>84</v>
      </c>
      <c r="H14130" s="4">
        <v>40.200000000000003</v>
      </c>
      <c r="I14130" s="4">
        <v>35</v>
      </c>
    </row>
    <row r="14131" spans="1:9" x14ac:dyDescent="0.25">
      <c r="A14131">
        <v>19385622</v>
      </c>
      <c r="B14131" s="2" t="s">
        <v>2735</v>
      </c>
      <c r="C14131" s="4">
        <v>70</v>
      </c>
      <c r="D14131" s="4">
        <v>189</v>
      </c>
      <c r="E14131" s="4">
        <v>87</v>
      </c>
      <c r="F14131" s="4">
        <v>16</v>
      </c>
      <c r="G14131" s="4">
        <v>94</v>
      </c>
      <c r="H14131" s="4">
        <v>40.5</v>
      </c>
      <c r="I14131" s="4">
        <v>100</v>
      </c>
    </row>
    <row r="14132" spans="1:9" x14ac:dyDescent="0.25">
      <c r="A14132">
        <v>19385688</v>
      </c>
      <c r="B14132" s="2" t="s">
        <v>2734</v>
      </c>
      <c r="C14132" s="4">
        <v>68</v>
      </c>
      <c r="D14132" s="4">
        <v>158</v>
      </c>
      <c r="E14132" s="4">
        <v>58</v>
      </c>
      <c r="F14132" s="4">
        <v>14</v>
      </c>
      <c r="G14132" s="4">
        <v>85</v>
      </c>
      <c r="H14132" s="4">
        <v>40.200000000000003</v>
      </c>
      <c r="I14132" s="4">
        <v>65</v>
      </c>
    </row>
    <row r="14133" spans="1:9" x14ac:dyDescent="0.25">
      <c r="A14133">
        <v>19386173</v>
      </c>
      <c r="B14133" s="2" t="s">
        <v>2735</v>
      </c>
      <c r="C14133" s="4">
        <v>62</v>
      </c>
      <c r="D14133" s="4">
        <v>191</v>
      </c>
      <c r="E14133" s="4">
        <v>96</v>
      </c>
      <c r="F14133" s="4">
        <v>2</v>
      </c>
      <c r="G14133" s="4">
        <v>85</v>
      </c>
      <c r="H14133" s="4">
        <v>38.200000000000003</v>
      </c>
      <c r="I14133" s="4">
        <v>9</v>
      </c>
    </row>
    <row r="14134" spans="1:9" x14ac:dyDescent="0.25">
      <c r="A14134">
        <v>19387480</v>
      </c>
      <c r="B14134" s="2" t="s">
        <v>2735</v>
      </c>
      <c r="C14134" s="4">
        <v>24</v>
      </c>
      <c r="D14134" s="4">
        <v>191</v>
      </c>
      <c r="E14134" s="4">
        <v>89</v>
      </c>
      <c r="F14134" s="4">
        <v>3</v>
      </c>
      <c r="G14134" s="4">
        <v>73</v>
      </c>
      <c r="H14134" s="4">
        <v>38.5</v>
      </c>
      <c r="I14134" s="4">
        <v>3</v>
      </c>
    </row>
    <row r="14135" spans="1:9" x14ac:dyDescent="0.25">
      <c r="A14135">
        <v>19387485</v>
      </c>
      <c r="B14135" s="2" t="s">
        <v>2735</v>
      </c>
      <c r="C14135" s="4">
        <v>28</v>
      </c>
      <c r="D14135" s="4">
        <v>174</v>
      </c>
      <c r="E14135" s="4">
        <v>81</v>
      </c>
      <c r="F14135" s="4">
        <v>26</v>
      </c>
      <c r="G14135" s="4">
        <v>109</v>
      </c>
      <c r="H14135" s="4">
        <v>40.9</v>
      </c>
      <c r="I14135" s="4">
        <v>166</v>
      </c>
    </row>
    <row r="14136" spans="1:9" x14ac:dyDescent="0.25">
      <c r="A14136">
        <v>19387889</v>
      </c>
      <c r="B14136" s="2" t="s">
        <v>2735</v>
      </c>
      <c r="C14136" s="4">
        <v>64</v>
      </c>
      <c r="D14136" s="4">
        <v>194</v>
      </c>
      <c r="E14136" s="4">
        <v>97</v>
      </c>
      <c r="F14136" s="4">
        <v>5</v>
      </c>
      <c r="G14136" s="4">
        <v>80</v>
      </c>
      <c r="H14136" s="4">
        <v>39.200000000000003</v>
      </c>
      <c r="I14136" s="4">
        <v>20</v>
      </c>
    </row>
    <row r="14137" spans="1:9" x14ac:dyDescent="0.25">
      <c r="A14137">
        <v>19389535</v>
      </c>
      <c r="B14137" s="2" t="s">
        <v>2735</v>
      </c>
      <c r="C14137" s="4">
        <v>79</v>
      </c>
      <c r="D14137" s="4">
        <v>177</v>
      </c>
      <c r="E14137" s="4">
        <v>77</v>
      </c>
      <c r="F14137" s="4">
        <v>7</v>
      </c>
      <c r="G14137" s="4">
        <v>92</v>
      </c>
      <c r="H14137" s="4">
        <v>39.299999999999997</v>
      </c>
      <c r="I14137" s="4">
        <v>43</v>
      </c>
    </row>
    <row r="14138" spans="1:9" x14ac:dyDescent="0.25">
      <c r="A14138">
        <v>19389635</v>
      </c>
      <c r="B14138" s="2" t="s">
        <v>2734</v>
      </c>
      <c r="C14138" s="4">
        <v>51</v>
      </c>
      <c r="D14138" s="4">
        <v>164</v>
      </c>
      <c r="E14138" s="4">
        <v>68</v>
      </c>
      <c r="F14138" s="4">
        <v>21</v>
      </c>
      <c r="G14138" s="4">
        <v>97</v>
      </c>
      <c r="H14138" s="4">
        <v>40.700000000000003</v>
      </c>
      <c r="I14138" s="4">
        <v>115</v>
      </c>
    </row>
    <row r="14139" spans="1:9" x14ac:dyDescent="0.25">
      <c r="A14139">
        <v>19390081</v>
      </c>
      <c r="B14139" s="2" t="s">
        <v>2735</v>
      </c>
      <c r="C14139" s="4">
        <v>41</v>
      </c>
      <c r="D14139" s="4">
        <v>179</v>
      </c>
      <c r="E14139" s="4">
        <v>84</v>
      </c>
      <c r="F14139" s="4">
        <v>19</v>
      </c>
      <c r="G14139" s="4">
        <v>103</v>
      </c>
      <c r="H14139" s="4">
        <v>40.6</v>
      </c>
      <c r="I14139" s="4">
        <v>117</v>
      </c>
    </row>
    <row r="14140" spans="1:9" x14ac:dyDescent="0.25">
      <c r="A14140">
        <v>19390690</v>
      </c>
      <c r="B14140" s="2" t="s">
        <v>2735</v>
      </c>
      <c r="C14140" s="4">
        <v>34</v>
      </c>
      <c r="D14140" s="4">
        <v>200</v>
      </c>
      <c r="E14140" s="4">
        <v>98</v>
      </c>
      <c r="F14140" s="4">
        <v>13</v>
      </c>
      <c r="G14140" s="4">
        <v>89</v>
      </c>
      <c r="H14140" s="4">
        <v>40.1</v>
      </c>
      <c r="I14140" s="4">
        <v>52</v>
      </c>
    </row>
    <row r="14141" spans="1:9" x14ac:dyDescent="0.25">
      <c r="A14141">
        <v>19390875</v>
      </c>
      <c r="B14141" s="2" t="s">
        <v>2734</v>
      </c>
      <c r="C14141" s="4">
        <v>27</v>
      </c>
      <c r="D14141" s="4">
        <v>154</v>
      </c>
      <c r="E14141" s="4">
        <v>53</v>
      </c>
      <c r="F14141" s="4">
        <v>2</v>
      </c>
      <c r="G14141" s="4">
        <v>79</v>
      </c>
      <c r="H14141" s="4">
        <v>38.5</v>
      </c>
      <c r="I14141" s="4">
        <v>7</v>
      </c>
    </row>
    <row r="14142" spans="1:9" x14ac:dyDescent="0.25">
      <c r="A14142">
        <v>19391669</v>
      </c>
      <c r="B14142" s="2" t="s">
        <v>2735</v>
      </c>
      <c r="C14142" s="4">
        <v>20</v>
      </c>
      <c r="D14142" s="4">
        <v>190</v>
      </c>
      <c r="E14142" s="4">
        <v>86</v>
      </c>
      <c r="F14142" s="4">
        <v>4</v>
      </c>
      <c r="G14142" s="4">
        <v>75</v>
      </c>
      <c r="H14142" s="4">
        <v>39.1</v>
      </c>
      <c r="I14142" s="4">
        <v>4</v>
      </c>
    </row>
    <row r="14143" spans="1:9" x14ac:dyDescent="0.25">
      <c r="A14143">
        <v>19392699</v>
      </c>
      <c r="B14143" s="2" t="s">
        <v>2735</v>
      </c>
      <c r="C14143" s="4">
        <v>25</v>
      </c>
      <c r="D14143" s="4">
        <v>166</v>
      </c>
      <c r="E14143" s="4">
        <v>70</v>
      </c>
      <c r="F14143" s="4">
        <v>5</v>
      </c>
      <c r="G14143" s="4">
        <v>85</v>
      </c>
      <c r="H14143" s="4">
        <v>39.4</v>
      </c>
      <c r="I14143" s="4">
        <v>12</v>
      </c>
    </row>
    <row r="14144" spans="1:9" x14ac:dyDescent="0.25">
      <c r="A14144">
        <v>19393203</v>
      </c>
      <c r="B14144" s="2" t="s">
        <v>2734</v>
      </c>
      <c r="C14144" s="4">
        <v>40</v>
      </c>
      <c r="D14144" s="4">
        <v>176</v>
      </c>
      <c r="E14144" s="4">
        <v>74</v>
      </c>
      <c r="F14144" s="4">
        <v>7</v>
      </c>
      <c r="G14144" s="4">
        <v>92</v>
      </c>
      <c r="H14144" s="4">
        <v>39.700000000000003</v>
      </c>
      <c r="I14144" s="4">
        <v>33</v>
      </c>
    </row>
    <row r="14145" spans="1:9" x14ac:dyDescent="0.25">
      <c r="A14145">
        <v>19396931</v>
      </c>
      <c r="B14145" s="2" t="s">
        <v>2735</v>
      </c>
      <c r="C14145" s="4">
        <v>71</v>
      </c>
      <c r="D14145" s="4">
        <v>177</v>
      </c>
      <c r="E14145" s="4">
        <v>83</v>
      </c>
      <c r="F14145" s="4">
        <v>17</v>
      </c>
      <c r="G14145" s="4">
        <v>100</v>
      </c>
      <c r="H14145" s="4">
        <v>40</v>
      </c>
      <c r="I14145" s="4">
        <v>121</v>
      </c>
    </row>
    <row r="14146" spans="1:9" x14ac:dyDescent="0.25">
      <c r="A14146">
        <v>19397286</v>
      </c>
      <c r="B14146" s="2" t="s">
        <v>2734</v>
      </c>
      <c r="C14146" s="4">
        <v>23</v>
      </c>
      <c r="D14146" s="4">
        <v>167</v>
      </c>
      <c r="E14146" s="4">
        <v>64</v>
      </c>
      <c r="F14146" s="4">
        <v>20</v>
      </c>
      <c r="G14146" s="4">
        <v>96</v>
      </c>
      <c r="H14146" s="4">
        <v>40.299999999999997</v>
      </c>
      <c r="I14146" s="4">
        <v>98</v>
      </c>
    </row>
    <row r="14147" spans="1:9" x14ac:dyDescent="0.25">
      <c r="A14147">
        <v>19397568</v>
      </c>
      <c r="B14147" s="2" t="s">
        <v>2734</v>
      </c>
      <c r="C14147" s="4">
        <v>36</v>
      </c>
      <c r="D14147" s="4">
        <v>173</v>
      </c>
      <c r="E14147" s="4">
        <v>68</v>
      </c>
      <c r="F14147" s="4">
        <v>27</v>
      </c>
      <c r="G14147" s="4">
        <v>108</v>
      </c>
      <c r="H14147" s="4">
        <v>40.799999999999997</v>
      </c>
      <c r="I14147" s="4">
        <v>172</v>
      </c>
    </row>
    <row r="14148" spans="1:9" x14ac:dyDescent="0.25">
      <c r="A14148">
        <v>19397915</v>
      </c>
      <c r="B14148" s="2" t="s">
        <v>2735</v>
      </c>
      <c r="C14148" s="4">
        <v>28</v>
      </c>
      <c r="D14148" s="4">
        <v>182</v>
      </c>
      <c r="E14148" s="4">
        <v>87</v>
      </c>
      <c r="F14148" s="4">
        <v>29</v>
      </c>
      <c r="G14148" s="4">
        <v>104</v>
      </c>
      <c r="H14148" s="4">
        <v>40.799999999999997</v>
      </c>
      <c r="I14148" s="4">
        <v>167</v>
      </c>
    </row>
    <row r="14149" spans="1:9" x14ac:dyDescent="0.25">
      <c r="A14149">
        <v>19398606</v>
      </c>
      <c r="B14149" s="2" t="s">
        <v>2735</v>
      </c>
      <c r="C14149" s="4">
        <v>33</v>
      </c>
      <c r="D14149" s="4">
        <v>201</v>
      </c>
      <c r="E14149" s="4">
        <v>104</v>
      </c>
      <c r="F14149" s="4">
        <v>9</v>
      </c>
      <c r="G14149" s="4">
        <v>85</v>
      </c>
      <c r="H14149" s="4">
        <v>39.9</v>
      </c>
      <c r="I14149" s="4">
        <v>31</v>
      </c>
    </row>
    <row r="14150" spans="1:9" x14ac:dyDescent="0.25">
      <c r="A14150">
        <v>19399710</v>
      </c>
      <c r="B14150" s="2" t="s">
        <v>2734</v>
      </c>
      <c r="C14150" s="4">
        <v>59</v>
      </c>
      <c r="D14150" s="4">
        <v>157</v>
      </c>
      <c r="E14150" s="4">
        <v>60</v>
      </c>
      <c r="F14150" s="4">
        <v>25</v>
      </c>
      <c r="G14150" s="4">
        <v>107</v>
      </c>
      <c r="H14150" s="4">
        <v>40.700000000000003</v>
      </c>
      <c r="I14150" s="4">
        <v>170</v>
      </c>
    </row>
    <row r="14151" spans="1:9" x14ac:dyDescent="0.25">
      <c r="A14151">
        <v>19400459</v>
      </c>
      <c r="B14151" s="2" t="s">
        <v>2734</v>
      </c>
      <c r="C14151" s="4">
        <v>29</v>
      </c>
      <c r="D14151" s="4">
        <v>162</v>
      </c>
      <c r="E14151" s="4">
        <v>66</v>
      </c>
      <c r="F14151" s="4">
        <v>7</v>
      </c>
      <c r="G14151" s="4">
        <v>94</v>
      </c>
      <c r="H14151" s="4">
        <v>39.5</v>
      </c>
      <c r="I14151" s="4">
        <v>33</v>
      </c>
    </row>
    <row r="14152" spans="1:9" x14ac:dyDescent="0.25">
      <c r="A14152">
        <v>19400848</v>
      </c>
      <c r="B14152" s="2" t="s">
        <v>2734</v>
      </c>
      <c r="C14152" s="4">
        <v>20</v>
      </c>
      <c r="D14152" s="4">
        <v>173</v>
      </c>
      <c r="E14152" s="4">
        <v>69</v>
      </c>
      <c r="F14152" s="4">
        <v>17</v>
      </c>
      <c r="G14152" s="4">
        <v>95</v>
      </c>
      <c r="H14152" s="4">
        <v>40.4</v>
      </c>
      <c r="I14152" s="4">
        <v>80</v>
      </c>
    </row>
    <row r="14153" spans="1:9" x14ac:dyDescent="0.25">
      <c r="A14153">
        <v>19403141</v>
      </c>
      <c r="B14153" s="2" t="s">
        <v>2735</v>
      </c>
      <c r="C14153" s="4">
        <v>74</v>
      </c>
      <c r="D14153" s="4">
        <v>176</v>
      </c>
      <c r="E14153" s="4">
        <v>81</v>
      </c>
      <c r="F14153" s="4">
        <v>12</v>
      </c>
      <c r="G14153" s="4">
        <v>93</v>
      </c>
      <c r="H14153" s="4">
        <v>40.200000000000003</v>
      </c>
      <c r="I14153" s="4">
        <v>74</v>
      </c>
    </row>
    <row r="14154" spans="1:9" x14ac:dyDescent="0.25">
      <c r="A14154">
        <v>19403638</v>
      </c>
      <c r="B14154" s="2" t="s">
        <v>2734</v>
      </c>
      <c r="C14154" s="4">
        <v>61</v>
      </c>
      <c r="D14154" s="4">
        <v>159</v>
      </c>
      <c r="E14154" s="4">
        <v>61</v>
      </c>
      <c r="F14154" s="4">
        <v>3</v>
      </c>
      <c r="G14154" s="4">
        <v>84</v>
      </c>
      <c r="H14154" s="4">
        <v>39</v>
      </c>
      <c r="I14154" s="4">
        <v>13</v>
      </c>
    </row>
    <row r="14155" spans="1:9" x14ac:dyDescent="0.25">
      <c r="A14155">
        <v>19404990</v>
      </c>
      <c r="B14155" s="2" t="s">
        <v>2734</v>
      </c>
      <c r="C14155" s="4">
        <v>46</v>
      </c>
      <c r="D14155" s="4">
        <v>174</v>
      </c>
      <c r="E14155" s="4">
        <v>73</v>
      </c>
      <c r="F14155" s="4">
        <v>12</v>
      </c>
      <c r="G14155" s="4">
        <v>93</v>
      </c>
      <c r="H14155" s="4">
        <v>39.700000000000003</v>
      </c>
      <c r="I14155" s="4">
        <v>59</v>
      </c>
    </row>
    <row r="14156" spans="1:9" x14ac:dyDescent="0.25">
      <c r="A14156">
        <v>19406860</v>
      </c>
      <c r="B14156" s="2" t="s">
        <v>2734</v>
      </c>
      <c r="C14156" s="4">
        <v>24</v>
      </c>
      <c r="D14156" s="4">
        <v>167</v>
      </c>
      <c r="E14156" s="4">
        <v>63</v>
      </c>
      <c r="F14156" s="4">
        <v>24</v>
      </c>
      <c r="G14156" s="4">
        <v>97</v>
      </c>
      <c r="H14156" s="4">
        <v>40.6</v>
      </c>
      <c r="I14156" s="4">
        <v>121</v>
      </c>
    </row>
    <row r="14157" spans="1:9" x14ac:dyDescent="0.25">
      <c r="A14157">
        <v>19407643</v>
      </c>
      <c r="B14157" s="2" t="s">
        <v>2735</v>
      </c>
      <c r="C14157" s="4">
        <v>36</v>
      </c>
      <c r="D14157" s="4">
        <v>195</v>
      </c>
      <c r="E14157" s="4">
        <v>93</v>
      </c>
      <c r="F14157" s="4">
        <v>5</v>
      </c>
      <c r="G14157" s="4">
        <v>89</v>
      </c>
      <c r="H14157" s="4">
        <v>39.200000000000003</v>
      </c>
      <c r="I14157" s="4">
        <v>20</v>
      </c>
    </row>
    <row r="14158" spans="1:9" x14ac:dyDescent="0.25">
      <c r="A14158">
        <v>19407805</v>
      </c>
      <c r="B14158" s="2" t="s">
        <v>2735</v>
      </c>
      <c r="C14158" s="4">
        <v>44</v>
      </c>
      <c r="D14158" s="4">
        <v>182</v>
      </c>
      <c r="E14158" s="4">
        <v>86</v>
      </c>
      <c r="F14158" s="4">
        <v>26</v>
      </c>
      <c r="G14158" s="4">
        <v>107</v>
      </c>
      <c r="H14158" s="4">
        <v>40.700000000000003</v>
      </c>
      <c r="I14158" s="4">
        <v>181</v>
      </c>
    </row>
    <row r="14159" spans="1:9" x14ac:dyDescent="0.25">
      <c r="A14159">
        <v>19407964</v>
      </c>
      <c r="B14159" s="2" t="s">
        <v>2734</v>
      </c>
      <c r="C14159" s="4">
        <v>22</v>
      </c>
      <c r="D14159" s="4">
        <v>154</v>
      </c>
      <c r="E14159" s="4">
        <v>55</v>
      </c>
      <c r="F14159" s="4">
        <v>3</v>
      </c>
      <c r="G14159" s="4">
        <v>86</v>
      </c>
      <c r="H14159" s="4">
        <v>38.200000000000003</v>
      </c>
      <c r="I14159" s="4">
        <v>12</v>
      </c>
    </row>
    <row r="14160" spans="1:9" x14ac:dyDescent="0.25">
      <c r="A14160">
        <v>19408264</v>
      </c>
      <c r="B14160" s="2" t="s">
        <v>2734</v>
      </c>
      <c r="C14160" s="4">
        <v>41</v>
      </c>
      <c r="D14160" s="4">
        <v>161</v>
      </c>
      <c r="E14160" s="4">
        <v>57</v>
      </c>
      <c r="F14160" s="4">
        <v>14</v>
      </c>
      <c r="G14160" s="4">
        <v>92</v>
      </c>
      <c r="H14160" s="4">
        <v>40.200000000000003</v>
      </c>
      <c r="I14160" s="4">
        <v>69</v>
      </c>
    </row>
    <row r="14161" spans="1:9" x14ac:dyDescent="0.25">
      <c r="A14161">
        <v>19409468</v>
      </c>
      <c r="B14161" s="2" t="s">
        <v>2735</v>
      </c>
      <c r="C14161" s="4">
        <v>29</v>
      </c>
      <c r="D14161" s="4">
        <v>191</v>
      </c>
      <c r="E14161" s="4">
        <v>87</v>
      </c>
      <c r="F14161" s="4">
        <v>13</v>
      </c>
      <c r="G14161" s="4">
        <v>94</v>
      </c>
      <c r="H14161" s="4">
        <v>40.1</v>
      </c>
      <c r="I14161" s="4">
        <v>56</v>
      </c>
    </row>
    <row r="14162" spans="1:9" x14ac:dyDescent="0.25">
      <c r="A14162">
        <v>19411336</v>
      </c>
      <c r="B14162" s="2" t="s">
        <v>2735</v>
      </c>
      <c r="C14162" s="4">
        <v>69</v>
      </c>
      <c r="D14162" s="4">
        <v>175</v>
      </c>
      <c r="E14162" s="4">
        <v>82</v>
      </c>
      <c r="F14162" s="4">
        <v>20</v>
      </c>
      <c r="G14162" s="4">
        <v>101</v>
      </c>
      <c r="H14162" s="4">
        <v>40.299999999999997</v>
      </c>
      <c r="I14162" s="4">
        <v>143</v>
      </c>
    </row>
    <row r="14163" spans="1:9" x14ac:dyDescent="0.25">
      <c r="A14163">
        <v>19411662</v>
      </c>
      <c r="B14163" s="2" t="s">
        <v>2734</v>
      </c>
      <c r="C14163" s="4">
        <v>42</v>
      </c>
      <c r="D14163" s="4">
        <v>142</v>
      </c>
      <c r="E14163" s="4">
        <v>43</v>
      </c>
      <c r="F14163" s="4">
        <v>17</v>
      </c>
      <c r="G14163" s="4">
        <v>91</v>
      </c>
      <c r="H14163" s="4">
        <v>40.799999999999997</v>
      </c>
      <c r="I14163" s="4">
        <v>85</v>
      </c>
    </row>
    <row r="14164" spans="1:9" x14ac:dyDescent="0.25">
      <c r="A14164">
        <v>19412126</v>
      </c>
      <c r="B14164" s="2" t="s">
        <v>2735</v>
      </c>
      <c r="C14164" s="4">
        <v>30</v>
      </c>
      <c r="D14164" s="4">
        <v>183</v>
      </c>
      <c r="E14164" s="4">
        <v>86</v>
      </c>
      <c r="F14164" s="4">
        <v>9</v>
      </c>
      <c r="G14164" s="4">
        <v>87</v>
      </c>
      <c r="H14164" s="4">
        <v>39.700000000000003</v>
      </c>
      <c r="I14164" s="4">
        <v>29</v>
      </c>
    </row>
    <row r="14165" spans="1:9" x14ac:dyDescent="0.25">
      <c r="A14165">
        <v>19413131</v>
      </c>
      <c r="B14165" s="2" t="s">
        <v>2734</v>
      </c>
      <c r="C14165" s="4">
        <v>38</v>
      </c>
      <c r="D14165" s="4">
        <v>176</v>
      </c>
      <c r="E14165" s="4">
        <v>77</v>
      </c>
      <c r="F14165" s="4">
        <v>25</v>
      </c>
      <c r="G14165" s="4">
        <v>98</v>
      </c>
      <c r="H14165" s="4">
        <v>40.5</v>
      </c>
      <c r="I14165" s="4">
        <v>130</v>
      </c>
    </row>
    <row r="14166" spans="1:9" x14ac:dyDescent="0.25">
      <c r="A14166">
        <v>19413220</v>
      </c>
      <c r="B14166" s="2" t="s">
        <v>2734</v>
      </c>
      <c r="C14166" s="4">
        <v>23</v>
      </c>
      <c r="D14166" s="4">
        <v>169</v>
      </c>
      <c r="E14166" s="4">
        <v>68</v>
      </c>
      <c r="F14166" s="4">
        <v>8</v>
      </c>
      <c r="G14166" s="4">
        <v>83</v>
      </c>
      <c r="H14166" s="4">
        <v>39.9</v>
      </c>
      <c r="I14166" s="4">
        <v>28</v>
      </c>
    </row>
    <row r="14167" spans="1:9" x14ac:dyDescent="0.25">
      <c r="A14167">
        <v>19414091</v>
      </c>
      <c r="B14167" s="2" t="s">
        <v>2734</v>
      </c>
      <c r="C14167" s="4">
        <v>29</v>
      </c>
      <c r="D14167" s="4">
        <v>179</v>
      </c>
      <c r="E14167" s="4">
        <v>73</v>
      </c>
      <c r="F14167" s="4">
        <v>21</v>
      </c>
      <c r="G14167" s="4">
        <v>108</v>
      </c>
      <c r="H14167" s="4">
        <v>40.6</v>
      </c>
      <c r="I14167" s="4">
        <v>130</v>
      </c>
    </row>
    <row r="14168" spans="1:9" x14ac:dyDescent="0.25">
      <c r="A14168">
        <v>19414695</v>
      </c>
      <c r="B14168" s="2" t="s">
        <v>2734</v>
      </c>
      <c r="C14168" s="4">
        <v>73</v>
      </c>
      <c r="D14168" s="4">
        <v>158</v>
      </c>
      <c r="E14168" s="4">
        <v>60</v>
      </c>
      <c r="F14168" s="4">
        <v>17</v>
      </c>
      <c r="G14168" s="4">
        <v>97</v>
      </c>
      <c r="H14168" s="4">
        <v>40.299999999999997</v>
      </c>
      <c r="I14168" s="4">
        <v>101</v>
      </c>
    </row>
    <row r="14169" spans="1:9" x14ac:dyDescent="0.25">
      <c r="A14169">
        <v>19414696</v>
      </c>
      <c r="B14169" s="2" t="s">
        <v>2735</v>
      </c>
      <c r="C14169" s="4">
        <v>30</v>
      </c>
      <c r="D14169" s="4">
        <v>182</v>
      </c>
      <c r="E14169" s="4">
        <v>88</v>
      </c>
      <c r="F14169" s="4">
        <v>4</v>
      </c>
      <c r="G14169" s="4">
        <v>78</v>
      </c>
      <c r="H14169" s="4">
        <v>39.1</v>
      </c>
      <c r="I14169" s="4">
        <v>8</v>
      </c>
    </row>
    <row r="14170" spans="1:9" x14ac:dyDescent="0.25">
      <c r="A14170">
        <v>19416303</v>
      </c>
      <c r="B14170" s="2" t="s">
        <v>2735</v>
      </c>
      <c r="C14170" s="4">
        <v>69</v>
      </c>
      <c r="D14170" s="4">
        <v>189</v>
      </c>
      <c r="E14170" s="4">
        <v>92</v>
      </c>
      <c r="F14170" s="4">
        <v>6</v>
      </c>
      <c r="G14170" s="4">
        <v>90</v>
      </c>
      <c r="H14170" s="4">
        <v>39.1</v>
      </c>
      <c r="I14170" s="4">
        <v>34</v>
      </c>
    </row>
    <row r="14171" spans="1:9" x14ac:dyDescent="0.25">
      <c r="A14171">
        <v>19416338</v>
      </c>
      <c r="B14171" s="2" t="s">
        <v>2734</v>
      </c>
      <c r="C14171" s="4">
        <v>44</v>
      </c>
      <c r="D14171" s="4">
        <v>164</v>
      </c>
      <c r="E14171" s="4">
        <v>61</v>
      </c>
      <c r="F14171" s="4">
        <v>8</v>
      </c>
      <c r="G14171" s="4">
        <v>89</v>
      </c>
      <c r="H14171" s="4">
        <v>39.4</v>
      </c>
      <c r="I14171" s="4">
        <v>37</v>
      </c>
    </row>
    <row r="14172" spans="1:9" x14ac:dyDescent="0.25">
      <c r="A14172">
        <v>19417282</v>
      </c>
      <c r="B14172" s="2" t="s">
        <v>2735</v>
      </c>
      <c r="C14172" s="4">
        <v>29</v>
      </c>
      <c r="D14172" s="4">
        <v>190</v>
      </c>
      <c r="E14172" s="4">
        <v>92</v>
      </c>
      <c r="F14172" s="4">
        <v>22</v>
      </c>
      <c r="G14172" s="4">
        <v>93</v>
      </c>
      <c r="H14172" s="4">
        <v>40.5</v>
      </c>
      <c r="I14172" s="4">
        <v>93</v>
      </c>
    </row>
    <row r="14173" spans="1:9" x14ac:dyDescent="0.25">
      <c r="A14173">
        <v>19417320</v>
      </c>
      <c r="B14173" s="2" t="s">
        <v>2734</v>
      </c>
      <c r="C14173" s="4">
        <v>67</v>
      </c>
      <c r="D14173" s="4">
        <v>164</v>
      </c>
      <c r="E14173" s="4">
        <v>65</v>
      </c>
      <c r="F14173" s="4">
        <v>21</v>
      </c>
      <c r="G14173" s="4">
        <v>105</v>
      </c>
      <c r="H14173" s="4">
        <v>40.6</v>
      </c>
      <c r="I14173" s="4">
        <v>139</v>
      </c>
    </row>
    <row r="14174" spans="1:9" x14ac:dyDescent="0.25">
      <c r="A14174">
        <v>19419327</v>
      </c>
      <c r="B14174" s="2" t="s">
        <v>2735</v>
      </c>
      <c r="C14174" s="4">
        <v>29</v>
      </c>
      <c r="D14174" s="4">
        <v>174</v>
      </c>
      <c r="E14174" s="4">
        <v>73</v>
      </c>
      <c r="F14174" s="4">
        <v>16</v>
      </c>
      <c r="G14174" s="4">
        <v>96</v>
      </c>
      <c r="H14174" s="4">
        <v>40.5</v>
      </c>
      <c r="I14174" s="4">
        <v>69</v>
      </c>
    </row>
    <row r="14175" spans="1:9" x14ac:dyDescent="0.25">
      <c r="A14175">
        <v>19420526</v>
      </c>
      <c r="B14175" s="2" t="s">
        <v>2734</v>
      </c>
      <c r="C14175" s="4">
        <v>52</v>
      </c>
      <c r="D14175" s="4">
        <v>178</v>
      </c>
      <c r="E14175" s="4">
        <v>79</v>
      </c>
      <c r="F14175" s="4">
        <v>3</v>
      </c>
      <c r="G14175" s="4">
        <v>83</v>
      </c>
      <c r="H14175" s="4">
        <v>39</v>
      </c>
      <c r="I14175" s="4">
        <v>11</v>
      </c>
    </row>
    <row r="14176" spans="1:9" x14ac:dyDescent="0.25">
      <c r="A14176">
        <v>19422296</v>
      </c>
      <c r="B14176" s="2" t="s">
        <v>2735</v>
      </c>
      <c r="C14176" s="4">
        <v>21</v>
      </c>
      <c r="D14176" s="4">
        <v>205</v>
      </c>
      <c r="E14176" s="4">
        <v>102</v>
      </c>
      <c r="F14176" s="4">
        <v>8</v>
      </c>
      <c r="G14176" s="4">
        <v>87</v>
      </c>
      <c r="H14176" s="4">
        <v>39.299999999999997</v>
      </c>
      <c r="I14176" s="4">
        <v>25</v>
      </c>
    </row>
    <row r="14177" spans="1:9" x14ac:dyDescent="0.25">
      <c r="A14177">
        <v>19423359</v>
      </c>
      <c r="B14177" s="2" t="s">
        <v>2734</v>
      </c>
      <c r="C14177" s="4">
        <v>66</v>
      </c>
      <c r="D14177" s="4">
        <v>174</v>
      </c>
      <c r="E14177" s="4">
        <v>69</v>
      </c>
      <c r="F14177" s="4">
        <v>28</v>
      </c>
      <c r="G14177" s="4">
        <v>111</v>
      </c>
      <c r="H14177" s="4">
        <v>40.9</v>
      </c>
      <c r="I14177" s="4">
        <v>202</v>
      </c>
    </row>
    <row r="14178" spans="1:9" x14ac:dyDescent="0.25">
      <c r="A14178">
        <v>19424189</v>
      </c>
      <c r="B14178" s="2" t="s">
        <v>2735</v>
      </c>
      <c r="C14178" s="4">
        <v>29</v>
      </c>
      <c r="D14178" s="4">
        <v>166</v>
      </c>
      <c r="E14178" s="4">
        <v>68</v>
      </c>
      <c r="F14178" s="4">
        <v>21</v>
      </c>
      <c r="G14178" s="4">
        <v>96</v>
      </c>
      <c r="H14178" s="4">
        <v>40.6</v>
      </c>
      <c r="I14178" s="4">
        <v>88</v>
      </c>
    </row>
    <row r="14179" spans="1:9" x14ac:dyDescent="0.25">
      <c r="A14179">
        <v>19424749</v>
      </c>
      <c r="B14179" s="2" t="s">
        <v>2735</v>
      </c>
      <c r="C14179" s="4">
        <v>38</v>
      </c>
      <c r="D14179" s="4">
        <v>173</v>
      </c>
      <c r="E14179" s="4">
        <v>77</v>
      </c>
      <c r="F14179" s="4">
        <v>3</v>
      </c>
      <c r="G14179" s="4">
        <v>91</v>
      </c>
      <c r="H14179" s="4">
        <v>38.799999999999997</v>
      </c>
      <c r="I14179" s="4">
        <v>12</v>
      </c>
    </row>
    <row r="14180" spans="1:9" x14ac:dyDescent="0.25">
      <c r="A14180">
        <v>19426737</v>
      </c>
      <c r="B14180" s="2" t="s">
        <v>2734</v>
      </c>
      <c r="C14180" s="4">
        <v>22</v>
      </c>
      <c r="D14180" s="4">
        <v>170</v>
      </c>
      <c r="E14180" s="4">
        <v>70</v>
      </c>
      <c r="F14180" s="4">
        <v>27</v>
      </c>
      <c r="G14180" s="4">
        <v>107</v>
      </c>
      <c r="H14180" s="4">
        <v>40.5</v>
      </c>
      <c r="I14180" s="4">
        <v>162</v>
      </c>
    </row>
    <row r="14181" spans="1:9" x14ac:dyDescent="0.25">
      <c r="A14181">
        <v>19427819</v>
      </c>
      <c r="B14181" s="2" t="s">
        <v>2735</v>
      </c>
      <c r="C14181" s="4">
        <v>37</v>
      </c>
      <c r="D14181" s="4">
        <v>192</v>
      </c>
      <c r="E14181" s="4">
        <v>97</v>
      </c>
      <c r="F14181" s="4">
        <v>27</v>
      </c>
      <c r="G14181" s="4">
        <v>103</v>
      </c>
      <c r="H14181" s="4">
        <v>40.700000000000003</v>
      </c>
      <c r="I14181" s="4">
        <v>169</v>
      </c>
    </row>
    <row r="14182" spans="1:9" x14ac:dyDescent="0.25">
      <c r="A14182">
        <v>19428046</v>
      </c>
      <c r="B14182" s="2" t="s">
        <v>2734</v>
      </c>
      <c r="C14182" s="4">
        <v>49</v>
      </c>
      <c r="D14182" s="4">
        <v>177</v>
      </c>
      <c r="E14182" s="4">
        <v>72</v>
      </c>
      <c r="F14182" s="4">
        <v>30</v>
      </c>
      <c r="G14182" s="4">
        <v>116</v>
      </c>
      <c r="H14182" s="4">
        <v>40.9</v>
      </c>
      <c r="I14182" s="4">
        <v>222</v>
      </c>
    </row>
    <row r="14183" spans="1:9" x14ac:dyDescent="0.25">
      <c r="A14183">
        <v>19429034</v>
      </c>
      <c r="B14183" s="2" t="s">
        <v>2735</v>
      </c>
      <c r="C14183" s="4">
        <v>43</v>
      </c>
      <c r="D14183" s="4">
        <v>193</v>
      </c>
      <c r="E14183" s="4">
        <v>98</v>
      </c>
      <c r="F14183" s="4">
        <v>19</v>
      </c>
      <c r="G14183" s="4">
        <v>100</v>
      </c>
      <c r="H14183" s="4">
        <v>40.200000000000003</v>
      </c>
      <c r="I14183" s="4">
        <v>116</v>
      </c>
    </row>
    <row r="14184" spans="1:9" x14ac:dyDescent="0.25">
      <c r="A14184">
        <v>19429108</v>
      </c>
      <c r="B14184" s="2" t="s">
        <v>2735</v>
      </c>
      <c r="C14184" s="4">
        <v>60</v>
      </c>
      <c r="D14184" s="4">
        <v>183</v>
      </c>
      <c r="E14184" s="4">
        <v>87</v>
      </c>
      <c r="F14184" s="4">
        <v>17</v>
      </c>
      <c r="G14184" s="4">
        <v>97</v>
      </c>
      <c r="H14184" s="4">
        <v>40.6</v>
      </c>
      <c r="I14184" s="4">
        <v>106</v>
      </c>
    </row>
    <row r="14185" spans="1:9" x14ac:dyDescent="0.25">
      <c r="A14185">
        <v>19429571</v>
      </c>
      <c r="B14185" s="2" t="s">
        <v>2735</v>
      </c>
      <c r="C14185" s="4">
        <v>41</v>
      </c>
      <c r="D14185" s="4">
        <v>176</v>
      </c>
      <c r="E14185" s="4">
        <v>81</v>
      </c>
      <c r="F14185" s="4">
        <v>13</v>
      </c>
      <c r="G14185" s="4">
        <v>93</v>
      </c>
      <c r="H14185" s="4">
        <v>40.299999999999997</v>
      </c>
      <c r="I14185" s="4">
        <v>60</v>
      </c>
    </row>
    <row r="14186" spans="1:9" x14ac:dyDescent="0.25">
      <c r="A14186">
        <v>19430256</v>
      </c>
      <c r="B14186" s="2" t="s">
        <v>2734</v>
      </c>
      <c r="C14186" s="4">
        <v>54</v>
      </c>
      <c r="D14186" s="4">
        <v>177</v>
      </c>
      <c r="E14186" s="4">
        <v>75</v>
      </c>
      <c r="F14186" s="4">
        <v>10</v>
      </c>
      <c r="G14186" s="4">
        <v>91</v>
      </c>
      <c r="H14186" s="4">
        <v>39.700000000000003</v>
      </c>
      <c r="I14186" s="4">
        <v>48</v>
      </c>
    </row>
    <row r="14187" spans="1:9" x14ac:dyDescent="0.25">
      <c r="A14187">
        <v>19430994</v>
      </c>
      <c r="B14187" s="2" t="s">
        <v>2734</v>
      </c>
      <c r="C14187" s="4">
        <v>48</v>
      </c>
      <c r="D14187" s="4">
        <v>159</v>
      </c>
      <c r="E14187" s="4">
        <v>60</v>
      </c>
      <c r="F14187" s="4">
        <v>18</v>
      </c>
      <c r="G14187" s="4">
        <v>89</v>
      </c>
      <c r="H14187" s="4">
        <v>40.6</v>
      </c>
      <c r="I14187" s="4">
        <v>84</v>
      </c>
    </row>
    <row r="14188" spans="1:9" x14ac:dyDescent="0.25">
      <c r="A14188">
        <v>19431464</v>
      </c>
      <c r="B14188" s="2" t="s">
        <v>2734</v>
      </c>
      <c r="C14188" s="4">
        <v>36</v>
      </c>
      <c r="D14188" s="4">
        <v>179</v>
      </c>
      <c r="E14188" s="4">
        <v>75</v>
      </c>
      <c r="F14188" s="4">
        <v>18</v>
      </c>
      <c r="G14188" s="4">
        <v>94</v>
      </c>
      <c r="H14188" s="4">
        <v>40</v>
      </c>
      <c r="I14188" s="4">
        <v>86</v>
      </c>
    </row>
    <row r="14189" spans="1:9" x14ac:dyDescent="0.25">
      <c r="A14189">
        <v>19431944</v>
      </c>
      <c r="B14189" s="2" t="s">
        <v>2735</v>
      </c>
      <c r="C14189" s="4">
        <v>27</v>
      </c>
      <c r="D14189" s="4">
        <v>181</v>
      </c>
      <c r="E14189" s="4">
        <v>83</v>
      </c>
      <c r="F14189" s="4">
        <v>14</v>
      </c>
      <c r="G14189" s="4">
        <v>88</v>
      </c>
      <c r="H14189" s="4">
        <v>40.200000000000003</v>
      </c>
      <c r="I14189" s="4">
        <v>45</v>
      </c>
    </row>
    <row r="14190" spans="1:9" x14ac:dyDescent="0.25">
      <c r="A14190">
        <v>19432168</v>
      </c>
      <c r="B14190" s="2" t="s">
        <v>2734</v>
      </c>
      <c r="C14190" s="4">
        <v>43</v>
      </c>
      <c r="D14190" s="4">
        <v>161</v>
      </c>
      <c r="E14190" s="4">
        <v>59</v>
      </c>
      <c r="F14190" s="4">
        <v>4</v>
      </c>
      <c r="G14190" s="4">
        <v>75</v>
      </c>
      <c r="H14190" s="4">
        <v>39.700000000000003</v>
      </c>
      <c r="I14190" s="4">
        <v>12</v>
      </c>
    </row>
    <row r="14191" spans="1:9" x14ac:dyDescent="0.25">
      <c r="A14191">
        <v>19432608</v>
      </c>
      <c r="B14191" s="2" t="s">
        <v>2734</v>
      </c>
      <c r="C14191" s="4">
        <v>20</v>
      </c>
      <c r="D14191" s="4">
        <v>160</v>
      </c>
      <c r="E14191" s="4">
        <v>57</v>
      </c>
      <c r="F14191" s="4">
        <v>9</v>
      </c>
      <c r="G14191" s="4">
        <v>89</v>
      </c>
      <c r="H14191" s="4">
        <v>39.4</v>
      </c>
      <c r="I14191" s="4">
        <v>38</v>
      </c>
    </row>
    <row r="14192" spans="1:9" x14ac:dyDescent="0.25">
      <c r="A14192">
        <v>19432619</v>
      </c>
      <c r="B14192" s="2" t="s">
        <v>2735</v>
      </c>
      <c r="C14192" s="4">
        <v>40</v>
      </c>
      <c r="D14192" s="4">
        <v>180</v>
      </c>
      <c r="E14192" s="4">
        <v>81</v>
      </c>
      <c r="F14192" s="4">
        <v>9</v>
      </c>
      <c r="G14192" s="4">
        <v>85</v>
      </c>
      <c r="H14192" s="4">
        <v>39.9</v>
      </c>
      <c r="I14192" s="4">
        <v>30</v>
      </c>
    </row>
    <row r="14193" spans="1:9" x14ac:dyDescent="0.25">
      <c r="A14193">
        <v>19434121</v>
      </c>
      <c r="B14193" s="2" t="s">
        <v>2734</v>
      </c>
      <c r="C14193" s="4">
        <v>20</v>
      </c>
      <c r="D14193" s="4">
        <v>169</v>
      </c>
      <c r="E14193" s="4">
        <v>61</v>
      </c>
      <c r="F14193" s="4">
        <v>28</v>
      </c>
      <c r="G14193" s="4">
        <v>102</v>
      </c>
      <c r="H14193" s="4">
        <v>41</v>
      </c>
      <c r="I14193" s="4">
        <v>155</v>
      </c>
    </row>
    <row r="14194" spans="1:9" x14ac:dyDescent="0.25">
      <c r="A14194">
        <v>19435048</v>
      </c>
      <c r="B14194" s="2" t="s">
        <v>2734</v>
      </c>
      <c r="C14194" s="4">
        <v>75</v>
      </c>
      <c r="D14194" s="4">
        <v>184</v>
      </c>
      <c r="E14194" s="4">
        <v>81</v>
      </c>
      <c r="F14194" s="4">
        <v>2</v>
      </c>
      <c r="G14194" s="4">
        <v>75</v>
      </c>
      <c r="H14194" s="4">
        <v>37.9</v>
      </c>
      <c r="I14194" s="4">
        <v>7</v>
      </c>
    </row>
    <row r="14195" spans="1:9" x14ac:dyDescent="0.25">
      <c r="A14195">
        <v>19435593</v>
      </c>
      <c r="B14195" s="2" t="s">
        <v>2735</v>
      </c>
      <c r="C14195" s="4">
        <v>24</v>
      </c>
      <c r="D14195" s="4">
        <v>182</v>
      </c>
      <c r="E14195" s="4">
        <v>76</v>
      </c>
      <c r="F14195" s="4">
        <v>26</v>
      </c>
      <c r="G14195" s="4">
        <v>114</v>
      </c>
      <c r="H14195" s="4">
        <v>40.700000000000003</v>
      </c>
      <c r="I14195" s="4">
        <v>177</v>
      </c>
    </row>
    <row r="14196" spans="1:9" x14ac:dyDescent="0.25">
      <c r="A14196">
        <v>19436934</v>
      </c>
      <c r="B14196" s="2" t="s">
        <v>2734</v>
      </c>
      <c r="C14196" s="4">
        <v>22</v>
      </c>
      <c r="D14196" s="4">
        <v>161</v>
      </c>
      <c r="E14196" s="4">
        <v>55</v>
      </c>
      <c r="F14196" s="4">
        <v>29</v>
      </c>
      <c r="G14196" s="4">
        <v>102</v>
      </c>
      <c r="H14196" s="4">
        <v>40.6</v>
      </c>
      <c r="I14196" s="4">
        <v>164</v>
      </c>
    </row>
    <row r="14197" spans="1:9" x14ac:dyDescent="0.25">
      <c r="A14197">
        <v>19437988</v>
      </c>
      <c r="B14197" s="2" t="s">
        <v>2734</v>
      </c>
      <c r="C14197" s="4">
        <v>53</v>
      </c>
      <c r="D14197" s="4">
        <v>178</v>
      </c>
      <c r="E14197" s="4">
        <v>70</v>
      </c>
      <c r="F14197" s="4">
        <v>18</v>
      </c>
      <c r="G14197" s="4">
        <v>95</v>
      </c>
      <c r="H14197" s="4">
        <v>40.6</v>
      </c>
      <c r="I14197" s="4">
        <v>95</v>
      </c>
    </row>
    <row r="14198" spans="1:9" x14ac:dyDescent="0.25">
      <c r="A14198">
        <v>19438385</v>
      </c>
      <c r="B14198" s="2" t="s">
        <v>2734</v>
      </c>
      <c r="C14198" s="4">
        <v>39</v>
      </c>
      <c r="D14198" s="4">
        <v>170</v>
      </c>
      <c r="E14198" s="4">
        <v>71</v>
      </c>
      <c r="F14198" s="4">
        <v>12</v>
      </c>
      <c r="G14198" s="4">
        <v>95</v>
      </c>
      <c r="H14198" s="4">
        <v>40.4</v>
      </c>
      <c r="I14198" s="4">
        <v>60</v>
      </c>
    </row>
    <row r="14199" spans="1:9" x14ac:dyDescent="0.25">
      <c r="A14199">
        <v>19439155</v>
      </c>
      <c r="B14199" s="2" t="s">
        <v>2735</v>
      </c>
      <c r="C14199" s="4">
        <v>57</v>
      </c>
      <c r="D14199" s="4">
        <v>178</v>
      </c>
      <c r="E14199" s="4">
        <v>83</v>
      </c>
      <c r="F14199" s="4">
        <v>2</v>
      </c>
      <c r="G14199" s="4">
        <v>79</v>
      </c>
      <c r="H14199" s="4">
        <v>38.1</v>
      </c>
      <c r="I14199" s="4">
        <v>7</v>
      </c>
    </row>
    <row r="14200" spans="1:9" x14ac:dyDescent="0.25">
      <c r="A14200">
        <v>19440087</v>
      </c>
      <c r="B14200" s="2" t="s">
        <v>2735</v>
      </c>
      <c r="C14200" s="4">
        <v>26</v>
      </c>
      <c r="D14200" s="4">
        <v>187</v>
      </c>
      <c r="E14200" s="4">
        <v>88</v>
      </c>
      <c r="F14200" s="4">
        <v>18</v>
      </c>
      <c r="G14200" s="4">
        <v>94</v>
      </c>
      <c r="H14200" s="4">
        <v>40.6</v>
      </c>
      <c r="I14200" s="4">
        <v>75</v>
      </c>
    </row>
    <row r="14201" spans="1:9" x14ac:dyDescent="0.25">
      <c r="A14201">
        <v>19440233</v>
      </c>
      <c r="B14201" s="2" t="s">
        <v>2734</v>
      </c>
      <c r="C14201" s="4">
        <v>23</v>
      </c>
      <c r="D14201" s="4">
        <v>145</v>
      </c>
      <c r="E14201" s="4">
        <v>44</v>
      </c>
      <c r="F14201" s="4">
        <v>12</v>
      </c>
      <c r="G14201" s="4">
        <v>92</v>
      </c>
      <c r="H14201" s="4">
        <v>40</v>
      </c>
      <c r="I14201" s="4">
        <v>57</v>
      </c>
    </row>
    <row r="14202" spans="1:9" x14ac:dyDescent="0.25">
      <c r="A14202">
        <v>19441232</v>
      </c>
      <c r="B14202" s="2" t="s">
        <v>2734</v>
      </c>
      <c r="C14202" s="4">
        <v>66</v>
      </c>
      <c r="D14202" s="4">
        <v>162</v>
      </c>
      <c r="E14202" s="4">
        <v>62</v>
      </c>
      <c r="F14202" s="4">
        <v>15</v>
      </c>
      <c r="G14202" s="4">
        <v>97</v>
      </c>
      <c r="H14202" s="4">
        <v>40.700000000000003</v>
      </c>
      <c r="I14202" s="4">
        <v>87</v>
      </c>
    </row>
    <row r="14203" spans="1:9" x14ac:dyDescent="0.25">
      <c r="A14203">
        <v>19441309</v>
      </c>
      <c r="B14203" s="2" t="s">
        <v>2735</v>
      </c>
      <c r="C14203" s="4">
        <v>38</v>
      </c>
      <c r="D14203" s="4">
        <v>191</v>
      </c>
      <c r="E14203" s="4">
        <v>89</v>
      </c>
      <c r="F14203" s="4">
        <v>8</v>
      </c>
      <c r="G14203" s="4">
        <v>82</v>
      </c>
      <c r="H14203" s="4">
        <v>39.4</v>
      </c>
      <c r="I14203" s="4">
        <v>24</v>
      </c>
    </row>
    <row r="14204" spans="1:9" x14ac:dyDescent="0.25">
      <c r="A14204">
        <v>19441838</v>
      </c>
      <c r="B14204" s="2" t="s">
        <v>2735</v>
      </c>
      <c r="C14204" s="4">
        <v>22</v>
      </c>
      <c r="D14204" s="4">
        <v>187</v>
      </c>
      <c r="E14204" s="4">
        <v>89</v>
      </c>
      <c r="F14204" s="4">
        <v>21</v>
      </c>
      <c r="G14204" s="4">
        <v>99</v>
      </c>
      <c r="H14204" s="4">
        <v>40.299999999999997</v>
      </c>
      <c r="I14204" s="4">
        <v>100</v>
      </c>
    </row>
    <row r="14205" spans="1:9" x14ac:dyDescent="0.25">
      <c r="A14205">
        <v>19443024</v>
      </c>
      <c r="B14205" s="2" t="s">
        <v>2735</v>
      </c>
      <c r="C14205" s="4">
        <v>49</v>
      </c>
      <c r="D14205" s="4">
        <v>177</v>
      </c>
      <c r="E14205" s="4">
        <v>77</v>
      </c>
      <c r="F14205" s="4">
        <v>5</v>
      </c>
      <c r="G14205" s="4">
        <v>95</v>
      </c>
      <c r="H14205" s="4">
        <v>39.6</v>
      </c>
      <c r="I14205" s="4">
        <v>26</v>
      </c>
    </row>
    <row r="14206" spans="1:9" x14ac:dyDescent="0.25">
      <c r="A14206">
        <v>19443080</v>
      </c>
      <c r="B14206" s="2" t="s">
        <v>2734</v>
      </c>
      <c r="C14206" s="4">
        <v>35</v>
      </c>
      <c r="D14206" s="4">
        <v>175</v>
      </c>
      <c r="E14206" s="4">
        <v>72</v>
      </c>
      <c r="F14206" s="4">
        <v>23</v>
      </c>
      <c r="G14206" s="4">
        <v>108</v>
      </c>
      <c r="H14206" s="4">
        <v>40.9</v>
      </c>
      <c r="I14206" s="4">
        <v>145</v>
      </c>
    </row>
    <row r="14207" spans="1:9" x14ac:dyDescent="0.25">
      <c r="A14207">
        <v>19443162</v>
      </c>
      <c r="B14207" s="2" t="s">
        <v>2734</v>
      </c>
      <c r="C14207" s="4">
        <v>78</v>
      </c>
      <c r="D14207" s="4">
        <v>156</v>
      </c>
      <c r="E14207" s="4">
        <v>61</v>
      </c>
      <c r="F14207" s="4">
        <v>20</v>
      </c>
      <c r="G14207" s="4">
        <v>102</v>
      </c>
      <c r="H14207" s="4">
        <v>40.4</v>
      </c>
      <c r="I14207" s="4">
        <v>131</v>
      </c>
    </row>
    <row r="14208" spans="1:9" x14ac:dyDescent="0.25">
      <c r="A14208">
        <v>19444111</v>
      </c>
      <c r="B14208" s="2" t="s">
        <v>2734</v>
      </c>
      <c r="C14208" s="4">
        <v>51</v>
      </c>
      <c r="D14208" s="4">
        <v>151</v>
      </c>
      <c r="E14208" s="4">
        <v>58</v>
      </c>
      <c r="F14208" s="4">
        <v>5</v>
      </c>
      <c r="G14208" s="4">
        <v>83</v>
      </c>
      <c r="H14208" s="4">
        <v>38.9</v>
      </c>
      <c r="I14208" s="4">
        <v>21</v>
      </c>
    </row>
    <row r="14209" spans="1:9" x14ac:dyDescent="0.25">
      <c r="A14209">
        <v>19445064</v>
      </c>
      <c r="B14209" s="2" t="s">
        <v>2734</v>
      </c>
      <c r="C14209" s="4">
        <v>23</v>
      </c>
      <c r="D14209" s="4">
        <v>159</v>
      </c>
      <c r="E14209" s="4">
        <v>59</v>
      </c>
      <c r="F14209" s="4">
        <v>8</v>
      </c>
      <c r="G14209" s="4">
        <v>91</v>
      </c>
      <c r="H14209" s="4">
        <v>39.9</v>
      </c>
      <c r="I14209" s="4">
        <v>36</v>
      </c>
    </row>
    <row r="14210" spans="1:9" x14ac:dyDescent="0.25">
      <c r="A14210">
        <v>19445771</v>
      </c>
      <c r="B14210" s="2" t="s">
        <v>2735</v>
      </c>
      <c r="C14210" s="4">
        <v>31</v>
      </c>
      <c r="D14210" s="4">
        <v>179</v>
      </c>
      <c r="E14210" s="4">
        <v>77</v>
      </c>
      <c r="F14210" s="4">
        <v>24</v>
      </c>
      <c r="G14210" s="4">
        <v>97</v>
      </c>
      <c r="H14210" s="4">
        <v>40.799999999999997</v>
      </c>
      <c r="I14210" s="4">
        <v>111</v>
      </c>
    </row>
    <row r="14211" spans="1:9" x14ac:dyDescent="0.25">
      <c r="A14211">
        <v>19445781</v>
      </c>
      <c r="B14211" s="2" t="s">
        <v>2734</v>
      </c>
      <c r="C14211" s="4">
        <v>22</v>
      </c>
      <c r="D14211" s="4">
        <v>160</v>
      </c>
      <c r="E14211" s="4">
        <v>61</v>
      </c>
      <c r="F14211" s="4">
        <v>29</v>
      </c>
      <c r="G14211" s="4">
        <v>98</v>
      </c>
      <c r="H14211" s="4">
        <v>41</v>
      </c>
      <c r="I14211" s="4">
        <v>149</v>
      </c>
    </row>
    <row r="14212" spans="1:9" x14ac:dyDescent="0.25">
      <c r="A14212">
        <v>19445830</v>
      </c>
      <c r="B14212" s="2" t="s">
        <v>2735</v>
      </c>
      <c r="C14212" s="4">
        <v>20</v>
      </c>
      <c r="D14212" s="4">
        <v>180</v>
      </c>
      <c r="E14212" s="4">
        <v>79</v>
      </c>
      <c r="F14212" s="4">
        <v>7</v>
      </c>
      <c r="G14212" s="4">
        <v>83</v>
      </c>
      <c r="H14212" s="4">
        <v>39.299999999999997</v>
      </c>
      <c r="I14212" s="4">
        <v>14</v>
      </c>
    </row>
    <row r="14213" spans="1:9" x14ac:dyDescent="0.25">
      <c r="A14213">
        <v>19445849</v>
      </c>
      <c r="B14213" s="2" t="s">
        <v>2734</v>
      </c>
      <c r="C14213" s="4">
        <v>38</v>
      </c>
      <c r="D14213" s="4">
        <v>162</v>
      </c>
      <c r="E14213" s="4">
        <v>60</v>
      </c>
      <c r="F14213" s="4">
        <v>17</v>
      </c>
      <c r="G14213" s="4">
        <v>102</v>
      </c>
      <c r="H14213" s="4">
        <v>40.299999999999997</v>
      </c>
      <c r="I14213" s="4">
        <v>100</v>
      </c>
    </row>
    <row r="14214" spans="1:9" x14ac:dyDescent="0.25">
      <c r="A14214">
        <v>19446291</v>
      </c>
      <c r="B14214" s="2" t="s">
        <v>2735</v>
      </c>
      <c r="C14214" s="4">
        <v>47</v>
      </c>
      <c r="D14214" s="4">
        <v>177</v>
      </c>
      <c r="E14214" s="4">
        <v>80</v>
      </c>
      <c r="F14214" s="4">
        <v>27</v>
      </c>
      <c r="G14214" s="4">
        <v>104</v>
      </c>
      <c r="H14214" s="4">
        <v>40.799999999999997</v>
      </c>
      <c r="I14214" s="4">
        <v>176</v>
      </c>
    </row>
    <row r="14215" spans="1:9" x14ac:dyDescent="0.25">
      <c r="A14215">
        <v>19447279</v>
      </c>
      <c r="B14215" s="2" t="s">
        <v>2735</v>
      </c>
      <c r="C14215" s="4">
        <v>43</v>
      </c>
      <c r="D14215" s="4">
        <v>185</v>
      </c>
      <c r="E14215" s="4">
        <v>83</v>
      </c>
      <c r="F14215" s="4">
        <v>28</v>
      </c>
      <c r="G14215" s="4">
        <v>108</v>
      </c>
      <c r="H14215" s="4">
        <v>40.9</v>
      </c>
      <c r="I14215" s="4">
        <v>195</v>
      </c>
    </row>
    <row r="14216" spans="1:9" x14ac:dyDescent="0.25">
      <c r="A14216">
        <v>19447937</v>
      </c>
      <c r="B14216" s="2" t="s">
        <v>2734</v>
      </c>
      <c r="C14216" s="4">
        <v>55</v>
      </c>
      <c r="D14216" s="4">
        <v>176</v>
      </c>
      <c r="E14216" s="4">
        <v>71</v>
      </c>
      <c r="F14216" s="4">
        <v>27</v>
      </c>
      <c r="G14216" s="4">
        <v>106</v>
      </c>
      <c r="H14216" s="4">
        <v>40.799999999999997</v>
      </c>
      <c r="I14216" s="4">
        <v>174</v>
      </c>
    </row>
    <row r="14217" spans="1:9" x14ac:dyDescent="0.25">
      <c r="A14217">
        <v>19448313</v>
      </c>
      <c r="B14217" s="2" t="s">
        <v>2735</v>
      </c>
      <c r="C14217" s="4">
        <v>25</v>
      </c>
      <c r="D14217" s="4">
        <v>181</v>
      </c>
      <c r="E14217" s="4">
        <v>83</v>
      </c>
      <c r="F14217" s="4">
        <v>15</v>
      </c>
      <c r="G14217" s="4">
        <v>83</v>
      </c>
      <c r="H14217" s="4">
        <v>40.4</v>
      </c>
      <c r="I14217" s="4">
        <v>35</v>
      </c>
    </row>
    <row r="14218" spans="1:9" x14ac:dyDescent="0.25">
      <c r="A14218">
        <v>19449486</v>
      </c>
      <c r="B14218" s="2" t="s">
        <v>2734</v>
      </c>
      <c r="C14218" s="4">
        <v>56</v>
      </c>
      <c r="D14218" s="4">
        <v>176</v>
      </c>
      <c r="E14218" s="4">
        <v>70</v>
      </c>
      <c r="F14218" s="4">
        <v>8</v>
      </c>
      <c r="G14218" s="4">
        <v>86</v>
      </c>
      <c r="H14218" s="4">
        <v>39.5</v>
      </c>
      <c r="I14218" s="4">
        <v>35</v>
      </c>
    </row>
    <row r="14219" spans="1:9" x14ac:dyDescent="0.25">
      <c r="A14219">
        <v>19450091</v>
      </c>
      <c r="B14219" s="2" t="s">
        <v>2734</v>
      </c>
      <c r="C14219" s="4">
        <v>25</v>
      </c>
      <c r="D14219" s="4">
        <v>149</v>
      </c>
      <c r="E14219" s="4">
        <v>54</v>
      </c>
      <c r="F14219" s="4">
        <v>11</v>
      </c>
      <c r="G14219" s="4">
        <v>95</v>
      </c>
      <c r="H14219" s="4">
        <v>39.700000000000003</v>
      </c>
      <c r="I14219" s="4">
        <v>55</v>
      </c>
    </row>
    <row r="14220" spans="1:9" x14ac:dyDescent="0.25">
      <c r="A14220">
        <v>19451433</v>
      </c>
      <c r="B14220" s="2" t="s">
        <v>2735</v>
      </c>
      <c r="C14220" s="4">
        <v>39</v>
      </c>
      <c r="D14220" s="4">
        <v>186</v>
      </c>
      <c r="E14220" s="4">
        <v>88</v>
      </c>
      <c r="F14220" s="4">
        <v>25</v>
      </c>
      <c r="G14220" s="4">
        <v>101</v>
      </c>
      <c r="H14220" s="4">
        <v>40.9</v>
      </c>
      <c r="I14220" s="4">
        <v>146</v>
      </c>
    </row>
    <row r="14221" spans="1:9" x14ac:dyDescent="0.25">
      <c r="A14221">
        <v>19452062</v>
      </c>
      <c r="B14221" s="2" t="s">
        <v>2735</v>
      </c>
      <c r="C14221" s="4">
        <v>44</v>
      </c>
      <c r="D14221" s="4">
        <v>196</v>
      </c>
      <c r="E14221" s="4">
        <v>102</v>
      </c>
      <c r="F14221" s="4">
        <v>17</v>
      </c>
      <c r="G14221" s="4">
        <v>107</v>
      </c>
      <c r="H14221" s="4">
        <v>40.4</v>
      </c>
      <c r="I14221" s="4">
        <v>124</v>
      </c>
    </row>
    <row r="14222" spans="1:9" x14ac:dyDescent="0.25">
      <c r="A14222">
        <v>19452696</v>
      </c>
      <c r="B14222" s="2" t="s">
        <v>2735</v>
      </c>
      <c r="C14222" s="4">
        <v>34</v>
      </c>
      <c r="D14222" s="4">
        <v>204</v>
      </c>
      <c r="E14222" s="4">
        <v>104</v>
      </c>
      <c r="F14222" s="4">
        <v>21</v>
      </c>
      <c r="G14222" s="4">
        <v>104</v>
      </c>
      <c r="H14222" s="4">
        <v>40.6</v>
      </c>
      <c r="I14222" s="4">
        <v>134</v>
      </c>
    </row>
    <row r="14223" spans="1:9" x14ac:dyDescent="0.25">
      <c r="A14223">
        <v>19453367</v>
      </c>
      <c r="B14223" s="2" t="s">
        <v>2734</v>
      </c>
      <c r="C14223" s="4">
        <v>42</v>
      </c>
      <c r="D14223" s="4">
        <v>159</v>
      </c>
      <c r="E14223" s="4">
        <v>58</v>
      </c>
      <c r="F14223" s="4">
        <v>7</v>
      </c>
      <c r="G14223" s="4">
        <v>84</v>
      </c>
      <c r="H14223" s="4">
        <v>39.4</v>
      </c>
      <c r="I14223" s="4">
        <v>28</v>
      </c>
    </row>
    <row r="14224" spans="1:9" x14ac:dyDescent="0.25">
      <c r="A14224">
        <v>19454464</v>
      </c>
      <c r="B14224" s="2" t="s">
        <v>2735</v>
      </c>
      <c r="C14224" s="4">
        <v>27</v>
      </c>
      <c r="D14224" s="4">
        <v>190</v>
      </c>
      <c r="E14224" s="4">
        <v>98</v>
      </c>
      <c r="F14224" s="4">
        <v>24</v>
      </c>
      <c r="G14224" s="4">
        <v>105</v>
      </c>
      <c r="H14224" s="4">
        <v>40</v>
      </c>
      <c r="I14224" s="4">
        <v>146</v>
      </c>
    </row>
    <row r="14225" spans="1:9" x14ac:dyDescent="0.25">
      <c r="A14225">
        <v>19455108</v>
      </c>
      <c r="B14225" s="2" t="s">
        <v>2734</v>
      </c>
      <c r="C14225" s="4">
        <v>26</v>
      </c>
      <c r="D14225" s="4">
        <v>174</v>
      </c>
      <c r="E14225" s="4">
        <v>67</v>
      </c>
      <c r="F14225" s="4">
        <v>6</v>
      </c>
      <c r="G14225" s="4">
        <v>84</v>
      </c>
      <c r="H14225" s="4">
        <v>39.4</v>
      </c>
      <c r="I14225" s="4">
        <v>22</v>
      </c>
    </row>
    <row r="14226" spans="1:9" x14ac:dyDescent="0.25">
      <c r="A14226">
        <v>19455241</v>
      </c>
      <c r="B14226" s="2" t="s">
        <v>2734</v>
      </c>
      <c r="C14226" s="4">
        <v>29</v>
      </c>
      <c r="D14226" s="4">
        <v>138</v>
      </c>
      <c r="E14226" s="4">
        <v>45</v>
      </c>
      <c r="F14226" s="4">
        <v>28</v>
      </c>
      <c r="G14226" s="4">
        <v>105</v>
      </c>
      <c r="H14226" s="4">
        <v>40.6</v>
      </c>
      <c r="I14226" s="4">
        <v>175</v>
      </c>
    </row>
    <row r="14227" spans="1:9" x14ac:dyDescent="0.25">
      <c r="A14227">
        <v>19455387</v>
      </c>
      <c r="B14227" s="2" t="s">
        <v>2734</v>
      </c>
      <c r="C14227" s="4">
        <v>32</v>
      </c>
      <c r="D14227" s="4">
        <v>176</v>
      </c>
      <c r="E14227" s="4">
        <v>77</v>
      </c>
      <c r="F14227" s="4">
        <v>21</v>
      </c>
      <c r="G14227" s="4">
        <v>103</v>
      </c>
      <c r="H14227" s="4">
        <v>40.5</v>
      </c>
      <c r="I14227" s="4">
        <v>118</v>
      </c>
    </row>
    <row r="14228" spans="1:9" x14ac:dyDescent="0.25">
      <c r="A14228">
        <v>19455784</v>
      </c>
      <c r="B14228" s="2" t="s">
        <v>2734</v>
      </c>
      <c r="C14228" s="4">
        <v>46</v>
      </c>
      <c r="D14228" s="4">
        <v>157</v>
      </c>
      <c r="E14228" s="4">
        <v>60</v>
      </c>
      <c r="F14228" s="4">
        <v>23</v>
      </c>
      <c r="G14228" s="4">
        <v>103</v>
      </c>
      <c r="H14228" s="4">
        <v>40.9</v>
      </c>
      <c r="I14228" s="4">
        <v>141</v>
      </c>
    </row>
    <row r="14229" spans="1:9" x14ac:dyDescent="0.25">
      <c r="A14229">
        <v>19456818</v>
      </c>
      <c r="B14229" s="2" t="s">
        <v>2734</v>
      </c>
      <c r="C14229" s="4">
        <v>32</v>
      </c>
      <c r="D14229" s="4">
        <v>175</v>
      </c>
      <c r="E14229" s="4">
        <v>68</v>
      </c>
      <c r="F14229" s="4">
        <v>14</v>
      </c>
      <c r="G14229" s="4">
        <v>90</v>
      </c>
      <c r="H14229" s="4">
        <v>40.4</v>
      </c>
      <c r="I14229" s="4">
        <v>61</v>
      </c>
    </row>
    <row r="14230" spans="1:9" x14ac:dyDescent="0.25">
      <c r="A14230">
        <v>19456977</v>
      </c>
      <c r="B14230" s="2" t="s">
        <v>2735</v>
      </c>
      <c r="C14230" s="4">
        <v>49</v>
      </c>
      <c r="D14230" s="4">
        <v>170</v>
      </c>
      <c r="E14230" s="4">
        <v>73</v>
      </c>
      <c r="F14230" s="4">
        <v>11</v>
      </c>
      <c r="G14230" s="4">
        <v>86</v>
      </c>
      <c r="H14230" s="4">
        <v>40.1</v>
      </c>
      <c r="I14230" s="4">
        <v>41</v>
      </c>
    </row>
    <row r="14231" spans="1:9" x14ac:dyDescent="0.25">
      <c r="A14231">
        <v>19457200</v>
      </c>
      <c r="B14231" s="2" t="s">
        <v>2735</v>
      </c>
      <c r="C14231" s="4">
        <v>54</v>
      </c>
      <c r="D14231" s="4">
        <v>186</v>
      </c>
      <c r="E14231" s="4">
        <v>88</v>
      </c>
      <c r="F14231" s="4">
        <v>7</v>
      </c>
      <c r="G14231" s="4">
        <v>92</v>
      </c>
      <c r="H14231" s="4">
        <v>39.700000000000003</v>
      </c>
      <c r="I14231" s="4">
        <v>36</v>
      </c>
    </row>
    <row r="14232" spans="1:9" x14ac:dyDescent="0.25">
      <c r="A14232">
        <v>19457716</v>
      </c>
      <c r="B14232" s="2" t="s">
        <v>2735</v>
      </c>
      <c r="C14232" s="4">
        <v>48</v>
      </c>
      <c r="D14232" s="4">
        <v>175</v>
      </c>
      <c r="E14232" s="4">
        <v>78</v>
      </c>
      <c r="F14232" s="4">
        <v>5</v>
      </c>
      <c r="G14232" s="4">
        <v>86</v>
      </c>
      <c r="H14232" s="4">
        <v>39.6</v>
      </c>
      <c r="I14232" s="4">
        <v>19</v>
      </c>
    </row>
    <row r="14233" spans="1:9" x14ac:dyDescent="0.25">
      <c r="A14233">
        <v>19458350</v>
      </c>
      <c r="B14233" s="2" t="s">
        <v>2735</v>
      </c>
      <c r="C14233" s="4">
        <v>46</v>
      </c>
      <c r="D14233" s="4">
        <v>179</v>
      </c>
      <c r="E14233" s="4">
        <v>82</v>
      </c>
      <c r="F14233" s="4">
        <v>29</v>
      </c>
      <c r="G14233" s="4">
        <v>104</v>
      </c>
      <c r="H14233" s="4">
        <v>40.700000000000003</v>
      </c>
      <c r="I14233" s="4">
        <v>189</v>
      </c>
    </row>
    <row r="14234" spans="1:9" x14ac:dyDescent="0.25">
      <c r="A14234">
        <v>19459600</v>
      </c>
      <c r="B14234" s="2" t="s">
        <v>2735</v>
      </c>
      <c r="C14234" s="4">
        <v>70</v>
      </c>
      <c r="D14234" s="4">
        <v>176</v>
      </c>
      <c r="E14234" s="4">
        <v>83</v>
      </c>
      <c r="F14234" s="4">
        <v>21</v>
      </c>
      <c r="G14234" s="4">
        <v>111</v>
      </c>
      <c r="H14234" s="4">
        <v>40.6</v>
      </c>
      <c r="I14234" s="4">
        <v>183</v>
      </c>
    </row>
    <row r="14235" spans="1:9" x14ac:dyDescent="0.25">
      <c r="A14235">
        <v>19460138</v>
      </c>
      <c r="B14235" s="2" t="s">
        <v>2734</v>
      </c>
      <c r="C14235" s="4">
        <v>22</v>
      </c>
      <c r="D14235" s="4">
        <v>163</v>
      </c>
      <c r="E14235" s="4">
        <v>64</v>
      </c>
      <c r="F14235" s="4">
        <v>28</v>
      </c>
      <c r="G14235" s="4">
        <v>105</v>
      </c>
      <c r="H14235" s="4">
        <v>40.9</v>
      </c>
      <c r="I14235" s="4">
        <v>164</v>
      </c>
    </row>
    <row r="14236" spans="1:9" x14ac:dyDescent="0.25">
      <c r="A14236">
        <v>19460187</v>
      </c>
      <c r="B14236" s="2" t="s">
        <v>2735</v>
      </c>
      <c r="C14236" s="4">
        <v>49</v>
      </c>
      <c r="D14236" s="4">
        <v>193</v>
      </c>
      <c r="E14236" s="4">
        <v>97</v>
      </c>
      <c r="F14236" s="4">
        <v>3</v>
      </c>
      <c r="G14236" s="4">
        <v>84</v>
      </c>
      <c r="H14236" s="4">
        <v>38.5</v>
      </c>
      <c r="I14236" s="4">
        <v>12</v>
      </c>
    </row>
    <row r="14237" spans="1:9" x14ac:dyDescent="0.25">
      <c r="A14237">
        <v>19461073</v>
      </c>
      <c r="B14237" s="2" t="s">
        <v>2734</v>
      </c>
      <c r="C14237" s="4">
        <v>34</v>
      </c>
      <c r="D14237" s="4">
        <v>146</v>
      </c>
      <c r="E14237" s="4">
        <v>53</v>
      </c>
      <c r="F14237" s="4">
        <v>7</v>
      </c>
      <c r="G14237" s="4">
        <v>93</v>
      </c>
      <c r="H14237" s="4">
        <v>39.799999999999997</v>
      </c>
      <c r="I14237" s="4">
        <v>35</v>
      </c>
    </row>
    <row r="14238" spans="1:9" x14ac:dyDescent="0.25">
      <c r="A14238">
        <v>19463444</v>
      </c>
      <c r="B14238" s="2" t="s">
        <v>2735</v>
      </c>
      <c r="C14238" s="4">
        <v>55</v>
      </c>
      <c r="D14238" s="4">
        <v>181</v>
      </c>
      <c r="E14238" s="4">
        <v>78</v>
      </c>
      <c r="F14238" s="4">
        <v>23</v>
      </c>
      <c r="G14238" s="4">
        <v>108</v>
      </c>
      <c r="H14238" s="4">
        <v>41</v>
      </c>
      <c r="I14238" s="4">
        <v>171</v>
      </c>
    </row>
    <row r="14239" spans="1:9" x14ac:dyDescent="0.25">
      <c r="A14239">
        <v>19463882</v>
      </c>
      <c r="B14239" s="2" t="s">
        <v>2735</v>
      </c>
      <c r="C14239" s="4">
        <v>45</v>
      </c>
      <c r="D14239" s="4">
        <v>171</v>
      </c>
      <c r="E14239" s="4">
        <v>73</v>
      </c>
      <c r="F14239" s="4">
        <v>19</v>
      </c>
      <c r="G14239" s="4">
        <v>105</v>
      </c>
      <c r="H14239" s="4">
        <v>40.200000000000003</v>
      </c>
      <c r="I14239" s="4">
        <v>122</v>
      </c>
    </row>
    <row r="14240" spans="1:9" x14ac:dyDescent="0.25">
      <c r="A14240">
        <v>19464394</v>
      </c>
      <c r="B14240" s="2" t="s">
        <v>2734</v>
      </c>
      <c r="C14240" s="4">
        <v>51</v>
      </c>
      <c r="D14240" s="4">
        <v>153</v>
      </c>
      <c r="E14240" s="4">
        <v>56</v>
      </c>
      <c r="F14240" s="4">
        <v>27</v>
      </c>
      <c r="G14240" s="4">
        <v>102</v>
      </c>
      <c r="H14240" s="4">
        <v>40.799999999999997</v>
      </c>
      <c r="I14240" s="4">
        <v>166</v>
      </c>
    </row>
    <row r="14241" spans="1:9" x14ac:dyDescent="0.25">
      <c r="A14241">
        <v>19467322</v>
      </c>
      <c r="B14241" s="2" t="s">
        <v>2734</v>
      </c>
      <c r="C14241" s="4">
        <v>63</v>
      </c>
      <c r="D14241" s="4">
        <v>174</v>
      </c>
      <c r="E14241" s="4">
        <v>73</v>
      </c>
      <c r="F14241" s="4">
        <v>9</v>
      </c>
      <c r="G14241" s="4">
        <v>88</v>
      </c>
      <c r="H14241" s="4">
        <v>39.5</v>
      </c>
      <c r="I14241" s="4">
        <v>42</v>
      </c>
    </row>
    <row r="14242" spans="1:9" x14ac:dyDescent="0.25">
      <c r="A14242">
        <v>19467443</v>
      </c>
      <c r="B14242" s="2" t="s">
        <v>2734</v>
      </c>
      <c r="C14242" s="4">
        <v>22</v>
      </c>
      <c r="D14242" s="4">
        <v>151</v>
      </c>
      <c r="E14242" s="4">
        <v>54</v>
      </c>
      <c r="F14242" s="4">
        <v>17</v>
      </c>
      <c r="G14242" s="4">
        <v>100</v>
      </c>
      <c r="H14242" s="4">
        <v>40.200000000000003</v>
      </c>
      <c r="I14242" s="4">
        <v>93</v>
      </c>
    </row>
    <row r="14243" spans="1:9" x14ac:dyDescent="0.25">
      <c r="A14243">
        <v>19467825</v>
      </c>
      <c r="B14243" s="2" t="s">
        <v>2735</v>
      </c>
      <c r="C14243" s="4">
        <v>32</v>
      </c>
      <c r="D14243" s="4">
        <v>187</v>
      </c>
      <c r="E14243" s="4">
        <v>85</v>
      </c>
      <c r="F14243" s="4">
        <v>11</v>
      </c>
      <c r="G14243" s="4">
        <v>87</v>
      </c>
      <c r="H14243" s="4">
        <v>39.9</v>
      </c>
      <c r="I14243" s="4">
        <v>37</v>
      </c>
    </row>
    <row r="14244" spans="1:9" x14ac:dyDescent="0.25">
      <c r="A14244">
        <v>19467880</v>
      </c>
      <c r="B14244" s="2" t="s">
        <v>2734</v>
      </c>
      <c r="C14244" s="4">
        <v>35</v>
      </c>
      <c r="D14244" s="4">
        <v>168</v>
      </c>
      <c r="E14244" s="4">
        <v>69</v>
      </c>
      <c r="F14244" s="4">
        <v>24</v>
      </c>
      <c r="G14244" s="4">
        <v>104</v>
      </c>
      <c r="H14244" s="4">
        <v>40.4</v>
      </c>
      <c r="I14244" s="4">
        <v>142</v>
      </c>
    </row>
    <row r="14245" spans="1:9" x14ac:dyDescent="0.25">
      <c r="A14245">
        <v>19468881</v>
      </c>
      <c r="B14245" s="2" t="s">
        <v>2734</v>
      </c>
      <c r="C14245" s="4">
        <v>61</v>
      </c>
      <c r="D14245" s="4">
        <v>166</v>
      </c>
      <c r="E14245" s="4">
        <v>69</v>
      </c>
      <c r="F14245" s="4">
        <v>28</v>
      </c>
      <c r="G14245" s="4">
        <v>114</v>
      </c>
      <c r="H14245" s="4">
        <v>40.9</v>
      </c>
      <c r="I14245" s="4">
        <v>208</v>
      </c>
    </row>
    <row r="14246" spans="1:9" x14ac:dyDescent="0.25">
      <c r="A14246">
        <v>19468940</v>
      </c>
      <c r="B14246" s="2" t="s">
        <v>2734</v>
      </c>
      <c r="C14246" s="4">
        <v>27</v>
      </c>
      <c r="D14246" s="4">
        <v>171</v>
      </c>
      <c r="E14246" s="4">
        <v>65</v>
      </c>
      <c r="F14246" s="4">
        <v>12</v>
      </c>
      <c r="G14246" s="4">
        <v>100</v>
      </c>
      <c r="H14246" s="4">
        <v>40.299999999999997</v>
      </c>
      <c r="I14246" s="4">
        <v>65</v>
      </c>
    </row>
    <row r="14247" spans="1:9" x14ac:dyDescent="0.25">
      <c r="A14247">
        <v>19469421</v>
      </c>
      <c r="B14247" s="2" t="s">
        <v>2735</v>
      </c>
      <c r="C14247" s="4">
        <v>61</v>
      </c>
      <c r="D14247" s="4">
        <v>167</v>
      </c>
      <c r="E14247" s="4">
        <v>70</v>
      </c>
      <c r="F14247" s="4">
        <v>9</v>
      </c>
      <c r="G14247" s="4">
        <v>86</v>
      </c>
      <c r="H14247" s="4">
        <v>39.9</v>
      </c>
      <c r="I14247" s="4">
        <v>38</v>
      </c>
    </row>
    <row r="14248" spans="1:9" x14ac:dyDescent="0.25">
      <c r="A14248">
        <v>19470176</v>
      </c>
      <c r="B14248" s="2" t="s">
        <v>2734</v>
      </c>
      <c r="C14248" s="4">
        <v>53</v>
      </c>
      <c r="D14248" s="4">
        <v>173</v>
      </c>
      <c r="E14248" s="4">
        <v>68</v>
      </c>
      <c r="F14248" s="4">
        <v>7</v>
      </c>
      <c r="G14248" s="4">
        <v>96</v>
      </c>
      <c r="H14248" s="4">
        <v>39.299999999999997</v>
      </c>
      <c r="I14248" s="4">
        <v>38</v>
      </c>
    </row>
    <row r="14249" spans="1:9" x14ac:dyDescent="0.25">
      <c r="A14249">
        <v>19471756</v>
      </c>
      <c r="B14249" s="2" t="s">
        <v>2735</v>
      </c>
      <c r="C14249" s="4">
        <v>39</v>
      </c>
      <c r="D14249" s="4">
        <v>189</v>
      </c>
      <c r="E14249" s="4">
        <v>88</v>
      </c>
      <c r="F14249" s="4">
        <v>9</v>
      </c>
      <c r="G14249" s="4">
        <v>83</v>
      </c>
      <c r="H14249" s="4">
        <v>39.799999999999997</v>
      </c>
      <c r="I14249" s="4">
        <v>28</v>
      </c>
    </row>
    <row r="14250" spans="1:9" x14ac:dyDescent="0.25">
      <c r="A14250">
        <v>19471826</v>
      </c>
      <c r="B14250" s="2" t="s">
        <v>2735</v>
      </c>
      <c r="C14250" s="4">
        <v>52</v>
      </c>
      <c r="D14250" s="4">
        <v>177</v>
      </c>
      <c r="E14250" s="4">
        <v>73</v>
      </c>
      <c r="F14250" s="4">
        <v>27</v>
      </c>
      <c r="G14250" s="4">
        <v>111</v>
      </c>
      <c r="H14250" s="4">
        <v>41.1</v>
      </c>
      <c r="I14250" s="4">
        <v>207</v>
      </c>
    </row>
    <row r="14251" spans="1:9" x14ac:dyDescent="0.25">
      <c r="A14251">
        <v>19472417</v>
      </c>
      <c r="B14251" s="2" t="s">
        <v>2734</v>
      </c>
      <c r="C14251" s="4">
        <v>31</v>
      </c>
      <c r="D14251" s="4">
        <v>172</v>
      </c>
      <c r="E14251" s="4">
        <v>68</v>
      </c>
      <c r="F14251" s="4">
        <v>26</v>
      </c>
      <c r="G14251" s="4">
        <v>94</v>
      </c>
      <c r="H14251" s="4">
        <v>40.9</v>
      </c>
      <c r="I14251" s="4">
        <v>124</v>
      </c>
    </row>
    <row r="14252" spans="1:9" x14ac:dyDescent="0.25">
      <c r="A14252">
        <v>19473158</v>
      </c>
      <c r="B14252" s="2" t="s">
        <v>2735</v>
      </c>
      <c r="C14252" s="4">
        <v>25</v>
      </c>
      <c r="D14252" s="4">
        <v>176</v>
      </c>
      <c r="E14252" s="4">
        <v>74</v>
      </c>
      <c r="F14252" s="4">
        <v>27</v>
      </c>
      <c r="G14252" s="4">
        <v>107</v>
      </c>
      <c r="H14252" s="4">
        <v>40.9</v>
      </c>
      <c r="I14252" s="4">
        <v>156</v>
      </c>
    </row>
    <row r="14253" spans="1:9" x14ac:dyDescent="0.25">
      <c r="A14253">
        <v>19473874</v>
      </c>
      <c r="B14253" s="2" t="s">
        <v>2735</v>
      </c>
      <c r="C14253" s="4">
        <v>37</v>
      </c>
      <c r="D14253" s="4">
        <v>179</v>
      </c>
      <c r="E14253" s="4">
        <v>82</v>
      </c>
      <c r="F14253" s="4">
        <v>28</v>
      </c>
      <c r="G14253" s="4">
        <v>101</v>
      </c>
      <c r="H14253" s="4">
        <v>40.700000000000003</v>
      </c>
      <c r="I14253" s="4">
        <v>157</v>
      </c>
    </row>
    <row r="14254" spans="1:9" x14ac:dyDescent="0.25">
      <c r="A14254">
        <v>19475479</v>
      </c>
      <c r="B14254" s="2" t="s">
        <v>2734</v>
      </c>
      <c r="C14254" s="4">
        <v>32</v>
      </c>
      <c r="D14254" s="4">
        <v>172</v>
      </c>
      <c r="E14254" s="4">
        <v>72</v>
      </c>
      <c r="F14254" s="4">
        <v>8</v>
      </c>
      <c r="G14254" s="4">
        <v>80</v>
      </c>
      <c r="H14254" s="4">
        <v>39.5</v>
      </c>
      <c r="I14254" s="4">
        <v>26</v>
      </c>
    </row>
    <row r="14255" spans="1:9" x14ac:dyDescent="0.25">
      <c r="A14255">
        <v>19475629</v>
      </c>
      <c r="B14255" s="2" t="s">
        <v>2735</v>
      </c>
      <c r="C14255" s="4">
        <v>78</v>
      </c>
      <c r="D14255" s="4">
        <v>187</v>
      </c>
      <c r="E14255" s="4">
        <v>96</v>
      </c>
      <c r="F14255" s="4">
        <v>29</v>
      </c>
      <c r="G14255" s="4">
        <v>103</v>
      </c>
      <c r="H14255" s="4">
        <v>40.6</v>
      </c>
      <c r="I14255" s="4">
        <v>238</v>
      </c>
    </row>
    <row r="14256" spans="1:9" x14ac:dyDescent="0.25">
      <c r="A14256">
        <v>19477257</v>
      </c>
      <c r="B14256" s="2" t="s">
        <v>2735</v>
      </c>
      <c r="C14256" s="4">
        <v>32</v>
      </c>
      <c r="D14256" s="4">
        <v>205</v>
      </c>
      <c r="E14256" s="4">
        <v>107</v>
      </c>
      <c r="F14256" s="4">
        <v>3</v>
      </c>
      <c r="G14256" s="4">
        <v>89</v>
      </c>
      <c r="H14256" s="4">
        <v>38.299999999999997</v>
      </c>
      <c r="I14256" s="4">
        <v>12</v>
      </c>
    </row>
    <row r="14257" spans="1:9" x14ac:dyDescent="0.25">
      <c r="A14257">
        <v>19477552</v>
      </c>
      <c r="B14257" s="2" t="s">
        <v>2735</v>
      </c>
      <c r="C14257" s="4">
        <v>46</v>
      </c>
      <c r="D14257" s="4">
        <v>186</v>
      </c>
      <c r="E14257" s="4">
        <v>88</v>
      </c>
      <c r="F14257" s="4">
        <v>4</v>
      </c>
      <c r="G14257" s="4">
        <v>81</v>
      </c>
      <c r="H14257" s="4">
        <v>39</v>
      </c>
      <c r="I14257" s="4">
        <v>13</v>
      </c>
    </row>
    <row r="14258" spans="1:9" x14ac:dyDescent="0.25">
      <c r="A14258">
        <v>19477660</v>
      </c>
      <c r="B14258" s="2" t="s">
        <v>2735</v>
      </c>
      <c r="C14258" s="4">
        <v>54</v>
      </c>
      <c r="D14258" s="4">
        <v>199</v>
      </c>
      <c r="E14258" s="4">
        <v>97</v>
      </c>
      <c r="F14258" s="4">
        <v>11</v>
      </c>
      <c r="G14258" s="4">
        <v>96</v>
      </c>
      <c r="H14258" s="4">
        <v>39.9</v>
      </c>
      <c r="I14258" s="4">
        <v>66</v>
      </c>
    </row>
    <row r="14259" spans="1:9" x14ac:dyDescent="0.25">
      <c r="A14259">
        <v>19478098</v>
      </c>
      <c r="B14259" s="2" t="s">
        <v>2735</v>
      </c>
      <c r="C14259" s="4">
        <v>24</v>
      </c>
      <c r="D14259" s="4">
        <v>184</v>
      </c>
      <c r="E14259" s="4">
        <v>89</v>
      </c>
      <c r="F14259" s="4">
        <v>15</v>
      </c>
      <c r="G14259" s="4">
        <v>93</v>
      </c>
      <c r="H14259" s="4">
        <v>40.1</v>
      </c>
      <c r="I14259" s="4">
        <v>59</v>
      </c>
    </row>
    <row r="14260" spans="1:9" x14ac:dyDescent="0.25">
      <c r="A14260">
        <v>19478348</v>
      </c>
      <c r="B14260" s="2" t="s">
        <v>2735</v>
      </c>
      <c r="C14260" s="4">
        <v>45</v>
      </c>
      <c r="D14260" s="4">
        <v>197</v>
      </c>
      <c r="E14260" s="4">
        <v>104</v>
      </c>
      <c r="F14260" s="4">
        <v>16</v>
      </c>
      <c r="G14260" s="4">
        <v>101</v>
      </c>
      <c r="H14260" s="4">
        <v>40.1</v>
      </c>
      <c r="I14260" s="4">
        <v>104</v>
      </c>
    </row>
    <row r="14261" spans="1:9" x14ac:dyDescent="0.25">
      <c r="A14261">
        <v>19482773</v>
      </c>
      <c r="B14261" s="2" t="s">
        <v>2734</v>
      </c>
      <c r="C14261" s="4">
        <v>65</v>
      </c>
      <c r="D14261" s="4">
        <v>158</v>
      </c>
      <c r="E14261" s="4">
        <v>62</v>
      </c>
      <c r="F14261" s="4">
        <v>23</v>
      </c>
      <c r="G14261" s="4">
        <v>97</v>
      </c>
      <c r="H14261" s="4">
        <v>40.6</v>
      </c>
      <c r="I14261" s="4">
        <v>133</v>
      </c>
    </row>
    <row r="14262" spans="1:9" x14ac:dyDescent="0.25">
      <c r="A14262">
        <v>19483259</v>
      </c>
      <c r="B14262" s="2" t="s">
        <v>2734</v>
      </c>
      <c r="C14262" s="4">
        <v>57</v>
      </c>
      <c r="D14262" s="4">
        <v>148</v>
      </c>
      <c r="E14262" s="4">
        <v>51</v>
      </c>
      <c r="F14262" s="4">
        <v>8</v>
      </c>
      <c r="G14262" s="4">
        <v>85</v>
      </c>
      <c r="H14262" s="4">
        <v>39.6</v>
      </c>
      <c r="I14262" s="4">
        <v>36</v>
      </c>
    </row>
    <row r="14263" spans="1:9" x14ac:dyDescent="0.25">
      <c r="A14263">
        <v>19483453</v>
      </c>
      <c r="B14263" s="2" t="s">
        <v>2735</v>
      </c>
      <c r="C14263" s="4">
        <v>26</v>
      </c>
      <c r="D14263" s="4">
        <v>178</v>
      </c>
      <c r="E14263" s="4">
        <v>78</v>
      </c>
      <c r="F14263" s="4">
        <v>13</v>
      </c>
      <c r="G14263" s="4">
        <v>95</v>
      </c>
      <c r="H14263" s="4">
        <v>39.9</v>
      </c>
      <c r="I14263" s="4">
        <v>53</v>
      </c>
    </row>
    <row r="14264" spans="1:9" x14ac:dyDescent="0.25">
      <c r="A14264">
        <v>19484196</v>
      </c>
      <c r="B14264" s="2" t="s">
        <v>2734</v>
      </c>
      <c r="C14264" s="4">
        <v>23</v>
      </c>
      <c r="D14264" s="4">
        <v>155</v>
      </c>
      <c r="E14264" s="4">
        <v>55</v>
      </c>
      <c r="F14264" s="4">
        <v>18</v>
      </c>
      <c r="G14264" s="4">
        <v>93</v>
      </c>
      <c r="H14264" s="4">
        <v>40.200000000000003</v>
      </c>
      <c r="I14264" s="4">
        <v>85</v>
      </c>
    </row>
    <row r="14265" spans="1:9" x14ac:dyDescent="0.25">
      <c r="A14265">
        <v>19484612</v>
      </c>
      <c r="B14265" s="2" t="s">
        <v>2735</v>
      </c>
      <c r="C14265" s="4">
        <v>45</v>
      </c>
      <c r="D14265" s="4">
        <v>176</v>
      </c>
      <c r="E14265" s="4">
        <v>76</v>
      </c>
      <c r="F14265" s="4">
        <v>17</v>
      </c>
      <c r="G14265" s="4">
        <v>97</v>
      </c>
      <c r="H14265" s="4">
        <v>40.299999999999997</v>
      </c>
      <c r="I14265" s="4">
        <v>90</v>
      </c>
    </row>
    <row r="14266" spans="1:9" x14ac:dyDescent="0.25">
      <c r="A14266">
        <v>19485845</v>
      </c>
      <c r="B14266" s="2" t="s">
        <v>2735</v>
      </c>
      <c r="C14266" s="4">
        <v>25</v>
      </c>
      <c r="D14266" s="4">
        <v>177</v>
      </c>
      <c r="E14266" s="4">
        <v>78</v>
      </c>
      <c r="F14266" s="4">
        <v>26</v>
      </c>
      <c r="G14266" s="4">
        <v>108</v>
      </c>
      <c r="H14266" s="4">
        <v>40.9</v>
      </c>
      <c r="I14266" s="4">
        <v>156</v>
      </c>
    </row>
    <row r="14267" spans="1:9" x14ac:dyDescent="0.25">
      <c r="A14267">
        <v>19486170</v>
      </c>
      <c r="B14267" s="2" t="s">
        <v>2734</v>
      </c>
      <c r="C14267" s="4">
        <v>77</v>
      </c>
      <c r="D14267" s="4">
        <v>178</v>
      </c>
      <c r="E14267" s="4">
        <v>77</v>
      </c>
      <c r="F14267" s="4">
        <v>29</v>
      </c>
      <c r="G14267" s="4">
        <v>108</v>
      </c>
      <c r="H14267" s="4">
        <v>41.3</v>
      </c>
      <c r="I14267" s="4">
        <v>202</v>
      </c>
    </row>
    <row r="14268" spans="1:9" x14ac:dyDescent="0.25">
      <c r="A14268">
        <v>19486187</v>
      </c>
      <c r="B14268" s="2" t="s">
        <v>2734</v>
      </c>
      <c r="C14268" s="4">
        <v>22</v>
      </c>
      <c r="D14268" s="4">
        <v>166</v>
      </c>
      <c r="E14268" s="4">
        <v>61</v>
      </c>
      <c r="F14268" s="4">
        <v>18</v>
      </c>
      <c r="G14268" s="4">
        <v>97</v>
      </c>
      <c r="H14268" s="4">
        <v>40.299999999999997</v>
      </c>
      <c r="I14268" s="4">
        <v>91</v>
      </c>
    </row>
    <row r="14269" spans="1:9" x14ac:dyDescent="0.25">
      <c r="A14269">
        <v>19487257</v>
      </c>
      <c r="B14269" s="2" t="s">
        <v>2734</v>
      </c>
      <c r="C14269" s="4">
        <v>29</v>
      </c>
      <c r="D14269" s="4">
        <v>168</v>
      </c>
      <c r="E14269" s="4">
        <v>69</v>
      </c>
      <c r="F14269" s="4">
        <v>5</v>
      </c>
      <c r="G14269" s="4">
        <v>91</v>
      </c>
      <c r="H14269" s="4">
        <v>38.700000000000003</v>
      </c>
      <c r="I14269" s="4">
        <v>22</v>
      </c>
    </row>
    <row r="14270" spans="1:9" x14ac:dyDescent="0.25">
      <c r="A14270">
        <v>19488300</v>
      </c>
      <c r="B14270" s="2" t="s">
        <v>2735</v>
      </c>
      <c r="C14270" s="4">
        <v>59</v>
      </c>
      <c r="D14270" s="4">
        <v>179</v>
      </c>
      <c r="E14270" s="4">
        <v>81</v>
      </c>
      <c r="F14270" s="4">
        <v>5</v>
      </c>
      <c r="G14270" s="4">
        <v>83</v>
      </c>
      <c r="H14270" s="4">
        <v>39.1</v>
      </c>
      <c r="I14270" s="4">
        <v>20</v>
      </c>
    </row>
    <row r="14271" spans="1:9" x14ac:dyDescent="0.25">
      <c r="A14271">
        <v>19488650</v>
      </c>
      <c r="B14271" s="2" t="s">
        <v>2735</v>
      </c>
      <c r="C14271" s="4">
        <v>74</v>
      </c>
      <c r="D14271" s="4">
        <v>179</v>
      </c>
      <c r="E14271" s="4">
        <v>84</v>
      </c>
      <c r="F14271" s="4">
        <v>2</v>
      </c>
      <c r="G14271" s="4">
        <v>81</v>
      </c>
      <c r="H14271" s="4">
        <v>38.200000000000003</v>
      </c>
      <c r="I14271" s="4">
        <v>9</v>
      </c>
    </row>
    <row r="14272" spans="1:9" x14ac:dyDescent="0.25">
      <c r="A14272">
        <v>19489756</v>
      </c>
      <c r="B14272" s="2" t="s">
        <v>2735</v>
      </c>
      <c r="C14272" s="4">
        <v>35</v>
      </c>
      <c r="D14272" s="4">
        <v>175</v>
      </c>
      <c r="E14272" s="4">
        <v>79</v>
      </c>
      <c r="F14272" s="4">
        <v>10</v>
      </c>
      <c r="G14272" s="4">
        <v>81</v>
      </c>
      <c r="H14272" s="4">
        <v>40</v>
      </c>
      <c r="I14272" s="4">
        <v>24</v>
      </c>
    </row>
    <row r="14273" spans="1:9" x14ac:dyDescent="0.25">
      <c r="A14273">
        <v>19491091</v>
      </c>
      <c r="B14273" s="2" t="s">
        <v>2734</v>
      </c>
      <c r="C14273" s="4">
        <v>48</v>
      </c>
      <c r="D14273" s="4">
        <v>147</v>
      </c>
      <c r="E14273" s="4">
        <v>48</v>
      </c>
      <c r="F14273" s="4">
        <v>13</v>
      </c>
      <c r="G14273" s="4">
        <v>106</v>
      </c>
      <c r="H14273" s="4">
        <v>40.299999999999997</v>
      </c>
      <c r="I14273" s="4">
        <v>86</v>
      </c>
    </row>
    <row r="14274" spans="1:9" x14ac:dyDescent="0.25">
      <c r="A14274">
        <v>19491441</v>
      </c>
      <c r="B14274" s="2" t="s">
        <v>2734</v>
      </c>
      <c r="C14274" s="4">
        <v>41</v>
      </c>
      <c r="D14274" s="4">
        <v>152</v>
      </c>
      <c r="E14274" s="4">
        <v>55</v>
      </c>
      <c r="F14274" s="4">
        <v>25</v>
      </c>
      <c r="G14274" s="4">
        <v>103</v>
      </c>
      <c r="H14274" s="4">
        <v>40.6</v>
      </c>
      <c r="I14274" s="4">
        <v>153</v>
      </c>
    </row>
    <row r="14275" spans="1:9" x14ac:dyDescent="0.25">
      <c r="A14275">
        <v>19491743</v>
      </c>
      <c r="B14275" s="2" t="s">
        <v>2734</v>
      </c>
      <c r="C14275" s="4">
        <v>27</v>
      </c>
      <c r="D14275" s="4">
        <v>159</v>
      </c>
      <c r="E14275" s="4">
        <v>54</v>
      </c>
      <c r="F14275" s="4">
        <v>12</v>
      </c>
      <c r="G14275" s="4">
        <v>97</v>
      </c>
      <c r="H14275" s="4">
        <v>40.4</v>
      </c>
      <c r="I14275" s="4">
        <v>63</v>
      </c>
    </row>
    <row r="14276" spans="1:9" x14ac:dyDescent="0.25">
      <c r="A14276">
        <v>19491748</v>
      </c>
      <c r="B14276" s="2" t="s">
        <v>2735</v>
      </c>
      <c r="C14276" s="4">
        <v>52</v>
      </c>
      <c r="D14276" s="4">
        <v>193</v>
      </c>
      <c r="E14276" s="4">
        <v>98</v>
      </c>
      <c r="F14276" s="4">
        <v>18</v>
      </c>
      <c r="G14276" s="4">
        <v>105</v>
      </c>
      <c r="H14276" s="4">
        <v>40.299999999999997</v>
      </c>
      <c r="I14276" s="4">
        <v>131</v>
      </c>
    </row>
    <row r="14277" spans="1:9" x14ac:dyDescent="0.25">
      <c r="A14277">
        <v>19492118</v>
      </c>
      <c r="B14277" s="2" t="s">
        <v>2735</v>
      </c>
      <c r="C14277" s="4">
        <v>67</v>
      </c>
      <c r="D14277" s="4">
        <v>193</v>
      </c>
      <c r="E14277" s="4">
        <v>93</v>
      </c>
      <c r="F14277" s="4">
        <v>7</v>
      </c>
      <c r="G14277" s="4">
        <v>71</v>
      </c>
      <c r="H14277" s="4">
        <v>39.4</v>
      </c>
      <c r="I14277" s="4">
        <v>19</v>
      </c>
    </row>
    <row r="14278" spans="1:9" x14ac:dyDescent="0.25">
      <c r="A14278">
        <v>19495165</v>
      </c>
      <c r="B14278" s="2" t="s">
        <v>2734</v>
      </c>
      <c r="C14278" s="4">
        <v>38</v>
      </c>
      <c r="D14278" s="4">
        <v>177</v>
      </c>
      <c r="E14278" s="4">
        <v>72</v>
      </c>
      <c r="F14278" s="4">
        <v>9</v>
      </c>
      <c r="G14278" s="4">
        <v>88</v>
      </c>
      <c r="H14278" s="4">
        <v>39.799999999999997</v>
      </c>
      <c r="I14278" s="4">
        <v>38</v>
      </c>
    </row>
    <row r="14279" spans="1:9" x14ac:dyDescent="0.25">
      <c r="A14279">
        <v>19495975</v>
      </c>
      <c r="B14279" s="2" t="s">
        <v>2735</v>
      </c>
      <c r="C14279" s="4">
        <v>23</v>
      </c>
      <c r="D14279" s="4">
        <v>174</v>
      </c>
      <c r="E14279" s="4">
        <v>77</v>
      </c>
      <c r="F14279" s="4">
        <v>13</v>
      </c>
      <c r="G14279" s="4">
        <v>106</v>
      </c>
      <c r="H14279" s="4">
        <v>40.200000000000003</v>
      </c>
      <c r="I14279" s="4">
        <v>73</v>
      </c>
    </row>
    <row r="14280" spans="1:9" x14ac:dyDescent="0.25">
      <c r="A14280">
        <v>19496662</v>
      </c>
      <c r="B14280" s="2" t="s">
        <v>2734</v>
      </c>
      <c r="C14280" s="4">
        <v>26</v>
      </c>
      <c r="D14280" s="4">
        <v>154</v>
      </c>
      <c r="E14280" s="4">
        <v>54</v>
      </c>
      <c r="F14280" s="4">
        <v>24</v>
      </c>
      <c r="G14280" s="4">
        <v>102</v>
      </c>
      <c r="H14280" s="4">
        <v>40.6</v>
      </c>
      <c r="I14280" s="4">
        <v>138</v>
      </c>
    </row>
    <row r="14281" spans="1:9" x14ac:dyDescent="0.25">
      <c r="A14281">
        <v>19498831</v>
      </c>
      <c r="B14281" s="2" t="s">
        <v>2735</v>
      </c>
      <c r="C14281" s="4">
        <v>63</v>
      </c>
      <c r="D14281" s="4">
        <v>208</v>
      </c>
      <c r="E14281" s="4">
        <v>112</v>
      </c>
      <c r="F14281" s="4">
        <v>16</v>
      </c>
      <c r="G14281" s="4">
        <v>92</v>
      </c>
      <c r="H14281" s="4">
        <v>39.9</v>
      </c>
      <c r="I14281" s="4">
        <v>99</v>
      </c>
    </row>
    <row r="14282" spans="1:9" x14ac:dyDescent="0.25">
      <c r="A14282">
        <v>19498959</v>
      </c>
      <c r="B14282" s="2" t="s">
        <v>2735</v>
      </c>
      <c r="C14282" s="4">
        <v>74</v>
      </c>
      <c r="D14282" s="4">
        <v>206</v>
      </c>
      <c r="E14282" s="4">
        <v>117</v>
      </c>
      <c r="F14282" s="4">
        <v>5</v>
      </c>
      <c r="G14282" s="4">
        <v>92</v>
      </c>
      <c r="H14282" s="4">
        <v>39.200000000000003</v>
      </c>
      <c r="I14282" s="4">
        <v>34</v>
      </c>
    </row>
    <row r="14283" spans="1:9" x14ac:dyDescent="0.25">
      <c r="A14283">
        <v>19499822</v>
      </c>
      <c r="B14283" s="2" t="s">
        <v>2734</v>
      </c>
      <c r="C14283" s="4">
        <v>35</v>
      </c>
      <c r="D14283" s="4">
        <v>169</v>
      </c>
      <c r="E14283" s="4">
        <v>65</v>
      </c>
      <c r="F14283" s="4">
        <v>25</v>
      </c>
      <c r="G14283" s="4">
        <v>110</v>
      </c>
      <c r="H14283" s="4">
        <v>41.1</v>
      </c>
      <c r="I14283" s="4">
        <v>165</v>
      </c>
    </row>
    <row r="14284" spans="1:9" x14ac:dyDescent="0.25">
      <c r="A14284">
        <v>19499991</v>
      </c>
      <c r="B14284" s="2" t="s">
        <v>2735</v>
      </c>
      <c r="C14284" s="4">
        <v>29</v>
      </c>
      <c r="D14284" s="4">
        <v>161</v>
      </c>
      <c r="E14284" s="4">
        <v>64</v>
      </c>
      <c r="F14284" s="4">
        <v>5</v>
      </c>
      <c r="G14284" s="4">
        <v>92</v>
      </c>
      <c r="H14284" s="4">
        <v>39.299999999999997</v>
      </c>
      <c r="I14284" s="4">
        <v>17</v>
      </c>
    </row>
    <row r="14285" spans="1:9" x14ac:dyDescent="0.25">
      <c r="A14285">
        <v>19500143</v>
      </c>
      <c r="B14285" s="2" t="s">
        <v>2734</v>
      </c>
      <c r="C14285" s="4">
        <v>46</v>
      </c>
      <c r="D14285" s="4">
        <v>169</v>
      </c>
      <c r="E14285" s="4">
        <v>73</v>
      </c>
      <c r="F14285" s="4">
        <v>23</v>
      </c>
      <c r="G14285" s="4">
        <v>94</v>
      </c>
      <c r="H14285" s="4">
        <v>40.700000000000003</v>
      </c>
      <c r="I14285" s="4">
        <v>115</v>
      </c>
    </row>
    <row r="14286" spans="1:9" x14ac:dyDescent="0.25">
      <c r="A14286">
        <v>19504118</v>
      </c>
      <c r="B14286" s="2" t="s">
        <v>2734</v>
      </c>
      <c r="C14286" s="4">
        <v>25</v>
      </c>
      <c r="D14286" s="4">
        <v>162</v>
      </c>
      <c r="E14286" s="4">
        <v>61</v>
      </c>
      <c r="F14286" s="4">
        <v>23</v>
      </c>
      <c r="G14286" s="4">
        <v>107</v>
      </c>
      <c r="H14286" s="4">
        <v>40.5</v>
      </c>
      <c r="I14286" s="4">
        <v>142</v>
      </c>
    </row>
    <row r="14287" spans="1:9" x14ac:dyDescent="0.25">
      <c r="A14287">
        <v>19506708</v>
      </c>
      <c r="B14287" s="2" t="s">
        <v>2735</v>
      </c>
      <c r="C14287" s="4">
        <v>51</v>
      </c>
      <c r="D14287" s="4">
        <v>189</v>
      </c>
      <c r="E14287" s="4">
        <v>88</v>
      </c>
      <c r="F14287" s="4">
        <v>16</v>
      </c>
      <c r="G14287" s="4">
        <v>101</v>
      </c>
      <c r="H14287" s="4">
        <v>40</v>
      </c>
      <c r="I14287" s="4">
        <v>103</v>
      </c>
    </row>
    <row r="14288" spans="1:9" x14ac:dyDescent="0.25">
      <c r="A14288">
        <v>19507191</v>
      </c>
      <c r="B14288" s="2" t="s">
        <v>2734</v>
      </c>
      <c r="C14288" s="4">
        <v>31</v>
      </c>
      <c r="D14288" s="4">
        <v>146</v>
      </c>
      <c r="E14288" s="4">
        <v>50</v>
      </c>
      <c r="F14288" s="4">
        <v>6</v>
      </c>
      <c r="G14288" s="4">
        <v>80</v>
      </c>
      <c r="H14288" s="4">
        <v>39.299999999999997</v>
      </c>
      <c r="I14288" s="4">
        <v>21</v>
      </c>
    </row>
    <row r="14289" spans="1:9" x14ac:dyDescent="0.25">
      <c r="A14289">
        <v>19507264</v>
      </c>
      <c r="B14289" s="2" t="s">
        <v>2734</v>
      </c>
      <c r="C14289" s="4">
        <v>51</v>
      </c>
      <c r="D14289" s="4">
        <v>175</v>
      </c>
      <c r="E14289" s="4">
        <v>67</v>
      </c>
      <c r="F14289" s="4">
        <v>1</v>
      </c>
      <c r="G14289" s="4">
        <v>77</v>
      </c>
      <c r="H14289" s="4">
        <v>37.4</v>
      </c>
      <c r="I14289" s="4">
        <v>3</v>
      </c>
    </row>
    <row r="14290" spans="1:9" x14ac:dyDescent="0.25">
      <c r="A14290">
        <v>19508115</v>
      </c>
      <c r="B14290" s="2" t="s">
        <v>2734</v>
      </c>
      <c r="C14290" s="4">
        <v>48</v>
      </c>
      <c r="D14290" s="4">
        <v>171</v>
      </c>
      <c r="E14290" s="4">
        <v>69</v>
      </c>
      <c r="F14290" s="4">
        <v>21</v>
      </c>
      <c r="G14290" s="4">
        <v>99</v>
      </c>
      <c r="H14290" s="4">
        <v>40.6</v>
      </c>
      <c r="I14290" s="4">
        <v>118</v>
      </c>
    </row>
    <row r="14291" spans="1:9" x14ac:dyDescent="0.25">
      <c r="A14291">
        <v>19508335</v>
      </c>
      <c r="B14291" s="2" t="s">
        <v>2735</v>
      </c>
      <c r="C14291" s="4">
        <v>44</v>
      </c>
      <c r="D14291" s="4">
        <v>184</v>
      </c>
      <c r="E14291" s="4">
        <v>88</v>
      </c>
      <c r="F14291" s="4">
        <v>22</v>
      </c>
      <c r="G14291" s="4">
        <v>98</v>
      </c>
      <c r="H14291" s="4">
        <v>40.799999999999997</v>
      </c>
      <c r="I14291" s="4">
        <v>124</v>
      </c>
    </row>
    <row r="14292" spans="1:9" x14ac:dyDescent="0.25">
      <c r="A14292">
        <v>19508477</v>
      </c>
      <c r="B14292" s="2" t="s">
        <v>2734</v>
      </c>
      <c r="C14292" s="4">
        <v>48</v>
      </c>
      <c r="D14292" s="4">
        <v>162</v>
      </c>
      <c r="E14292" s="4">
        <v>68</v>
      </c>
      <c r="F14292" s="4">
        <v>7</v>
      </c>
      <c r="G14292" s="4">
        <v>93</v>
      </c>
      <c r="H14292" s="4">
        <v>39.5</v>
      </c>
      <c r="I14292" s="4">
        <v>35</v>
      </c>
    </row>
    <row r="14293" spans="1:9" x14ac:dyDescent="0.25">
      <c r="A14293">
        <v>19509029</v>
      </c>
      <c r="B14293" s="2" t="s">
        <v>2735</v>
      </c>
      <c r="C14293" s="4">
        <v>54</v>
      </c>
      <c r="D14293" s="4">
        <v>181</v>
      </c>
      <c r="E14293" s="4">
        <v>81</v>
      </c>
      <c r="F14293" s="4">
        <v>4</v>
      </c>
      <c r="G14293" s="4">
        <v>79</v>
      </c>
      <c r="H14293" s="4">
        <v>38.6</v>
      </c>
      <c r="I14293" s="4">
        <v>12</v>
      </c>
    </row>
    <row r="14294" spans="1:9" x14ac:dyDescent="0.25">
      <c r="A14294">
        <v>19509124</v>
      </c>
      <c r="B14294" s="2" t="s">
        <v>2734</v>
      </c>
      <c r="C14294" s="4">
        <v>70</v>
      </c>
      <c r="D14294" s="4">
        <v>170</v>
      </c>
      <c r="E14294" s="4">
        <v>66</v>
      </c>
      <c r="F14294" s="4">
        <v>3</v>
      </c>
      <c r="G14294" s="4">
        <v>86</v>
      </c>
      <c r="H14294" s="4">
        <v>38.799999999999997</v>
      </c>
      <c r="I14294" s="4">
        <v>14</v>
      </c>
    </row>
    <row r="14295" spans="1:9" x14ac:dyDescent="0.25">
      <c r="A14295">
        <v>19509736</v>
      </c>
      <c r="B14295" s="2" t="s">
        <v>2735</v>
      </c>
      <c r="C14295" s="4">
        <v>30</v>
      </c>
      <c r="D14295" s="4">
        <v>206</v>
      </c>
      <c r="E14295" s="4">
        <v>103</v>
      </c>
      <c r="F14295" s="4">
        <v>7</v>
      </c>
      <c r="G14295" s="4">
        <v>91</v>
      </c>
      <c r="H14295" s="4">
        <v>39.1</v>
      </c>
      <c r="I14295" s="4">
        <v>30</v>
      </c>
    </row>
    <row r="14296" spans="1:9" x14ac:dyDescent="0.25">
      <c r="A14296">
        <v>19509994</v>
      </c>
      <c r="B14296" s="2" t="s">
        <v>2735</v>
      </c>
      <c r="C14296" s="4">
        <v>45</v>
      </c>
      <c r="D14296" s="4">
        <v>177</v>
      </c>
      <c r="E14296" s="4">
        <v>81</v>
      </c>
      <c r="F14296" s="4">
        <v>19</v>
      </c>
      <c r="G14296" s="4">
        <v>102</v>
      </c>
      <c r="H14296" s="4">
        <v>40.4</v>
      </c>
      <c r="I14296" s="4">
        <v>116</v>
      </c>
    </row>
    <row r="14297" spans="1:9" x14ac:dyDescent="0.25">
      <c r="A14297">
        <v>19510192</v>
      </c>
      <c r="B14297" s="2" t="s">
        <v>2734</v>
      </c>
      <c r="C14297" s="4">
        <v>58</v>
      </c>
      <c r="D14297" s="4">
        <v>170</v>
      </c>
      <c r="E14297" s="4">
        <v>72</v>
      </c>
      <c r="F14297" s="4">
        <v>8</v>
      </c>
      <c r="G14297" s="4">
        <v>103</v>
      </c>
      <c r="H14297" s="4">
        <v>39.9</v>
      </c>
      <c r="I14297" s="4">
        <v>49</v>
      </c>
    </row>
    <row r="14298" spans="1:9" x14ac:dyDescent="0.25">
      <c r="A14298">
        <v>19511198</v>
      </c>
      <c r="B14298" s="2" t="s">
        <v>2735</v>
      </c>
      <c r="C14298" s="4">
        <v>53</v>
      </c>
      <c r="D14298" s="4">
        <v>202</v>
      </c>
      <c r="E14298" s="4">
        <v>103</v>
      </c>
      <c r="F14298" s="4">
        <v>22</v>
      </c>
      <c r="G14298" s="4">
        <v>97</v>
      </c>
      <c r="H14298" s="4">
        <v>40.299999999999997</v>
      </c>
      <c r="I14298" s="4">
        <v>137</v>
      </c>
    </row>
    <row r="14299" spans="1:9" x14ac:dyDescent="0.25">
      <c r="A14299">
        <v>19512043</v>
      </c>
      <c r="B14299" s="2" t="s">
        <v>2734</v>
      </c>
      <c r="C14299" s="4">
        <v>30</v>
      </c>
      <c r="D14299" s="4">
        <v>150</v>
      </c>
      <c r="E14299" s="4">
        <v>54</v>
      </c>
      <c r="F14299" s="4">
        <v>7</v>
      </c>
      <c r="G14299" s="4">
        <v>88</v>
      </c>
      <c r="H14299" s="4">
        <v>39.299999999999997</v>
      </c>
      <c r="I14299" s="4">
        <v>30</v>
      </c>
    </row>
    <row r="14300" spans="1:9" x14ac:dyDescent="0.25">
      <c r="A14300">
        <v>19512876</v>
      </c>
      <c r="B14300" s="2" t="s">
        <v>2735</v>
      </c>
      <c r="C14300" s="4">
        <v>46</v>
      </c>
      <c r="D14300" s="4">
        <v>190</v>
      </c>
      <c r="E14300" s="4">
        <v>99</v>
      </c>
      <c r="F14300" s="4">
        <v>3</v>
      </c>
      <c r="G14300" s="4">
        <v>85</v>
      </c>
      <c r="H14300" s="4">
        <v>38.700000000000003</v>
      </c>
      <c r="I14300" s="4">
        <v>12</v>
      </c>
    </row>
    <row r="14301" spans="1:9" x14ac:dyDescent="0.25">
      <c r="A14301">
        <v>19512929</v>
      </c>
      <c r="B14301" s="2" t="s">
        <v>2734</v>
      </c>
      <c r="C14301" s="4">
        <v>73</v>
      </c>
      <c r="D14301" s="4">
        <v>184</v>
      </c>
      <c r="E14301" s="4">
        <v>83</v>
      </c>
      <c r="F14301" s="4">
        <v>13</v>
      </c>
      <c r="G14301" s="4">
        <v>97</v>
      </c>
      <c r="H14301" s="4">
        <v>40.299999999999997</v>
      </c>
      <c r="I14301" s="4">
        <v>73</v>
      </c>
    </row>
    <row r="14302" spans="1:9" x14ac:dyDescent="0.25">
      <c r="A14302">
        <v>19514398</v>
      </c>
      <c r="B14302" s="2" t="s">
        <v>2735</v>
      </c>
      <c r="C14302" s="4">
        <v>26</v>
      </c>
      <c r="D14302" s="4">
        <v>197</v>
      </c>
      <c r="E14302" s="4">
        <v>101</v>
      </c>
      <c r="F14302" s="4">
        <v>7</v>
      </c>
      <c r="G14302" s="4">
        <v>87</v>
      </c>
      <c r="H14302" s="4">
        <v>39.299999999999997</v>
      </c>
      <c r="I14302" s="4">
        <v>24</v>
      </c>
    </row>
    <row r="14303" spans="1:9" x14ac:dyDescent="0.25">
      <c r="A14303">
        <v>19514840</v>
      </c>
      <c r="B14303" s="2" t="s">
        <v>2734</v>
      </c>
      <c r="C14303" s="4">
        <v>37</v>
      </c>
      <c r="D14303" s="4">
        <v>190</v>
      </c>
      <c r="E14303" s="4">
        <v>81</v>
      </c>
      <c r="F14303" s="4">
        <v>26</v>
      </c>
      <c r="G14303" s="4">
        <v>103</v>
      </c>
      <c r="H14303" s="4">
        <v>40.9</v>
      </c>
      <c r="I14303" s="4">
        <v>148</v>
      </c>
    </row>
    <row r="14304" spans="1:9" x14ac:dyDescent="0.25">
      <c r="A14304">
        <v>19515118</v>
      </c>
      <c r="B14304" s="2" t="s">
        <v>2735</v>
      </c>
      <c r="C14304" s="4">
        <v>30</v>
      </c>
      <c r="D14304" s="4">
        <v>187</v>
      </c>
      <c r="E14304" s="4">
        <v>85</v>
      </c>
      <c r="F14304" s="4">
        <v>13</v>
      </c>
      <c r="G14304" s="4">
        <v>94</v>
      </c>
      <c r="H14304" s="4">
        <v>40.5</v>
      </c>
      <c r="I14304" s="4">
        <v>56</v>
      </c>
    </row>
    <row r="14305" spans="1:9" x14ac:dyDescent="0.25">
      <c r="A14305">
        <v>19517081</v>
      </c>
      <c r="B14305" s="2" t="s">
        <v>2735</v>
      </c>
      <c r="C14305" s="4">
        <v>38</v>
      </c>
      <c r="D14305" s="4">
        <v>168</v>
      </c>
      <c r="E14305" s="4">
        <v>67</v>
      </c>
      <c r="F14305" s="4">
        <v>11</v>
      </c>
      <c r="G14305" s="4">
        <v>82</v>
      </c>
      <c r="H14305" s="4">
        <v>39.700000000000003</v>
      </c>
      <c r="I14305" s="4">
        <v>27</v>
      </c>
    </row>
    <row r="14306" spans="1:9" x14ac:dyDescent="0.25">
      <c r="A14306">
        <v>19517363</v>
      </c>
      <c r="B14306" s="2" t="s">
        <v>2735</v>
      </c>
      <c r="C14306" s="4">
        <v>40</v>
      </c>
      <c r="D14306" s="4">
        <v>174</v>
      </c>
      <c r="E14306" s="4">
        <v>82</v>
      </c>
      <c r="F14306" s="4">
        <v>26</v>
      </c>
      <c r="G14306" s="4">
        <v>104</v>
      </c>
      <c r="H14306" s="4">
        <v>40.9</v>
      </c>
      <c r="I14306" s="4">
        <v>162</v>
      </c>
    </row>
    <row r="14307" spans="1:9" x14ac:dyDescent="0.25">
      <c r="A14307">
        <v>19518777</v>
      </c>
      <c r="B14307" s="2" t="s">
        <v>2734</v>
      </c>
      <c r="C14307" s="4">
        <v>36</v>
      </c>
      <c r="D14307" s="4">
        <v>160</v>
      </c>
      <c r="E14307" s="4">
        <v>59</v>
      </c>
      <c r="F14307" s="4">
        <v>6</v>
      </c>
      <c r="G14307" s="4">
        <v>84</v>
      </c>
      <c r="H14307" s="4">
        <v>39.4</v>
      </c>
      <c r="I14307" s="4">
        <v>24</v>
      </c>
    </row>
    <row r="14308" spans="1:9" x14ac:dyDescent="0.25">
      <c r="A14308">
        <v>19519679</v>
      </c>
      <c r="B14308" s="2" t="s">
        <v>2735</v>
      </c>
      <c r="C14308" s="4">
        <v>72</v>
      </c>
      <c r="D14308" s="4">
        <v>175</v>
      </c>
      <c r="E14308" s="4">
        <v>81</v>
      </c>
      <c r="F14308" s="4">
        <v>19</v>
      </c>
      <c r="G14308" s="4">
        <v>96</v>
      </c>
      <c r="H14308" s="4">
        <v>40.6</v>
      </c>
      <c r="I14308" s="4">
        <v>124</v>
      </c>
    </row>
    <row r="14309" spans="1:9" x14ac:dyDescent="0.25">
      <c r="A14309">
        <v>19521409</v>
      </c>
      <c r="B14309" s="2" t="s">
        <v>2735</v>
      </c>
      <c r="C14309" s="4">
        <v>21</v>
      </c>
      <c r="D14309" s="4">
        <v>195</v>
      </c>
      <c r="E14309" s="4">
        <v>93</v>
      </c>
      <c r="F14309" s="4">
        <v>6</v>
      </c>
      <c r="G14309" s="4">
        <v>93</v>
      </c>
      <c r="H14309" s="4">
        <v>39.200000000000003</v>
      </c>
      <c r="I14309" s="4">
        <v>23</v>
      </c>
    </row>
    <row r="14310" spans="1:9" x14ac:dyDescent="0.25">
      <c r="A14310">
        <v>19521579</v>
      </c>
      <c r="B14310" s="2" t="s">
        <v>2734</v>
      </c>
      <c r="C14310" s="4">
        <v>25</v>
      </c>
      <c r="D14310" s="4">
        <v>163</v>
      </c>
      <c r="E14310" s="4">
        <v>54</v>
      </c>
      <c r="F14310" s="4">
        <v>5</v>
      </c>
      <c r="G14310" s="4">
        <v>86</v>
      </c>
      <c r="H14310" s="4">
        <v>39.200000000000003</v>
      </c>
      <c r="I14310" s="4">
        <v>20</v>
      </c>
    </row>
    <row r="14311" spans="1:9" x14ac:dyDescent="0.25">
      <c r="A14311">
        <v>19521822</v>
      </c>
      <c r="B14311" s="2" t="s">
        <v>2735</v>
      </c>
      <c r="C14311" s="4">
        <v>33</v>
      </c>
      <c r="D14311" s="4">
        <v>193</v>
      </c>
      <c r="E14311" s="4">
        <v>95</v>
      </c>
      <c r="F14311" s="4">
        <v>18</v>
      </c>
      <c r="G14311" s="4">
        <v>91</v>
      </c>
      <c r="H14311" s="4">
        <v>40.700000000000003</v>
      </c>
      <c r="I14311" s="4">
        <v>76</v>
      </c>
    </row>
    <row r="14312" spans="1:9" x14ac:dyDescent="0.25">
      <c r="A14312">
        <v>19522660</v>
      </c>
      <c r="B14312" s="2" t="s">
        <v>2734</v>
      </c>
      <c r="C14312" s="4">
        <v>27</v>
      </c>
      <c r="D14312" s="4">
        <v>174</v>
      </c>
      <c r="E14312" s="4">
        <v>74</v>
      </c>
      <c r="F14312" s="4">
        <v>4</v>
      </c>
      <c r="G14312" s="4">
        <v>87</v>
      </c>
      <c r="H14312" s="4">
        <v>38.799999999999997</v>
      </c>
      <c r="I14312" s="4">
        <v>16</v>
      </c>
    </row>
    <row r="14313" spans="1:9" x14ac:dyDescent="0.25">
      <c r="A14313">
        <v>19523853</v>
      </c>
      <c r="B14313" s="2" t="s">
        <v>2735</v>
      </c>
      <c r="C14313" s="4">
        <v>28</v>
      </c>
      <c r="D14313" s="4">
        <v>179</v>
      </c>
      <c r="E14313" s="4">
        <v>78</v>
      </c>
      <c r="F14313" s="4">
        <v>3</v>
      </c>
      <c r="G14313" s="4">
        <v>89</v>
      </c>
      <c r="H14313" s="4">
        <v>38.9</v>
      </c>
      <c r="I14313" s="4">
        <v>10</v>
      </c>
    </row>
    <row r="14314" spans="1:9" x14ac:dyDescent="0.25">
      <c r="A14314">
        <v>19524165</v>
      </c>
      <c r="B14314" s="2" t="s">
        <v>2734</v>
      </c>
      <c r="C14314" s="4">
        <v>33</v>
      </c>
      <c r="D14314" s="4">
        <v>164</v>
      </c>
      <c r="E14314" s="4">
        <v>65</v>
      </c>
      <c r="F14314" s="4">
        <v>26</v>
      </c>
      <c r="G14314" s="4">
        <v>105</v>
      </c>
      <c r="H14314" s="4">
        <v>40.6</v>
      </c>
      <c r="I14314" s="4">
        <v>157</v>
      </c>
    </row>
    <row r="14315" spans="1:9" x14ac:dyDescent="0.25">
      <c r="A14315">
        <v>19524333</v>
      </c>
      <c r="B14315" s="2" t="s">
        <v>2735</v>
      </c>
      <c r="C14315" s="4">
        <v>74</v>
      </c>
      <c r="D14315" s="4">
        <v>177</v>
      </c>
      <c r="E14315" s="4">
        <v>81</v>
      </c>
      <c r="F14315" s="4">
        <v>28</v>
      </c>
      <c r="G14315" s="4">
        <v>112</v>
      </c>
      <c r="H14315" s="4">
        <v>40.9</v>
      </c>
      <c r="I14315" s="4">
        <v>253</v>
      </c>
    </row>
    <row r="14316" spans="1:9" x14ac:dyDescent="0.25">
      <c r="A14316">
        <v>19525882</v>
      </c>
      <c r="B14316" s="2" t="s">
        <v>2734</v>
      </c>
      <c r="C14316" s="4">
        <v>28</v>
      </c>
      <c r="D14316" s="4">
        <v>164</v>
      </c>
      <c r="E14316" s="4">
        <v>64</v>
      </c>
      <c r="F14316" s="4">
        <v>27</v>
      </c>
      <c r="G14316" s="4">
        <v>107</v>
      </c>
      <c r="H14316" s="4">
        <v>40.9</v>
      </c>
      <c r="I14316" s="4">
        <v>167</v>
      </c>
    </row>
    <row r="14317" spans="1:9" x14ac:dyDescent="0.25">
      <c r="A14317">
        <v>19526474</v>
      </c>
      <c r="B14317" s="2" t="s">
        <v>2735</v>
      </c>
      <c r="C14317" s="4">
        <v>26</v>
      </c>
      <c r="D14317" s="4">
        <v>178</v>
      </c>
      <c r="E14317" s="4">
        <v>79</v>
      </c>
      <c r="F14317" s="4">
        <v>12</v>
      </c>
      <c r="G14317" s="4">
        <v>101</v>
      </c>
      <c r="H14317" s="4">
        <v>40.5</v>
      </c>
      <c r="I14317" s="4">
        <v>60</v>
      </c>
    </row>
    <row r="14318" spans="1:9" x14ac:dyDescent="0.25">
      <c r="A14318">
        <v>19526955</v>
      </c>
      <c r="B14318" s="2" t="s">
        <v>2734</v>
      </c>
      <c r="C14318" s="4">
        <v>58</v>
      </c>
      <c r="D14318" s="4">
        <v>162</v>
      </c>
      <c r="E14318" s="4">
        <v>57</v>
      </c>
      <c r="F14318" s="4">
        <v>25</v>
      </c>
      <c r="G14318" s="4">
        <v>109</v>
      </c>
      <c r="H14318" s="4">
        <v>40.799999999999997</v>
      </c>
      <c r="I14318" s="4">
        <v>175</v>
      </c>
    </row>
    <row r="14319" spans="1:9" x14ac:dyDescent="0.25">
      <c r="A14319">
        <v>19527280</v>
      </c>
      <c r="B14319" s="2" t="s">
        <v>2734</v>
      </c>
      <c r="C14319" s="4">
        <v>38</v>
      </c>
      <c r="D14319" s="4">
        <v>166</v>
      </c>
      <c r="E14319" s="4">
        <v>63</v>
      </c>
      <c r="F14319" s="4">
        <v>24</v>
      </c>
      <c r="G14319" s="4">
        <v>106</v>
      </c>
      <c r="H14319" s="4">
        <v>40.5</v>
      </c>
      <c r="I14319" s="4">
        <v>150</v>
      </c>
    </row>
    <row r="14320" spans="1:9" x14ac:dyDescent="0.25">
      <c r="A14320">
        <v>19527950</v>
      </c>
      <c r="B14320" s="2" t="s">
        <v>2734</v>
      </c>
      <c r="C14320" s="4">
        <v>45</v>
      </c>
      <c r="D14320" s="4">
        <v>171</v>
      </c>
      <c r="E14320" s="4">
        <v>64</v>
      </c>
      <c r="F14320" s="4">
        <v>10</v>
      </c>
      <c r="G14320" s="4">
        <v>86</v>
      </c>
      <c r="H14320" s="4">
        <v>39.700000000000003</v>
      </c>
      <c r="I14320" s="4">
        <v>42</v>
      </c>
    </row>
    <row r="14321" spans="1:9" x14ac:dyDescent="0.25">
      <c r="A14321">
        <v>19528019</v>
      </c>
      <c r="B14321" s="2" t="s">
        <v>2734</v>
      </c>
      <c r="C14321" s="4">
        <v>25</v>
      </c>
      <c r="D14321" s="4">
        <v>133</v>
      </c>
      <c r="E14321" s="4">
        <v>45</v>
      </c>
      <c r="F14321" s="4">
        <v>6</v>
      </c>
      <c r="G14321" s="4">
        <v>89</v>
      </c>
      <c r="H14321" s="4">
        <v>39.5</v>
      </c>
      <c r="I14321" s="4">
        <v>27</v>
      </c>
    </row>
    <row r="14322" spans="1:9" x14ac:dyDescent="0.25">
      <c r="A14322">
        <v>19528275</v>
      </c>
      <c r="B14322" s="2" t="s">
        <v>2734</v>
      </c>
      <c r="C14322" s="4">
        <v>37</v>
      </c>
      <c r="D14322" s="4">
        <v>171</v>
      </c>
      <c r="E14322" s="4">
        <v>69</v>
      </c>
      <c r="F14322" s="4">
        <v>18</v>
      </c>
      <c r="G14322" s="4">
        <v>97</v>
      </c>
      <c r="H14322" s="4">
        <v>39.9</v>
      </c>
      <c r="I14322" s="4">
        <v>94</v>
      </c>
    </row>
    <row r="14323" spans="1:9" x14ac:dyDescent="0.25">
      <c r="A14323">
        <v>19529497</v>
      </c>
      <c r="B14323" s="2" t="s">
        <v>2734</v>
      </c>
      <c r="C14323" s="4">
        <v>53</v>
      </c>
      <c r="D14323" s="4">
        <v>164</v>
      </c>
      <c r="E14323" s="4">
        <v>69</v>
      </c>
      <c r="F14323" s="4">
        <v>12</v>
      </c>
      <c r="G14323" s="4">
        <v>94</v>
      </c>
      <c r="H14323" s="4">
        <v>39.9</v>
      </c>
      <c r="I14323" s="4">
        <v>62</v>
      </c>
    </row>
    <row r="14324" spans="1:9" x14ac:dyDescent="0.25">
      <c r="A14324">
        <v>19531492</v>
      </c>
      <c r="B14324" s="2" t="s">
        <v>2735</v>
      </c>
      <c r="C14324" s="4">
        <v>26</v>
      </c>
      <c r="D14324" s="4">
        <v>201</v>
      </c>
      <c r="E14324" s="4">
        <v>104</v>
      </c>
      <c r="F14324" s="4">
        <v>10</v>
      </c>
      <c r="G14324" s="4">
        <v>88</v>
      </c>
      <c r="H14324" s="4">
        <v>39.700000000000003</v>
      </c>
      <c r="I14324" s="4">
        <v>36</v>
      </c>
    </row>
    <row r="14325" spans="1:9" x14ac:dyDescent="0.25">
      <c r="A14325">
        <v>19531529</v>
      </c>
      <c r="B14325" s="2" t="s">
        <v>2734</v>
      </c>
      <c r="C14325" s="4">
        <v>71</v>
      </c>
      <c r="D14325" s="4">
        <v>160</v>
      </c>
      <c r="E14325" s="4">
        <v>63</v>
      </c>
      <c r="F14325" s="4">
        <v>3</v>
      </c>
      <c r="G14325" s="4">
        <v>83</v>
      </c>
      <c r="H14325" s="4">
        <v>38.700000000000003</v>
      </c>
      <c r="I14325" s="4">
        <v>13</v>
      </c>
    </row>
    <row r="14326" spans="1:9" x14ac:dyDescent="0.25">
      <c r="A14326">
        <v>19532190</v>
      </c>
      <c r="B14326" s="2" t="s">
        <v>2735</v>
      </c>
      <c r="C14326" s="4">
        <v>51</v>
      </c>
      <c r="D14326" s="4">
        <v>177</v>
      </c>
      <c r="E14326" s="4">
        <v>74</v>
      </c>
      <c r="F14326" s="4">
        <v>11</v>
      </c>
      <c r="G14326" s="4">
        <v>94</v>
      </c>
      <c r="H14326" s="4">
        <v>40</v>
      </c>
      <c r="I14326" s="4">
        <v>56</v>
      </c>
    </row>
    <row r="14327" spans="1:9" x14ac:dyDescent="0.25">
      <c r="A14327">
        <v>19533813</v>
      </c>
      <c r="B14327" s="2" t="s">
        <v>2735</v>
      </c>
      <c r="C14327" s="4">
        <v>35</v>
      </c>
      <c r="D14327" s="4">
        <v>183</v>
      </c>
      <c r="E14327" s="4">
        <v>86</v>
      </c>
      <c r="F14327" s="4">
        <v>14</v>
      </c>
      <c r="G14327" s="4">
        <v>105</v>
      </c>
      <c r="H14327" s="4">
        <v>40.1</v>
      </c>
      <c r="I14327" s="4">
        <v>87</v>
      </c>
    </row>
    <row r="14328" spans="1:9" x14ac:dyDescent="0.25">
      <c r="A14328">
        <v>19533967</v>
      </c>
      <c r="B14328" s="2" t="s">
        <v>2735</v>
      </c>
      <c r="C14328" s="4">
        <v>35</v>
      </c>
      <c r="D14328" s="4">
        <v>189</v>
      </c>
      <c r="E14328" s="4">
        <v>97</v>
      </c>
      <c r="F14328" s="4">
        <v>10</v>
      </c>
      <c r="G14328" s="4">
        <v>102</v>
      </c>
      <c r="H14328" s="4">
        <v>40.200000000000003</v>
      </c>
      <c r="I14328" s="4">
        <v>60</v>
      </c>
    </row>
    <row r="14329" spans="1:9" x14ac:dyDescent="0.25">
      <c r="A14329">
        <v>19534232</v>
      </c>
      <c r="B14329" s="2" t="s">
        <v>2735</v>
      </c>
      <c r="C14329" s="4">
        <v>42</v>
      </c>
      <c r="D14329" s="4">
        <v>202</v>
      </c>
      <c r="E14329" s="4">
        <v>108</v>
      </c>
      <c r="F14329" s="4">
        <v>2</v>
      </c>
      <c r="G14329" s="4">
        <v>77</v>
      </c>
      <c r="H14329" s="4">
        <v>38.200000000000003</v>
      </c>
      <c r="I14329" s="4">
        <v>6</v>
      </c>
    </row>
    <row r="14330" spans="1:9" x14ac:dyDescent="0.25">
      <c r="A14330">
        <v>19535672</v>
      </c>
      <c r="B14330" s="2" t="s">
        <v>2735</v>
      </c>
      <c r="C14330" s="4">
        <v>55</v>
      </c>
      <c r="D14330" s="4">
        <v>190</v>
      </c>
      <c r="E14330" s="4">
        <v>93</v>
      </c>
      <c r="F14330" s="4">
        <v>14</v>
      </c>
      <c r="G14330" s="4">
        <v>97</v>
      </c>
      <c r="H14330" s="4">
        <v>40.200000000000003</v>
      </c>
      <c r="I14330" s="4">
        <v>86</v>
      </c>
    </row>
    <row r="14331" spans="1:9" x14ac:dyDescent="0.25">
      <c r="A14331">
        <v>19535946</v>
      </c>
      <c r="B14331" s="2" t="s">
        <v>2734</v>
      </c>
      <c r="C14331" s="4">
        <v>72</v>
      </c>
      <c r="D14331" s="4">
        <v>169</v>
      </c>
      <c r="E14331" s="4">
        <v>64</v>
      </c>
      <c r="F14331" s="4">
        <v>27</v>
      </c>
      <c r="G14331" s="4">
        <v>113</v>
      </c>
      <c r="H14331" s="4">
        <v>40.799999999999997</v>
      </c>
      <c r="I14331" s="4">
        <v>205</v>
      </c>
    </row>
    <row r="14332" spans="1:9" x14ac:dyDescent="0.25">
      <c r="A14332">
        <v>19536090</v>
      </c>
      <c r="B14332" s="2" t="s">
        <v>2734</v>
      </c>
      <c r="C14332" s="4">
        <v>22</v>
      </c>
      <c r="D14332" s="4">
        <v>160</v>
      </c>
      <c r="E14332" s="4">
        <v>63</v>
      </c>
      <c r="F14332" s="4">
        <v>7</v>
      </c>
      <c r="G14332" s="4">
        <v>89</v>
      </c>
      <c r="H14332" s="4">
        <v>39.4</v>
      </c>
      <c r="I14332" s="4">
        <v>29</v>
      </c>
    </row>
    <row r="14333" spans="1:9" x14ac:dyDescent="0.25">
      <c r="A14333">
        <v>19536630</v>
      </c>
      <c r="B14333" s="2" t="s">
        <v>2735</v>
      </c>
      <c r="C14333" s="4">
        <v>33</v>
      </c>
      <c r="D14333" s="4">
        <v>183</v>
      </c>
      <c r="E14333" s="4">
        <v>91</v>
      </c>
      <c r="F14333" s="4">
        <v>13</v>
      </c>
      <c r="G14333" s="4">
        <v>92</v>
      </c>
      <c r="H14333" s="4">
        <v>40.1</v>
      </c>
      <c r="I14333" s="4">
        <v>55</v>
      </c>
    </row>
    <row r="14334" spans="1:9" x14ac:dyDescent="0.25">
      <c r="A14334">
        <v>19537083</v>
      </c>
      <c r="B14334" s="2" t="s">
        <v>2735</v>
      </c>
      <c r="C14334" s="4">
        <v>39</v>
      </c>
      <c r="D14334" s="4">
        <v>188</v>
      </c>
      <c r="E14334" s="4">
        <v>90</v>
      </c>
      <c r="F14334" s="4">
        <v>26</v>
      </c>
      <c r="G14334" s="4">
        <v>117</v>
      </c>
      <c r="H14334" s="4">
        <v>41</v>
      </c>
      <c r="I14334" s="4">
        <v>216</v>
      </c>
    </row>
    <row r="14335" spans="1:9" x14ac:dyDescent="0.25">
      <c r="A14335">
        <v>19538533</v>
      </c>
      <c r="B14335" s="2" t="s">
        <v>2734</v>
      </c>
      <c r="C14335" s="4">
        <v>54</v>
      </c>
      <c r="D14335" s="4">
        <v>171</v>
      </c>
      <c r="E14335" s="4">
        <v>66</v>
      </c>
      <c r="F14335" s="4">
        <v>20</v>
      </c>
      <c r="G14335" s="4">
        <v>98</v>
      </c>
      <c r="H14335" s="4">
        <v>40.1</v>
      </c>
      <c r="I14335" s="4">
        <v>113</v>
      </c>
    </row>
    <row r="14336" spans="1:9" x14ac:dyDescent="0.25">
      <c r="A14336">
        <v>19540261</v>
      </c>
      <c r="B14336" s="2" t="s">
        <v>2735</v>
      </c>
      <c r="C14336" s="4">
        <v>52</v>
      </c>
      <c r="D14336" s="4">
        <v>184</v>
      </c>
      <c r="E14336" s="4">
        <v>85</v>
      </c>
      <c r="F14336" s="4">
        <v>22</v>
      </c>
      <c r="G14336" s="4">
        <v>101</v>
      </c>
      <c r="H14336" s="4">
        <v>40.4</v>
      </c>
      <c r="I14336" s="4">
        <v>141</v>
      </c>
    </row>
    <row r="14337" spans="1:9" x14ac:dyDescent="0.25">
      <c r="A14337">
        <v>19541585</v>
      </c>
      <c r="B14337" s="2" t="s">
        <v>2734</v>
      </c>
      <c r="C14337" s="4">
        <v>57</v>
      </c>
      <c r="D14337" s="4">
        <v>164</v>
      </c>
      <c r="E14337" s="4">
        <v>66</v>
      </c>
      <c r="F14337" s="4">
        <v>22</v>
      </c>
      <c r="G14337" s="4">
        <v>92</v>
      </c>
      <c r="H14337" s="4">
        <v>40.5</v>
      </c>
      <c r="I14337" s="4">
        <v>111</v>
      </c>
    </row>
    <row r="14338" spans="1:9" x14ac:dyDescent="0.25">
      <c r="A14338">
        <v>19541692</v>
      </c>
      <c r="B14338" s="2" t="s">
        <v>2734</v>
      </c>
      <c r="C14338" s="4">
        <v>55</v>
      </c>
      <c r="D14338" s="4">
        <v>161</v>
      </c>
      <c r="E14338" s="4">
        <v>62</v>
      </c>
      <c r="F14338" s="4">
        <v>21</v>
      </c>
      <c r="G14338" s="4">
        <v>104</v>
      </c>
      <c r="H14338" s="4">
        <v>40.5</v>
      </c>
      <c r="I14338" s="4">
        <v>134</v>
      </c>
    </row>
    <row r="14339" spans="1:9" x14ac:dyDescent="0.25">
      <c r="A14339">
        <v>19542252</v>
      </c>
      <c r="B14339" s="2" t="s">
        <v>2735</v>
      </c>
      <c r="C14339" s="4">
        <v>34</v>
      </c>
      <c r="D14339" s="4">
        <v>172</v>
      </c>
      <c r="E14339" s="4">
        <v>77</v>
      </c>
      <c r="F14339" s="4">
        <v>25</v>
      </c>
      <c r="G14339" s="4">
        <v>105</v>
      </c>
      <c r="H14339" s="4">
        <v>40.700000000000003</v>
      </c>
      <c r="I14339" s="4">
        <v>149</v>
      </c>
    </row>
    <row r="14340" spans="1:9" x14ac:dyDescent="0.25">
      <c r="A14340">
        <v>19542357</v>
      </c>
      <c r="B14340" s="2" t="s">
        <v>2735</v>
      </c>
      <c r="C14340" s="4">
        <v>20</v>
      </c>
      <c r="D14340" s="4">
        <v>182</v>
      </c>
      <c r="E14340" s="4">
        <v>86</v>
      </c>
      <c r="F14340" s="4">
        <v>4</v>
      </c>
      <c r="G14340" s="4">
        <v>86</v>
      </c>
      <c r="H14340" s="4">
        <v>38.6</v>
      </c>
      <c r="I14340" s="4">
        <v>10</v>
      </c>
    </row>
    <row r="14341" spans="1:9" x14ac:dyDescent="0.25">
      <c r="A14341">
        <v>19542693</v>
      </c>
      <c r="B14341" s="2" t="s">
        <v>2734</v>
      </c>
      <c r="C14341" s="4">
        <v>55</v>
      </c>
      <c r="D14341" s="4">
        <v>155</v>
      </c>
      <c r="E14341" s="4">
        <v>53</v>
      </c>
      <c r="F14341" s="4">
        <v>12</v>
      </c>
      <c r="G14341" s="4">
        <v>95</v>
      </c>
      <c r="H14341" s="4">
        <v>39.700000000000003</v>
      </c>
      <c r="I14341" s="4">
        <v>66</v>
      </c>
    </row>
    <row r="14342" spans="1:9" x14ac:dyDescent="0.25">
      <c r="A14342">
        <v>19542706</v>
      </c>
      <c r="B14342" s="2" t="s">
        <v>2735</v>
      </c>
      <c r="C14342" s="4">
        <v>47</v>
      </c>
      <c r="D14342" s="4">
        <v>190</v>
      </c>
      <c r="E14342" s="4">
        <v>89</v>
      </c>
      <c r="F14342" s="4">
        <v>24</v>
      </c>
      <c r="G14342" s="4">
        <v>104</v>
      </c>
      <c r="H14342" s="4">
        <v>40.700000000000003</v>
      </c>
      <c r="I14342" s="4">
        <v>161</v>
      </c>
    </row>
    <row r="14343" spans="1:9" x14ac:dyDescent="0.25">
      <c r="A14343">
        <v>19543307</v>
      </c>
      <c r="B14343" s="2" t="s">
        <v>2735</v>
      </c>
      <c r="C14343" s="4">
        <v>21</v>
      </c>
      <c r="D14343" s="4">
        <v>184</v>
      </c>
      <c r="E14343" s="4">
        <v>90</v>
      </c>
      <c r="F14343" s="4">
        <v>20</v>
      </c>
      <c r="G14343" s="4">
        <v>106</v>
      </c>
      <c r="H14343" s="4">
        <v>40.5</v>
      </c>
      <c r="I14343" s="4">
        <v>115</v>
      </c>
    </row>
    <row r="14344" spans="1:9" x14ac:dyDescent="0.25">
      <c r="A14344">
        <v>19544033</v>
      </c>
      <c r="B14344" s="2" t="s">
        <v>2735</v>
      </c>
      <c r="C14344" s="4">
        <v>34</v>
      </c>
      <c r="D14344" s="4">
        <v>196</v>
      </c>
      <c r="E14344" s="4">
        <v>102</v>
      </c>
      <c r="F14344" s="4">
        <v>22</v>
      </c>
      <c r="G14344" s="4">
        <v>99</v>
      </c>
      <c r="H14344" s="4">
        <v>41.1</v>
      </c>
      <c r="I14344" s="4">
        <v>123</v>
      </c>
    </row>
    <row r="14345" spans="1:9" x14ac:dyDescent="0.25">
      <c r="A14345">
        <v>19544041</v>
      </c>
      <c r="B14345" s="2" t="s">
        <v>2735</v>
      </c>
      <c r="C14345" s="4">
        <v>45</v>
      </c>
      <c r="D14345" s="4">
        <v>192</v>
      </c>
      <c r="E14345" s="4">
        <v>90</v>
      </c>
      <c r="F14345" s="4">
        <v>16</v>
      </c>
      <c r="G14345" s="4">
        <v>102</v>
      </c>
      <c r="H14345" s="4">
        <v>40.299999999999997</v>
      </c>
      <c r="I14345" s="4">
        <v>101</v>
      </c>
    </row>
    <row r="14346" spans="1:9" x14ac:dyDescent="0.25">
      <c r="A14346">
        <v>19545737</v>
      </c>
      <c r="B14346" s="2" t="s">
        <v>2734</v>
      </c>
      <c r="C14346" s="4">
        <v>24</v>
      </c>
      <c r="D14346" s="4">
        <v>173</v>
      </c>
      <c r="E14346" s="4">
        <v>68</v>
      </c>
      <c r="F14346" s="4">
        <v>20</v>
      </c>
      <c r="G14346" s="4">
        <v>99</v>
      </c>
      <c r="H14346" s="4">
        <v>40.200000000000003</v>
      </c>
      <c r="I14346" s="4">
        <v>104</v>
      </c>
    </row>
    <row r="14347" spans="1:9" x14ac:dyDescent="0.25">
      <c r="A14347">
        <v>19546482</v>
      </c>
      <c r="B14347" s="2" t="s">
        <v>2735</v>
      </c>
      <c r="C14347" s="4">
        <v>34</v>
      </c>
      <c r="D14347" s="4">
        <v>187</v>
      </c>
      <c r="E14347" s="4">
        <v>91</v>
      </c>
      <c r="F14347" s="4">
        <v>12</v>
      </c>
      <c r="G14347" s="4">
        <v>94</v>
      </c>
      <c r="H14347" s="4">
        <v>39.9</v>
      </c>
      <c r="I14347" s="4">
        <v>55</v>
      </c>
    </row>
    <row r="14348" spans="1:9" x14ac:dyDescent="0.25">
      <c r="A14348">
        <v>19549102</v>
      </c>
      <c r="B14348" s="2" t="s">
        <v>2734</v>
      </c>
      <c r="C14348" s="4">
        <v>44</v>
      </c>
      <c r="D14348" s="4">
        <v>163</v>
      </c>
      <c r="E14348" s="4">
        <v>63</v>
      </c>
      <c r="F14348" s="4">
        <v>20</v>
      </c>
      <c r="G14348" s="4">
        <v>107</v>
      </c>
      <c r="H14348" s="4">
        <v>40.5</v>
      </c>
      <c r="I14348" s="4">
        <v>129</v>
      </c>
    </row>
    <row r="14349" spans="1:9" x14ac:dyDescent="0.25">
      <c r="A14349">
        <v>19549420</v>
      </c>
      <c r="B14349" s="2" t="s">
        <v>2734</v>
      </c>
      <c r="C14349" s="4">
        <v>32</v>
      </c>
      <c r="D14349" s="4">
        <v>154</v>
      </c>
      <c r="E14349" s="4">
        <v>55</v>
      </c>
      <c r="F14349" s="4">
        <v>22</v>
      </c>
      <c r="G14349" s="4">
        <v>113</v>
      </c>
      <c r="H14349" s="4">
        <v>40.1</v>
      </c>
      <c r="I14349" s="4">
        <v>154</v>
      </c>
    </row>
    <row r="14350" spans="1:9" x14ac:dyDescent="0.25">
      <c r="A14350">
        <v>19549552</v>
      </c>
      <c r="B14350" s="2" t="s">
        <v>2734</v>
      </c>
      <c r="C14350" s="4">
        <v>70</v>
      </c>
      <c r="D14350" s="4">
        <v>161</v>
      </c>
      <c r="E14350" s="4">
        <v>63</v>
      </c>
      <c r="F14350" s="4">
        <v>13</v>
      </c>
      <c r="G14350" s="4">
        <v>85</v>
      </c>
      <c r="H14350" s="4">
        <v>39.9</v>
      </c>
      <c r="I14350" s="4">
        <v>60</v>
      </c>
    </row>
    <row r="14351" spans="1:9" x14ac:dyDescent="0.25">
      <c r="A14351">
        <v>19549987</v>
      </c>
      <c r="B14351" s="2" t="s">
        <v>2734</v>
      </c>
      <c r="C14351" s="4">
        <v>21</v>
      </c>
      <c r="D14351" s="4">
        <v>157</v>
      </c>
      <c r="E14351" s="4">
        <v>54</v>
      </c>
      <c r="F14351" s="4">
        <v>16</v>
      </c>
      <c r="G14351" s="4">
        <v>98</v>
      </c>
      <c r="H14351" s="4">
        <v>40.4</v>
      </c>
      <c r="I14351" s="4">
        <v>84</v>
      </c>
    </row>
    <row r="14352" spans="1:9" x14ac:dyDescent="0.25">
      <c r="A14352">
        <v>19550523</v>
      </c>
      <c r="B14352" s="2" t="s">
        <v>2735</v>
      </c>
      <c r="C14352" s="4">
        <v>21</v>
      </c>
      <c r="D14352" s="4">
        <v>184</v>
      </c>
      <c r="E14352" s="4">
        <v>89</v>
      </c>
      <c r="F14352" s="4">
        <v>22</v>
      </c>
      <c r="G14352" s="4">
        <v>104</v>
      </c>
      <c r="H14352" s="4">
        <v>40.6</v>
      </c>
      <c r="I14352" s="4">
        <v>120</v>
      </c>
    </row>
    <row r="14353" spans="1:9" x14ac:dyDescent="0.25">
      <c r="A14353">
        <v>19551640</v>
      </c>
      <c r="B14353" s="2" t="s">
        <v>2735</v>
      </c>
      <c r="C14353" s="4">
        <v>62</v>
      </c>
      <c r="D14353" s="4">
        <v>189</v>
      </c>
      <c r="E14353" s="4">
        <v>95</v>
      </c>
      <c r="F14353" s="4">
        <v>6</v>
      </c>
      <c r="G14353" s="4">
        <v>88</v>
      </c>
      <c r="H14353" s="4">
        <v>39.299999999999997</v>
      </c>
      <c r="I14353" s="4">
        <v>31</v>
      </c>
    </row>
    <row r="14354" spans="1:9" x14ac:dyDescent="0.25">
      <c r="A14354">
        <v>19553206</v>
      </c>
      <c r="B14354" s="2" t="s">
        <v>2735</v>
      </c>
      <c r="C14354" s="4">
        <v>36</v>
      </c>
      <c r="D14354" s="4">
        <v>187</v>
      </c>
      <c r="E14354" s="4">
        <v>89</v>
      </c>
      <c r="F14354" s="4">
        <v>10</v>
      </c>
      <c r="G14354" s="4">
        <v>93</v>
      </c>
      <c r="H14354" s="4">
        <v>39.700000000000003</v>
      </c>
      <c r="I14354" s="4">
        <v>45</v>
      </c>
    </row>
    <row r="14355" spans="1:9" x14ac:dyDescent="0.25">
      <c r="A14355">
        <v>19553250</v>
      </c>
      <c r="B14355" s="2" t="s">
        <v>2735</v>
      </c>
      <c r="C14355" s="4">
        <v>21</v>
      </c>
      <c r="D14355" s="4">
        <v>197</v>
      </c>
      <c r="E14355" s="4">
        <v>100</v>
      </c>
      <c r="F14355" s="4">
        <v>24</v>
      </c>
      <c r="G14355" s="4">
        <v>93</v>
      </c>
      <c r="H14355" s="4">
        <v>40.5</v>
      </c>
      <c r="I14355" s="4">
        <v>97</v>
      </c>
    </row>
    <row r="14356" spans="1:9" x14ac:dyDescent="0.25">
      <c r="A14356">
        <v>19553846</v>
      </c>
      <c r="B14356" s="2" t="s">
        <v>2734</v>
      </c>
      <c r="C14356" s="4">
        <v>45</v>
      </c>
      <c r="D14356" s="4">
        <v>177</v>
      </c>
      <c r="E14356" s="4">
        <v>76</v>
      </c>
      <c r="F14356" s="4">
        <v>17</v>
      </c>
      <c r="G14356" s="4">
        <v>103</v>
      </c>
      <c r="H14356" s="4">
        <v>40.200000000000003</v>
      </c>
      <c r="I14356" s="4">
        <v>100</v>
      </c>
    </row>
    <row r="14357" spans="1:9" x14ac:dyDescent="0.25">
      <c r="A14357">
        <v>19554011</v>
      </c>
      <c r="B14357" s="2" t="s">
        <v>2735</v>
      </c>
      <c r="C14357" s="4">
        <v>20</v>
      </c>
      <c r="D14357" s="4">
        <v>182</v>
      </c>
      <c r="E14357" s="4">
        <v>86</v>
      </c>
      <c r="F14357" s="4">
        <v>3</v>
      </c>
      <c r="G14357" s="4">
        <v>87</v>
      </c>
      <c r="H14357" s="4">
        <v>38.6</v>
      </c>
      <c r="I14357" s="4">
        <v>8</v>
      </c>
    </row>
    <row r="14358" spans="1:9" x14ac:dyDescent="0.25">
      <c r="A14358">
        <v>19554783</v>
      </c>
      <c r="B14358" s="2" t="s">
        <v>2734</v>
      </c>
      <c r="C14358" s="4">
        <v>37</v>
      </c>
      <c r="D14358" s="4">
        <v>187</v>
      </c>
      <c r="E14358" s="4">
        <v>84</v>
      </c>
      <c r="F14358" s="4">
        <v>11</v>
      </c>
      <c r="G14358" s="4">
        <v>99</v>
      </c>
      <c r="H14358" s="4">
        <v>39.9</v>
      </c>
      <c r="I14358" s="4">
        <v>57</v>
      </c>
    </row>
    <row r="14359" spans="1:9" x14ac:dyDescent="0.25">
      <c r="A14359">
        <v>19557425</v>
      </c>
      <c r="B14359" s="2" t="s">
        <v>2734</v>
      </c>
      <c r="C14359" s="4">
        <v>21</v>
      </c>
      <c r="D14359" s="4">
        <v>165</v>
      </c>
      <c r="E14359" s="4">
        <v>60</v>
      </c>
      <c r="F14359" s="4">
        <v>28</v>
      </c>
      <c r="G14359" s="4">
        <v>105</v>
      </c>
      <c r="H14359" s="4">
        <v>40.4</v>
      </c>
      <c r="I14359" s="4">
        <v>165</v>
      </c>
    </row>
    <row r="14360" spans="1:9" x14ac:dyDescent="0.25">
      <c r="A14360">
        <v>19557593</v>
      </c>
      <c r="B14360" s="2" t="s">
        <v>2734</v>
      </c>
      <c r="C14360" s="4">
        <v>32</v>
      </c>
      <c r="D14360" s="4">
        <v>176</v>
      </c>
      <c r="E14360" s="4">
        <v>67</v>
      </c>
      <c r="F14360" s="4">
        <v>7</v>
      </c>
      <c r="G14360" s="4">
        <v>93</v>
      </c>
      <c r="H14360" s="4">
        <v>39.5</v>
      </c>
      <c r="I14360" s="4">
        <v>33</v>
      </c>
    </row>
    <row r="14361" spans="1:9" x14ac:dyDescent="0.25">
      <c r="A14361">
        <v>19558300</v>
      </c>
      <c r="B14361" s="2" t="s">
        <v>2735</v>
      </c>
      <c r="C14361" s="4">
        <v>36</v>
      </c>
      <c r="D14361" s="4">
        <v>182</v>
      </c>
      <c r="E14361" s="4">
        <v>81</v>
      </c>
      <c r="F14361" s="4">
        <v>11</v>
      </c>
      <c r="G14361" s="4">
        <v>94</v>
      </c>
      <c r="H14361" s="4">
        <v>39.799999999999997</v>
      </c>
      <c r="I14361" s="4">
        <v>49</v>
      </c>
    </row>
    <row r="14362" spans="1:9" x14ac:dyDescent="0.25">
      <c r="A14362">
        <v>19558663</v>
      </c>
      <c r="B14362" s="2" t="s">
        <v>2735</v>
      </c>
      <c r="C14362" s="4">
        <v>53</v>
      </c>
      <c r="D14362" s="4">
        <v>175</v>
      </c>
      <c r="E14362" s="4">
        <v>75</v>
      </c>
      <c r="F14362" s="4">
        <v>7</v>
      </c>
      <c r="G14362" s="4">
        <v>95</v>
      </c>
      <c r="H14362" s="4">
        <v>39.9</v>
      </c>
      <c r="I14362" s="4">
        <v>37</v>
      </c>
    </row>
    <row r="14363" spans="1:9" x14ac:dyDescent="0.25">
      <c r="A14363">
        <v>19558872</v>
      </c>
      <c r="B14363" s="2" t="s">
        <v>2735</v>
      </c>
      <c r="C14363" s="4">
        <v>28</v>
      </c>
      <c r="D14363" s="4">
        <v>169</v>
      </c>
      <c r="E14363" s="4">
        <v>75</v>
      </c>
      <c r="F14363" s="4">
        <v>15</v>
      </c>
      <c r="G14363" s="4">
        <v>100</v>
      </c>
      <c r="H14363" s="4">
        <v>40.6</v>
      </c>
      <c r="I14363" s="4">
        <v>73</v>
      </c>
    </row>
    <row r="14364" spans="1:9" x14ac:dyDescent="0.25">
      <c r="A14364">
        <v>19563200</v>
      </c>
      <c r="B14364" s="2" t="s">
        <v>2734</v>
      </c>
      <c r="C14364" s="4">
        <v>22</v>
      </c>
      <c r="D14364" s="4">
        <v>176</v>
      </c>
      <c r="E14364" s="4">
        <v>69</v>
      </c>
      <c r="F14364" s="4">
        <v>14</v>
      </c>
      <c r="G14364" s="4">
        <v>91</v>
      </c>
      <c r="H14364" s="4">
        <v>40.200000000000003</v>
      </c>
      <c r="I14364" s="4">
        <v>60</v>
      </c>
    </row>
    <row r="14365" spans="1:9" x14ac:dyDescent="0.25">
      <c r="A14365">
        <v>19564378</v>
      </c>
      <c r="B14365" s="2" t="s">
        <v>2735</v>
      </c>
      <c r="C14365" s="4">
        <v>76</v>
      </c>
      <c r="D14365" s="4">
        <v>180</v>
      </c>
      <c r="E14365" s="4">
        <v>88</v>
      </c>
      <c r="F14365" s="4">
        <v>18</v>
      </c>
      <c r="G14365" s="4">
        <v>104</v>
      </c>
      <c r="H14365" s="4">
        <v>40.5</v>
      </c>
      <c r="I14365" s="4">
        <v>145</v>
      </c>
    </row>
    <row r="14366" spans="1:9" x14ac:dyDescent="0.25">
      <c r="A14366">
        <v>19564498</v>
      </c>
      <c r="B14366" s="2" t="s">
        <v>2734</v>
      </c>
      <c r="C14366" s="4">
        <v>57</v>
      </c>
      <c r="D14366" s="4">
        <v>161</v>
      </c>
      <c r="E14366" s="4">
        <v>61</v>
      </c>
      <c r="F14366" s="4">
        <v>30</v>
      </c>
      <c r="G14366" s="4">
        <v>116</v>
      </c>
      <c r="H14366" s="4">
        <v>41</v>
      </c>
      <c r="I14366" s="4">
        <v>231</v>
      </c>
    </row>
    <row r="14367" spans="1:9" x14ac:dyDescent="0.25">
      <c r="A14367">
        <v>19564544</v>
      </c>
      <c r="B14367" s="2" t="s">
        <v>2735</v>
      </c>
      <c r="C14367" s="4">
        <v>27</v>
      </c>
      <c r="D14367" s="4">
        <v>180</v>
      </c>
      <c r="E14367" s="4">
        <v>86</v>
      </c>
      <c r="F14367" s="4">
        <v>26</v>
      </c>
      <c r="G14367" s="4">
        <v>110</v>
      </c>
      <c r="H14367" s="4">
        <v>40.6</v>
      </c>
      <c r="I14367" s="4">
        <v>171</v>
      </c>
    </row>
    <row r="14368" spans="1:9" x14ac:dyDescent="0.25">
      <c r="A14368">
        <v>19564694</v>
      </c>
      <c r="B14368" s="2" t="s">
        <v>2734</v>
      </c>
      <c r="C14368" s="4">
        <v>48</v>
      </c>
      <c r="D14368" s="4">
        <v>180</v>
      </c>
      <c r="E14368" s="4">
        <v>71</v>
      </c>
      <c r="F14368" s="4">
        <v>10</v>
      </c>
      <c r="G14368" s="4">
        <v>86</v>
      </c>
      <c r="H14368" s="4">
        <v>40</v>
      </c>
      <c r="I14368" s="4">
        <v>42</v>
      </c>
    </row>
    <row r="14369" spans="1:9" x14ac:dyDescent="0.25">
      <c r="A14369">
        <v>19565651</v>
      </c>
      <c r="B14369" s="2" t="s">
        <v>2734</v>
      </c>
      <c r="C14369" s="4">
        <v>45</v>
      </c>
      <c r="D14369" s="4">
        <v>184</v>
      </c>
      <c r="E14369" s="4">
        <v>81</v>
      </c>
      <c r="F14369" s="4">
        <v>13</v>
      </c>
      <c r="G14369" s="4">
        <v>95</v>
      </c>
      <c r="H14369" s="4">
        <v>40</v>
      </c>
      <c r="I14369" s="4">
        <v>65</v>
      </c>
    </row>
    <row r="14370" spans="1:9" x14ac:dyDescent="0.25">
      <c r="A14370">
        <v>19566400</v>
      </c>
      <c r="B14370" s="2" t="s">
        <v>2735</v>
      </c>
      <c r="C14370" s="4">
        <v>23</v>
      </c>
      <c r="D14370" s="4">
        <v>186</v>
      </c>
      <c r="E14370" s="4">
        <v>85</v>
      </c>
      <c r="F14370" s="4">
        <v>19</v>
      </c>
      <c r="G14370" s="4">
        <v>98</v>
      </c>
      <c r="H14370" s="4">
        <v>40.4</v>
      </c>
      <c r="I14370" s="4">
        <v>87</v>
      </c>
    </row>
    <row r="14371" spans="1:9" x14ac:dyDescent="0.25">
      <c r="A14371">
        <v>19566555</v>
      </c>
      <c r="B14371" s="2" t="s">
        <v>2734</v>
      </c>
      <c r="C14371" s="4">
        <v>20</v>
      </c>
      <c r="D14371" s="4">
        <v>155</v>
      </c>
      <c r="E14371" s="4">
        <v>53</v>
      </c>
      <c r="F14371" s="4">
        <v>9</v>
      </c>
      <c r="G14371" s="4">
        <v>85</v>
      </c>
      <c r="H14371" s="4">
        <v>39.200000000000003</v>
      </c>
      <c r="I14371" s="4">
        <v>35</v>
      </c>
    </row>
    <row r="14372" spans="1:9" x14ac:dyDescent="0.25">
      <c r="A14372">
        <v>19567045</v>
      </c>
      <c r="B14372" s="2" t="s">
        <v>2735</v>
      </c>
      <c r="C14372" s="4">
        <v>24</v>
      </c>
      <c r="D14372" s="4">
        <v>180</v>
      </c>
      <c r="E14372" s="4">
        <v>78</v>
      </c>
      <c r="F14372" s="4">
        <v>22</v>
      </c>
      <c r="G14372" s="4">
        <v>101</v>
      </c>
      <c r="H14372" s="4">
        <v>40.5</v>
      </c>
      <c r="I14372" s="4">
        <v>108</v>
      </c>
    </row>
    <row r="14373" spans="1:9" x14ac:dyDescent="0.25">
      <c r="A14373">
        <v>19567389</v>
      </c>
      <c r="B14373" s="2" t="s">
        <v>2735</v>
      </c>
      <c r="C14373" s="4">
        <v>43</v>
      </c>
      <c r="D14373" s="4">
        <v>171</v>
      </c>
      <c r="E14373" s="4">
        <v>77</v>
      </c>
      <c r="F14373" s="4">
        <v>20</v>
      </c>
      <c r="G14373" s="4">
        <v>101</v>
      </c>
      <c r="H14373" s="4">
        <v>40.5</v>
      </c>
      <c r="I14373" s="4">
        <v>116</v>
      </c>
    </row>
    <row r="14374" spans="1:9" x14ac:dyDescent="0.25">
      <c r="A14374">
        <v>19568172</v>
      </c>
      <c r="B14374" s="2" t="s">
        <v>2735</v>
      </c>
      <c r="C14374" s="4">
        <v>29</v>
      </c>
      <c r="D14374" s="4">
        <v>199</v>
      </c>
      <c r="E14374" s="4">
        <v>97</v>
      </c>
      <c r="F14374" s="4">
        <v>27</v>
      </c>
      <c r="G14374" s="4">
        <v>107</v>
      </c>
      <c r="H14374" s="4">
        <v>40.700000000000003</v>
      </c>
      <c r="I14374" s="4">
        <v>174</v>
      </c>
    </row>
    <row r="14375" spans="1:9" x14ac:dyDescent="0.25">
      <c r="A14375">
        <v>19568591</v>
      </c>
      <c r="B14375" s="2" t="s">
        <v>2734</v>
      </c>
      <c r="C14375" s="4">
        <v>74</v>
      </c>
      <c r="D14375" s="4">
        <v>174</v>
      </c>
      <c r="E14375" s="4">
        <v>79</v>
      </c>
      <c r="F14375" s="4">
        <v>4</v>
      </c>
      <c r="G14375" s="4">
        <v>90</v>
      </c>
      <c r="H14375" s="4">
        <v>38.799999999999997</v>
      </c>
      <c r="I14375" s="4">
        <v>20</v>
      </c>
    </row>
    <row r="14376" spans="1:9" x14ac:dyDescent="0.25">
      <c r="A14376">
        <v>19569081</v>
      </c>
      <c r="B14376" s="2" t="s">
        <v>2734</v>
      </c>
      <c r="C14376" s="4">
        <v>32</v>
      </c>
      <c r="D14376" s="4">
        <v>167</v>
      </c>
      <c r="E14376" s="4">
        <v>73</v>
      </c>
      <c r="F14376" s="4">
        <v>6</v>
      </c>
      <c r="G14376" s="4">
        <v>88</v>
      </c>
      <c r="H14376" s="4">
        <v>38.799999999999997</v>
      </c>
      <c r="I14376" s="4">
        <v>25</v>
      </c>
    </row>
    <row r="14377" spans="1:9" x14ac:dyDescent="0.25">
      <c r="A14377">
        <v>19570514</v>
      </c>
      <c r="B14377" s="2" t="s">
        <v>2735</v>
      </c>
      <c r="C14377" s="4">
        <v>33</v>
      </c>
      <c r="D14377" s="4">
        <v>162</v>
      </c>
      <c r="E14377" s="4">
        <v>70</v>
      </c>
      <c r="F14377" s="4">
        <v>19</v>
      </c>
      <c r="G14377" s="4">
        <v>100</v>
      </c>
      <c r="H14377" s="4">
        <v>40.4</v>
      </c>
      <c r="I14377" s="4">
        <v>95</v>
      </c>
    </row>
    <row r="14378" spans="1:9" x14ac:dyDescent="0.25">
      <c r="A14378">
        <v>19570538</v>
      </c>
      <c r="B14378" s="2" t="s">
        <v>2734</v>
      </c>
      <c r="C14378" s="4">
        <v>47</v>
      </c>
      <c r="D14378" s="4">
        <v>162</v>
      </c>
      <c r="E14378" s="4">
        <v>64</v>
      </c>
      <c r="F14378" s="4">
        <v>9</v>
      </c>
      <c r="G14378" s="4">
        <v>87</v>
      </c>
      <c r="H14378" s="4">
        <v>39.700000000000003</v>
      </c>
      <c r="I14378" s="4">
        <v>39</v>
      </c>
    </row>
    <row r="14379" spans="1:9" x14ac:dyDescent="0.25">
      <c r="A14379">
        <v>19572798</v>
      </c>
      <c r="B14379" s="2" t="s">
        <v>2734</v>
      </c>
      <c r="C14379" s="4">
        <v>38</v>
      </c>
      <c r="D14379" s="4">
        <v>169</v>
      </c>
      <c r="E14379" s="4">
        <v>65</v>
      </c>
      <c r="F14379" s="4">
        <v>14</v>
      </c>
      <c r="G14379" s="4">
        <v>94</v>
      </c>
      <c r="H14379" s="4">
        <v>40.1</v>
      </c>
      <c r="I14379" s="4">
        <v>69</v>
      </c>
    </row>
    <row r="14380" spans="1:9" x14ac:dyDescent="0.25">
      <c r="A14380">
        <v>19573156</v>
      </c>
      <c r="B14380" s="2" t="s">
        <v>2734</v>
      </c>
      <c r="C14380" s="4">
        <v>48</v>
      </c>
      <c r="D14380" s="4">
        <v>165</v>
      </c>
      <c r="E14380" s="4">
        <v>59</v>
      </c>
      <c r="F14380" s="4">
        <v>19</v>
      </c>
      <c r="G14380" s="4">
        <v>104</v>
      </c>
      <c r="H14380" s="4">
        <v>40.700000000000003</v>
      </c>
      <c r="I14380" s="4">
        <v>119</v>
      </c>
    </row>
    <row r="14381" spans="1:9" x14ac:dyDescent="0.25">
      <c r="A14381">
        <v>19573367</v>
      </c>
      <c r="B14381" s="2" t="s">
        <v>2734</v>
      </c>
      <c r="C14381" s="4">
        <v>50</v>
      </c>
      <c r="D14381" s="4">
        <v>170</v>
      </c>
      <c r="E14381" s="4">
        <v>71</v>
      </c>
      <c r="F14381" s="4">
        <v>15</v>
      </c>
      <c r="G14381" s="4">
        <v>97</v>
      </c>
      <c r="H14381" s="4">
        <v>40.1</v>
      </c>
      <c r="I14381" s="4">
        <v>81</v>
      </c>
    </row>
    <row r="14382" spans="1:9" x14ac:dyDescent="0.25">
      <c r="A14382">
        <v>19573457</v>
      </c>
      <c r="B14382" s="2" t="s">
        <v>2734</v>
      </c>
      <c r="C14382" s="4">
        <v>24</v>
      </c>
      <c r="D14382" s="4">
        <v>147</v>
      </c>
      <c r="E14382" s="4">
        <v>48</v>
      </c>
      <c r="F14382" s="4">
        <v>4</v>
      </c>
      <c r="G14382" s="4">
        <v>91</v>
      </c>
      <c r="H14382" s="4">
        <v>38.799999999999997</v>
      </c>
      <c r="I14382" s="4">
        <v>18</v>
      </c>
    </row>
    <row r="14383" spans="1:9" x14ac:dyDescent="0.25">
      <c r="A14383">
        <v>19574155</v>
      </c>
      <c r="B14383" s="2" t="s">
        <v>2735</v>
      </c>
      <c r="C14383" s="4">
        <v>22</v>
      </c>
      <c r="D14383" s="4">
        <v>183</v>
      </c>
      <c r="E14383" s="4">
        <v>78</v>
      </c>
      <c r="F14383" s="4">
        <v>14</v>
      </c>
      <c r="G14383" s="4">
        <v>109</v>
      </c>
      <c r="H14383" s="4">
        <v>39.9</v>
      </c>
      <c r="I14383" s="4">
        <v>84</v>
      </c>
    </row>
    <row r="14384" spans="1:9" x14ac:dyDescent="0.25">
      <c r="A14384">
        <v>19574948</v>
      </c>
      <c r="B14384" s="2" t="s">
        <v>2735</v>
      </c>
      <c r="C14384" s="4">
        <v>58</v>
      </c>
      <c r="D14384" s="4">
        <v>190</v>
      </c>
      <c r="E14384" s="4">
        <v>94</v>
      </c>
      <c r="F14384" s="4">
        <v>24</v>
      </c>
      <c r="G14384" s="4">
        <v>98</v>
      </c>
      <c r="H14384" s="4">
        <v>40.5</v>
      </c>
      <c r="I14384" s="4">
        <v>154</v>
      </c>
    </row>
    <row r="14385" spans="1:9" x14ac:dyDescent="0.25">
      <c r="A14385">
        <v>19575559</v>
      </c>
      <c r="B14385" s="2" t="s">
        <v>2734</v>
      </c>
      <c r="C14385" s="4">
        <v>62</v>
      </c>
      <c r="D14385" s="4">
        <v>151</v>
      </c>
      <c r="E14385" s="4">
        <v>52</v>
      </c>
      <c r="F14385" s="4">
        <v>8</v>
      </c>
      <c r="G14385" s="4">
        <v>87</v>
      </c>
      <c r="H14385" s="4">
        <v>39.5</v>
      </c>
      <c r="I14385" s="4">
        <v>38</v>
      </c>
    </row>
    <row r="14386" spans="1:9" x14ac:dyDescent="0.25">
      <c r="A14386">
        <v>19576240</v>
      </c>
      <c r="B14386" s="2" t="s">
        <v>2734</v>
      </c>
      <c r="C14386" s="4">
        <v>46</v>
      </c>
      <c r="D14386" s="4">
        <v>163</v>
      </c>
      <c r="E14386" s="4">
        <v>63</v>
      </c>
      <c r="F14386" s="4">
        <v>3</v>
      </c>
      <c r="G14386" s="4">
        <v>84</v>
      </c>
      <c r="H14386" s="4">
        <v>38.6</v>
      </c>
      <c r="I14386" s="4">
        <v>12</v>
      </c>
    </row>
    <row r="14387" spans="1:9" x14ac:dyDescent="0.25">
      <c r="A14387">
        <v>19576866</v>
      </c>
      <c r="B14387" s="2" t="s">
        <v>2735</v>
      </c>
      <c r="C14387" s="4">
        <v>49</v>
      </c>
      <c r="D14387" s="4">
        <v>188</v>
      </c>
      <c r="E14387" s="4">
        <v>94</v>
      </c>
      <c r="F14387" s="4">
        <v>5</v>
      </c>
      <c r="G14387" s="4">
        <v>85</v>
      </c>
      <c r="H14387" s="4">
        <v>39</v>
      </c>
      <c r="I14387" s="4">
        <v>20</v>
      </c>
    </row>
    <row r="14388" spans="1:9" x14ac:dyDescent="0.25">
      <c r="A14388">
        <v>19576971</v>
      </c>
      <c r="B14388" s="2" t="s">
        <v>2734</v>
      </c>
      <c r="C14388" s="4">
        <v>31</v>
      </c>
      <c r="D14388" s="4">
        <v>174</v>
      </c>
      <c r="E14388" s="4">
        <v>67</v>
      </c>
      <c r="F14388" s="4">
        <v>9</v>
      </c>
      <c r="G14388" s="4">
        <v>93</v>
      </c>
      <c r="H14388" s="4">
        <v>39.5</v>
      </c>
      <c r="I14388" s="4">
        <v>42</v>
      </c>
    </row>
    <row r="14389" spans="1:9" x14ac:dyDescent="0.25">
      <c r="A14389">
        <v>19577342</v>
      </c>
      <c r="B14389" s="2" t="s">
        <v>2735</v>
      </c>
      <c r="C14389" s="4">
        <v>79</v>
      </c>
      <c r="D14389" s="4">
        <v>188</v>
      </c>
      <c r="E14389" s="4">
        <v>91</v>
      </c>
      <c r="F14389" s="4">
        <v>10</v>
      </c>
      <c r="G14389" s="4">
        <v>96</v>
      </c>
      <c r="H14389" s="4">
        <v>39.700000000000003</v>
      </c>
      <c r="I14389" s="4">
        <v>71</v>
      </c>
    </row>
    <row r="14390" spans="1:9" x14ac:dyDescent="0.25">
      <c r="A14390">
        <v>19577504</v>
      </c>
      <c r="B14390" s="2" t="s">
        <v>2735</v>
      </c>
      <c r="C14390" s="4">
        <v>22</v>
      </c>
      <c r="D14390" s="4">
        <v>187</v>
      </c>
      <c r="E14390" s="4">
        <v>90</v>
      </c>
      <c r="F14390" s="4">
        <v>4</v>
      </c>
      <c r="G14390" s="4">
        <v>84</v>
      </c>
      <c r="H14390" s="4">
        <v>38.9</v>
      </c>
      <c r="I14390" s="4">
        <v>10</v>
      </c>
    </row>
    <row r="14391" spans="1:9" x14ac:dyDescent="0.25">
      <c r="A14391">
        <v>19578668</v>
      </c>
      <c r="B14391" s="2" t="s">
        <v>2734</v>
      </c>
      <c r="C14391" s="4">
        <v>22</v>
      </c>
      <c r="D14391" s="4">
        <v>150</v>
      </c>
      <c r="E14391" s="4">
        <v>55</v>
      </c>
      <c r="F14391" s="4">
        <v>8</v>
      </c>
      <c r="G14391" s="4">
        <v>91</v>
      </c>
      <c r="H14391" s="4">
        <v>39.9</v>
      </c>
      <c r="I14391" s="4">
        <v>36</v>
      </c>
    </row>
    <row r="14392" spans="1:9" x14ac:dyDescent="0.25">
      <c r="A14392">
        <v>19578860</v>
      </c>
      <c r="B14392" s="2" t="s">
        <v>2735</v>
      </c>
      <c r="C14392" s="4">
        <v>32</v>
      </c>
      <c r="D14392" s="4">
        <v>170</v>
      </c>
      <c r="E14392" s="4">
        <v>70</v>
      </c>
      <c r="F14392" s="4">
        <v>3</v>
      </c>
      <c r="G14392" s="4">
        <v>79</v>
      </c>
      <c r="H14392" s="4">
        <v>38.700000000000003</v>
      </c>
      <c r="I14392" s="4">
        <v>5</v>
      </c>
    </row>
    <row r="14393" spans="1:9" x14ac:dyDescent="0.25">
      <c r="A14393">
        <v>19578861</v>
      </c>
      <c r="B14393" s="2" t="s">
        <v>2735</v>
      </c>
      <c r="C14393" s="4">
        <v>33</v>
      </c>
      <c r="D14393" s="4">
        <v>181</v>
      </c>
      <c r="E14393" s="4">
        <v>83</v>
      </c>
      <c r="F14393" s="4">
        <v>22</v>
      </c>
      <c r="G14393" s="4">
        <v>105</v>
      </c>
      <c r="H14393" s="4">
        <v>40.9</v>
      </c>
      <c r="I14393" s="4">
        <v>133</v>
      </c>
    </row>
    <row r="14394" spans="1:9" x14ac:dyDescent="0.25">
      <c r="A14394">
        <v>19579367</v>
      </c>
      <c r="B14394" s="2" t="s">
        <v>2734</v>
      </c>
      <c r="C14394" s="4">
        <v>33</v>
      </c>
      <c r="D14394" s="4">
        <v>162</v>
      </c>
      <c r="E14394" s="4">
        <v>57</v>
      </c>
      <c r="F14394" s="4">
        <v>17</v>
      </c>
      <c r="G14394" s="4">
        <v>97</v>
      </c>
      <c r="H14394" s="4">
        <v>40.5</v>
      </c>
      <c r="I14394" s="4">
        <v>90</v>
      </c>
    </row>
    <row r="14395" spans="1:9" x14ac:dyDescent="0.25">
      <c r="A14395">
        <v>19579809</v>
      </c>
      <c r="B14395" s="2" t="s">
        <v>2735</v>
      </c>
      <c r="C14395" s="4">
        <v>28</v>
      </c>
      <c r="D14395" s="4">
        <v>183</v>
      </c>
      <c r="E14395" s="4">
        <v>85</v>
      </c>
      <c r="F14395" s="4">
        <v>26</v>
      </c>
      <c r="G14395" s="4">
        <v>110</v>
      </c>
      <c r="H14395" s="4">
        <v>40.799999999999997</v>
      </c>
      <c r="I14395" s="4">
        <v>172</v>
      </c>
    </row>
    <row r="14396" spans="1:9" x14ac:dyDescent="0.25">
      <c r="A14396">
        <v>19580552</v>
      </c>
      <c r="B14396" s="2" t="s">
        <v>2734</v>
      </c>
      <c r="C14396" s="4">
        <v>55</v>
      </c>
      <c r="D14396" s="4">
        <v>170</v>
      </c>
      <c r="E14396" s="4">
        <v>72</v>
      </c>
      <c r="F14396" s="4">
        <v>21</v>
      </c>
      <c r="G14396" s="4">
        <v>99</v>
      </c>
      <c r="H14396" s="4">
        <v>40.700000000000003</v>
      </c>
      <c r="I14396" s="4">
        <v>119</v>
      </c>
    </row>
    <row r="14397" spans="1:9" x14ac:dyDescent="0.25">
      <c r="A14397">
        <v>19581331</v>
      </c>
      <c r="B14397" s="2" t="s">
        <v>2734</v>
      </c>
      <c r="C14397" s="4">
        <v>34</v>
      </c>
      <c r="D14397" s="4">
        <v>143</v>
      </c>
      <c r="E14397" s="4">
        <v>51</v>
      </c>
      <c r="F14397" s="4">
        <v>21</v>
      </c>
      <c r="G14397" s="4">
        <v>105</v>
      </c>
      <c r="H14397" s="4">
        <v>40.700000000000003</v>
      </c>
      <c r="I14397" s="4">
        <v>131</v>
      </c>
    </row>
    <row r="14398" spans="1:9" x14ac:dyDescent="0.25">
      <c r="A14398">
        <v>19582968</v>
      </c>
      <c r="B14398" s="2" t="s">
        <v>2735</v>
      </c>
      <c r="C14398" s="4">
        <v>27</v>
      </c>
      <c r="D14398" s="4">
        <v>200</v>
      </c>
      <c r="E14398" s="4">
        <v>97</v>
      </c>
      <c r="F14398" s="4">
        <v>12</v>
      </c>
      <c r="G14398" s="4">
        <v>98</v>
      </c>
      <c r="H14398" s="4">
        <v>40.200000000000003</v>
      </c>
      <c r="I14398" s="4">
        <v>60</v>
      </c>
    </row>
    <row r="14399" spans="1:9" x14ac:dyDescent="0.25">
      <c r="A14399">
        <v>19583303</v>
      </c>
      <c r="B14399" s="2" t="s">
        <v>2734</v>
      </c>
      <c r="C14399" s="4">
        <v>24</v>
      </c>
      <c r="D14399" s="4">
        <v>171</v>
      </c>
      <c r="E14399" s="4">
        <v>64</v>
      </c>
      <c r="F14399" s="4">
        <v>13</v>
      </c>
      <c r="G14399" s="4">
        <v>89</v>
      </c>
      <c r="H14399" s="4">
        <v>39.799999999999997</v>
      </c>
      <c r="I14399" s="4">
        <v>54</v>
      </c>
    </row>
    <row r="14400" spans="1:9" x14ac:dyDescent="0.25">
      <c r="A14400">
        <v>19584126</v>
      </c>
      <c r="B14400" s="2" t="s">
        <v>2734</v>
      </c>
      <c r="C14400" s="4">
        <v>39</v>
      </c>
      <c r="D14400" s="4">
        <v>170</v>
      </c>
      <c r="E14400" s="4">
        <v>69</v>
      </c>
      <c r="F14400" s="4">
        <v>27</v>
      </c>
      <c r="G14400" s="4">
        <v>110</v>
      </c>
      <c r="H14400" s="4">
        <v>41.2</v>
      </c>
      <c r="I14400" s="4">
        <v>179</v>
      </c>
    </row>
    <row r="14401" spans="1:9" x14ac:dyDescent="0.25">
      <c r="A14401">
        <v>19584135</v>
      </c>
      <c r="B14401" s="2" t="s">
        <v>2734</v>
      </c>
      <c r="C14401" s="4">
        <v>40</v>
      </c>
      <c r="D14401" s="4">
        <v>157</v>
      </c>
      <c r="E14401" s="4">
        <v>61</v>
      </c>
      <c r="F14401" s="4">
        <v>12</v>
      </c>
      <c r="G14401" s="4">
        <v>92</v>
      </c>
      <c r="H14401" s="4">
        <v>40</v>
      </c>
      <c r="I14401" s="4">
        <v>58</v>
      </c>
    </row>
    <row r="14402" spans="1:9" x14ac:dyDescent="0.25">
      <c r="A14402">
        <v>19585087</v>
      </c>
      <c r="B14402" s="2" t="s">
        <v>2735</v>
      </c>
      <c r="C14402" s="4">
        <v>31</v>
      </c>
      <c r="D14402" s="4">
        <v>201</v>
      </c>
      <c r="E14402" s="4">
        <v>97</v>
      </c>
      <c r="F14402" s="4">
        <v>22</v>
      </c>
      <c r="G14402" s="4">
        <v>102</v>
      </c>
      <c r="H14402" s="4">
        <v>40.4</v>
      </c>
      <c r="I14402" s="4">
        <v>128</v>
      </c>
    </row>
    <row r="14403" spans="1:9" x14ac:dyDescent="0.25">
      <c r="A14403">
        <v>19585116</v>
      </c>
      <c r="B14403" s="2" t="s">
        <v>2734</v>
      </c>
      <c r="C14403" s="4">
        <v>28</v>
      </c>
      <c r="D14403" s="4">
        <v>171</v>
      </c>
      <c r="E14403" s="4">
        <v>68</v>
      </c>
      <c r="F14403" s="4">
        <v>3</v>
      </c>
      <c r="G14403" s="4">
        <v>90</v>
      </c>
      <c r="H14403" s="4">
        <v>38.6</v>
      </c>
      <c r="I14403" s="4">
        <v>13</v>
      </c>
    </row>
    <row r="14404" spans="1:9" x14ac:dyDescent="0.25">
      <c r="A14404">
        <v>19585157</v>
      </c>
      <c r="B14404" s="2" t="s">
        <v>2734</v>
      </c>
      <c r="C14404" s="4">
        <v>67</v>
      </c>
      <c r="D14404" s="4">
        <v>170</v>
      </c>
      <c r="E14404" s="4">
        <v>74</v>
      </c>
      <c r="F14404" s="4">
        <v>6</v>
      </c>
      <c r="G14404" s="4">
        <v>85</v>
      </c>
      <c r="H14404" s="4">
        <v>39.200000000000003</v>
      </c>
      <c r="I14404" s="4">
        <v>26</v>
      </c>
    </row>
    <row r="14405" spans="1:9" x14ac:dyDescent="0.25">
      <c r="A14405">
        <v>19585696</v>
      </c>
      <c r="B14405" s="2" t="s">
        <v>2734</v>
      </c>
      <c r="C14405" s="4">
        <v>58</v>
      </c>
      <c r="D14405" s="4">
        <v>167</v>
      </c>
      <c r="E14405" s="4">
        <v>62</v>
      </c>
      <c r="F14405" s="4">
        <v>28</v>
      </c>
      <c r="G14405" s="4">
        <v>105</v>
      </c>
      <c r="H14405" s="4">
        <v>40.700000000000003</v>
      </c>
      <c r="I14405" s="4">
        <v>183</v>
      </c>
    </row>
    <row r="14406" spans="1:9" x14ac:dyDescent="0.25">
      <c r="A14406">
        <v>19586924</v>
      </c>
      <c r="B14406" s="2" t="s">
        <v>2734</v>
      </c>
      <c r="C14406" s="4">
        <v>28</v>
      </c>
      <c r="D14406" s="4">
        <v>175</v>
      </c>
      <c r="E14406" s="4">
        <v>66</v>
      </c>
      <c r="F14406" s="4">
        <v>30</v>
      </c>
      <c r="G14406" s="4">
        <v>107</v>
      </c>
      <c r="H14406" s="4">
        <v>41.5</v>
      </c>
      <c r="I14406" s="4">
        <v>184</v>
      </c>
    </row>
    <row r="14407" spans="1:9" x14ac:dyDescent="0.25">
      <c r="A14407">
        <v>19588554</v>
      </c>
      <c r="B14407" s="2" t="s">
        <v>2734</v>
      </c>
      <c r="C14407" s="4">
        <v>69</v>
      </c>
      <c r="D14407" s="4">
        <v>144</v>
      </c>
      <c r="E14407" s="4">
        <v>47</v>
      </c>
      <c r="F14407" s="4">
        <v>19</v>
      </c>
      <c r="G14407" s="4">
        <v>96</v>
      </c>
      <c r="H14407" s="4">
        <v>40.5</v>
      </c>
      <c r="I14407" s="4">
        <v>113</v>
      </c>
    </row>
    <row r="14408" spans="1:9" x14ac:dyDescent="0.25">
      <c r="A14408">
        <v>19589677</v>
      </c>
      <c r="B14408" s="2" t="s">
        <v>2735</v>
      </c>
      <c r="C14408" s="4">
        <v>20</v>
      </c>
      <c r="D14408" s="4">
        <v>184</v>
      </c>
      <c r="E14408" s="4">
        <v>82</v>
      </c>
      <c r="F14408" s="4">
        <v>12</v>
      </c>
      <c r="G14408" s="4">
        <v>89</v>
      </c>
      <c r="H14408" s="4">
        <v>39.799999999999997</v>
      </c>
      <c r="I14408" s="4">
        <v>36</v>
      </c>
    </row>
    <row r="14409" spans="1:9" x14ac:dyDescent="0.25">
      <c r="A14409">
        <v>19590553</v>
      </c>
      <c r="B14409" s="2" t="s">
        <v>2735</v>
      </c>
      <c r="C14409" s="4">
        <v>32</v>
      </c>
      <c r="D14409" s="4">
        <v>191</v>
      </c>
      <c r="E14409" s="4">
        <v>95</v>
      </c>
      <c r="F14409" s="4">
        <v>3</v>
      </c>
      <c r="G14409" s="4">
        <v>79</v>
      </c>
      <c r="H14409" s="4">
        <v>38.5</v>
      </c>
      <c r="I14409" s="4">
        <v>7</v>
      </c>
    </row>
    <row r="14410" spans="1:9" x14ac:dyDescent="0.25">
      <c r="A14410">
        <v>19593226</v>
      </c>
      <c r="B14410" s="2" t="s">
        <v>2735</v>
      </c>
      <c r="C14410" s="4">
        <v>26</v>
      </c>
      <c r="D14410" s="4">
        <v>184</v>
      </c>
      <c r="E14410" s="4">
        <v>83</v>
      </c>
      <c r="F14410" s="4">
        <v>10</v>
      </c>
      <c r="G14410" s="4">
        <v>84</v>
      </c>
      <c r="H14410" s="4">
        <v>39.700000000000003</v>
      </c>
      <c r="I14410" s="4">
        <v>25</v>
      </c>
    </row>
    <row r="14411" spans="1:9" x14ac:dyDescent="0.25">
      <c r="A14411">
        <v>19593680</v>
      </c>
      <c r="B14411" s="2" t="s">
        <v>2735</v>
      </c>
      <c r="C14411" s="4">
        <v>41</v>
      </c>
      <c r="D14411" s="4">
        <v>185</v>
      </c>
      <c r="E14411" s="4">
        <v>86</v>
      </c>
      <c r="F14411" s="4">
        <v>18</v>
      </c>
      <c r="G14411" s="4">
        <v>96</v>
      </c>
      <c r="H14411" s="4">
        <v>40.5</v>
      </c>
      <c r="I14411" s="4">
        <v>93</v>
      </c>
    </row>
    <row r="14412" spans="1:9" x14ac:dyDescent="0.25">
      <c r="A14412">
        <v>19593906</v>
      </c>
      <c r="B14412" s="2" t="s">
        <v>2735</v>
      </c>
      <c r="C14412" s="4">
        <v>48</v>
      </c>
      <c r="D14412" s="4">
        <v>181</v>
      </c>
      <c r="E14412" s="4">
        <v>80</v>
      </c>
      <c r="F14412" s="4">
        <v>22</v>
      </c>
      <c r="G14412" s="4">
        <v>105</v>
      </c>
      <c r="H14412" s="4">
        <v>40.799999999999997</v>
      </c>
      <c r="I14412" s="4">
        <v>148</v>
      </c>
    </row>
    <row r="14413" spans="1:9" x14ac:dyDescent="0.25">
      <c r="A14413">
        <v>19594607</v>
      </c>
      <c r="B14413" s="2" t="s">
        <v>2734</v>
      </c>
      <c r="C14413" s="4">
        <v>73</v>
      </c>
      <c r="D14413" s="4">
        <v>168</v>
      </c>
      <c r="E14413" s="4">
        <v>67</v>
      </c>
      <c r="F14413" s="4">
        <v>18</v>
      </c>
      <c r="G14413" s="4">
        <v>97</v>
      </c>
      <c r="H14413" s="4">
        <v>40.299999999999997</v>
      </c>
      <c r="I14413" s="4">
        <v>106</v>
      </c>
    </row>
    <row r="14414" spans="1:9" x14ac:dyDescent="0.25">
      <c r="A14414">
        <v>19595247</v>
      </c>
      <c r="B14414" s="2" t="s">
        <v>2735</v>
      </c>
      <c r="C14414" s="4">
        <v>26</v>
      </c>
      <c r="D14414" s="4">
        <v>185</v>
      </c>
      <c r="E14414" s="4">
        <v>82</v>
      </c>
      <c r="F14414" s="4">
        <v>28</v>
      </c>
      <c r="G14414" s="4">
        <v>109</v>
      </c>
      <c r="H14414" s="4">
        <v>41.1</v>
      </c>
      <c r="I14414" s="4">
        <v>176</v>
      </c>
    </row>
    <row r="14415" spans="1:9" x14ac:dyDescent="0.25">
      <c r="A14415">
        <v>19595594</v>
      </c>
      <c r="B14415" s="2" t="s">
        <v>2735</v>
      </c>
      <c r="C14415" s="4">
        <v>20</v>
      </c>
      <c r="D14415" s="4">
        <v>188</v>
      </c>
      <c r="E14415" s="4">
        <v>82</v>
      </c>
      <c r="F14415" s="4">
        <v>14</v>
      </c>
      <c r="G14415" s="4">
        <v>91</v>
      </c>
      <c r="H14415" s="4">
        <v>40.200000000000003</v>
      </c>
      <c r="I14415" s="4">
        <v>46</v>
      </c>
    </row>
    <row r="14416" spans="1:9" x14ac:dyDescent="0.25">
      <c r="A14416">
        <v>19596964</v>
      </c>
      <c r="B14416" s="2" t="s">
        <v>2735</v>
      </c>
      <c r="C14416" s="4">
        <v>56</v>
      </c>
      <c r="D14416" s="4">
        <v>186</v>
      </c>
      <c r="E14416" s="4">
        <v>93</v>
      </c>
      <c r="F14416" s="4">
        <v>14</v>
      </c>
      <c r="G14416" s="4">
        <v>91</v>
      </c>
      <c r="H14416" s="4">
        <v>40</v>
      </c>
      <c r="I14416" s="4">
        <v>74</v>
      </c>
    </row>
    <row r="14417" spans="1:9" x14ac:dyDescent="0.25">
      <c r="A14417">
        <v>19597115</v>
      </c>
      <c r="B14417" s="2" t="s">
        <v>2735</v>
      </c>
      <c r="C14417" s="4">
        <v>71</v>
      </c>
      <c r="D14417" s="4">
        <v>183</v>
      </c>
      <c r="E14417" s="4">
        <v>83</v>
      </c>
      <c r="F14417" s="4">
        <v>10</v>
      </c>
      <c r="G14417" s="4">
        <v>89</v>
      </c>
      <c r="H14417" s="4">
        <v>39.9</v>
      </c>
      <c r="I14417" s="4">
        <v>55</v>
      </c>
    </row>
    <row r="14418" spans="1:9" x14ac:dyDescent="0.25">
      <c r="A14418">
        <v>19599116</v>
      </c>
      <c r="B14418" s="2" t="s">
        <v>2735</v>
      </c>
      <c r="C14418" s="4">
        <v>48</v>
      </c>
      <c r="D14418" s="4">
        <v>174</v>
      </c>
      <c r="E14418" s="4">
        <v>79</v>
      </c>
      <c r="F14418" s="4">
        <v>22</v>
      </c>
      <c r="G14418" s="4">
        <v>103</v>
      </c>
      <c r="H14418" s="4">
        <v>40.700000000000003</v>
      </c>
      <c r="I14418" s="4">
        <v>140</v>
      </c>
    </row>
    <row r="14419" spans="1:9" x14ac:dyDescent="0.25">
      <c r="A14419">
        <v>19599306</v>
      </c>
      <c r="B14419" s="2" t="s">
        <v>2735</v>
      </c>
      <c r="C14419" s="4">
        <v>78</v>
      </c>
      <c r="D14419" s="4">
        <v>183</v>
      </c>
      <c r="E14419" s="4">
        <v>83</v>
      </c>
      <c r="F14419" s="4">
        <v>10</v>
      </c>
      <c r="G14419" s="4">
        <v>93</v>
      </c>
      <c r="H14419" s="4">
        <v>40</v>
      </c>
      <c r="I14419" s="4">
        <v>64</v>
      </c>
    </row>
    <row r="14420" spans="1:9" x14ac:dyDescent="0.25">
      <c r="A14420">
        <v>19600305</v>
      </c>
      <c r="B14420" s="2" t="s">
        <v>2734</v>
      </c>
      <c r="C14420" s="4">
        <v>22</v>
      </c>
      <c r="D14420" s="4">
        <v>154</v>
      </c>
      <c r="E14420" s="4">
        <v>55</v>
      </c>
      <c r="F14420" s="4">
        <v>20</v>
      </c>
      <c r="G14420" s="4">
        <v>100</v>
      </c>
      <c r="H14420" s="4">
        <v>40.299999999999997</v>
      </c>
      <c r="I14420" s="4">
        <v>109</v>
      </c>
    </row>
    <row r="14421" spans="1:9" x14ac:dyDescent="0.25">
      <c r="A14421">
        <v>19600537</v>
      </c>
      <c r="B14421" s="2" t="s">
        <v>2735</v>
      </c>
      <c r="C14421" s="4">
        <v>60</v>
      </c>
      <c r="D14421" s="4">
        <v>195</v>
      </c>
      <c r="E14421" s="4">
        <v>100</v>
      </c>
      <c r="F14421" s="4">
        <v>15</v>
      </c>
      <c r="G14421" s="4">
        <v>101</v>
      </c>
      <c r="H14421" s="4">
        <v>40.4</v>
      </c>
      <c r="I14421" s="4">
        <v>107</v>
      </c>
    </row>
    <row r="14422" spans="1:9" x14ac:dyDescent="0.25">
      <c r="A14422">
        <v>19600611</v>
      </c>
      <c r="B14422" s="2" t="s">
        <v>2735</v>
      </c>
      <c r="C14422" s="4">
        <v>21</v>
      </c>
      <c r="D14422" s="4">
        <v>199</v>
      </c>
      <c r="E14422" s="4">
        <v>104</v>
      </c>
      <c r="F14422" s="4">
        <v>18</v>
      </c>
      <c r="G14422" s="4">
        <v>99</v>
      </c>
      <c r="H14422" s="4">
        <v>40.6</v>
      </c>
      <c r="I14422" s="4">
        <v>90</v>
      </c>
    </row>
    <row r="14423" spans="1:9" x14ac:dyDescent="0.25">
      <c r="A14423">
        <v>19601683</v>
      </c>
      <c r="B14423" s="2" t="s">
        <v>2734</v>
      </c>
      <c r="C14423" s="4">
        <v>28</v>
      </c>
      <c r="D14423" s="4">
        <v>176</v>
      </c>
      <c r="E14423" s="4">
        <v>78</v>
      </c>
      <c r="F14423" s="4">
        <v>5</v>
      </c>
      <c r="G14423" s="4">
        <v>86</v>
      </c>
      <c r="H14423" s="4">
        <v>39</v>
      </c>
      <c r="I14423" s="4">
        <v>19</v>
      </c>
    </row>
    <row r="14424" spans="1:9" x14ac:dyDescent="0.25">
      <c r="A14424">
        <v>19601904</v>
      </c>
      <c r="B14424" s="2" t="s">
        <v>2734</v>
      </c>
      <c r="C14424" s="4">
        <v>59</v>
      </c>
      <c r="D14424" s="4">
        <v>156</v>
      </c>
      <c r="E14424" s="4">
        <v>54</v>
      </c>
      <c r="F14424" s="4">
        <v>12</v>
      </c>
      <c r="G14424" s="4">
        <v>96</v>
      </c>
      <c r="H14424" s="4">
        <v>40</v>
      </c>
      <c r="I14424" s="4">
        <v>68</v>
      </c>
    </row>
    <row r="14425" spans="1:9" x14ac:dyDescent="0.25">
      <c r="A14425">
        <v>19602372</v>
      </c>
      <c r="B14425" s="2" t="s">
        <v>2734</v>
      </c>
      <c r="C14425" s="4">
        <v>33</v>
      </c>
      <c r="D14425" s="4">
        <v>158</v>
      </c>
      <c r="E14425" s="4">
        <v>56</v>
      </c>
      <c r="F14425" s="4">
        <v>22</v>
      </c>
      <c r="G14425" s="4">
        <v>95</v>
      </c>
      <c r="H14425" s="4">
        <v>40.5</v>
      </c>
      <c r="I14425" s="4">
        <v>112</v>
      </c>
    </row>
    <row r="14426" spans="1:9" x14ac:dyDescent="0.25">
      <c r="A14426">
        <v>19604069</v>
      </c>
      <c r="B14426" s="2" t="s">
        <v>2735</v>
      </c>
      <c r="C14426" s="4">
        <v>64</v>
      </c>
      <c r="D14426" s="4">
        <v>203</v>
      </c>
      <c r="E14426" s="4">
        <v>109</v>
      </c>
      <c r="F14426" s="4">
        <v>11</v>
      </c>
      <c r="G14426" s="4">
        <v>102</v>
      </c>
      <c r="H14426" s="4">
        <v>39.6</v>
      </c>
      <c r="I14426" s="4">
        <v>84</v>
      </c>
    </row>
    <row r="14427" spans="1:9" x14ac:dyDescent="0.25">
      <c r="A14427">
        <v>19604111</v>
      </c>
      <c r="B14427" s="2" t="s">
        <v>2734</v>
      </c>
      <c r="C14427" s="4">
        <v>29</v>
      </c>
      <c r="D14427" s="4">
        <v>175</v>
      </c>
      <c r="E14427" s="4">
        <v>76</v>
      </c>
      <c r="F14427" s="4">
        <v>11</v>
      </c>
      <c r="G14427" s="4">
        <v>88</v>
      </c>
      <c r="H14427" s="4">
        <v>39.700000000000003</v>
      </c>
      <c r="I14427" s="4">
        <v>44</v>
      </c>
    </row>
    <row r="14428" spans="1:9" x14ac:dyDescent="0.25">
      <c r="A14428">
        <v>19604365</v>
      </c>
      <c r="B14428" s="2" t="s">
        <v>2734</v>
      </c>
      <c r="C14428" s="4">
        <v>50</v>
      </c>
      <c r="D14428" s="4">
        <v>163</v>
      </c>
      <c r="E14428" s="4">
        <v>58</v>
      </c>
      <c r="F14428" s="4">
        <v>16</v>
      </c>
      <c r="G14428" s="4">
        <v>93</v>
      </c>
      <c r="H14428" s="4">
        <v>40.299999999999997</v>
      </c>
      <c r="I14428" s="4">
        <v>82</v>
      </c>
    </row>
    <row r="14429" spans="1:9" x14ac:dyDescent="0.25">
      <c r="A14429">
        <v>19604437</v>
      </c>
      <c r="B14429" s="2" t="s">
        <v>2734</v>
      </c>
      <c r="C14429" s="4">
        <v>61</v>
      </c>
      <c r="D14429" s="4">
        <v>152</v>
      </c>
      <c r="E14429" s="4">
        <v>56</v>
      </c>
      <c r="F14429" s="4">
        <v>27</v>
      </c>
      <c r="G14429" s="4">
        <v>95</v>
      </c>
      <c r="H14429" s="4">
        <v>40.700000000000003</v>
      </c>
      <c r="I14429" s="4">
        <v>151</v>
      </c>
    </row>
    <row r="14430" spans="1:9" x14ac:dyDescent="0.25">
      <c r="A14430">
        <v>19604604</v>
      </c>
      <c r="B14430" s="2" t="s">
        <v>2735</v>
      </c>
      <c r="C14430" s="4">
        <v>23</v>
      </c>
      <c r="D14430" s="4">
        <v>167</v>
      </c>
      <c r="E14430" s="4">
        <v>69</v>
      </c>
      <c r="F14430" s="4">
        <v>22</v>
      </c>
      <c r="G14430" s="4">
        <v>102</v>
      </c>
      <c r="H14430" s="4">
        <v>40.5</v>
      </c>
      <c r="I14430" s="4">
        <v>106</v>
      </c>
    </row>
    <row r="14431" spans="1:9" x14ac:dyDescent="0.25">
      <c r="A14431">
        <v>19605718</v>
      </c>
      <c r="B14431" s="2" t="s">
        <v>2735</v>
      </c>
      <c r="C14431" s="4">
        <v>72</v>
      </c>
      <c r="D14431" s="4">
        <v>182</v>
      </c>
      <c r="E14431" s="4">
        <v>90</v>
      </c>
      <c r="F14431" s="4">
        <v>27</v>
      </c>
      <c r="G14431" s="4">
        <v>106</v>
      </c>
      <c r="H14431" s="4">
        <v>41.1</v>
      </c>
      <c r="I14431" s="4">
        <v>222</v>
      </c>
    </row>
    <row r="14432" spans="1:9" x14ac:dyDescent="0.25">
      <c r="A14432">
        <v>19606143</v>
      </c>
      <c r="B14432" s="2" t="s">
        <v>2735</v>
      </c>
      <c r="C14432" s="4">
        <v>76</v>
      </c>
      <c r="D14432" s="4">
        <v>182</v>
      </c>
      <c r="E14432" s="4">
        <v>82</v>
      </c>
      <c r="F14432" s="4">
        <v>10</v>
      </c>
      <c r="G14432" s="4">
        <v>92</v>
      </c>
      <c r="H14432" s="4">
        <v>39.700000000000003</v>
      </c>
      <c r="I14432" s="4">
        <v>61</v>
      </c>
    </row>
    <row r="14433" spans="1:9" x14ac:dyDescent="0.25">
      <c r="A14433">
        <v>19606359</v>
      </c>
      <c r="B14433" s="2" t="s">
        <v>2734</v>
      </c>
      <c r="C14433" s="4">
        <v>39</v>
      </c>
      <c r="D14433" s="4">
        <v>156</v>
      </c>
      <c r="E14433" s="4">
        <v>53</v>
      </c>
      <c r="F14433" s="4">
        <v>17</v>
      </c>
      <c r="G14433" s="4">
        <v>103</v>
      </c>
      <c r="H14433" s="4">
        <v>40.200000000000003</v>
      </c>
      <c r="I14433" s="4">
        <v>104</v>
      </c>
    </row>
    <row r="14434" spans="1:9" x14ac:dyDescent="0.25">
      <c r="A14434">
        <v>19606674</v>
      </c>
      <c r="B14434" s="2" t="s">
        <v>2734</v>
      </c>
      <c r="C14434" s="4">
        <v>20</v>
      </c>
      <c r="D14434" s="4">
        <v>147</v>
      </c>
      <c r="E14434" s="4">
        <v>48</v>
      </c>
      <c r="F14434" s="4">
        <v>12</v>
      </c>
      <c r="G14434" s="4">
        <v>88</v>
      </c>
      <c r="H14434" s="4">
        <v>39.6</v>
      </c>
      <c r="I14434" s="4">
        <v>51</v>
      </c>
    </row>
    <row r="14435" spans="1:9" x14ac:dyDescent="0.25">
      <c r="A14435">
        <v>19606867</v>
      </c>
      <c r="B14435" s="2" t="s">
        <v>2734</v>
      </c>
      <c r="C14435" s="4">
        <v>77</v>
      </c>
      <c r="D14435" s="4">
        <v>152</v>
      </c>
      <c r="E14435" s="4">
        <v>61</v>
      </c>
      <c r="F14435" s="4">
        <v>4</v>
      </c>
      <c r="G14435" s="4">
        <v>91</v>
      </c>
      <c r="H14435" s="4">
        <v>38.9</v>
      </c>
      <c r="I14435" s="4">
        <v>21</v>
      </c>
    </row>
    <row r="14436" spans="1:9" x14ac:dyDescent="0.25">
      <c r="A14436">
        <v>19606998</v>
      </c>
      <c r="B14436" s="2" t="s">
        <v>2735</v>
      </c>
      <c r="C14436" s="4">
        <v>72</v>
      </c>
      <c r="D14436" s="4">
        <v>192</v>
      </c>
      <c r="E14436" s="4">
        <v>99</v>
      </c>
      <c r="F14436" s="4">
        <v>28</v>
      </c>
      <c r="G14436" s="4">
        <v>103</v>
      </c>
      <c r="H14436" s="4">
        <v>40.700000000000003</v>
      </c>
      <c r="I14436" s="4">
        <v>223</v>
      </c>
    </row>
    <row r="14437" spans="1:9" x14ac:dyDescent="0.25">
      <c r="A14437">
        <v>19608093</v>
      </c>
      <c r="B14437" s="2" t="s">
        <v>2734</v>
      </c>
      <c r="C14437" s="4">
        <v>50</v>
      </c>
      <c r="D14437" s="4">
        <v>154</v>
      </c>
      <c r="E14437" s="4">
        <v>55</v>
      </c>
      <c r="F14437" s="4">
        <v>11</v>
      </c>
      <c r="G14437" s="4">
        <v>90</v>
      </c>
      <c r="H14437" s="4">
        <v>40</v>
      </c>
      <c r="I14437" s="4">
        <v>54</v>
      </c>
    </row>
    <row r="14438" spans="1:9" x14ac:dyDescent="0.25">
      <c r="A14438">
        <v>19608119</v>
      </c>
      <c r="B14438" s="2" t="s">
        <v>2734</v>
      </c>
      <c r="C14438" s="4">
        <v>63</v>
      </c>
      <c r="D14438" s="4">
        <v>148</v>
      </c>
      <c r="E14438" s="4">
        <v>46</v>
      </c>
      <c r="F14438" s="4">
        <v>9</v>
      </c>
      <c r="G14438" s="4">
        <v>90</v>
      </c>
      <c r="H14438" s="4">
        <v>39.5</v>
      </c>
      <c r="I14438" s="4">
        <v>47</v>
      </c>
    </row>
    <row r="14439" spans="1:9" x14ac:dyDescent="0.25">
      <c r="A14439">
        <v>19608453</v>
      </c>
      <c r="B14439" s="2" t="s">
        <v>2735</v>
      </c>
      <c r="C14439" s="4">
        <v>55</v>
      </c>
      <c r="D14439" s="4">
        <v>173</v>
      </c>
      <c r="E14439" s="4">
        <v>74</v>
      </c>
      <c r="F14439" s="4">
        <v>9</v>
      </c>
      <c r="G14439" s="4">
        <v>86</v>
      </c>
      <c r="H14439" s="4">
        <v>39.700000000000003</v>
      </c>
      <c r="I14439" s="4">
        <v>36</v>
      </c>
    </row>
    <row r="14440" spans="1:9" x14ac:dyDescent="0.25">
      <c r="A14440">
        <v>19608919</v>
      </c>
      <c r="B14440" s="2" t="s">
        <v>2735</v>
      </c>
      <c r="C14440" s="4">
        <v>67</v>
      </c>
      <c r="D14440" s="4">
        <v>183</v>
      </c>
      <c r="E14440" s="4">
        <v>84</v>
      </c>
      <c r="F14440" s="4">
        <v>29</v>
      </c>
      <c r="G14440" s="4">
        <v>105</v>
      </c>
      <c r="H14440" s="4">
        <v>41</v>
      </c>
      <c r="I14440" s="4">
        <v>224</v>
      </c>
    </row>
    <row r="14441" spans="1:9" x14ac:dyDescent="0.25">
      <c r="A14441">
        <v>19608993</v>
      </c>
      <c r="B14441" s="2" t="s">
        <v>2735</v>
      </c>
      <c r="C14441" s="4">
        <v>65</v>
      </c>
      <c r="D14441" s="4">
        <v>178</v>
      </c>
      <c r="E14441" s="4">
        <v>83</v>
      </c>
      <c r="F14441" s="4">
        <v>23</v>
      </c>
      <c r="G14441" s="4">
        <v>99</v>
      </c>
      <c r="H14441" s="4">
        <v>40.799999999999997</v>
      </c>
      <c r="I14441" s="4">
        <v>154</v>
      </c>
    </row>
    <row r="14442" spans="1:9" x14ac:dyDescent="0.25">
      <c r="A14442">
        <v>19608998</v>
      </c>
      <c r="B14442" s="2" t="s">
        <v>2734</v>
      </c>
      <c r="C14442" s="4">
        <v>57</v>
      </c>
      <c r="D14442" s="4">
        <v>176</v>
      </c>
      <c r="E14442" s="4">
        <v>73</v>
      </c>
      <c r="F14442" s="4">
        <v>26</v>
      </c>
      <c r="G14442" s="4">
        <v>105</v>
      </c>
      <c r="H14442" s="4">
        <v>40.799999999999997</v>
      </c>
      <c r="I14442" s="4">
        <v>165</v>
      </c>
    </row>
    <row r="14443" spans="1:9" x14ac:dyDescent="0.25">
      <c r="A14443">
        <v>19611376</v>
      </c>
      <c r="B14443" s="2" t="s">
        <v>2734</v>
      </c>
      <c r="C14443" s="4">
        <v>44</v>
      </c>
      <c r="D14443" s="4">
        <v>180</v>
      </c>
      <c r="E14443" s="4">
        <v>76</v>
      </c>
      <c r="F14443" s="4">
        <v>11</v>
      </c>
      <c r="G14443" s="4">
        <v>89</v>
      </c>
      <c r="H14443" s="4">
        <v>40.1</v>
      </c>
      <c r="I14443" s="4">
        <v>48</v>
      </c>
    </row>
    <row r="14444" spans="1:9" x14ac:dyDescent="0.25">
      <c r="A14444">
        <v>19611399</v>
      </c>
      <c r="B14444" s="2" t="s">
        <v>2734</v>
      </c>
      <c r="C14444" s="4">
        <v>37</v>
      </c>
      <c r="D14444" s="4">
        <v>154</v>
      </c>
      <c r="E14444" s="4">
        <v>57</v>
      </c>
      <c r="F14444" s="4">
        <v>25</v>
      </c>
      <c r="G14444" s="4">
        <v>100</v>
      </c>
      <c r="H14444" s="4">
        <v>40.700000000000003</v>
      </c>
      <c r="I14444" s="4">
        <v>142</v>
      </c>
    </row>
    <row r="14445" spans="1:9" x14ac:dyDescent="0.25">
      <c r="A14445">
        <v>19612729</v>
      </c>
      <c r="B14445" s="2" t="s">
        <v>2734</v>
      </c>
      <c r="C14445" s="4">
        <v>30</v>
      </c>
      <c r="D14445" s="4">
        <v>154</v>
      </c>
      <c r="E14445" s="4">
        <v>55</v>
      </c>
      <c r="F14445" s="4">
        <v>1</v>
      </c>
      <c r="G14445" s="4">
        <v>86</v>
      </c>
      <c r="H14445" s="4">
        <v>37.5</v>
      </c>
      <c r="I14445" s="4">
        <v>4</v>
      </c>
    </row>
    <row r="14446" spans="1:9" x14ac:dyDescent="0.25">
      <c r="A14446">
        <v>19613531</v>
      </c>
      <c r="B14446" s="2" t="s">
        <v>2735</v>
      </c>
      <c r="C14446" s="4">
        <v>31</v>
      </c>
      <c r="D14446" s="4">
        <v>172</v>
      </c>
      <c r="E14446" s="4">
        <v>74</v>
      </c>
      <c r="F14446" s="4">
        <v>30</v>
      </c>
      <c r="G14446" s="4">
        <v>115</v>
      </c>
      <c r="H14446" s="4">
        <v>40.799999999999997</v>
      </c>
      <c r="I14446" s="4">
        <v>218</v>
      </c>
    </row>
    <row r="14447" spans="1:9" x14ac:dyDescent="0.25">
      <c r="A14447">
        <v>19614404</v>
      </c>
      <c r="B14447" s="2" t="s">
        <v>2734</v>
      </c>
      <c r="C14447" s="4">
        <v>61</v>
      </c>
      <c r="D14447" s="4">
        <v>158</v>
      </c>
      <c r="E14447" s="4">
        <v>62</v>
      </c>
      <c r="F14447" s="4">
        <v>2</v>
      </c>
      <c r="G14447" s="4">
        <v>79</v>
      </c>
      <c r="H14447" s="4">
        <v>38.200000000000003</v>
      </c>
      <c r="I14447" s="4">
        <v>8</v>
      </c>
    </row>
    <row r="14448" spans="1:9" x14ac:dyDescent="0.25">
      <c r="A14448">
        <v>19614585</v>
      </c>
      <c r="B14448" s="2" t="s">
        <v>2735</v>
      </c>
      <c r="C14448" s="4">
        <v>40</v>
      </c>
      <c r="D14448" s="4">
        <v>176</v>
      </c>
      <c r="E14448" s="4">
        <v>78</v>
      </c>
      <c r="F14448" s="4">
        <v>19</v>
      </c>
      <c r="G14448" s="4">
        <v>103</v>
      </c>
      <c r="H14448" s="4">
        <v>40.4</v>
      </c>
      <c r="I14448" s="4">
        <v>114</v>
      </c>
    </row>
    <row r="14449" spans="1:9" x14ac:dyDescent="0.25">
      <c r="A14449">
        <v>19615106</v>
      </c>
      <c r="B14449" s="2" t="s">
        <v>2735</v>
      </c>
      <c r="C14449" s="4">
        <v>62</v>
      </c>
      <c r="D14449" s="4">
        <v>155</v>
      </c>
      <c r="E14449" s="4">
        <v>61</v>
      </c>
      <c r="F14449" s="4">
        <v>14</v>
      </c>
      <c r="G14449" s="4">
        <v>90</v>
      </c>
      <c r="H14449" s="4">
        <v>40.200000000000003</v>
      </c>
      <c r="I14449" s="4">
        <v>66</v>
      </c>
    </row>
    <row r="14450" spans="1:9" x14ac:dyDescent="0.25">
      <c r="A14450">
        <v>19616006</v>
      </c>
      <c r="B14450" s="2" t="s">
        <v>2734</v>
      </c>
      <c r="C14450" s="4">
        <v>36</v>
      </c>
      <c r="D14450" s="4">
        <v>159</v>
      </c>
      <c r="E14450" s="4">
        <v>61</v>
      </c>
      <c r="F14450" s="4">
        <v>13</v>
      </c>
      <c r="G14450" s="4">
        <v>91</v>
      </c>
      <c r="H14450" s="4">
        <v>39.9</v>
      </c>
      <c r="I14450" s="4">
        <v>60</v>
      </c>
    </row>
    <row r="14451" spans="1:9" x14ac:dyDescent="0.25">
      <c r="A14451">
        <v>19616233</v>
      </c>
      <c r="B14451" s="2" t="s">
        <v>2734</v>
      </c>
      <c r="C14451" s="4">
        <v>49</v>
      </c>
      <c r="D14451" s="4">
        <v>153</v>
      </c>
      <c r="E14451" s="4">
        <v>51</v>
      </c>
      <c r="F14451" s="4">
        <v>26</v>
      </c>
      <c r="G14451" s="4">
        <v>105</v>
      </c>
      <c r="H14451" s="4">
        <v>40.700000000000003</v>
      </c>
      <c r="I14451" s="4">
        <v>169</v>
      </c>
    </row>
    <row r="14452" spans="1:9" x14ac:dyDescent="0.25">
      <c r="A14452">
        <v>19617776</v>
      </c>
      <c r="B14452" s="2" t="s">
        <v>2735</v>
      </c>
      <c r="C14452" s="4">
        <v>61</v>
      </c>
      <c r="D14452" s="4">
        <v>162</v>
      </c>
      <c r="E14452" s="4">
        <v>65</v>
      </c>
      <c r="F14452" s="4">
        <v>24</v>
      </c>
      <c r="G14452" s="4">
        <v>104</v>
      </c>
      <c r="H14452" s="4">
        <v>40.5</v>
      </c>
      <c r="I14452" s="4">
        <v>165</v>
      </c>
    </row>
    <row r="14453" spans="1:9" x14ac:dyDescent="0.25">
      <c r="A14453">
        <v>19618338</v>
      </c>
      <c r="B14453" s="2" t="s">
        <v>2734</v>
      </c>
      <c r="C14453" s="4">
        <v>77</v>
      </c>
      <c r="D14453" s="4">
        <v>160</v>
      </c>
      <c r="E14453" s="4">
        <v>64</v>
      </c>
      <c r="F14453" s="4">
        <v>2</v>
      </c>
      <c r="G14453" s="4">
        <v>88</v>
      </c>
      <c r="H14453" s="4">
        <v>38.5</v>
      </c>
      <c r="I14453" s="4">
        <v>10</v>
      </c>
    </row>
    <row r="14454" spans="1:9" x14ac:dyDescent="0.25">
      <c r="A14454">
        <v>19618415</v>
      </c>
      <c r="B14454" s="2" t="s">
        <v>2735</v>
      </c>
      <c r="C14454" s="4">
        <v>45</v>
      </c>
      <c r="D14454" s="4">
        <v>184</v>
      </c>
      <c r="E14454" s="4">
        <v>83</v>
      </c>
      <c r="F14454" s="4">
        <v>13</v>
      </c>
      <c r="G14454" s="4">
        <v>99</v>
      </c>
      <c r="H14454" s="4">
        <v>40</v>
      </c>
      <c r="I14454" s="4">
        <v>74</v>
      </c>
    </row>
    <row r="14455" spans="1:9" x14ac:dyDescent="0.25">
      <c r="A14455">
        <v>19619939</v>
      </c>
      <c r="B14455" s="2" t="s">
        <v>2734</v>
      </c>
      <c r="C14455" s="4">
        <v>46</v>
      </c>
      <c r="D14455" s="4">
        <v>196</v>
      </c>
      <c r="E14455" s="4">
        <v>85</v>
      </c>
      <c r="F14455" s="4">
        <v>25</v>
      </c>
      <c r="G14455" s="4">
        <v>102</v>
      </c>
      <c r="H14455" s="4">
        <v>40.700000000000003</v>
      </c>
      <c r="I14455" s="4">
        <v>142</v>
      </c>
    </row>
    <row r="14456" spans="1:9" x14ac:dyDescent="0.25">
      <c r="A14456">
        <v>19620732</v>
      </c>
      <c r="B14456" s="2" t="s">
        <v>2734</v>
      </c>
      <c r="C14456" s="4">
        <v>57</v>
      </c>
      <c r="D14456" s="4">
        <v>151</v>
      </c>
      <c r="E14456" s="4">
        <v>54</v>
      </c>
      <c r="F14456" s="4">
        <v>4</v>
      </c>
      <c r="G14456" s="4">
        <v>79</v>
      </c>
      <c r="H14456" s="4">
        <v>38.6</v>
      </c>
      <c r="I14456" s="4">
        <v>15</v>
      </c>
    </row>
    <row r="14457" spans="1:9" x14ac:dyDescent="0.25">
      <c r="A14457">
        <v>19623536</v>
      </c>
      <c r="B14457" s="2" t="s">
        <v>2735</v>
      </c>
      <c r="C14457" s="4">
        <v>29</v>
      </c>
      <c r="D14457" s="4">
        <v>169</v>
      </c>
      <c r="E14457" s="4">
        <v>72</v>
      </c>
      <c r="F14457" s="4">
        <v>20</v>
      </c>
      <c r="G14457" s="4">
        <v>101</v>
      </c>
      <c r="H14457" s="4">
        <v>40</v>
      </c>
      <c r="I14457" s="4">
        <v>100</v>
      </c>
    </row>
    <row r="14458" spans="1:9" x14ac:dyDescent="0.25">
      <c r="A14458">
        <v>19623925</v>
      </c>
      <c r="B14458" s="2" t="s">
        <v>2734</v>
      </c>
      <c r="C14458" s="4">
        <v>24</v>
      </c>
      <c r="D14458" s="4">
        <v>169</v>
      </c>
      <c r="E14458" s="4">
        <v>62</v>
      </c>
      <c r="F14458" s="4">
        <v>14</v>
      </c>
      <c r="G14458" s="4">
        <v>98</v>
      </c>
      <c r="H14458" s="4">
        <v>40.299999999999997</v>
      </c>
      <c r="I14458" s="4">
        <v>72</v>
      </c>
    </row>
    <row r="14459" spans="1:9" x14ac:dyDescent="0.25">
      <c r="A14459">
        <v>19626098</v>
      </c>
      <c r="B14459" s="2" t="s">
        <v>2734</v>
      </c>
      <c r="C14459" s="4">
        <v>32</v>
      </c>
      <c r="D14459" s="4">
        <v>160</v>
      </c>
      <c r="E14459" s="4">
        <v>57</v>
      </c>
      <c r="F14459" s="4">
        <v>27</v>
      </c>
      <c r="G14459" s="4">
        <v>110</v>
      </c>
      <c r="H14459" s="4">
        <v>40.700000000000003</v>
      </c>
      <c r="I14459" s="4">
        <v>180</v>
      </c>
    </row>
    <row r="14460" spans="1:9" x14ac:dyDescent="0.25">
      <c r="A14460">
        <v>19626904</v>
      </c>
      <c r="B14460" s="2" t="s">
        <v>2735</v>
      </c>
      <c r="C14460" s="4">
        <v>36</v>
      </c>
      <c r="D14460" s="4">
        <v>176</v>
      </c>
      <c r="E14460" s="4">
        <v>82</v>
      </c>
      <c r="F14460" s="4">
        <v>29</v>
      </c>
      <c r="G14460" s="4">
        <v>112</v>
      </c>
      <c r="H14460" s="4">
        <v>40.9</v>
      </c>
      <c r="I14460" s="4">
        <v>210</v>
      </c>
    </row>
    <row r="14461" spans="1:9" x14ac:dyDescent="0.25">
      <c r="A14461">
        <v>19627063</v>
      </c>
      <c r="B14461" s="2" t="s">
        <v>2735</v>
      </c>
      <c r="C14461" s="4">
        <v>22</v>
      </c>
      <c r="D14461" s="4">
        <v>193</v>
      </c>
      <c r="E14461" s="4">
        <v>88</v>
      </c>
      <c r="F14461" s="4">
        <v>8</v>
      </c>
      <c r="G14461" s="4">
        <v>87</v>
      </c>
      <c r="H14461" s="4">
        <v>39.299999999999997</v>
      </c>
      <c r="I14461" s="4">
        <v>23</v>
      </c>
    </row>
    <row r="14462" spans="1:9" x14ac:dyDescent="0.25">
      <c r="A14462">
        <v>19628507</v>
      </c>
      <c r="B14462" s="2" t="s">
        <v>2735</v>
      </c>
      <c r="C14462" s="4">
        <v>41</v>
      </c>
      <c r="D14462" s="4">
        <v>187</v>
      </c>
      <c r="E14462" s="4">
        <v>89</v>
      </c>
      <c r="F14462" s="4">
        <v>23</v>
      </c>
      <c r="G14462" s="4">
        <v>99</v>
      </c>
      <c r="H14462" s="4">
        <v>40.700000000000003</v>
      </c>
      <c r="I14462" s="4">
        <v>130</v>
      </c>
    </row>
    <row r="14463" spans="1:9" x14ac:dyDescent="0.25">
      <c r="A14463">
        <v>19628650</v>
      </c>
      <c r="B14463" s="2" t="s">
        <v>2734</v>
      </c>
      <c r="C14463" s="4">
        <v>22</v>
      </c>
      <c r="D14463" s="4">
        <v>177</v>
      </c>
      <c r="E14463" s="4">
        <v>75</v>
      </c>
      <c r="F14463" s="4">
        <v>9</v>
      </c>
      <c r="G14463" s="4">
        <v>98</v>
      </c>
      <c r="H14463" s="4">
        <v>39.700000000000003</v>
      </c>
      <c r="I14463" s="4">
        <v>45</v>
      </c>
    </row>
    <row r="14464" spans="1:9" x14ac:dyDescent="0.25">
      <c r="A14464">
        <v>19629377</v>
      </c>
      <c r="B14464" s="2" t="s">
        <v>2734</v>
      </c>
      <c r="C14464" s="4">
        <v>49</v>
      </c>
      <c r="D14464" s="4">
        <v>159</v>
      </c>
      <c r="E14464" s="4">
        <v>59</v>
      </c>
      <c r="F14464" s="4">
        <v>12</v>
      </c>
      <c r="G14464" s="4">
        <v>100</v>
      </c>
      <c r="H14464" s="4">
        <v>40.4</v>
      </c>
      <c r="I14464" s="4">
        <v>70</v>
      </c>
    </row>
    <row r="14465" spans="1:9" x14ac:dyDescent="0.25">
      <c r="A14465">
        <v>19629426</v>
      </c>
      <c r="B14465" s="2" t="s">
        <v>2734</v>
      </c>
      <c r="C14465" s="4">
        <v>28</v>
      </c>
      <c r="D14465" s="4">
        <v>168</v>
      </c>
      <c r="E14465" s="4">
        <v>65</v>
      </c>
      <c r="F14465" s="4">
        <v>2</v>
      </c>
      <c r="G14465" s="4">
        <v>82</v>
      </c>
      <c r="H14465" s="4">
        <v>37.9</v>
      </c>
      <c r="I14465" s="4">
        <v>7</v>
      </c>
    </row>
    <row r="14466" spans="1:9" x14ac:dyDescent="0.25">
      <c r="A14466">
        <v>19629600</v>
      </c>
      <c r="B14466" s="2" t="s">
        <v>2734</v>
      </c>
      <c r="C14466" s="4">
        <v>65</v>
      </c>
      <c r="D14466" s="4">
        <v>187</v>
      </c>
      <c r="E14466" s="4">
        <v>79</v>
      </c>
      <c r="F14466" s="4">
        <v>28</v>
      </c>
      <c r="G14466" s="4">
        <v>108</v>
      </c>
      <c r="H14466" s="4">
        <v>40.700000000000003</v>
      </c>
      <c r="I14466" s="4">
        <v>189</v>
      </c>
    </row>
    <row r="14467" spans="1:9" x14ac:dyDescent="0.25">
      <c r="A14467">
        <v>19630701</v>
      </c>
      <c r="B14467" s="2" t="s">
        <v>2735</v>
      </c>
      <c r="C14467" s="4">
        <v>38</v>
      </c>
      <c r="D14467" s="4">
        <v>206</v>
      </c>
      <c r="E14467" s="4">
        <v>111</v>
      </c>
      <c r="F14467" s="4">
        <v>16</v>
      </c>
      <c r="G14467" s="4">
        <v>97</v>
      </c>
      <c r="H14467" s="4">
        <v>40.4</v>
      </c>
      <c r="I14467" s="4">
        <v>91</v>
      </c>
    </row>
    <row r="14468" spans="1:9" x14ac:dyDescent="0.25">
      <c r="A14468">
        <v>19633240</v>
      </c>
      <c r="B14468" s="2" t="s">
        <v>2734</v>
      </c>
      <c r="C14468" s="4">
        <v>58</v>
      </c>
      <c r="D14468" s="4">
        <v>163</v>
      </c>
      <c r="E14468" s="4">
        <v>60</v>
      </c>
      <c r="F14468" s="4">
        <v>29</v>
      </c>
      <c r="G14468" s="4">
        <v>103</v>
      </c>
      <c r="H14468" s="4">
        <v>41.1</v>
      </c>
      <c r="I14468" s="4">
        <v>184</v>
      </c>
    </row>
    <row r="14469" spans="1:9" x14ac:dyDescent="0.25">
      <c r="A14469">
        <v>19633708</v>
      </c>
      <c r="B14469" s="2" t="s">
        <v>2735</v>
      </c>
      <c r="C14469" s="4">
        <v>61</v>
      </c>
      <c r="D14469" s="4">
        <v>190</v>
      </c>
      <c r="E14469" s="4">
        <v>93</v>
      </c>
      <c r="F14469" s="4">
        <v>16</v>
      </c>
      <c r="G14469" s="4">
        <v>97</v>
      </c>
      <c r="H14469" s="4">
        <v>40.5</v>
      </c>
      <c r="I14469" s="4">
        <v>103</v>
      </c>
    </row>
    <row r="14470" spans="1:9" x14ac:dyDescent="0.25">
      <c r="A14470">
        <v>19633902</v>
      </c>
      <c r="B14470" s="2" t="s">
        <v>2734</v>
      </c>
      <c r="C14470" s="4">
        <v>72</v>
      </c>
      <c r="D14470" s="4">
        <v>165</v>
      </c>
      <c r="E14470" s="4">
        <v>66</v>
      </c>
      <c r="F14470" s="4">
        <v>13</v>
      </c>
      <c r="G14470" s="4">
        <v>101</v>
      </c>
      <c r="H14470" s="4">
        <v>40.1</v>
      </c>
      <c r="I14470" s="4">
        <v>82</v>
      </c>
    </row>
    <row r="14471" spans="1:9" x14ac:dyDescent="0.25">
      <c r="A14471">
        <v>19634682</v>
      </c>
      <c r="B14471" s="2" t="s">
        <v>2734</v>
      </c>
      <c r="C14471" s="4">
        <v>22</v>
      </c>
      <c r="D14471" s="4">
        <v>173</v>
      </c>
      <c r="E14471" s="4">
        <v>72</v>
      </c>
      <c r="F14471" s="4">
        <v>28</v>
      </c>
      <c r="G14471" s="4">
        <v>107</v>
      </c>
      <c r="H14471" s="4">
        <v>40.5</v>
      </c>
      <c r="I14471" s="4">
        <v>167</v>
      </c>
    </row>
    <row r="14472" spans="1:9" x14ac:dyDescent="0.25">
      <c r="A14472">
        <v>19636218</v>
      </c>
      <c r="B14472" s="2" t="s">
        <v>2734</v>
      </c>
      <c r="C14472" s="4">
        <v>40</v>
      </c>
      <c r="D14472" s="4">
        <v>148</v>
      </c>
      <c r="E14472" s="4">
        <v>53</v>
      </c>
      <c r="F14472" s="4">
        <v>9</v>
      </c>
      <c r="G14472" s="4">
        <v>87</v>
      </c>
      <c r="H14472" s="4">
        <v>39.6</v>
      </c>
      <c r="I14472" s="4">
        <v>40</v>
      </c>
    </row>
    <row r="14473" spans="1:9" x14ac:dyDescent="0.25">
      <c r="A14473">
        <v>19637443</v>
      </c>
      <c r="B14473" s="2" t="s">
        <v>2735</v>
      </c>
      <c r="C14473" s="4">
        <v>40</v>
      </c>
      <c r="D14473" s="4">
        <v>195</v>
      </c>
      <c r="E14473" s="4">
        <v>98</v>
      </c>
      <c r="F14473" s="4">
        <v>18</v>
      </c>
      <c r="G14473" s="4">
        <v>93</v>
      </c>
      <c r="H14473" s="4">
        <v>40.5</v>
      </c>
      <c r="I14473" s="4">
        <v>88</v>
      </c>
    </row>
    <row r="14474" spans="1:9" x14ac:dyDescent="0.25">
      <c r="A14474">
        <v>19639425</v>
      </c>
      <c r="B14474" s="2" t="s">
        <v>2734</v>
      </c>
      <c r="C14474" s="4">
        <v>26</v>
      </c>
      <c r="D14474" s="4">
        <v>155</v>
      </c>
      <c r="E14474" s="4">
        <v>58</v>
      </c>
      <c r="F14474" s="4">
        <v>14</v>
      </c>
      <c r="G14474" s="4">
        <v>88</v>
      </c>
      <c r="H14474" s="4">
        <v>39.9</v>
      </c>
      <c r="I14474" s="4">
        <v>59</v>
      </c>
    </row>
    <row r="14475" spans="1:9" x14ac:dyDescent="0.25">
      <c r="A14475">
        <v>19639685</v>
      </c>
      <c r="B14475" s="2" t="s">
        <v>2735</v>
      </c>
      <c r="C14475" s="4">
        <v>25</v>
      </c>
      <c r="D14475" s="4">
        <v>170</v>
      </c>
      <c r="E14475" s="4">
        <v>68</v>
      </c>
      <c r="F14475" s="4">
        <v>5</v>
      </c>
      <c r="G14475" s="4">
        <v>79</v>
      </c>
      <c r="H14475" s="4">
        <v>39</v>
      </c>
      <c r="I14475" s="4">
        <v>7</v>
      </c>
    </row>
    <row r="14476" spans="1:9" x14ac:dyDescent="0.25">
      <c r="A14476">
        <v>19640300</v>
      </c>
      <c r="B14476" s="2" t="s">
        <v>2735</v>
      </c>
      <c r="C14476" s="4">
        <v>25</v>
      </c>
      <c r="D14476" s="4">
        <v>170</v>
      </c>
      <c r="E14476" s="4">
        <v>68</v>
      </c>
      <c r="F14476" s="4">
        <v>25</v>
      </c>
      <c r="G14476" s="4">
        <v>110</v>
      </c>
      <c r="H14476" s="4">
        <v>40.6</v>
      </c>
      <c r="I14476" s="4">
        <v>152</v>
      </c>
    </row>
    <row r="14477" spans="1:9" x14ac:dyDescent="0.25">
      <c r="A14477">
        <v>19641334</v>
      </c>
      <c r="B14477" s="2" t="s">
        <v>2734</v>
      </c>
      <c r="C14477" s="4">
        <v>27</v>
      </c>
      <c r="D14477" s="4">
        <v>170</v>
      </c>
      <c r="E14477" s="4">
        <v>67</v>
      </c>
      <c r="F14477" s="4">
        <v>5</v>
      </c>
      <c r="G14477" s="4">
        <v>77</v>
      </c>
      <c r="H14477" s="4">
        <v>39.1</v>
      </c>
      <c r="I14477" s="4">
        <v>15</v>
      </c>
    </row>
    <row r="14478" spans="1:9" x14ac:dyDescent="0.25">
      <c r="A14478">
        <v>19642041</v>
      </c>
      <c r="B14478" s="2" t="s">
        <v>2734</v>
      </c>
      <c r="C14478" s="4">
        <v>20</v>
      </c>
      <c r="D14478" s="4">
        <v>156</v>
      </c>
      <c r="E14478" s="4">
        <v>51</v>
      </c>
      <c r="F14478" s="4">
        <v>2</v>
      </c>
      <c r="G14478" s="4">
        <v>85</v>
      </c>
      <c r="H14478" s="4">
        <v>37.9</v>
      </c>
      <c r="I14478" s="4">
        <v>8</v>
      </c>
    </row>
    <row r="14479" spans="1:9" x14ac:dyDescent="0.25">
      <c r="A14479">
        <v>19642773</v>
      </c>
      <c r="B14479" s="2" t="s">
        <v>2735</v>
      </c>
      <c r="C14479" s="4">
        <v>60</v>
      </c>
      <c r="D14479" s="4">
        <v>171</v>
      </c>
      <c r="E14479" s="4">
        <v>79</v>
      </c>
      <c r="F14479" s="4">
        <v>28</v>
      </c>
      <c r="G14479" s="4">
        <v>121</v>
      </c>
      <c r="H14479" s="4">
        <v>41.2</v>
      </c>
      <c r="I14479" s="4">
        <v>271</v>
      </c>
    </row>
    <row r="14480" spans="1:9" x14ac:dyDescent="0.25">
      <c r="A14480">
        <v>19643528</v>
      </c>
      <c r="B14480" s="2" t="s">
        <v>2735</v>
      </c>
      <c r="C14480" s="4">
        <v>32</v>
      </c>
      <c r="D14480" s="4">
        <v>187</v>
      </c>
      <c r="E14480" s="4">
        <v>88</v>
      </c>
      <c r="F14480" s="4">
        <v>8</v>
      </c>
      <c r="G14480" s="4">
        <v>97</v>
      </c>
      <c r="H14480" s="4">
        <v>39.4</v>
      </c>
      <c r="I14480" s="4">
        <v>39</v>
      </c>
    </row>
    <row r="14481" spans="1:9" x14ac:dyDescent="0.25">
      <c r="A14481">
        <v>19643634</v>
      </c>
      <c r="B14481" s="2" t="s">
        <v>2735</v>
      </c>
      <c r="C14481" s="4">
        <v>59</v>
      </c>
      <c r="D14481" s="4">
        <v>189</v>
      </c>
      <c r="E14481" s="4">
        <v>85</v>
      </c>
      <c r="F14481" s="4">
        <v>22</v>
      </c>
      <c r="G14481" s="4">
        <v>104</v>
      </c>
      <c r="H14481" s="4">
        <v>40.5</v>
      </c>
      <c r="I14481" s="4">
        <v>158</v>
      </c>
    </row>
    <row r="14482" spans="1:9" x14ac:dyDescent="0.25">
      <c r="A14482">
        <v>19644355</v>
      </c>
      <c r="B14482" s="2" t="s">
        <v>2735</v>
      </c>
      <c r="C14482" s="4">
        <v>24</v>
      </c>
      <c r="D14482" s="4">
        <v>175</v>
      </c>
      <c r="E14482" s="4">
        <v>75</v>
      </c>
      <c r="F14482" s="4">
        <v>17</v>
      </c>
      <c r="G14482" s="4">
        <v>94</v>
      </c>
      <c r="H14482" s="4">
        <v>40.4</v>
      </c>
      <c r="I14482" s="4">
        <v>64</v>
      </c>
    </row>
    <row r="14483" spans="1:9" x14ac:dyDescent="0.25">
      <c r="A14483">
        <v>19644436</v>
      </c>
      <c r="B14483" s="2" t="s">
        <v>2734</v>
      </c>
      <c r="C14483" s="4">
        <v>20</v>
      </c>
      <c r="D14483" s="4">
        <v>152</v>
      </c>
      <c r="E14483" s="4">
        <v>53</v>
      </c>
      <c r="F14483" s="4">
        <v>3</v>
      </c>
      <c r="G14483" s="4">
        <v>76</v>
      </c>
      <c r="H14483" s="4">
        <v>38.299999999999997</v>
      </c>
      <c r="I14483" s="4">
        <v>9</v>
      </c>
    </row>
    <row r="14484" spans="1:9" x14ac:dyDescent="0.25">
      <c r="A14484">
        <v>19644961</v>
      </c>
      <c r="B14484" s="2" t="s">
        <v>2735</v>
      </c>
      <c r="C14484" s="4">
        <v>28</v>
      </c>
      <c r="D14484" s="4">
        <v>185</v>
      </c>
      <c r="E14484" s="4">
        <v>86</v>
      </c>
      <c r="F14484" s="4">
        <v>22</v>
      </c>
      <c r="G14484" s="4">
        <v>111</v>
      </c>
      <c r="H14484" s="4">
        <v>40.4</v>
      </c>
      <c r="I14484" s="4">
        <v>149</v>
      </c>
    </row>
    <row r="14485" spans="1:9" x14ac:dyDescent="0.25">
      <c r="A14485">
        <v>19645651</v>
      </c>
      <c r="B14485" s="2" t="s">
        <v>2734</v>
      </c>
      <c r="C14485" s="4">
        <v>33</v>
      </c>
      <c r="D14485" s="4">
        <v>155</v>
      </c>
      <c r="E14485" s="4">
        <v>54</v>
      </c>
      <c r="F14485" s="4">
        <v>20</v>
      </c>
      <c r="G14485" s="4">
        <v>100</v>
      </c>
      <c r="H14485" s="4">
        <v>40.5</v>
      </c>
      <c r="I14485" s="4">
        <v>113</v>
      </c>
    </row>
    <row r="14486" spans="1:9" x14ac:dyDescent="0.25">
      <c r="A14486">
        <v>19646748</v>
      </c>
      <c r="B14486" s="2" t="s">
        <v>2735</v>
      </c>
      <c r="C14486" s="4">
        <v>68</v>
      </c>
      <c r="D14486" s="4">
        <v>178</v>
      </c>
      <c r="E14486" s="4">
        <v>78</v>
      </c>
      <c r="F14486" s="4">
        <v>10</v>
      </c>
      <c r="G14486" s="4">
        <v>90</v>
      </c>
      <c r="H14486" s="4">
        <v>40.1</v>
      </c>
      <c r="I14486" s="4">
        <v>54</v>
      </c>
    </row>
    <row r="14487" spans="1:9" x14ac:dyDescent="0.25">
      <c r="A14487">
        <v>19647901</v>
      </c>
      <c r="B14487" s="2" t="s">
        <v>2735</v>
      </c>
      <c r="C14487" s="4">
        <v>58</v>
      </c>
      <c r="D14487" s="4">
        <v>180</v>
      </c>
      <c r="E14487" s="4">
        <v>83</v>
      </c>
      <c r="F14487" s="4">
        <v>30</v>
      </c>
      <c r="G14487" s="4">
        <v>105</v>
      </c>
      <c r="H14487" s="4">
        <v>41.2</v>
      </c>
      <c r="I14487" s="4">
        <v>218</v>
      </c>
    </row>
    <row r="14488" spans="1:9" x14ac:dyDescent="0.25">
      <c r="A14488">
        <v>19648443</v>
      </c>
      <c r="B14488" s="2" t="s">
        <v>2735</v>
      </c>
      <c r="C14488" s="4">
        <v>36</v>
      </c>
      <c r="D14488" s="4">
        <v>190</v>
      </c>
      <c r="E14488" s="4">
        <v>92</v>
      </c>
      <c r="F14488" s="4">
        <v>19</v>
      </c>
      <c r="G14488" s="4">
        <v>98</v>
      </c>
      <c r="H14488" s="4">
        <v>40.6</v>
      </c>
      <c r="I14488" s="4">
        <v>101</v>
      </c>
    </row>
    <row r="14489" spans="1:9" x14ac:dyDescent="0.25">
      <c r="A14489">
        <v>19649047</v>
      </c>
      <c r="B14489" s="2" t="s">
        <v>2734</v>
      </c>
      <c r="C14489" s="4">
        <v>31</v>
      </c>
      <c r="D14489" s="4">
        <v>197</v>
      </c>
      <c r="E14489" s="4">
        <v>87</v>
      </c>
      <c r="F14489" s="4">
        <v>19</v>
      </c>
      <c r="G14489" s="4">
        <v>96</v>
      </c>
      <c r="H14489" s="4">
        <v>40.200000000000003</v>
      </c>
      <c r="I14489" s="4">
        <v>90</v>
      </c>
    </row>
    <row r="14490" spans="1:9" x14ac:dyDescent="0.25">
      <c r="A14490">
        <v>19649423</v>
      </c>
      <c r="B14490" s="2" t="s">
        <v>2735</v>
      </c>
      <c r="C14490" s="4">
        <v>22</v>
      </c>
      <c r="D14490" s="4">
        <v>194</v>
      </c>
      <c r="E14490" s="4">
        <v>95</v>
      </c>
      <c r="F14490" s="4">
        <v>9</v>
      </c>
      <c r="G14490" s="4">
        <v>83</v>
      </c>
      <c r="H14490" s="4">
        <v>39.799999999999997</v>
      </c>
      <c r="I14490" s="4">
        <v>22</v>
      </c>
    </row>
    <row r="14491" spans="1:9" x14ac:dyDescent="0.25">
      <c r="A14491">
        <v>19649429</v>
      </c>
      <c r="B14491" s="2" t="s">
        <v>2735</v>
      </c>
      <c r="C14491" s="4">
        <v>55</v>
      </c>
      <c r="D14491" s="4">
        <v>170</v>
      </c>
      <c r="E14491" s="4">
        <v>80</v>
      </c>
      <c r="F14491" s="4">
        <v>2</v>
      </c>
      <c r="G14491" s="4">
        <v>79</v>
      </c>
      <c r="H14491" s="4">
        <v>38.200000000000003</v>
      </c>
      <c r="I14491" s="4">
        <v>6</v>
      </c>
    </row>
    <row r="14492" spans="1:9" x14ac:dyDescent="0.25">
      <c r="A14492">
        <v>19649571</v>
      </c>
      <c r="B14492" s="2" t="s">
        <v>2734</v>
      </c>
      <c r="C14492" s="4">
        <v>36</v>
      </c>
      <c r="D14492" s="4">
        <v>139</v>
      </c>
      <c r="E14492" s="4">
        <v>47</v>
      </c>
      <c r="F14492" s="4">
        <v>29</v>
      </c>
      <c r="G14492" s="4">
        <v>112</v>
      </c>
      <c r="H14492" s="4">
        <v>41.2</v>
      </c>
      <c r="I14492" s="4">
        <v>206</v>
      </c>
    </row>
    <row r="14493" spans="1:9" x14ac:dyDescent="0.25">
      <c r="A14493">
        <v>19649640</v>
      </c>
      <c r="B14493" s="2" t="s">
        <v>2735</v>
      </c>
      <c r="C14493" s="4">
        <v>29</v>
      </c>
      <c r="D14493" s="4">
        <v>200</v>
      </c>
      <c r="E14493" s="4">
        <v>106</v>
      </c>
      <c r="F14493" s="4">
        <v>9</v>
      </c>
      <c r="G14493" s="4">
        <v>83</v>
      </c>
      <c r="H14493" s="4">
        <v>39.799999999999997</v>
      </c>
      <c r="I14493" s="4">
        <v>27</v>
      </c>
    </row>
    <row r="14494" spans="1:9" x14ac:dyDescent="0.25">
      <c r="A14494">
        <v>19649913</v>
      </c>
      <c r="B14494" s="2" t="s">
        <v>2734</v>
      </c>
      <c r="C14494" s="4">
        <v>21</v>
      </c>
      <c r="D14494" s="4">
        <v>146</v>
      </c>
      <c r="E14494" s="4">
        <v>44</v>
      </c>
      <c r="F14494" s="4">
        <v>4</v>
      </c>
      <c r="G14494" s="4">
        <v>81</v>
      </c>
      <c r="H14494" s="4">
        <v>38.4</v>
      </c>
      <c r="I14494" s="4">
        <v>14</v>
      </c>
    </row>
    <row r="14495" spans="1:9" x14ac:dyDescent="0.25">
      <c r="A14495">
        <v>19650071</v>
      </c>
      <c r="B14495" s="2" t="s">
        <v>2735</v>
      </c>
      <c r="C14495" s="4">
        <v>38</v>
      </c>
      <c r="D14495" s="4">
        <v>182</v>
      </c>
      <c r="E14495" s="4">
        <v>88</v>
      </c>
      <c r="F14495" s="4">
        <v>15</v>
      </c>
      <c r="G14495" s="4">
        <v>91</v>
      </c>
      <c r="H14495" s="4">
        <v>40.1</v>
      </c>
      <c r="I14495" s="4">
        <v>64</v>
      </c>
    </row>
    <row r="14496" spans="1:9" x14ac:dyDescent="0.25">
      <c r="A14496">
        <v>19651395</v>
      </c>
      <c r="B14496" s="2" t="s">
        <v>2734</v>
      </c>
      <c r="C14496" s="4">
        <v>68</v>
      </c>
      <c r="D14496" s="4">
        <v>168</v>
      </c>
      <c r="E14496" s="4">
        <v>62</v>
      </c>
      <c r="F14496" s="4">
        <v>3</v>
      </c>
      <c r="G14496" s="4">
        <v>85</v>
      </c>
      <c r="H14496" s="4">
        <v>38.700000000000003</v>
      </c>
      <c r="I14496" s="4">
        <v>14</v>
      </c>
    </row>
    <row r="14497" spans="1:9" x14ac:dyDescent="0.25">
      <c r="A14497">
        <v>19652812</v>
      </c>
      <c r="B14497" s="2" t="s">
        <v>2735</v>
      </c>
      <c r="C14497" s="4">
        <v>25</v>
      </c>
      <c r="D14497" s="4">
        <v>187</v>
      </c>
      <c r="E14497" s="4">
        <v>79</v>
      </c>
      <c r="F14497" s="4">
        <v>4</v>
      </c>
      <c r="G14497" s="4">
        <v>85</v>
      </c>
      <c r="H14497" s="4">
        <v>38.9</v>
      </c>
      <c r="I14497" s="4">
        <v>10</v>
      </c>
    </row>
    <row r="14498" spans="1:9" x14ac:dyDescent="0.25">
      <c r="A14498">
        <v>19653005</v>
      </c>
      <c r="B14498" s="2" t="s">
        <v>2734</v>
      </c>
      <c r="C14498" s="4">
        <v>30</v>
      </c>
      <c r="D14498" s="4">
        <v>163</v>
      </c>
      <c r="E14498" s="4">
        <v>64</v>
      </c>
      <c r="F14498" s="4">
        <v>23</v>
      </c>
      <c r="G14498" s="4">
        <v>87</v>
      </c>
      <c r="H14498" s="4">
        <v>40.9</v>
      </c>
      <c r="I14498" s="4">
        <v>94</v>
      </c>
    </row>
    <row r="14499" spans="1:9" x14ac:dyDescent="0.25">
      <c r="A14499">
        <v>19653174</v>
      </c>
      <c r="B14499" s="2" t="s">
        <v>2735</v>
      </c>
      <c r="C14499" s="4">
        <v>60</v>
      </c>
      <c r="D14499" s="4">
        <v>194</v>
      </c>
      <c r="E14499" s="4">
        <v>101</v>
      </c>
      <c r="F14499" s="4">
        <v>13</v>
      </c>
      <c r="G14499" s="4">
        <v>92</v>
      </c>
      <c r="H14499" s="4">
        <v>39.700000000000003</v>
      </c>
      <c r="I14499" s="4">
        <v>75</v>
      </c>
    </row>
    <row r="14500" spans="1:9" x14ac:dyDescent="0.25">
      <c r="A14500">
        <v>19653903</v>
      </c>
      <c r="B14500" s="2" t="s">
        <v>2734</v>
      </c>
      <c r="C14500" s="4">
        <v>57</v>
      </c>
      <c r="D14500" s="4">
        <v>167</v>
      </c>
      <c r="E14500" s="4">
        <v>65</v>
      </c>
      <c r="F14500" s="4">
        <v>27</v>
      </c>
      <c r="G14500" s="4">
        <v>107</v>
      </c>
      <c r="H14500" s="4">
        <v>41.1</v>
      </c>
      <c r="I14500" s="4">
        <v>180</v>
      </c>
    </row>
    <row r="14501" spans="1:9" x14ac:dyDescent="0.25">
      <c r="A14501">
        <v>19654276</v>
      </c>
      <c r="B14501" s="2" t="s">
        <v>2735</v>
      </c>
      <c r="C14501" s="4">
        <v>42</v>
      </c>
      <c r="D14501" s="4">
        <v>178</v>
      </c>
      <c r="E14501" s="4">
        <v>78</v>
      </c>
      <c r="F14501" s="4">
        <v>25</v>
      </c>
      <c r="G14501" s="4">
        <v>103</v>
      </c>
      <c r="H14501" s="4">
        <v>40.700000000000003</v>
      </c>
      <c r="I14501" s="4">
        <v>152</v>
      </c>
    </row>
    <row r="14502" spans="1:9" x14ac:dyDescent="0.25">
      <c r="A14502">
        <v>19654618</v>
      </c>
      <c r="B14502" s="2" t="s">
        <v>2735</v>
      </c>
      <c r="C14502" s="4">
        <v>52</v>
      </c>
      <c r="D14502" s="4">
        <v>171</v>
      </c>
      <c r="E14502" s="4">
        <v>72</v>
      </c>
      <c r="F14502" s="4">
        <v>3</v>
      </c>
      <c r="G14502" s="4">
        <v>92</v>
      </c>
      <c r="H14502" s="4">
        <v>38.4</v>
      </c>
      <c r="I14502" s="4">
        <v>14</v>
      </c>
    </row>
    <row r="14503" spans="1:9" x14ac:dyDescent="0.25">
      <c r="A14503">
        <v>19655896</v>
      </c>
      <c r="B14503" s="2" t="s">
        <v>2734</v>
      </c>
      <c r="C14503" s="4">
        <v>40</v>
      </c>
      <c r="D14503" s="4">
        <v>168</v>
      </c>
      <c r="E14503" s="4">
        <v>68</v>
      </c>
      <c r="F14503" s="4">
        <v>8</v>
      </c>
      <c r="G14503" s="4">
        <v>85</v>
      </c>
      <c r="H14503" s="4">
        <v>39.200000000000003</v>
      </c>
      <c r="I14503" s="4">
        <v>32</v>
      </c>
    </row>
    <row r="14504" spans="1:9" x14ac:dyDescent="0.25">
      <c r="A14504">
        <v>19655946</v>
      </c>
      <c r="B14504" s="2" t="s">
        <v>2735</v>
      </c>
      <c r="C14504" s="4">
        <v>48</v>
      </c>
      <c r="D14504" s="4">
        <v>198</v>
      </c>
      <c r="E14504" s="4">
        <v>102</v>
      </c>
      <c r="F14504" s="4">
        <v>7</v>
      </c>
      <c r="G14504" s="4">
        <v>94</v>
      </c>
      <c r="H14504" s="4">
        <v>39.4</v>
      </c>
      <c r="I14504" s="4">
        <v>39</v>
      </c>
    </row>
    <row r="14505" spans="1:9" x14ac:dyDescent="0.25">
      <c r="A14505">
        <v>19657260</v>
      </c>
      <c r="B14505" s="2" t="s">
        <v>2735</v>
      </c>
      <c r="C14505" s="4">
        <v>22</v>
      </c>
      <c r="D14505" s="4">
        <v>191</v>
      </c>
      <c r="E14505" s="4">
        <v>88</v>
      </c>
      <c r="F14505" s="4">
        <v>5</v>
      </c>
      <c r="G14505" s="4">
        <v>88</v>
      </c>
      <c r="H14505" s="4">
        <v>39.1</v>
      </c>
      <c r="I14505" s="4">
        <v>15</v>
      </c>
    </row>
    <row r="14506" spans="1:9" x14ac:dyDescent="0.25">
      <c r="A14506">
        <v>19657581</v>
      </c>
      <c r="B14506" s="2" t="s">
        <v>2734</v>
      </c>
      <c r="C14506" s="4">
        <v>75</v>
      </c>
      <c r="D14506" s="4">
        <v>161</v>
      </c>
      <c r="E14506" s="4">
        <v>60</v>
      </c>
      <c r="F14506" s="4">
        <v>16</v>
      </c>
      <c r="G14506" s="4">
        <v>84</v>
      </c>
      <c r="H14506" s="4">
        <v>40</v>
      </c>
      <c r="I14506" s="4">
        <v>74</v>
      </c>
    </row>
    <row r="14507" spans="1:9" x14ac:dyDescent="0.25">
      <c r="A14507">
        <v>19658957</v>
      </c>
      <c r="B14507" s="2" t="s">
        <v>2735</v>
      </c>
      <c r="C14507" s="4">
        <v>30</v>
      </c>
      <c r="D14507" s="4">
        <v>182</v>
      </c>
      <c r="E14507" s="4">
        <v>81</v>
      </c>
      <c r="F14507" s="4">
        <v>12</v>
      </c>
      <c r="G14507" s="4">
        <v>91</v>
      </c>
      <c r="H14507" s="4">
        <v>39.6</v>
      </c>
      <c r="I14507" s="4">
        <v>45</v>
      </c>
    </row>
    <row r="14508" spans="1:9" x14ac:dyDescent="0.25">
      <c r="A14508">
        <v>19659981</v>
      </c>
      <c r="B14508" s="2" t="s">
        <v>2735</v>
      </c>
      <c r="C14508" s="4">
        <v>27</v>
      </c>
      <c r="D14508" s="4">
        <v>189</v>
      </c>
      <c r="E14508" s="4">
        <v>82</v>
      </c>
      <c r="F14508" s="4">
        <v>27</v>
      </c>
      <c r="G14508" s="4">
        <v>109</v>
      </c>
      <c r="H14508" s="4">
        <v>40.6</v>
      </c>
      <c r="I14508" s="4">
        <v>171</v>
      </c>
    </row>
    <row r="14509" spans="1:9" x14ac:dyDescent="0.25">
      <c r="A14509">
        <v>19660592</v>
      </c>
      <c r="B14509" s="2" t="s">
        <v>2734</v>
      </c>
      <c r="C14509" s="4">
        <v>28</v>
      </c>
      <c r="D14509" s="4">
        <v>171</v>
      </c>
      <c r="E14509" s="4">
        <v>68</v>
      </c>
      <c r="F14509" s="4">
        <v>18</v>
      </c>
      <c r="G14509" s="4">
        <v>99</v>
      </c>
      <c r="H14509" s="4">
        <v>40.299999999999997</v>
      </c>
      <c r="I14509" s="4">
        <v>95</v>
      </c>
    </row>
    <row r="14510" spans="1:9" x14ac:dyDescent="0.25">
      <c r="A14510">
        <v>19660801</v>
      </c>
      <c r="B14510" s="2" t="s">
        <v>2735</v>
      </c>
      <c r="C14510" s="4">
        <v>59</v>
      </c>
      <c r="D14510" s="4">
        <v>164</v>
      </c>
      <c r="E14510" s="4">
        <v>68</v>
      </c>
      <c r="F14510" s="4">
        <v>8</v>
      </c>
      <c r="G14510" s="4">
        <v>81</v>
      </c>
      <c r="H14510" s="4">
        <v>39.799999999999997</v>
      </c>
      <c r="I14510" s="4">
        <v>27</v>
      </c>
    </row>
    <row r="14511" spans="1:9" x14ac:dyDescent="0.25">
      <c r="A14511">
        <v>19661125</v>
      </c>
      <c r="B14511" s="2" t="s">
        <v>2735</v>
      </c>
      <c r="C14511" s="4">
        <v>57</v>
      </c>
      <c r="D14511" s="4">
        <v>176</v>
      </c>
      <c r="E14511" s="4">
        <v>82</v>
      </c>
      <c r="F14511" s="4">
        <v>23</v>
      </c>
      <c r="G14511" s="4">
        <v>101</v>
      </c>
      <c r="H14511" s="4">
        <v>41</v>
      </c>
      <c r="I14511" s="4">
        <v>151</v>
      </c>
    </row>
    <row r="14512" spans="1:9" x14ac:dyDescent="0.25">
      <c r="A14512">
        <v>19661726</v>
      </c>
      <c r="B14512" s="2" t="s">
        <v>2735</v>
      </c>
      <c r="C14512" s="4">
        <v>46</v>
      </c>
      <c r="D14512" s="4">
        <v>181</v>
      </c>
      <c r="E14512" s="4">
        <v>87</v>
      </c>
      <c r="F14512" s="4">
        <v>27</v>
      </c>
      <c r="G14512" s="4">
        <v>106</v>
      </c>
      <c r="H14512" s="4">
        <v>40.799999999999997</v>
      </c>
      <c r="I14512" s="4">
        <v>187</v>
      </c>
    </row>
    <row r="14513" spans="1:9" x14ac:dyDescent="0.25">
      <c r="A14513">
        <v>19662454</v>
      </c>
      <c r="B14513" s="2" t="s">
        <v>2735</v>
      </c>
      <c r="C14513" s="4">
        <v>41</v>
      </c>
      <c r="D14513" s="4">
        <v>180</v>
      </c>
      <c r="E14513" s="4">
        <v>83</v>
      </c>
      <c r="F14513" s="4">
        <v>17</v>
      </c>
      <c r="G14513" s="4">
        <v>91</v>
      </c>
      <c r="H14513" s="4">
        <v>40.4</v>
      </c>
      <c r="I14513" s="4">
        <v>73</v>
      </c>
    </row>
    <row r="14514" spans="1:9" x14ac:dyDescent="0.25">
      <c r="A14514">
        <v>19662487</v>
      </c>
      <c r="B14514" s="2" t="s">
        <v>2735</v>
      </c>
      <c r="C14514" s="4">
        <v>59</v>
      </c>
      <c r="D14514" s="4">
        <v>193</v>
      </c>
      <c r="E14514" s="4">
        <v>94</v>
      </c>
      <c r="F14514" s="4">
        <v>24</v>
      </c>
      <c r="G14514" s="4">
        <v>101</v>
      </c>
      <c r="H14514" s="4">
        <v>40.799999999999997</v>
      </c>
      <c r="I14514" s="4">
        <v>166</v>
      </c>
    </row>
    <row r="14515" spans="1:9" x14ac:dyDescent="0.25">
      <c r="A14515">
        <v>19664980</v>
      </c>
      <c r="B14515" s="2" t="s">
        <v>2735</v>
      </c>
      <c r="C14515" s="4">
        <v>37</v>
      </c>
      <c r="D14515" s="4">
        <v>171</v>
      </c>
      <c r="E14515" s="4">
        <v>73</v>
      </c>
      <c r="F14515" s="4">
        <v>7</v>
      </c>
      <c r="G14515" s="4">
        <v>90</v>
      </c>
      <c r="H14515" s="4">
        <v>39.200000000000003</v>
      </c>
      <c r="I14515" s="4">
        <v>26</v>
      </c>
    </row>
    <row r="14516" spans="1:9" x14ac:dyDescent="0.25">
      <c r="A14516">
        <v>19665517</v>
      </c>
      <c r="B14516" s="2" t="s">
        <v>2735</v>
      </c>
      <c r="C14516" s="4">
        <v>27</v>
      </c>
      <c r="D14516" s="4">
        <v>175</v>
      </c>
      <c r="E14516" s="4">
        <v>77</v>
      </c>
      <c r="F14516" s="4">
        <v>29</v>
      </c>
      <c r="G14516" s="4">
        <v>117</v>
      </c>
      <c r="H14516" s="4">
        <v>40.9</v>
      </c>
      <c r="I14516" s="4">
        <v>216</v>
      </c>
    </row>
    <row r="14517" spans="1:9" x14ac:dyDescent="0.25">
      <c r="A14517">
        <v>19666115</v>
      </c>
      <c r="B14517" s="2" t="s">
        <v>2734</v>
      </c>
      <c r="C14517" s="4">
        <v>65</v>
      </c>
      <c r="D14517" s="4">
        <v>198</v>
      </c>
      <c r="E14517" s="4">
        <v>96</v>
      </c>
      <c r="F14517" s="4">
        <v>15</v>
      </c>
      <c r="G14517" s="4">
        <v>98</v>
      </c>
      <c r="H14517" s="4">
        <v>39.9</v>
      </c>
      <c r="I14517" s="4">
        <v>81</v>
      </c>
    </row>
    <row r="14518" spans="1:9" x14ac:dyDescent="0.25">
      <c r="A14518">
        <v>19666541</v>
      </c>
      <c r="B14518" s="2" t="s">
        <v>2734</v>
      </c>
      <c r="C14518" s="4">
        <v>32</v>
      </c>
      <c r="D14518" s="4">
        <v>151</v>
      </c>
      <c r="E14518" s="4">
        <v>52</v>
      </c>
      <c r="F14518" s="4">
        <v>15</v>
      </c>
      <c r="G14518" s="4">
        <v>99</v>
      </c>
      <c r="H14518" s="4">
        <v>40</v>
      </c>
      <c r="I14518" s="4">
        <v>83</v>
      </c>
    </row>
    <row r="14519" spans="1:9" x14ac:dyDescent="0.25">
      <c r="A14519">
        <v>19666887</v>
      </c>
      <c r="B14519" s="2" t="s">
        <v>2734</v>
      </c>
      <c r="C14519" s="4">
        <v>59</v>
      </c>
      <c r="D14519" s="4">
        <v>148</v>
      </c>
      <c r="E14519" s="4">
        <v>45</v>
      </c>
      <c r="F14519" s="4">
        <v>26</v>
      </c>
      <c r="G14519" s="4">
        <v>110</v>
      </c>
      <c r="H14519" s="4">
        <v>40.700000000000003</v>
      </c>
      <c r="I14519" s="4">
        <v>190</v>
      </c>
    </row>
    <row r="14520" spans="1:9" x14ac:dyDescent="0.25">
      <c r="A14520">
        <v>19667020</v>
      </c>
      <c r="B14520" s="2" t="s">
        <v>2734</v>
      </c>
      <c r="C14520" s="4">
        <v>67</v>
      </c>
      <c r="D14520" s="4">
        <v>159</v>
      </c>
      <c r="E14520" s="4">
        <v>61</v>
      </c>
      <c r="F14520" s="4">
        <v>8</v>
      </c>
      <c r="G14520" s="4">
        <v>86</v>
      </c>
      <c r="H14520" s="4">
        <v>39.299999999999997</v>
      </c>
      <c r="I14520" s="4">
        <v>37</v>
      </c>
    </row>
    <row r="14521" spans="1:9" x14ac:dyDescent="0.25">
      <c r="A14521">
        <v>19668956</v>
      </c>
      <c r="B14521" s="2" t="s">
        <v>2735</v>
      </c>
      <c r="C14521" s="4">
        <v>46</v>
      </c>
      <c r="D14521" s="4">
        <v>193</v>
      </c>
      <c r="E14521" s="4">
        <v>92</v>
      </c>
      <c r="F14521" s="4">
        <v>9</v>
      </c>
      <c r="G14521" s="4">
        <v>87</v>
      </c>
      <c r="H14521" s="4">
        <v>40.200000000000003</v>
      </c>
      <c r="I14521" s="4">
        <v>37</v>
      </c>
    </row>
    <row r="14522" spans="1:9" x14ac:dyDescent="0.25">
      <c r="A14522">
        <v>19669134</v>
      </c>
      <c r="B14522" s="2" t="s">
        <v>2735</v>
      </c>
      <c r="C14522" s="4">
        <v>30</v>
      </c>
      <c r="D14522" s="4">
        <v>184</v>
      </c>
      <c r="E14522" s="4">
        <v>79</v>
      </c>
      <c r="F14522" s="4">
        <v>16</v>
      </c>
      <c r="G14522" s="4">
        <v>90</v>
      </c>
      <c r="H14522" s="4">
        <v>39.9</v>
      </c>
      <c r="I14522" s="4">
        <v>57</v>
      </c>
    </row>
    <row r="14523" spans="1:9" x14ac:dyDescent="0.25">
      <c r="A14523">
        <v>19669217</v>
      </c>
      <c r="B14523" s="2" t="s">
        <v>2735</v>
      </c>
      <c r="C14523" s="4">
        <v>74</v>
      </c>
      <c r="D14523" s="4">
        <v>183</v>
      </c>
      <c r="E14523" s="4">
        <v>91</v>
      </c>
      <c r="F14523" s="4">
        <v>19</v>
      </c>
      <c r="G14523" s="4">
        <v>97</v>
      </c>
      <c r="H14523" s="4">
        <v>40.700000000000003</v>
      </c>
      <c r="I14523" s="4">
        <v>133</v>
      </c>
    </row>
    <row r="14524" spans="1:9" x14ac:dyDescent="0.25">
      <c r="A14524">
        <v>19669914</v>
      </c>
      <c r="B14524" s="2" t="s">
        <v>2735</v>
      </c>
      <c r="C14524" s="4">
        <v>45</v>
      </c>
      <c r="D14524" s="4">
        <v>183</v>
      </c>
      <c r="E14524" s="4">
        <v>85</v>
      </c>
      <c r="F14524" s="4">
        <v>4</v>
      </c>
      <c r="G14524" s="4">
        <v>98</v>
      </c>
      <c r="H14524" s="4">
        <v>39.200000000000003</v>
      </c>
      <c r="I14524" s="4">
        <v>22</v>
      </c>
    </row>
    <row r="14525" spans="1:9" x14ac:dyDescent="0.25">
      <c r="A14525">
        <v>19670048</v>
      </c>
      <c r="B14525" s="2" t="s">
        <v>2735</v>
      </c>
      <c r="C14525" s="4">
        <v>55</v>
      </c>
      <c r="D14525" s="4">
        <v>178</v>
      </c>
      <c r="E14525" s="4">
        <v>81</v>
      </c>
      <c r="F14525" s="4">
        <v>4</v>
      </c>
      <c r="G14525" s="4">
        <v>90</v>
      </c>
      <c r="H14525" s="4">
        <v>39</v>
      </c>
      <c r="I14525" s="4">
        <v>19</v>
      </c>
    </row>
    <row r="14526" spans="1:9" x14ac:dyDescent="0.25">
      <c r="A14526">
        <v>19670207</v>
      </c>
      <c r="B14526" s="2" t="s">
        <v>2734</v>
      </c>
      <c r="C14526" s="4">
        <v>28</v>
      </c>
      <c r="D14526" s="4">
        <v>170</v>
      </c>
      <c r="E14526" s="4">
        <v>70</v>
      </c>
      <c r="F14526" s="4">
        <v>30</v>
      </c>
      <c r="G14526" s="4">
        <v>117</v>
      </c>
      <c r="H14526" s="4">
        <v>40.9</v>
      </c>
      <c r="I14526" s="4">
        <v>215</v>
      </c>
    </row>
    <row r="14527" spans="1:9" x14ac:dyDescent="0.25">
      <c r="A14527">
        <v>19670291</v>
      </c>
      <c r="B14527" s="2" t="s">
        <v>2734</v>
      </c>
      <c r="C14527" s="4">
        <v>69</v>
      </c>
      <c r="D14527" s="4">
        <v>174</v>
      </c>
      <c r="E14527" s="4">
        <v>69</v>
      </c>
      <c r="F14527" s="4">
        <v>2</v>
      </c>
      <c r="G14527" s="4">
        <v>80</v>
      </c>
      <c r="H14527" s="4">
        <v>38.1</v>
      </c>
      <c r="I14527" s="4">
        <v>8</v>
      </c>
    </row>
    <row r="14528" spans="1:9" x14ac:dyDescent="0.25">
      <c r="A14528">
        <v>19670380</v>
      </c>
      <c r="B14528" s="2" t="s">
        <v>2735</v>
      </c>
      <c r="C14528" s="4">
        <v>44</v>
      </c>
      <c r="D14528" s="4">
        <v>184</v>
      </c>
      <c r="E14528" s="4">
        <v>84</v>
      </c>
      <c r="F14528" s="4">
        <v>18</v>
      </c>
      <c r="G14528" s="4">
        <v>99</v>
      </c>
      <c r="H14528" s="4">
        <v>40.5</v>
      </c>
      <c r="I14528" s="4">
        <v>103</v>
      </c>
    </row>
    <row r="14529" spans="1:9" x14ac:dyDescent="0.25">
      <c r="A14529">
        <v>19671453</v>
      </c>
      <c r="B14529" s="2" t="s">
        <v>2734</v>
      </c>
      <c r="C14529" s="4">
        <v>36</v>
      </c>
      <c r="D14529" s="4">
        <v>165</v>
      </c>
      <c r="E14529" s="4">
        <v>66</v>
      </c>
      <c r="F14529" s="4">
        <v>8</v>
      </c>
      <c r="G14529" s="4">
        <v>98</v>
      </c>
      <c r="H14529" s="4">
        <v>39.6</v>
      </c>
      <c r="I14529" s="4">
        <v>43</v>
      </c>
    </row>
    <row r="14530" spans="1:9" x14ac:dyDescent="0.25">
      <c r="A14530">
        <v>19672346</v>
      </c>
      <c r="B14530" s="2" t="s">
        <v>2734</v>
      </c>
      <c r="C14530" s="4">
        <v>35</v>
      </c>
      <c r="D14530" s="4">
        <v>166</v>
      </c>
      <c r="E14530" s="4">
        <v>63</v>
      </c>
      <c r="F14530" s="4">
        <v>24</v>
      </c>
      <c r="G14530" s="4">
        <v>101</v>
      </c>
      <c r="H14530" s="4">
        <v>40.6</v>
      </c>
      <c r="I14530" s="4">
        <v>136</v>
      </c>
    </row>
    <row r="14531" spans="1:9" x14ac:dyDescent="0.25">
      <c r="A14531">
        <v>19673038</v>
      </c>
      <c r="B14531" s="2" t="s">
        <v>2734</v>
      </c>
      <c r="C14531" s="4">
        <v>20</v>
      </c>
      <c r="D14531" s="4">
        <v>171</v>
      </c>
      <c r="E14531" s="4">
        <v>68</v>
      </c>
      <c r="F14531" s="4">
        <v>2</v>
      </c>
      <c r="G14531" s="4">
        <v>86</v>
      </c>
      <c r="H14531" s="4">
        <v>38</v>
      </c>
      <c r="I14531" s="4">
        <v>7</v>
      </c>
    </row>
    <row r="14532" spans="1:9" x14ac:dyDescent="0.25">
      <c r="A14532">
        <v>19673423</v>
      </c>
      <c r="B14532" s="2" t="s">
        <v>2734</v>
      </c>
      <c r="C14532" s="4">
        <v>38</v>
      </c>
      <c r="D14532" s="4">
        <v>158</v>
      </c>
      <c r="E14532" s="4">
        <v>58</v>
      </c>
      <c r="F14532" s="4">
        <v>23</v>
      </c>
      <c r="G14532" s="4">
        <v>94</v>
      </c>
      <c r="H14532" s="4">
        <v>40.299999999999997</v>
      </c>
      <c r="I14532" s="4">
        <v>116</v>
      </c>
    </row>
    <row r="14533" spans="1:9" x14ac:dyDescent="0.25">
      <c r="A14533">
        <v>19673460</v>
      </c>
      <c r="B14533" s="2" t="s">
        <v>2734</v>
      </c>
      <c r="C14533" s="4">
        <v>31</v>
      </c>
      <c r="D14533" s="4">
        <v>156</v>
      </c>
      <c r="E14533" s="4">
        <v>54</v>
      </c>
      <c r="F14533" s="4">
        <v>5</v>
      </c>
      <c r="G14533" s="4">
        <v>87</v>
      </c>
      <c r="H14533" s="4">
        <v>39.299999999999997</v>
      </c>
      <c r="I14533" s="4">
        <v>21</v>
      </c>
    </row>
    <row r="14534" spans="1:9" x14ac:dyDescent="0.25">
      <c r="A14534">
        <v>19674610</v>
      </c>
      <c r="B14534" s="2" t="s">
        <v>2734</v>
      </c>
      <c r="C14534" s="4">
        <v>34</v>
      </c>
      <c r="D14534" s="4">
        <v>151</v>
      </c>
      <c r="E14534" s="4">
        <v>51</v>
      </c>
      <c r="F14534" s="4">
        <v>7</v>
      </c>
      <c r="G14534" s="4">
        <v>97</v>
      </c>
      <c r="H14534" s="4">
        <v>39.200000000000003</v>
      </c>
      <c r="I14534" s="4">
        <v>38</v>
      </c>
    </row>
    <row r="14535" spans="1:9" x14ac:dyDescent="0.25">
      <c r="A14535">
        <v>19674782</v>
      </c>
      <c r="B14535" s="2" t="s">
        <v>2735</v>
      </c>
      <c r="C14535" s="4">
        <v>29</v>
      </c>
      <c r="D14535" s="4">
        <v>171</v>
      </c>
      <c r="E14535" s="4">
        <v>76</v>
      </c>
      <c r="F14535" s="4">
        <v>13</v>
      </c>
      <c r="G14535" s="4">
        <v>88</v>
      </c>
      <c r="H14535" s="4">
        <v>40</v>
      </c>
      <c r="I14535" s="4">
        <v>41</v>
      </c>
    </row>
    <row r="14536" spans="1:9" x14ac:dyDescent="0.25">
      <c r="A14536">
        <v>19675842</v>
      </c>
      <c r="B14536" s="2" t="s">
        <v>2735</v>
      </c>
      <c r="C14536" s="4">
        <v>50</v>
      </c>
      <c r="D14536" s="4">
        <v>200</v>
      </c>
      <c r="E14536" s="4">
        <v>100</v>
      </c>
      <c r="F14536" s="4">
        <v>20</v>
      </c>
      <c r="G14536" s="4">
        <v>94</v>
      </c>
      <c r="H14536" s="4">
        <v>40.799999999999997</v>
      </c>
      <c r="I14536" s="4">
        <v>112</v>
      </c>
    </row>
    <row r="14537" spans="1:9" x14ac:dyDescent="0.25">
      <c r="A14537">
        <v>19676431</v>
      </c>
      <c r="B14537" s="2" t="s">
        <v>2734</v>
      </c>
      <c r="C14537" s="4">
        <v>22</v>
      </c>
      <c r="D14537" s="4">
        <v>176</v>
      </c>
      <c r="E14537" s="4">
        <v>77</v>
      </c>
      <c r="F14537" s="4">
        <v>5</v>
      </c>
      <c r="G14537" s="4">
        <v>77</v>
      </c>
      <c r="H14537" s="4">
        <v>39.4</v>
      </c>
      <c r="I14537" s="4">
        <v>13</v>
      </c>
    </row>
    <row r="14538" spans="1:9" x14ac:dyDescent="0.25">
      <c r="A14538">
        <v>19676857</v>
      </c>
      <c r="B14538" s="2" t="s">
        <v>2734</v>
      </c>
      <c r="C14538" s="4">
        <v>23</v>
      </c>
      <c r="D14538" s="4">
        <v>174</v>
      </c>
      <c r="E14538" s="4">
        <v>70</v>
      </c>
      <c r="F14538" s="4">
        <v>3</v>
      </c>
      <c r="G14538" s="4">
        <v>78</v>
      </c>
      <c r="H14538" s="4">
        <v>38.299999999999997</v>
      </c>
      <c r="I14538" s="4">
        <v>9</v>
      </c>
    </row>
    <row r="14539" spans="1:9" x14ac:dyDescent="0.25">
      <c r="A14539">
        <v>19677169</v>
      </c>
      <c r="B14539" s="2" t="s">
        <v>2734</v>
      </c>
      <c r="C14539" s="4">
        <v>22</v>
      </c>
      <c r="D14539" s="4">
        <v>170</v>
      </c>
      <c r="E14539" s="4">
        <v>64</v>
      </c>
      <c r="F14539" s="4">
        <v>13</v>
      </c>
      <c r="G14539" s="4">
        <v>99</v>
      </c>
      <c r="H14539" s="4">
        <v>40.299999999999997</v>
      </c>
      <c r="I14539" s="4">
        <v>68</v>
      </c>
    </row>
    <row r="14540" spans="1:9" x14ac:dyDescent="0.25">
      <c r="A14540">
        <v>19677464</v>
      </c>
      <c r="B14540" s="2" t="s">
        <v>2734</v>
      </c>
      <c r="C14540" s="4">
        <v>34</v>
      </c>
      <c r="D14540" s="4">
        <v>149</v>
      </c>
      <c r="E14540" s="4">
        <v>47</v>
      </c>
      <c r="F14540" s="4">
        <v>25</v>
      </c>
      <c r="G14540" s="4">
        <v>100</v>
      </c>
      <c r="H14540" s="4">
        <v>40.9</v>
      </c>
      <c r="I14540" s="4">
        <v>144</v>
      </c>
    </row>
    <row r="14541" spans="1:9" x14ac:dyDescent="0.25">
      <c r="A14541">
        <v>19680358</v>
      </c>
      <c r="B14541" s="2" t="s">
        <v>2734</v>
      </c>
      <c r="C14541" s="4">
        <v>31</v>
      </c>
      <c r="D14541" s="4">
        <v>163</v>
      </c>
      <c r="E14541" s="4">
        <v>62</v>
      </c>
      <c r="F14541" s="4">
        <v>25</v>
      </c>
      <c r="G14541" s="4">
        <v>114</v>
      </c>
      <c r="H14541" s="4">
        <v>40.700000000000003</v>
      </c>
      <c r="I14541" s="4">
        <v>175</v>
      </c>
    </row>
    <row r="14542" spans="1:9" x14ac:dyDescent="0.25">
      <c r="A14542">
        <v>19680861</v>
      </c>
      <c r="B14542" s="2" t="s">
        <v>2734</v>
      </c>
      <c r="C14542" s="4">
        <v>25</v>
      </c>
      <c r="D14542" s="4">
        <v>163</v>
      </c>
      <c r="E14542" s="4">
        <v>62</v>
      </c>
      <c r="F14542" s="4">
        <v>4</v>
      </c>
      <c r="G14542" s="4">
        <v>81</v>
      </c>
      <c r="H14542" s="4">
        <v>39</v>
      </c>
      <c r="I14542" s="4">
        <v>13</v>
      </c>
    </row>
    <row r="14543" spans="1:9" x14ac:dyDescent="0.25">
      <c r="A14543">
        <v>19681549</v>
      </c>
      <c r="B14543" s="2" t="s">
        <v>2735</v>
      </c>
      <c r="C14543" s="4">
        <v>32</v>
      </c>
      <c r="D14543" s="4">
        <v>176</v>
      </c>
      <c r="E14543" s="4">
        <v>80</v>
      </c>
      <c r="F14543" s="4">
        <v>10</v>
      </c>
      <c r="G14543" s="4">
        <v>87</v>
      </c>
      <c r="H14543" s="4">
        <v>39.799999999999997</v>
      </c>
      <c r="I14543" s="4">
        <v>32</v>
      </c>
    </row>
    <row r="14544" spans="1:9" x14ac:dyDescent="0.25">
      <c r="A14544">
        <v>19682415</v>
      </c>
      <c r="B14544" s="2" t="s">
        <v>2734</v>
      </c>
      <c r="C14544" s="4">
        <v>40</v>
      </c>
      <c r="D14544" s="4">
        <v>165</v>
      </c>
      <c r="E14544" s="4">
        <v>62</v>
      </c>
      <c r="F14544" s="4">
        <v>19</v>
      </c>
      <c r="G14544" s="4">
        <v>100</v>
      </c>
      <c r="H14544" s="4">
        <v>40.5</v>
      </c>
      <c r="I14544" s="4">
        <v>108</v>
      </c>
    </row>
    <row r="14545" spans="1:9" x14ac:dyDescent="0.25">
      <c r="A14545">
        <v>19684608</v>
      </c>
      <c r="B14545" s="2" t="s">
        <v>2734</v>
      </c>
      <c r="C14545" s="4">
        <v>27</v>
      </c>
      <c r="D14545" s="4">
        <v>148</v>
      </c>
      <c r="E14545" s="4">
        <v>50</v>
      </c>
      <c r="F14545" s="4">
        <v>8</v>
      </c>
      <c r="G14545" s="4">
        <v>91</v>
      </c>
      <c r="H14545" s="4">
        <v>39.4</v>
      </c>
      <c r="I14545" s="4">
        <v>37</v>
      </c>
    </row>
    <row r="14546" spans="1:9" x14ac:dyDescent="0.25">
      <c r="A14546">
        <v>19685780</v>
      </c>
      <c r="B14546" s="2" t="s">
        <v>2735</v>
      </c>
      <c r="C14546" s="4">
        <v>47</v>
      </c>
      <c r="D14546" s="4">
        <v>196</v>
      </c>
      <c r="E14546" s="4">
        <v>100</v>
      </c>
      <c r="F14546" s="4">
        <v>4</v>
      </c>
      <c r="G14546" s="4">
        <v>83</v>
      </c>
      <c r="H14546" s="4">
        <v>38.700000000000003</v>
      </c>
      <c r="I14546" s="4">
        <v>15</v>
      </c>
    </row>
    <row r="14547" spans="1:9" x14ac:dyDescent="0.25">
      <c r="A14547">
        <v>19685895</v>
      </c>
      <c r="B14547" s="2" t="s">
        <v>2734</v>
      </c>
      <c r="C14547" s="4">
        <v>41</v>
      </c>
      <c r="D14547" s="4">
        <v>161</v>
      </c>
      <c r="E14547" s="4">
        <v>55</v>
      </c>
      <c r="F14547" s="4">
        <v>3</v>
      </c>
      <c r="G14547" s="4">
        <v>87</v>
      </c>
      <c r="H14547" s="4">
        <v>38.700000000000003</v>
      </c>
      <c r="I14547" s="4">
        <v>13</v>
      </c>
    </row>
    <row r="14548" spans="1:9" x14ac:dyDescent="0.25">
      <c r="A14548">
        <v>19686449</v>
      </c>
      <c r="B14548" s="2" t="s">
        <v>2735</v>
      </c>
      <c r="C14548" s="4">
        <v>20</v>
      </c>
      <c r="D14548" s="4">
        <v>188</v>
      </c>
      <c r="E14548" s="4">
        <v>84</v>
      </c>
      <c r="F14548" s="4">
        <v>27</v>
      </c>
      <c r="G14548" s="4">
        <v>104</v>
      </c>
      <c r="H14548" s="4">
        <v>41</v>
      </c>
      <c r="I14548" s="4">
        <v>143</v>
      </c>
    </row>
    <row r="14549" spans="1:9" x14ac:dyDescent="0.25">
      <c r="A14549">
        <v>19687447</v>
      </c>
      <c r="B14549" s="2" t="s">
        <v>2735</v>
      </c>
      <c r="C14549" s="4">
        <v>51</v>
      </c>
      <c r="D14549" s="4">
        <v>201</v>
      </c>
      <c r="E14549" s="4">
        <v>98</v>
      </c>
      <c r="F14549" s="4">
        <v>24</v>
      </c>
      <c r="G14549" s="4">
        <v>96</v>
      </c>
      <c r="H14549" s="4">
        <v>40.299999999999997</v>
      </c>
      <c r="I14549" s="4">
        <v>141</v>
      </c>
    </row>
    <row r="14550" spans="1:9" x14ac:dyDescent="0.25">
      <c r="A14550">
        <v>19687890</v>
      </c>
      <c r="B14550" s="2" t="s">
        <v>2734</v>
      </c>
      <c r="C14550" s="4">
        <v>54</v>
      </c>
      <c r="D14550" s="4">
        <v>181</v>
      </c>
      <c r="E14550" s="4">
        <v>85</v>
      </c>
      <c r="F14550" s="4">
        <v>21</v>
      </c>
      <c r="G14550" s="4">
        <v>101</v>
      </c>
      <c r="H14550" s="4">
        <v>40.4</v>
      </c>
      <c r="I14550" s="4">
        <v>120</v>
      </c>
    </row>
    <row r="14551" spans="1:9" x14ac:dyDescent="0.25">
      <c r="A14551">
        <v>19688237</v>
      </c>
      <c r="B14551" s="2" t="s">
        <v>2734</v>
      </c>
      <c r="C14551" s="4">
        <v>21</v>
      </c>
      <c r="D14551" s="4">
        <v>161</v>
      </c>
      <c r="E14551" s="4">
        <v>56</v>
      </c>
      <c r="F14551" s="4">
        <v>6</v>
      </c>
      <c r="G14551" s="4">
        <v>84</v>
      </c>
      <c r="H14551" s="4">
        <v>39.1</v>
      </c>
      <c r="I14551" s="4">
        <v>22</v>
      </c>
    </row>
    <row r="14552" spans="1:9" x14ac:dyDescent="0.25">
      <c r="A14552">
        <v>19688954</v>
      </c>
      <c r="B14552" s="2" t="s">
        <v>2735</v>
      </c>
      <c r="C14552" s="4">
        <v>52</v>
      </c>
      <c r="D14552" s="4">
        <v>180</v>
      </c>
      <c r="E14552" s="4">
        <v>85</v>
      </c>
      <c r="F14552" s="4">
        <v>6</v>
      </c>
      <c r="G14552" s="4">
        <v>88</v>
      </c>
      <c r="H14552" s="4">
        <v>39.299999999999997</v>
      </c>
      <c r="I14552" s="4">
        <v>27</v>
      </c>
    </row>
    <row r="14553" spans="1:9" x14ac:dyDescent="0.25">
      <c r="A14553">
        <v>19689602</v>
      </c>
      <c r="B14553" s="2" t="s">
        <v>2735</v>
      </c>
      <c r="C14553" s="4">
        <v>22</v>
      </c>
      <c r="D14553" s="4">
        <v>179</v>
      </c>
      <c r="E14553" s="4">
        <v>81</v>
      </c>
      <c r="F14553" s="4">
        <v>13</v>
      </c>
      <c r="G14553" s="4">
        <v>96</v>
      </c>
      <c r="H14553" s="4">
        <v>39.9</v>
      </c>
      <c r="I14553" s="4">
        <v>54</v>
      </c>
    </row>
    <row r="14554" spans="1:9" x14ac:dyDescent="0.25">
      <c r="A14554">
        <v>19689908</v>
      </c>
      <c r="B14554" s="2" t="s">
        <v>2734</v>
      </c>
      <c r="C14554" s="4">
        <v>77</v>
      </c>
      <c r="D14554" s="4">
        <v>163</v>
      </c>
      <c r="E14554" s="4">
        <v>65</v>
      </c>
      <c r="F14554" s="4">
        <v>14</v>
      </c>
      <c r="G14554" s="4">
        <v>89</v>
      </c>
      <c r="H14554" s="4">
        <v>40.5</v>
      </c>
      <c r="I14554" s="4">
        <v>71</v>
      </c>
    </row>
    <row r="14555" spans="1:9" x14ac:dyDescent="0.25">
      <c r="A14555">
        <v>19690759</v>
      </c>
      <c r="B14555" s="2" t="s">
        <v>2734</v>
      </c>
      <c r="C14555" s="4">
        <v>22</v>
      </c>
      <c r="D14555" s="4">
        <v>165</v>
      </c>
      <c r="E14555" s="4">
        <v>62</v>
      </c>
      <c r="F14555" s="4">
        <v>28</v>
      </c>
      <c r="G14555" s="4">
        <v>111</v>
      </c>
      <c r="H14555" s="4">
        <v>40.799999999999997</v>
      </c>
      <c r="I14555" s="4">
        <v>183</v>
      </c>
    </row>
    <row r="14556" spans="1:9" x14ac:dyDescent="0.25">
      <c r="A14556">
        <v>19691231</v>
      </c>
      <c r="B14556" s="2" t="s">
        <v>2734</v>
      </c>
      <c r="C14556" s="4">
        <v>20</v>
      </c>
      <c r="D14556" s="4">
        <v>155</v>
      </c>
      <c r="E14556" s="4">
        <v>60</v>
      </c>
      <c r="F14556" s="4">
        <v>21</v>
      </c>
      <c r="G14556" s="4">
        <v>102</v>
      </c>
      <c r="H14556" s="4">
        <v>40.5</v>
      </c>
      <c r="I14556" s="4">
        <v>117</v>
      </c>
    </row>
    <row r="14557" spans="1:9" x14ac:dyDescent="0.25">
      <c r="A14557">
        <v>19691507</v>
      </c>
      <c r="B14557" s="2" t="s">
        <v>2735</v>
      </c>
      <c r="C14557" s="4">
        <v>73</v>
      </c>
      <c r="D14557" s="4">
        <v>172</v>
      </c>
      <c r="E14557" s="4">
        <v>76</v>
      </c>
      <c r="F14557" s="4">
        <v>4</v>
      </c>
      <c r="G14557" s="4">
        <v>85</v>
      </c>
      <c r="H14557" s="4">
        <v>38.9</v>
      </c>
      <c r="I14557" s="4">
        <v>19</v>
      </c>
    </row>
    <row r="14558" spans="1:9" x14ac:dyDescent="0.25">
      <c r="A14558">
        <v>19692512</v>
      </c>
      <c r="B14558" s="2" t="s">
        <v>2735</v>
      </c>
      <c r="C14558" s="4">
        <v>61</v>
      </c>
      <c r="D14558" s="4">
        <v>193</v>
      </c>
      <c r="E14558" s="4">
        <v>99</v>
      </c>
      <c r="F14558" s="4">
        <v>18</v>
      </c>
      <c r="G14558" s="4">
        <v>104</v>
      </c>
      <c r="H14558" s="4">
        <v>40.1</v>
      </c>
      <c r="I14558" s="4">
        <v>137</v>
      </c>
    </row>
    <row r="14559" spans="1:9" x14ac:dyDescent="0.25">
      <c r="A14559">
        <v>19692872</v>
      </c>
      <c r="B14559" s="2" t="s">
        <v>2734</v>
      </c>
      <c r="C14559" s="4">
        <v>42</v>
      </c>
      <c r="D14559" s="4">
        <v>174</v>
      </c>
      <c r="E14559" s="4">
        <v>67</v>
      </c>
      <c r="F14559" s="4">
        <v>10</v>
      </c>
      <c r="G14559" s="4">
        <v>88</v>
      </c>
      <c r="H14559" s="4">
        <v>39.6</v>
      </c>
      <c r="I14559" s="4">
        <v>44</v>
      </c>
    </row>
    <row r="14560" spans="1:9" x14ac:dyDescent="0.25">
      <c r="A14560">
        <v>19693347</v>
      </c>
      <c r="B14560" s="2" t="s">
        <v>2734</v>
      </c>
      <c r="C14560" s="4">
        <v>78</v>
      </c>
      <c r="D14560" s="4">
        <v>157</v>
      </c>
      <c r="E14560" s="4">
        <v>56</v>
      </c>
      <c r="F14560" s="4">
        <v>4</v>
      </c>
      <c r="G14560" s="4">
        <v>79</v>
      </c>
      <c r="H14560" s="4">
        <v>38.700000000000003</v>
      </c>
      <c r="I14560" s="4">
        <v>17</v>
      </c>
    </row>
    <row r="14561" spans="1:9" x14ac:dyDescent="0.25">
      <c r="A14561">
        <v>19693886</v>
      </c>
      <c r="B14561" s="2" t="s">
        <v>2734</v>
      </c>
      <c r="C14561" s="4">
        <v>32</v>
      </c>
      <c r="D14561" s="4">
        <v>153</v>
      </c>
      <c r="E14561" s="4">
        <v>51</v>
      </c>
      <c r="F14561" s="4">
        <v>12</v>
      </c>
      <c r="G14561" s="4">
        <v>101</v>
      </c>
      <c r="H14561" s="4">
        <v>40.4</v>
      </c>
      <c r="I14561" s="4">
        <v>69</v>
      </c>
    </row>
    <row r="14562" spans="1:9" x14ac:dyDescent="0.25">
      <c r="A14562">
        <v>19694360</v>
      </c>
      <c r="B14562" s="2" t="s">
        <v>2735</v>
      </c>
      <c r="C14562" s="4">
        <v>31</v>
      </c>
      <c r="D14562" s="4">
        <v>202</v>
      </c>
      <c r="E14562" s="4">
        <v>97</v>
      </c>
      <c r="F14562" s="4">
        <v>12</v>
      </c>
      <c r="G14562" s="4">
        <v>99</v>
      </c>
      <c r="H14562" s="4">
        <v>39.6</v>
      </c>
      <c r="I14562" s="4">
        <v>64</v>
      </c>
    </row>
    <row r="14563" spans="1:9" x14ac:dyDescent="0.25">
      <c r="A14563">
        <v>19694480</v>
      </c>
      <c r="B14563" s="2" t="s">
        <v>2734</v>
      </c>
      <c r="C14563" s="4">
        <v>55</v>
      </c>
      <c r="D14563" s="4">
        <v>169</v>
      </c>
      <c r="E14563" s="4">
        <v>66</v>
      </c>
      <c r="F14563" s="4">
        <v>28</v>
      </c>
      <c r="G14563" s="4">
        <v>104</v>
      </c>
      <c r="H14563" s="4">
        <v>40.9</v>
      </c>
      <c r="I14563" s="4">
        <v>177</v>
      </c>
    </row>
    <row r="14564" spans="1:9" x14ac:dyDescent="0.25">
      <c r="A14564">
        <v>19694945</v>
      </c>
      <c r="B14564" s="2" t="s">
        <v>2734</v>
      </c>
      <c r="C14564" s="4">
        <v>44</v>
      </c>
      <c r="D14564" s="4">
        <v>166</v>
      </c>
      <c r="E14564" s="4">
        <v>68</v>
      </c>
      <c r="F14564" s="4">
        <v>16</v>
      </c>
      <c r="G14564" s="4">
        <v>101</v>
      </c>
      <c r="H14564" s="4">
        <v>40.299999999999997</v>
      </c>
      <c r="I14564" s="4">
        <v>92</v>
      </c>
    </row>
    <row r="14565" spans="1:9" x14ac:dyDescent="0.25">
      <c r="A14565">
        <v>19698334</v>
      </c>
      <c r="B14565" s="2" t="s">
        <v>2734</v>
      </c>
      <c r="C14565" s="4">
        <v>30</v>
      </c>
      <c r="D14565" s="4">
        <v>172</v>
      </c>
      <c r="E14565" s="4">
        <v>68</v>
      </c>
      <c r="F14565" s="4">
        <v>9</v>
      </c>
      <c r="G14565" s="4">
        <v>89</v>
      </c>
      <c r="H14565" s="4">
        <v>39.799999999999997</v>
      </c>
      <c r="I14565" s="4">
        <v>38</v>
      </c>
    </row>
    <row r="14566" spans="1:9" x14ac:dyDescent="0.25">
      <c r="A14566">
        <v>19698350</v>
      </c>
      <c r="B14566" s="2" t="s">
        <v>2734</v>
      </c>
      <c r="C14566" s="4">
        <v>23</v>
      </c>
      <c r="D14566" s="4">
        <v>162</v>
      </c>
      <c r="E14566" s="4">
        <v>57</v>
      </c>
      <c r="F14566" s="4">
        <v>21</v>
      </c>
      <c r="G14566" s="4">
        <v>104</v>
      </c>
      <c r="H14566" s="4">
        <v>40.299999999999997</v>
      </c>
      <c r="I14566" s="4">
        <v>123</v>
      </c>
    </row>
    <row r="14567" spans="1:9" x14ac:dyDescent="0.25">
      <c r="A14567">
        <v>19699891</v>
      </c>
      <c r="B14567" s="2" t="s">
        <v>2735</v>
      </c>
      <c r="C14567" s="4">
        <v>53</v>
      </c>
      <c r="D14567" s="4">
        <v>179</v>
      </c>
      <c r="E14567" s="4">
        <v>83</v>
      </c>
      <c r="F14567" s="4">
        <v>26</v>
      </c>
      <c r="G14567" s="4">
        <v>106</v>
      </c>
      <c r="H14567" s="4">
        <v>40.799999999999997</v>
      </c>
      <c r="I14567" s="4">
        <v>186</v>
      </c>
    </row>
    <row r="14568" spans="1:9" x14ac:dyDescent="0.25">
      <c r="A14568">
        <v>19700195</v>
      </c>
      <c r="B14568" s="2" t="s">
        <v>2734</v>
      </c>
      <c r="C14568" s="4">
        <v>21</v>
      </c>
      <c r="D14568" s="4">
        <v>171</v>
      </c>
      <c r="E14568" s="4">
        <v>66</v>
      </c>
      <c r="F14568" s="4">
        <v>16</v>
      </c>
      <c r="G14568" s="4">
        <v>97</v>
      </c>
      <c r="H14568" s="4">
        <v>40.200000000000003</v>
      </c>
      <c r="I14568" s="4">
        <v>79</v>
      </c>
    </row>
    <row r="14569" spans="1:9" x14ac:dyDescent="0.25">
      <c r="A14569">
        <v>19700305</v>
      </c>
      <c r="B14569" s="2" t="s">
        <v>2734</v>
      </c>
      <c r="C14569" s="4">
        <v>31</v>
      </c>
      <c r="D14569" s="4">
        <v>150</v>
      </c>
      <c r="E14569" s="4">
        <v>51</v>
      </c>
      <c r="F14569" s="4">
        <v>8</v>
      </c>
      <c r="G14569" s="4">
        <v>80</v>
      </c>
      <c r="H14569" s="4">
        <v>39.5</v>
      </c>
      <c r="I14569" s="4">
        <v>28</v>
      </c>
    </row>
    <row r="14570" spans="1:9" x14ac:dyDescent="0.25">
      <c r="A14570">
        <v>19700844</v>
      </c>
      <c r="B14570" s="2" t="s">
        <v>2735</v>
      </c>
      <c r="C14570" s="4">
        <v>42</v>
      </c>
      <c r="D14570" s="4">
        <v>176</v>
      </c>
      <c r="E14570" s="4">
        <v>82</v>
      </c>
      <c r="F14570" s="4">
        <v>30</v>
      </c>
      <c r="G14570" s="4">
        <v>110</v>
      </c>
      <c r="H14570" s="4">
        <v>40.799999999999997</v>
      </c>
      <c r="I14570" s="4">
        <v>216</v>
      </c>
    </row>
    <row r="14571" spans="1:9" x14ac:dyDescent="0.25">
      <c r="A14571">
        <v>19701266</v>
      </c>
      <c r="B14571" s="2" t="s">
        <v>2734</v>
      </c>
      <c r="C14571" s="4">
        <v>20</v>
      </c>
      <c r="D14571" s="4">
        <v>165</v>
      </c>
      <c r="E14571" s="4">
        <v>61</v>
      </c>
      <c r="F14571" s="4">
        <v>28</v>
      </c>
      <c r="G14571" s="4">
        <v>102</v>
      </c>
      <c r="H14571" s="4">
        <v>41</v>
      </c>
      <c r="I14571" s="4">
        <v>155</v>
      </c>
    </row>
    <row r="14572" spans="1:9" x14ac:dyDescent="0.25">
      <c r="A14572">
        <v>19701489</v>
      </c>
      <c r="B14572" s="2" t="s">
        <v>2735</v>
      </c>
      <c r="C14572" s="4">
        <v>23</v>
      </c>
      <c r="D14572" s="4">
        <v>187</v>
      </c>
      <c r="E14572" s="4">
        <v>87</v>
      </c>
      <c r="F14572" s="4">
        <v>16</v>
      </c>
      <c r="G14572" s="4">
        <v>92</v>
      </c>
      <c r="H14572" s="4">
        <v>40.4</v>
      </c>
      <c r="I14572" s="4">
        <v>59</v>
      </c>
    </row>
    <row r="14573" spans="1:9" x14ac:dyDescent="0.25">
      <c r="A14573">
        <v>19701731</v>
      </c>
      <c r="B14573" s="2" t="s">
        <v>2735</v>
      </c>
      <c r="C14573" s="4">
        <v>64</v>
      </c>
      <c r="D14573" s="4">
        <v>171</v>
      </c>
      <c r="E14573" s="4">
        <v>77</v>
      </c>
      <c r="F14573" s="4">
        <v>6</v>
      </c>
      <c r="G14573" s="4">
        <v>80</v>
      </c>
      <c r="H14573" s="4">
        <v>39.299999999999997</v>
      </c>
      <c r="I14573" s="4">
        <v>22</v>
      </c>
    </row>
    <row r="14574" spans="1:9" x14ac:dyDescent="0.25">
      <c r="A14574">
        <v>19702079</v>
      </c>
      <c r="B14574" s="2" t="s">
        <v>2735</v>
      </c>
      <c r="C14574" s="4">
        <v>28</v>
      </c>
      <c r="D14574" s="4">
        <v>191</v>
      </c>
      <c r="E14574" s="4">
        <v>94</v>
      </c>
      <c r="F14574" s="4">
        <v>1</v>
      </c>
      <c r="G14574" s="4">
        <v>82</v>
      </c>
      <c r="H14574" s="4">
        <v>37.799999999999997</v>
      </c>
      <c r="I14574" s="4">
        <v>3</v>
      </c>
    </row>
    <row r="14575" spans="1:9" x14ac:dyDescent="0.25">
      <c r="A14575">
        <v>19703787</v>
      </c>
      <c r="B14575" s="2" t="s">
        <v>2734</v>
      </c>
      <c r="C14575" s="4">
        <v>56</v>
      </c>
      <c r="D14575" s="4">
        <v>152</v>
      </c>
      <c r="E14575" s="4">
        <v>54</v>
      </c>
      <c r="F14575" s="4">
        <v>30</v>
      </c>
      <c r="G14575" s="4">
        <v>102</v>
      </c>
      <c r="H14575" s="4">
        <v>40.9</v>
      </c>
      <c r="I14575" s="4">
        <v>188</v>
      </c>
    </row>
    <row r="14576" spans="1:9" x14ac:dyDescent="0.25">
      <c r="A14576">
        <v>19704393</v>
      </c>
      <c r="B14576" s="2" t="s">
        <v>2734</v>
      </c>
      <c r="C14576" s="4">
        <v>48</v>
      </c>
      <c r="D14576" s="4">
        <v>155</v>
      </c>
      <c r="E14576" s="4">
        <v>59</v>
      </c>
      <c r="F14576" s="4">
        <v>13</v>
      </c>
      <c r="G14576" s="4">
        <v>91</v>
      </c>
      <c r="H14576" s="4">
        <v>40.1</v>
      </c>
      <c r="I14576" s="4">
        <v>64</v>
      </c>
    </row>
    <row r="14577" spans="1:9" x14ac:dyDescent="0.25">
      <c r="A14577">
        <v>19704567</v>
      </c>
      <c r="B14577" s="2" t="s">
        <v>2734</v>
      </c>
      <c r="C14577" s="4">
        <v>59</v>
      </c>
      <c r="D14577" s="4">
        <v>142</v>
      </c>
      <c r="E14577" s="4">
        <v>45</v>
      </c>
      <c r="F14577" s="4">
        <v>14</v>
      </c>
      <c r="G14577" s="4">
        <v>99</v>
      </c>
      <c r="H14577" s="4">
        <v>40.299999999999997</v>
      </c>
      <c r="I14577" s="4">
        <v>86</v>
      </c>
    </row>
    <row r="14578" spans="1:9" x14ac:dyDescent="0.25">
      <c r="A14578">
        <v>19706169</v>
      </c>
      <c r="B14578" s="2" t="s">
        <v>2735</v>
      </c>
      <c r="C14578" s="4">
        <v>20</v>
      </c>
      <c r="D14578" s="4">
        <v>192</v>
      </c>
      <c r="E14578" s="4">
        <v>92</v>
      </c>
      <c r="F14578" s="4">
        <v>10</v>
      </c>
      <c r="G14578" s="4">
        <v>85</v>
      </c>
      <c r="H14578" s="4">
        <v>39.799999999999997</v>
      </c>
      <c r="I14578" s="4">
        <v>26</v>
      </c>
    </row>
    <row r="14579" spans="1:9" x14ac:dyDescent="0.25">
      <c r="A14579">
        <v>19708157</v>
      </c>
      <c r="B14579" s="2" t="s">
        <v>2735</v>
      </c>
      <c r="C14579" s="4">
        <v>22</v>
      </c>
      <c r="D14579" s="4">
        <v>164</v>
      </c>
      <c r="E14579" s="4">
        <v>69</v>
      </c>
      <c r="F14579" s="4">
        <v>29</v>
      </c>
      <c r="G14579" s="4">
        <v>108</v>
      </c>
      <c r="H14579" s="4">
        <v>41</v>
      </c>
      <c r="I14579" s="4">
        <v>164</v>
      </c>
    </row>
    <row r="14580" spans="1:9" x14ac:dyDescent="0.25">
      <c r="A14580">
        <v>19708915</v>
      </c>
      <c r="B14580" s="2" t="s">
        <v>2735</v>
      </c>
      <c r="C14580" s="4">
        <v>53</v>
      </c>
      <c r="D14580" s="4">
        <v>188</v>
      </c>
      <c r="E14580" s="4">
        <v>88</v>
      </c>
      <c r="F14580" s="4">
        <v>16</v>
      </c>
      <c r="G14580" s="4">
        <v>96</v>
      </c>
      <c r="H14580" s="4">
        <v>40.5</v>
      </c>
      <c r="I14580" s="4">
        <v>92</v>
      </c>
    </row>
    <row r="14581" spans="1:9" x14ac:dyDescent="0.25">
      <c r="A14581">
        <v>19710013</v>
      </c>
      <c r="B14581" s="2" t="s">
        <v>2735</v>
      </c>
      <c r="C14581" s="4">
        <v>47</v>
      </c>
      <c r="D14581" s="4">
        <v>210</v>
      </c>
      <c r="E14581" s="4">
        <v>110</v>
      </c>
      <c r="F14581" s="4">
        <v>12</v>
      </c>
      <c r="G14581" s="4">
        <v>88</v>
      </c>
      <c r="H14581" s="4">
        <v>40.1</v>
      </c>
      <c r="I14581" s="4">
        <v>57</v>
      </c>
    </row>
    <row r="14582" spans="1:9" x14ac:dyDescent="0.25">
      <c r="A14582">
        <v>19711391</v>
      </c>
      <c r="B14582" s="2" t="s">
        <v>2735</v>
      </c>
      <c r="C14582" s="4">
        <v>30</v>
      </c>
      <c r="D14582" s="4">
        <v>177</v>
      </c>
      <c r="E14582" s="4">
        <v>79</v>
      </c>
      <c r="F14582" s="4">
        <v>15</v>
      </c>
      <c r="G14582" s="4">
        <v>96</v>
      </c>
      <c r="H14582" s="4">
        <v>39.9</v>
      </c>
      <c r="I14582" s="4">
        <v>67</v>
      </c>
    </row>
    <row r="14583" spans="1:9" x14ac:dyDescent="0.25">
      <c r="A14583">
        <v>19712626</v>
      </c>
      <c r="B14583" s="2" t="s">
        <v>2734</v>
      </c>
      <c r="C14583" s="4">
        <v>44</v>
      </c>
      <c r="D14583" s="4">
        <v>168</v>
      </c>
      <c r="E14583" s="4">
        <v>70</v>
      </c>
      <c r="F14583" s="4">
        <v>18</v>
      </c>
      <c r="G14583" s="4">
        <v>94</v>
      </c>
      <c r="H14583" s="4">
        <v>40.299999999999997</v>
      </c>
      <c r="I14583" s="4">
        <v>90</v>
      </c>
    </row>
    <row r="14584" spans="1:9" x14ac:dyDescent="0.25">
      <c r="A14584">
        <v>19713210</v>
      </c>
      <c r="B14584" s="2" t="s">
        <v>2735</v>
      </c>
      <c r="C14584" s="4">
        <v>58</v>
      </c>
      <c r="D14584" s="4">
        <v>198</v>
      </c>
      <c r="E14584" s="4">
        <v>96</v>
      </c>
      <c r="F14584" s="4">
        <v>12</v>
      </c>
      <c r="G14584" s="4">
        <v>92</v>
      </c>
      <c r="H14584" s="4">
        <v>39.700000000000003</v>
      </c>
      <c r="I14584" s="4">
        <v>67</v>
      </c>
    </row>
    <row r="14585" spans="1:9" x14ac:dyDescent="0.25">
      <c r="A14585">
        <v>19713379</v>
      </c>
      <c r="B14585" s="2" t="s">
        <v>2735</v>
      </c>
      <c r="C14585" s="4">
        <v>31</v>
      </c>
      <c r="D14585" s="4">
        <v>183</v>
      </c>
      <c r="E14585" s="4">
        <v>81</v>
      </c>
      <c r="F14585" s="4">
        <v>8</v>
      </c>
      <c r="G14585" s="4">
        <v>78</v>
      </c>
      <c r="H14585" s="4">
        <v>39.700000000000003</v>
      </c>
      <c r="I14585" s="4">
        <v>15</v>
      </c>
    </row>
    <row r="14586" spans="1:9" x14ac:dyDescent="0.25">
      <c r="A14586">
        <v>19713477</v>
      </c>
      <c r="B14586" s="2" t="s">
        <v>2734</v>
      </c>
      <c r="C14586" s="4">
        <v>64</v>
      </c>
      <c r="D14586" s="4">
        <v>147</v>
      </c>
      <c r="E14586" s="4">
        <v>51</v>
      </c>
      <c r="F14586" s="4">
        <v>22</v>
      </c>
      <c r="G14586" s="4">
        <v>108</v>
      </c>
      <c r="H14586" s="4">
        <v>40.4</v>
      </c>
      <c r="I14586" s="4">
        <v>156</v>
      </c>
    </row>
    <row r="14587" spans="1:9" x14ac:dyDescent="0.25">
      <c r="A14587">
        <v>19713904</v>
      </c>
      <c r="B14587" s="2" t="s">
        <v>2734</v>
      </c>
      <c r="C14587" s="4">
        <v>64</v>
      </c>
      <c r="D14587" s="4">
        <v>186</v>
      </c>
      <c r="E14587" s="4">
        <v>85</v>
      </c>
      <c r="F14587" s="4">
        <v>26</v>
      </c>
      <c r="G14587" s="4">
        <v>106</v>
      </c>
      <c r="H14587" s="4">
        <v>40.9</v>
      </c>
      <c r="I14587" s="4">
        <v>167</v>
      </c>
    </row>
    <row r="14588" spans="1:9" x14ac:dyDescent="0.25">
      <c r="A14588">
        <v>19714157</v>
      </c>
      <c r="B14588" s="2" t="s">
        <v>2735</v>
      </c>
      <c r="C14588" s="4">
        <v>39</v>
      </c>
      <c r="D14588" s="4">
        <v>191</v>
      </c>
      <c r="E14588" s="4">
        <v>91</v>
      </c>
      <c r="F14588" s="4">
        <v>22</v>
      </c>
      <c r="G14588" s="4">
        <v>90</v>
      </c>
      <c r="H14588" s="4">
        <v>40.299999999999997</v>
      </c>
      <c r="I14588" s="4">
        <v>93</v>
      </c>
    </row>
    <row r="14589" spans="1:9" x14ac:dyDescent="0.25">
      <c r="A14589">
        <v>19714391</v>
      </c>
      <c r="B14589" s="2" t="s">
        <v>2734</v>
      </c>
      <c r="C14589" s="4">
        <v>70</v>
      </c>
      <c r="D14589" s="4">
        <v>180</v>
      </c>
      <c r="E14589" s="4">
        <v>78</v>
      </c>
      <c r="F14589" s="4">
        <v>18</v>
      </c>
      <c r="G14589" s="4">
        <v>97</v>
      </c>
      <c r="H14589" s="4">
        <v>40.4</v>
      </c>
      <c r="I14589" s="4">
        <v>102</v>
      </c>
    </row>
    <row r="14590" spans="1:9" x14ac:dyDescent="0.25">
      <c r="A14590">
        <v>19714512</v>
      </c>
      <c r="B14590" s="2" t="s">
        <v>2734</v>
      </c>
      <c r="C14590" s="4">
        <v>22</v>
      </c>
      <c r="D14590" s="4">
        <v>157</v>
      </c>
      <c r="E14590" s="4">
        <v>53</v>
      </c>
      <c r="F14590" s="4">
        <v>19</v>
      </c>
      <c r="G14590" s="4">
        <v>100</v>
      </c>
      <c r="H14590" s="4">
        <v>40.5</v>
      </c>
      <c r="I14590" s="4">
        <v>104</v>
      </c>
    </row>
    <row r="14591" spans="1:9" x14ac:dyDescent="0.25">
      <c r="A14591">
        <v>19714526</v>
      </c>
      <c r="B14591" s="2" t="s">
        <v>2734</v>
      </c>
      <c r="C14591" s="4">
        <v>25</v>
      </c>
      <c r="D14591" s="4">
        <v>150</v>
      </c>
      <c r="E14591" s="4">
        <v>54</v>
      </c>
      <c r="F14591" s="4">
        <v>22</v>
      </c>
      <c r="G14591" s="4">
        <v>104</v>
      </c>
      <c r="H14591" s="4">
        <v>40.9</v>
      </c>
      <c r="I14591" s="4">
        <v>131</v>
      </c>
    </row>
    <row r="14592" spans="1:9" x14ac:dyDescent="0.25">
      <c r="A14592">
        <v>19714638</v>
      </c>
      <c r="B14592" s="2" t="s">
        <v>2735</v>
      </c>
      <c r="C14592" s="4">
        <v>33</v>
      </c>
      <c r="D14592" s="4">
        <v>180</v>
      </c>
      <c r="E14592" s="4">
        <v>83</v>
      </c>
      <c r="F14592" s="4">
        <v>20</v>
      </c>
      <c r="G14592" s="4">
        <v>103</v>
      </c>
      <c r="H14592" s="4">
        <v>40.6</v>
      </c>
      <c r="I14592" s="4">
        <v>115</v>
      </c>
    </row>
    <row r="14593" spans="1:9" x14ac:dyDescent="0.25">
      <c r="A14593">
        <v>19714848</v>
      </c>
      <c r="B14593" s="2" t="s">
        <v>2734</v>
      </c>
      <c r="C14593" s="4">
        <v>33</v>
      </c>
      <c r="D14593" s="4">
        <v>166</v>
      </c>
      <c r="E14593" s="4">
        <v>61</v>
      </c>
      <c r="F14593" s="4">
        <v>29</v>
      </c>
      <c r="G14593" s="4">
        <v>107</v>
      </c>
      <c r="H14593" s="4">
        <v>40.5</v>
      </c>
      <c r="I14593" s="4">
        <v>183</v>
      </c>
    </row>
    <row r="14594" spans="1:9" x14ac:dyDescent="0.25">
      <c r="A14594">
        <v>19715205</v>
      </c>
      <c r="B14594" s="2" t="s">
        <v>2735</v>
      </c>
      <c r="C14594" s="4">
        <v>31</v>
      </c>
      <c r="D14594" s="4">
        <v>184</v>
      </c>
      <c r="E14594" s="4">
        <v>80</v>
      </c>
      <c r="F14594" s="4">
        <v>18</v>
      </c>
      <c r="G14594" s="4">
        <v>93</v>
      </c>
      <c r="H14594" s="4">
        <v>40.700000000000003</v>
      </c>
      <c r="I14594" s="4">
        <v>73</v>
      </c>
    </row>
    <row r="14595" spans="1:9" x14ac:dyDescent="0.25">
      <c r="A14595">
        <v>19715782</v>
      </c>
      <c r="B14595" s="2" t="s">
        <v>2734</v>
      </c>
      <c r="C14595" s="4">
        <v>74</v>
      </c>
      <c r="D14595" s="4">
        <v>171</v>
      </c>
      <c r="E14595" s="4">
        <v>69</v>
      </c>
      <c r="F14595" s="4">
        <v>3</v>
      </c>
      <c r="G14595" s="4">
        <v>90</v>
      </c>
      <c r="H14595" s="4">
        <v>38.6</v>
      </c>
      <c r="I14595" s="4">
        <v>15</v>
      </c>
    </row>
    <row r="14596" spans="1:9" x14ac:dyDescent="0.25">
      <c r="A14596">
        <v>19715842</v>
      </c>
      <c r="B14596" s="2" t="s">
        <v>2734</v>
      </c>
      <c r="C14596" s="4">
        <v>67</v>
      </c>
      <c r="D14596" s="4">
        <v>145</v>
      </c>
      <c r="E14596" s="4">
        <v>52</v>
      </c>
      <c r="F14596" s="4">
        <v>26</v>
      </c>
      <c r="G14596" s="4">
        <v>108</v>
      </c>
      <c r="H14596" s="4">
        <v>40.700000000000003</v>
      </c>
      <c r="I14596" s="4">
        <v>186</v>
      </c>
    </row>
    <row r="14597" spans="1:9" x14ac:dyDescent="0.25">
      <c r="A14597">
        <v>19715870</v>
      </c>
      <c r="B14597" s="2" t="s">
        <v>2734</v>
      </c>
      <c r="C14597" s="4">
        <v>22</v>
      </c>
      <c r="D14597" s="4">
        <v>190</v>
      </c>
      <c r="E14597" s="4">
        <v>79</v>
      </c>
      <c r="F14597" s="4">
        <v>19</v>
      </c>
      <c r="G14597" s="4">
        <v>96</v>
      </c>
      <c r="H14597" s="4">
        <v>40.299999999999997</v>
      </c>
      <c r="I14597" s="4">
        <v>89</v>
      </c>
    </row>
    <row r="14598" spans="1:9" x14ac:dyDescent="0.25">
      <c r="A14598">
        <v>19716102</v>
      </c>
      <c r="B14598" s="2" t="s">
        <v>2734</v>
      </c>
      <c r="C14598" s="4">
        <v>32</v>
      </c>
      <c r="D14598" s="4">
        <v>170</v>
      </c>
      <c r="E14598" s="4">
        <v>71</v>
      </c>
      <c r="F14598" s="4">
        <v>17</v>
      </c>
      <c r="G14598" s="4">
        <v>105</v>
      </c>
      <c r="H14598" s="4">
        <v>40.299999999999997</v>
      </c>
      <c r="I14598" s="4">
        <v>101</v>
      </c>
    </row>
    <row r="14599" spans="1:9" x14ac:dyDescent="0.25">
      <c r="A14599">
        <v>19716353</v>
      </c>
      <c r="B14599" s="2" t="s">
        <v>2735</v>
      </c>
      <c r="C14599" s="4">
        <v>58</v>
      </c>
      <c r="D14599" s="4">
        <v>176</v>
      </c>
      <c r="E14599" s="4">
        <v>75</v>
      </c>
      <c r="F14599" s="4">
        <v>15</v>
      </c>
      <c r="G14599" s="4">
        <v>84</v>
      </c>
      <c r="H14599" s="4">
        <v>40.299999999999997</v>
      </c>
      <c r="I14599" s="4">
        <v>59</v>
      </c>
    </row>
    <row r="14600" spans="1:9" x14ac:dyDescent="0.25">
      <c r="A14600">
        <v>19716425</v>
      </c>
      <c r="B14600" s="2" t="s">
        <v>2735</v>
      </c>
      <c r="C14600" s="4">
        <v>54</v>
      </c>
      <c r="D14600" s="4">
        <v>181</v>
      </c>
      <c r="E14600" s="4">
        <v>81</v>
      </c>
      <c r="F14600" s="4">
        <v>18</v>
      </c>
      <c r="G14600" s="4">
        <v>105</v>
      </c>
      <c r="H14600" s="4">
        <v>40.6</v>
      </c>
      <c r="I14600" s="4">
        <v>126</v>
      </c>
    </row>
    <row r="14601" spans="1:9" x14ac:dyDescent="0.25">
      <c r="A14601">
        <v>19716527</v>
      </c>
      <c r="B14601" s="2" t="s">
        <v>2735</v>
      </c>
      <c r="C14601" s="4">
        <v>53</v>
      </c>
      <c r="D14601" s="4">
        <v>182</v>
      </c>
      <c r="E14601" s="4">
        <v>89</v>
      </c>
      <c r="F14601" s="4">
        <v>14</v>
      </c>
      <c r="G14601" s="4">
        <v>92</v>
      </c>
      <c r="H14601" s="4">
        <v>40.1</v>
      </c>
      <c r="I14601" s="4">
        <v>73</v>
      </c>
    </row>
    <row r="14602" spans="1:9" x14ac:dyDescent="0.25">
      <c r="A14602">
        <v>19717184</v>
      </c>
      <c r="B14602" s="2" t="s">
        <v>2734</v>
      </c>
      <c r="C14602" s="4">
        <v>46</v>
      </c>
      <c r="D14602" s="4">
        <v>174</v>
      </c>
      <c r="E14602" s="4">
        <v>68</v>
      </c>
      <c r="F14602" s="4">
        <v>9</v>
      </c>
      <c r="G14602" s="4">
        <v>91</v>
      </c>
      <c r="H14602" s="4">
        <v>39.6</v>
      </c>
      <c r="I14602" s="4">
        <v>43</v>
      </c>
    </row>
    <row r="14603" spans="1:9" x14ac:dyDescent="0.25">
      <c r="A14603">
        <v>19718404</v>
      </c>
      <c r="B14603" s="2" t="s">
        <v>2735</v>
      </c>
      <c r="C14603" s="4">
        <v>74</v>
      </c>
      <c r="D14603" s="4">
        <v>184</v>
      </c>
      <c r="E14603" s="4">
        <v>88</v>
      </c>
      <c r="F14603" s="4">
        <v>16</v>
      </c>
      <c r="G14603" s="4">
        <v>97</v>
      </c>
      <c r="H14603" s="4">
        <v>40</v>
      </c>
      <c r="I14603" s="4">
        <v>111</v>
      </c>
    </row>
    <row r="14604" spans="1:9" x14ac:dyDescent="0.25">
      <c r="A14604">
        <v>19718663</v>
      </c>
      <c r="B14604" s="2" t="s">
        <v>2734</v>
      </c>
      <c r="C14604" s="4">
        <v>33</v>
      </c>
      <c r="D14604" s="4">
        <v>156</v>
      </c>
      <c r="E14604" s="4">
        <v>58</v>
      </c>
      <c r="F14604" s="4">
        <v>18</v>
      </c>
      <c r="G14604" s="4">
        <v>98</v>
      </c>
      <c r="H14604" s="4">
        <v>40.5</v>
      </c>
      <c r="I14604" s="4">
        <v>97</v>
      </c>
    </row>
    <row r="14605" spans="1:9" x14ac:dyDescent="0.25">
      <c r="A14605">
        <v>19719438</v>
      </c>
      <c r="B14605" s="2" t="s">
        <v>2735</v>
      </c>
      <c r="C14605" s="4">
        <v>51</v>
      </c>
      <c r="D14605" s="4">
        <v>182</v>
      </c>
      <c r="E14605" s="4">
        <v>89</v>
      </c>
      <c r="F14605" s="4">
        <v>24</v>
      </c>
      <c r="G14605" s="4">
        <v>108</v>
      </c>
      <c r="H14605" s="4">
        <v>40.9</v>
      </c>
      <c r="I14605" s="4">
        <v>180</v>
      </c>
    </row>
    <row r="14606" spans="1:9" x14ac:dyDescent="0.25">
      <c r="A14606">
        <v>19720092</v>
      </c>
      <c r="B14606" s="2" t="s">
        <v>2734</v>
      </c>
      <c r="C14606" s="4">
        <v>28</v>
      </c>
      <c r="D14606" s="4">
        <v>186</v>
      </c>
      <c r="E14606" s="4">
        <v>84</v>
      </c>
      <c r="F14606" s="4">
        <v>29</v>
      </c>
      <c r="G14606" s="4">
        <v>110</v>
      </c>
      <c r="H14606" s="4">
        <v>41.1</v>
      </c>
      <c r="I14606" s="4">
        <v>180</v>
      </c>
    </row>
    <row r="14607" spans="1:9" x14ac:dyDescent="0.25">
      <c r="A14607">
        <v>19721488</v>
      </c>
      <c r="B14607" s="2" t="s">
        <v>2734</v>
      </c>
      <c r="C14607" s="4">
        <v>23</v>
      </c>
      <c r="D14607" s="4">
        <v>143</v>
      </c>
      <c r="E14607" s="4">
        <v>49</v>
      </c>
      <c r="F14607" s="4">
        <v>10</v>
      </c>
      <c r="G14607" s="4">
        <v>90</v>
      </c>
      <c r="H14607" s="4">
        <v>40.1</v>
      </c>
      <c r="I14607" s="4">
        <v>45</v>
      </c>
    </row>
    <row r="14608" spans="1:9" x14ac:dyDescent="0.25">
      <c r="A14608">
        <v>19721849</v>
      </c>
      <c r="B14608" s="2" t="s">
        <v>2735</v>
      </c>
      <c r="C14608" s="4">
        <v>52</v>
      </c>
      <c r="D14608" s="4">
        <v>179</v>
      </c>
      <c r="E14608" s="4">
        <v>87</v>
      </c>
      <c r="F14608" s="4">
        <v>7</v>
      </c>
      <c r="G14608" s="4">
        <v>84</v>
      </c>
      <c r="H14608" s="4">
        <v>39.5</v>
      </c>
      <c r="I14608" s="4">
        <v>27</v>
      </c>
    </row>
    <row r="14609" spans="1:9" x14ac:dyDescent="0.25">
      <c r="A14609">
        <v>19722282</v>
      </c>
      <c r="B14609" s="2" t="s">
        <v>2734</v>
      </c>
      <c r="C14609" s="4">
        <v>54</v>
      </c>
      <c r="D14609" s="4">
        <v>164</v>
      </c>
      <c r="E14609" s="4">
        <v>61</v>
      </c>
      <c r="F14609" s="4">
        <v>17</v>
      </c>
      <c r="G14609" s="4">
        <v>96</v>
      </c>
      <c r="H14609" s="4">
        <v>40.4</v>
      </c>
      <c r="I14609" s="4">
        <v>94</v>
      </c>
    </row>
    <row r="14610" spans="1:9" x14ac:dyDescent="0.25">
      <c r="A14610">
        <v>19723108</v>
      </c>
      <c r="B14610" s="2" t="s">
        <v>2735</v>
      </c>
      <c r="C14610" s="4">
        <v>30</v>
      </c>
      <c r="D14610" s="4">
        <v>184</v>
      </c>
      <c r="E14610" s="4">
        <v>85</v>
      </c>
      <c r="F14610" s="4">
        <v>17</v>
      </c>
      <c r="G14610" s="4">
        <v>95</v>
      </c>
      <c r="H14610" s="4">
        <v>40.200000000000003</v>
      </c>
      <c r="I14610" s="4">
        <v>75</v>
      </c>
    </row>
    <row r="14611" spans="1:9" x14ac:dyDescent="0.25">
      <c r="A14611">
        <v>19723349</v>
      </c>
      <c r="B14611" s="2" t="s">
        <v>2735</v>
      </c>
      <c r="C14611" s="4">
        <v>40</v>
      </c>
      <c r="D14611" s="4">
        <v>187</v>
      </c>
      <c r="E14611" s="4">
        <v>93</v>
      </c>
      <c r="F14611" s="4">
        <v>15</v>
      </c>
      <c r="G14611" s="4">
        <v>89</v>
      </c>
      <c r="H14611" s="4">
        <v>40.1</v>
      </c>
      <c r="I14611" s="4">
        <v>63</v>
      </c>
    </row>
    <row r="14612" spans="1:9" x14ac:dyDescent="0.25">
      <c r="A14612">
        <v>19723732</v>
      </c>
      <c r="B14612" s="2" t="s">
        <v>2735</v>
      </c>
      <c r="C14612" s="4">
        <v>26</v>
      </c>
      <c r="D14612" s="4">
        <v>183</v>
      </c>
      <c r="E14612" s="4">
        <v>86</v>
      </c>
      <c r="F14612" s="4">
        <v>2</v>
      </c>
      <c r="G14612" s="4">
        <v>82</v>
      </c>
      <c r="H14612" s="4">
        <v>38</v>
      </c>
      <c r="I14612" s="4">
        <v>5</v>
      </c>
    </row>
    <row r="14613" spans="1:9" x14ac:dyDescent="0.25">
      <c r="A14613">
        <v>19724958</v>
      </c>
      <c r="B14613" s="2" t="s">
        <v>2734</v>
      </c>
      <c r="C14613" s="4">
        <v>50</v>
      </c>
      <c r="D14613" s="4">
        <v>162</v>
      </c>
      <c r="E14613" s="4">
        <v>62</v>
      </c>
      <c r="F14613" s="4">
        <v>15</v>
      </c>
      <c r="G14613" s="4">
        <v>98</v>
      </c>
      <c r="H14613" s="4">
        <v>40</v>
      </c>
      <c r="I14613" s="4">
        <v>84</v>
      </c>
    </row>
    <row r="14614" spans="1:9" x14ac:dyDescent="0.25">
      <c r="A14614">
        <v>19726511</v>
      </c>
      <c r="B14614" s="2" t="s">
        <v>2735</v>
      </c>
      <c r="C14614" s="4">
        <v>23</v>
      </c>
      <c r="D14614" s="4">
        <v>192</v>
      </c>
      <c r="E14614" s="4">
        <v>95</v>
      </c>
      <c r="F14614" s="4">
        <v>6</v>
      </c>
      <c r="G14614" s="4">
        <v>85</v>
      </c>
      <c r="H14614" s="4">
        <v>39.6</v>
      </c>
      <c r="I14614" s="4">
        <v>17</v>
      </c>
    </row>
    <row r="14615" spans="1:9" x14ac:dyDescent="0.25">
      <c r="A14615">
        <v>19726861</v>
      </c>
      <c r="B14615" s="2" t="s">
        <v>2734</v>
      </c>
      <c r="C14615" s="4">
        <v>20</v>
      </c>
      <c r="D14615" s="4">
        <v>172</v>
      </c>
      <c r="E14615" s="4">
        <v>71</v>
      </c>
      <c r="F14615" s="4">
        <v>14</v>
      </c>
      <c r="G14615" s="4">
        <v>96</v>
      </c>
      <c r="H14615" s="4">
        <v>39.9</v>
      </c>
      <c r="I14615" s="4">
        <v>67</v>
      </c>
    </row>
    <row r="14616" spans="1:9" x14ac:dyDescent="0.25">
      <c r="A14616">
        <v>19727017</v>
      </c>
      <c r="B14616" s="2" t="s">
        <v>2735</v>
      </c>
      <c r="C14616" s="4">
        <v>72</v>
      </c>
      <c r="D14616" s="4">
        <v>200</v>
      </c>
      <c r="E14616" s="4">
        <v>107</v>
      </c>
      <c r="F14616" s="4">
        <v>15</v>
      </c>
      <c r="G14616" s="4">
        <v>96</v>
      </c>
      <c r="H14616" s="4">
        <v>39.9</v>
      </c>
      <c r="I14616" s="4">
        <v>106</v>
      </c>
    </row>
    <row r="14617" spans="1:9" x14ac:dyDescent="0.25">
      <c r="A14617">
        <v>19727825</v>
      </c>
      <c r="B14617" s="2" t="s">
        <v>2735</v>
      </c>
      <c r="C14617" s="4">
        <v>31</v>
      </c>
      <c r="D14617" s="4">
        <v>162</v>
      </c>
      <c r="E14617" s="4">
        <v>66</v>
      </c>
      <c r="F14617" s="4">
        <v>5</v>
      </c>
      <c r="G14617" s="4">
        <v>94</v>
      </c>
      <c r="H14617" s="4">
        <v>39.1</v>
      </c>
      <c r="I14617" s="4">
        <v>20</v>
      </c>
    </row>
    <row r="14618" spans="1:9" x14ac:dyDescent="0.25">
      <c r="A14618">
        <v>19729140</v>
      </c>
      <c r="B14618" s="2" t="s">
        <v>2735</v>
      </c>
      <c r="C14618" s="4">
        <v>75</v>
      </c>
      <c r="D14618" s="4">
        <v>196</v>
      </c>
      <c r="E14618" s="4">
        <v>99</v>
      </c>
      <c r="F14618" s="4">
        <v>29</v>
      </c>
      <c r="G14618" s="4">
        <v>99</v>
      </c>
      <c r="H14618" s="4">
        <v>41</v>
      </c>
      <c r="I14618" s="4">
        <v>218</v>
      </c>
    </row>
    <row r="14619" spans="1:9" x14ac:dyDescent="0.25">
      <c r="A14619">
        <v>19729149</v>
      </c>
      <c r="B14619" s="2" t="s">
        <v>2735</v>
      </c>
      <c r="C14619" s="4">
        <v>26</v>
      </c>
      <c r="D14619" s="4">
        <v>186</v>
      </c>
      <c r="E14619" s="4">
        <v>84</v>
      </c>
      <c r="F14619" s="4">
        <v>16</v>
      </c>
      <c r="G14619" s="4">
        <v>99</v>
      </c>
      <c r="H14619" s="4">
        <v>40</v>
      </c>
      <c r="I14619" s="4">
        <v>77</v>
      </c>
    </row>
    <row r="14620" spans="1:9" x14ac:dyDescent="0.25">
      <c r="A14620">
        <v>19729690</v>
      </c>
      <c r="B14620" s="2" t="s">
        <v>2734</v>
      </c>
      <c r="C14620" s="4">
        <v>27</v>
      </c>
      <c r="D14620" s="4">
        <v>172</v>
      </c>
      <c r="E14620" s="4">
        <v>67</v>
      </c>
      <c r="F14620" s="4">
        <v>4</v>
      </c>
      <c r="G14620" s="4">
        <v>90</v>
      </c>
      <c r="H14620" s="4">
        <v>39</v>
      </c>
      <c r="I14620" s="4">
        <v>17</v>
      </c>
    </row>
    <row r="14621" spans="1:9" x14ac:dyDescent="0.25">
      <c r="A14621">
        <v>19730126</v>
      </c>
      <c r="B14621" s="2" t="s">
        <v>2735</v>
      </c>
      <c r="C14621" s="4">
        <v>47</v>
      </c>
      <c r="D14621" s="4">
        <v>182</v>
      </c>
      <c r="E14621" s="4">
        <v>82</v>
      </c>
      <c r="F14621" s="4">
        <v>19</v>
      </c>
      <c r="G14621" s="4">
        <v>104</v>
      </c>
      <c r="H14621" s="4">
        <v>40.299999999999997</v>
      </c>
      <c r="I14621" s="4">
        <v>124</v>
      </c>
    </row>
    <row r="14622" spans="1:9" x14ac:dyDescent="0.25">
      <c r="A14622">
        <v>19732076</v>
      </c>
      <c r="B14622" s="2" t="s">
        <v>2735</v>
      </c>
      <c r="C14622" s="4">
        <v>35</v>
      </c>
      <c r="D14622" s="4">
        <v>202</v>
      </c>
      <c r="E14622" s="4">
        <v>112</v>
      </c>
      <c r="F14622" s="4">
        <v>15</v>
      </c>
      <c r="G14622" s="4">
        <v>92</v>
      </c>
      <c r="H14622" s="4">
        <v>40.1</v>
      </c>
      <c r="I14622" s="4">
        <v>72</v>
      </c>
    </row>
    <row r="14623" spans="1:9" x14ac:dyDescent="0.25">
      <c r="A14623">
        <v>19736768</v>
      </c>
      <c r="B14623" s="2" t="s">
        <v>2735</v>
      </c>
      <c r="C14623" s="4">
        <v>39</v>
      </c>
      <c r="D14623" s="4">
        <v>193</v>
      </c>
      <c r="E14623" s="4">
        <v>100</v>
      </c>
      <c r="F14623" s="4">
        <v>8</v>
      </c>
      <c r="G14623" s="4">
        <v>96</v>
      </c>
      <c r="H14623" s="4">
        <v>39.6</v>
      </c>
      <c r="I14623" s="4">
        <v>43</v>
      </c>
    </row>
    <row r="14624" spans="1:9" x14ac:dyDescent="0.25">
      <c r="A14624">
        <v>19737155</v>
      </c>
      <c r="B14624" s="2" t="s">
        <v>2734</v>
      </c>
      <c r="C14624" s="4">
        <v>54</v>
      </c>
      <c r="D14624" s="4">
        <v>185</v>
      </c>
      <c r="E14624" s="4">
        <v>82</v>
      </c>
      <c r="F14624" s="4">
        <v>4</v>
      </c>
      <c r="G14624" s="4">
        <v>86</v>
      </c>
      <c r="H14624" s="4">
        <v>39.1</v>
      </c>
      <c r="I14624" s="4">
        <v>17</v>
      </c>
    </row>
    <row r="14625" spans="1:9" x14ac:dyDescent="0.25">
      <c r="A14625">
        <v>19738322</v>
      </c>
      <c r="B14625" s="2" t="s">
        <v>2735</v>
      </c>
      <c r="C14625" s="4">
        <v>42</v>
      </c>
      <c r="D14625" s="4">
        <v>179</v>
      </c>
      <c r="E14625" s="4">
        <v>83</v>
      </c>
      <c r="F14625" s="4">
        <v>4</v>
      </c>
      <c r="G14625" s="4">
        <v>83</v>
      </c>
      <c r="H14625" s="4">
        <v>39</v>
      </c>
      <c r="I14625" s="4">
        <v>13</v>
      </c>
    </row>
    <row r="14626" spans="1:9" x14ac:dyDescent="0.25">
      <c r="A14626">
        <v>19738383</v>
      </c>
      <c r="B14626" s="2" t="s">
        <v>2735</v>
      </c>
      <c r="C14626" s="4">
        <v>29</v>
      </c>
      <c r="D14626" s="4">
        <v>173</v>
      </c>
      <c r="E14626" s="4">
        <v>79</v>
      </c>
      <c r="F14626" s="4">
        <v>2</v>
      </c>
      <c r="G14626" s="4">
        <v>76</v>
      </c>
      <c r="H14626" s="4">
        <v>38.1</v>
      </c>
      <c r="I14626" s="4">
        <v>3</v>
      </c>
    </row>
    <row r="14627" spans="1:9" x14ac:dyDescent="0.25">
      <c r="A14627">
        <v>19738696</v>
      </c>
      <c r="B14627" s="2" t="s">
        <v>2735</v>
      </c>
      <c r="C14627" s="4">
        <v>24</v>
      </c>
      <c r="D14627" s="4">
        <v>169</v>
      </c>
      <c r="E14627" s="4">
        <v>73</v>
      </c>
      <c r="F14627" s="4">
        <v>3</v>
      </c>
      <c r="G14627" s="4">
        <v>75</v>
      </c>
      <c r="H14627" s="4">
        <v>38.6</v>
      </c>
      <c r="I14627" s="4">
        <v>3</v>
      </c>
    </row>
    <row r="14628" spans="1:9" x14ac:dyDescent="0.25">
      <c r="A14628">
        <v>19739621</v>
      </c>
      <c r="B14628" s="2" t="s">
        <v>2735</v>
      </c>
      <c r="C14628" s="4">
        <v>44</v>
      </c>
      <c r="D14628" s="4">
        <v>170</v>
      </c>
      <c r="E14628" s="4">
        <v>71</v>
      </c>
      <c r="F14628" s="4">
        <v>8</v>
      </c>
      <c r="G14628" s="4">
        <v>77</v>
      </c>
      <c r="H14628" s="4">
        <v>39.700000000000003</v>
      </c>
      <c r="I14628" s="4">
        <v>17</v>
      </c>
    </row>
    <row r="14629" spans="1:9" x14ac:dyDescent="0.25">
      <c r="A14629">
        <v>19741231</v>
      </c>
      <c r="B14629" s="2" t="s">
        <v>2735</v>
      </c>
      <c r="C14629" s="4">
        <v>37</v>
      </c>
      <c r="D14629" s="4">
        <v>197</v>
      </c>
      <c r="E14629" s="4">
        <v>100</v>
      </c>
      <c r="F14629" s="4">
        <v>4</v>
      </c>
      <c r="G14629" s="4">
        <v>87</v>
      </c>
      <c r="H14629" s="4">
        <v>38.9</v>
      </c>
      <c r="I14629" s="4">
        <v>16</v>
      </c>
    </row>
    <row r="14630" spans="1:9" x14ac:dyDescent="0.25">
      <c r="A14630">
        <v>19741778</v>
      </c>
      <c r="B14630" s="2" t="s">
        <v>2735</v>
      </c>
      <c r="C14630" s="4">
        <v>67</v>
      </c>
      <c r="D14630" s="4">
        <v>204</v>
      </c>
      <c r="E14630" s="4">
        <v>102</v>
      </c>
      <c r="F14630" s="4">
        <v>3</v>
      </c>
      <c r="G14630" s="4">
        <v>75</v>
      </c>
      <c r="H14630" s="4">
        <v>38.799999999999997</v>
      </c>
      <c r="I14630" s="4">
        <v>11</v>
      </c>
    </row>
    <row r="14631" spans="1:9" x14ac:dyDescent="0.25">
      <c r="A14631">
        <v>19741855</v>
      </c>
      <c r="B14631" s="2" t="s">
        <v>2735</v>
      </c>
      <c r="C14631" s="4">
        <v>47</v>
      </c>
      <c r="D14631" s="4">
        <v>170</v>
      </c>
      <c r="E14631" s="4">
        <v>76</v>
      </c>
      <c r="F14631" s="4">
        <v>17</v>
      </c>
      <c r="G14631" s="4">
        <v>101</v>
      </c>
      <c r="H14631" s="4">
        <v>40.200000000000003</v>
      </c>
      <c r="I14631" s="4">
        <v>101</v>
      </c>
    </row>
    <row r="14632" spans="1:9" x14ac:dyDescent="0.25">
      <c r="A14632">
        <v>19742183</v>
      </c>
      <c r="B14632" s="2" t="s">
        <v>2735</v>
      </c>
      <c r="C14632" s="4">
        <v>25</v>
      </c>
      <c r="D14632" s="4">
        <v>183</v>
      </c>
      <c r="E14632" s="4">
        <v>84</v>
      </c>
      <c r="F14632" s="4">
        <v>1</v>
      </c>
      <c r="G14632" s="4">
        <v>79</v>
      </c>
      <c r="H14632" s="4">
        <v>37.799999999999997</v>
      </c>
      <c r="I14632" s="4">
        <v>2</v>
      </c>
    </row>
    <row r="14633" spans="1:9" x14ac:dyDescent="0.25">
      <c r="A14633">
        <v>19742206</v>
      </c>
      <c r="B14633" s="2" t="s">
        <v>2735</v>
      </c>
      <c r="C14633" s="4">
        <v>52</v>
      </c>
      <c r="D14633" s="4">
        <v>161</v>
      </c>
      <c r="E14633" s="4">
        <v>69</v>
      </c>
      <c r="F14633" s="4">
        <v>11</v>
      </c>
      <c r="G14633" s="4">
        <v>84</v>
      </c>
      <c r="H14633" s="4">
        <v>40.1</v>
      </c>
      <c r="I14633" s="4">
        <v>38</v>
      </c>
    </row>
    <row r="14634" spans="1:9" x14ac:dyDescent="0.25">
      <c r="A14634">
        <v>19742571</v>
      </c>
      <c r="B14634" s="2" t="s">
        <v>2734</v>
      </c>
      <c r="C14634" s="4">
        <v>46</v>
      </c>
      <c r="D14634" s="4">
        <v>179</v>
      </c>
      <c r="E14634" s="4">
        <v>73</v>
      </c>
      <c r="F14634" s="4">
        <v>5</v>
      </c>
      <c r="G14634" s="4">
        <v>85</v>
      </c>
      <c r="H14634" s="4">
        <v>39.1</v>
      </c>
      <c r="I14634" s="4">
        <v>20</v>
      </c>
    </row>
    <row r="14635" spans="1:9" x14ac:dyDescent="0.25">
      <c r="A14635">
        <v>19742636</v>
      </c>
      <c r="B14635" s="2" t="s">
        <v>2734</v>
      </c>
      <c r="C14635" s="4">
        <v>75</v>
      </c>
      <c r="D14635" s="4">
        <v>156</v>
      </c>
      <c r="E14635" s="4">
        <v>60</v>
      </c>
      <c r="F14635" s="4">
        <v>7</v>
      </c>
      <c r="G14635" s="4">
        <v>81</v>
      </c>
      <c r="H14635" s="4">
        <v>39.5</v>
      </c>
      <c r="I14635" s="4">
        <v>30</v>
      </c>
    </row>
    <row r="14636" spans="1:9" x14ac:dyDescent="0.25">
      <c r="A14636">
        <v>19743095</v>
      </c>
      <c r="B14636" s="2" t="s">
        <v>2734</v>
      </c>
      <c r="C14636" s="4">
        <v>24</v>
      </c>
      <c r="D14636" s="4">
        <v>167</v>
      </c>
      <c r="E14636" s="4">
        <v>63</v>
      </c>
      <c r="F14636" s="4">
        <v>16</v>
      </c>
      <c r="G14636" s="4">
        <v>94</v>
      </c>
      <c r="H14636" s="4">
        <v>40.299999999999997</v>
      </c>
      <c r="I14636" s="4">
        <v>76</v>
      </c>
    </row>
    <row r="14637" spans="1:9" x14ac:dyDescent="0.25">
      <c r="A14637">
        <v>19743177</v>
      </c>
      <c r="B14637" s="2" t="s">
        <v>2734</v>
      </c>
      <c r="C14637" s="4">
        <v>29</v>
      </c>
      <c r="D14637" s="4">
        <v>165</v>
      </c>
      <c r="E14637" s="4">
        <v>59</v>
      </c>
      <c r="F14637" s="4">
        <v>19</v>
      </c>
      <c r="G14637" s="4">
        <v>94</v>
      </c>
      <c r="H14637" s="4">
        <v>40.299999999999997</v>
      </c>
      <c r="I14637" s="4">
        <v>93</v>
      </c>
    </row>
    <row r="14638" spans="1:9" x14ac:dyDescent="0.25">
      <c r="A14638">
        <v>19743558</v>
      </c>
      <c r="B14638" s="2" t="s">
        <v>2735</v>
      </c>
      <c r="C14638" s="4">
        <v>22</v>
      </c>
      <c r="D14638" s="4">
        <v>196</v>
      </c>
      <c r="E14638" s="4">
        <v>91</v>
      </c>
      <c r="F14638" s="4">
        <v>9</v>
      </c>
      <c r="G14638" s="4">
        <v>92</v>
      </c>
      <c r="H14638" s="4">
        <v>39.700000000000003</v>
      </c>
      <c r="I14638" s="4">
        <v>34</v>
      </c>
    </row>
    <row r="14639" spans="1:9" x14ac:dyDescent="0.25">
      <c r="A14639">
        <v>19743732</v>
      </c>
      <c r="B14639" s="2" t="s">
        <v>2735</v>
      </c>
      <c r="C14639" s="4">
        <v>28</v>
      </c>
      <c r="D14639" s="4">
        <v>187</v>
      </c>
      <c r="E14639" s="4">
        <v>88</v>
      </c>
      <c r="F14639" s="4">
        <v>22</v>
      </c>
      <c r="G14639" s="4">
        <v>109</v>
      </c>
      <c r="H14639" s="4">
        <v>40.4</v>
      </c>
      <c r="I14639" s="4">
        <v>143</v>
      </c>
    </row>
    <row r="14640" spans="1:9" x14ac:dyDescent="0.25">
      <c r="A14640">
        <v>19744384</v>
      </c>
      <c r="B14640" s="2" t="s">
        <v>2734</v>
      </c>
      <c r="C14640" s="4">
        <v>38</v>
      </c>
      <c r="D14640" s="4">
        <v>169</v>
      </c>
      <c r="E14640" s="4">
        <v>70</v>
      </c>
      <c r="F14640" s="4">
        <v>1</v>
      </c>
      <c r="G14640" s="4">
        <v>82</v>
      </c>
      <c r="H14640" s="4">
        <v>37.799999999999997</v>
      </c>
      <c r="I14640" s="4">
        <v>4</v>
      </c>
    </row>
    <row r="14641" spans="1:9" x14ac:dyDescent="0.25">
      <c r="A14641">
        <v>19744649</v>
      </c>
      <c r="B14641" s="2" t="s">
        <v>2734</v>
      </c>
      <c r="C14641" s="4">
        <v>40</v>
      </c>
      <c r="D14641" s="4">
        <v>159</v>
      </c>
      <c r="E14641" s="4">
        <v>56</v>
      </c>
      <c r="F14641" s="4">
        <v>27</v>
      </c>
      <c r="G14641" s="4">
        <v>103</v>
      </c>
      <c r="H14641" s="4">
        <v>41</v>
      </c>
      <c r="I14641" s="4">
        <v>164</v>
      </c>
    </row>
    <row r="14642" spans="1:9" x14ac:dyDescent="0.25">
      <c r="A14642">
        <v>19746684</v>
      </c>
      <c r="B14642" s="2" t="s">
        <v>2734</v>
      </c>
      <c r="C14642" s="4">
        <v>25</v>
      </c>
      <c r="D14642" s="4">
        <v>171</v>
      </c>
      <c r="E14642" s="4">
        <v>64</v>
      </c>
      <c r="F14642" s="4">
        <v>4</v>
      </c>
      <c r="G14642" s="4">
        <v>86</v>
      </c>
      <c r="H14642" s="4">
        <v>38.9</v>
      </c>
      <c r="I14642" s="4">
        <v>16</v>
      </c>
    </row>
    <row r="14643" spans="1:9" x14ac:dyDescent="0.25">
      <c r="A14643">
        <v>19748157</v>
      </c>
      <c r="B14643" s="2" t="s">
        <v>2735</v>
      </c>
      <c r="C14643" s="4">
        <v>70</v>
      </c>
      <c r="D14643" s="4">
        <v>183</v>
      </c>
      <c r="E14643" s="4">
        <v>88</v>
      </c>
      <c r="F14643" s="4">
        <v>17</v>
      </c>
      <c r="G14643" s="4">
        <v>96</v>
      </c>
      <c r="H14643" s="4">
        <v>40.299999999999997</v>
      </c>
      <c r="I14643" s="4">
        <v>112</v>
      </c>
    </row>
    <row r="14644" spans="1:9" x14ac:dyDescent="0.25">
      <c r="A14644">
        <v>19748695</v>
      </c>
      <c r="B14644" s="2" t="s">
        <v>2734</v>
      </c>
      <c r="C14644" s="4">
        <v>45</v>
      </c>
      <c r="D14644" s="4">
        <v>159</v>
      </c>
      <c r="E14644" s="4">
        <v>65</v>
      </c>
      <c r="F14644" s="4">
        <v>27</v>
      </c>
      <c r="G14644" s="4">
        <v>113</v>
      </c>
      <c r="H14644" s="4">
        <v>40.799999999999997</v>
      </c>
      <c r="I14644" s="4">
        <v>192</v>
      </c>
    </row>
    <row r="14645" spans="1:9" x14ac:dyDescent="0.25">
      <c r="A14645">
        <v>19749901</v>
      </c>
      <c r="B14645" s="2" t="s">
        <v>2734</v>
      </c>
      <c r="C14645" s="4">
        <v>22</v>
      </c>
      <c r="D14645" s="4">
        <v>182</v>
      </c>
      <c r="E14645" s="4">
        <v>74</v>
      </c>
      <c r="F14645" s="4">
        <v>9</v>
      </c>
      <c r="G14645" s="4">
        <v>85</v>
      </c>
      <c r="H14645" s="4">
        <v>39.799999999999997</v>
      </c>
      <c r="I14645" s="4">
        <v>32</v>
      </c>
    </row>
    <row r="14646" spans="1:9" x14ac:dyDescent="0.25">
      <c r="A14646">
        <v>19750346</v>
      </c>
      <c r="B14646" s="2" t="s">
        <v>2734</v>
      </c>
      <c r="C14646" s="4">
        <v>41</v>
      </c>
      <c r="D14646" s="4">
        <v>163</v>
      </c>
      <c r="E14646" s="4">
        <v>57</v>
      </c>
      <c r="F14646" s="4">
        <v>7</v>
      </c>
      <c r="G14646" s="4">
        <v>87</v>
      </c>
      <c r="H14646" s="4">
        <v>38.9</v>
      </c>
      <c r="I14646" s="4">
        <v>31</v>
      </c>
    </row>
    <row r="14647" spans="1:9" x14ac:dyDescent="0.25">
      <c r="A14647">
        <v>19750359</v>
      </c>
      <c r="B14647" s="2" t="s">
        <v>2735</v>
      </c>
      <c r="C14647" s="4">
        <v>26</v>
      </c>
      <c r="D14647" s="4">
        <v>187</v>
      </c>
      <c r="E14647" s="4">
        <v>87</v>
      </c>
      <c r="F14647" s="4">
        <v>10</v>
      </c>
      <c r="G14647" s="4">
        <v>86</v>
      </c>
      <c r="H14647" s="4">
        <v>39.4</v>
      </c>
      <c r="I14647" s="4">
        <v>29</v>
      </c>
    </row>
    <row r="14648" spans="1:9" x14ac:dyDescent="0.25">
      <c r="A14648">
        <v>19750901</v>
      </c>
      <c r="B14648" s="2" t="s">
        <v>2734</v>
      </c>
      <c r="C14648" s="4">
        <v>49</v>
      </c>
      <c r="D14648" s="4">
        <v>152</v>
      </c>
      <c r="E14648" s="4">
        <v>53</v>
      </c>
      <c r="F14648" s="4">
        <v>26</v>
      </c>
      <c r="G14648" s="4">
        <v>104</v>
      </c>
      <c r="H14648" s="4">
        <v>40.700000000000003</v>
      </c>
      <c r="I14648" s="4">
        <v>166</v>
      </c>
    </row>
    <row r="14649" spans="1:9" x14ac:dyDescent="0.25">
      <c r="A14649">
        <v>19751742</v>
      </c>
      <c r="B14649" s="2" t="s">
        <v>2734</v>
      </c>
      <c r="C14649" s="4">
        <v>29</v>
      </c>
      <c r="D14649" s="4">
        <v>158</v>
      </c>
      <c r="E14649" s="4">
        <v>56</v>
      </c>
      <c r="F14649" s="4">
        <v>10</v>
      </c>
      <c r="G14649" s="4">
        <v>91</v>
      </c>
      <c r="H14649" s="4">
        <v>39.9</v>
      </c>
      <c r="I14649" s="4">
        <v>46</v>
      </c>
    </row>
    <row r="14650" spans="1:9" x14ac:dyDescent="0.25">
      <c r="A14650">
        <v>19752513</v>
      </c>
      <c r="B14650" s="2" t="s">
        <v>2734</v>
      </c>
      <c r="C14650" s="4">
        <v>27</v>
      </c>
      <c r="D14650" s="4">
        <v>170</v>
      </c>
      <c r="E14650" s="4">
        <v>66</v>
      </c>
      <c r="F14650" s="4">
        <v>10</v>
      </c>
      <c r="G14650" s="4">
        <v>92</v>
      </c>
      <c r="H14650" s="4">
        <v>40</v>
      </c>
      <c r="I14650" s="4">
        <v>45</v>
      </c>
    </row>
    <row r="14651" spans="1:9" x14ac:dyDescent="0.25">
      <c r="A14651">
        <v>19753808</v>
      </c>
      <c r="B14651" s="2" t="s">
        <v>2735</v>
      </c>
      <c r="C14651" s="4">
        <v>33</v>
      </c>
      <c r="D14651" s="4">
        <v>176</v>
      </c>
      <c r="E14651" s="4">
        <v>80</v>
      </c>
      <c r="F14651" s="4">
        <v>2</v>
      </c>
      <c r="G14651" s="4">
        <v>79</v>
      </c>
      <c r="H14651" s="4">
        <v>38.4</v>
      </c>
      <c r="I14651" s="4">
        <v>4</v>
      </c>
    </row>
    <row r="14652" spans="1:9" x14ac:dyDescent="0.25">
      <c r="A14652">
        <v>19753904</v>
      </c>
      <c r="B14652" s="2" t="s">
        <v>2734</v>
      </c>
      <c r="C14652" s="4">
        <v>21</v>
      </c>
      <c r="D14652" s="4">
        <v>158</v>
      </c>
      <c r="E14652" s="4">
        <v>61</v>
      </c>
      <c r="F14652" s="4">
        <v>12</v>
      </c>
      <c r="G14652" s="4">
        <v>96</v>
      </c>
      <c r="H14652" s="4">
        <v>40.1</v>
      </c>
      <c r="I14652" s="4">
        <v>59</v>
      </c>
    </row>
    <row r="14653" spans="1:9" x14ac:dyDescent="0.25">
      <c r="A14653">
        <v>19754500</v>
      </c>
      <c r="B14653" s="2" t="s">
        <v>2734</v>
      </c>
      <c r="C14653" s="4">
        <v>33</v>
      </c>
      <c r="D14653" s="4">
        <v>159</v>
      </c>
      <c r="E14653" s="4">
        <v>59</v>
      </c>
      <c r="F14653" s="4">
        <v>2</v>
      </c>
      <c r="G14653" s="4">
        <v>84</v>
      </c>
      <c r="H14653" s="4">
        <v>37.9</v>
      </c>
      <c r="I14653" s="4">
        <v>8</v>
      </c>
    </row>
    <row r="14654" spans="1:9" x14ac:dyDescent="0.25">
      <c r="A14654">
        <v>19755121</v>
      </c>
      <c r="B14654" s="2" t="s">
        <v>2735</v>
      </c>
      <c r="C14654" s="4">
        <v>23</v>
      </c>
      <c r="D14654" s="4">
        <v>187</v>
      </c>
      <c r="E14654" s="4">
        <v>83</v>
      </c>
      <c r="F14654" s="4">
        <v>24</v>
      </c>
      <c r="G14654" s="4">
        <v>104</v>
      </c>
      <c r="H14654" s="4">
        <v>40.9</v>
      </c>
      <c r="I14654" s="4">
        <v>130</v>
      </c>
    </row>
    <row r="14655" spans="1:9" x14ac:dyDescent="0.25">
      <c r="A14655">
        <v>19755395</v>
      </c>
      <c r="B14655" s="2" t="s">
        <v>2735</v>
      </c>
      <c r="C14655" s="4">
        <v>28</v>
      </c>
      <c r="D14655" s="4">
        <v>165</v>
      </c>
      <c r="E14655" s="4">
        <v>68</v>
      </c>
      <c r="F14655" s="4">
        <v>25</v>
      </c>
      <c r="G14655" s="4">
        <v>98</v>
      </c>
      <c r="H14655" s="4">
        <v>40.5</v>
      </c>
      <c r="I14655" s="4">
        <v>111</v>
      </c>
    </row>
    <row r="14656" spans="1:9" x14ac:dyDescent="0.25">
      <c r="A14656">
        <v>19756050</v>
      </c>
      <c r="B14656" s="2" t="s">
        <v>2735</v>
      </c>
      <c r="C14656" s="4">
        <v>52</v>
      </c>
      <c r="D14656" s="4">
        <v>189</v>
      </c>
      <c r="E14656" s="4">
        <v>85</v>
      </c>
      <c r="F14656" s="4">
        <v>20</v>
      </c>
      <c r="G14656" s="4">
        <v>106</v>
      </c>
      <c r="H14656" s="4">
        <v>40.799999999999997</v>
      </c>
      <c r="I14656" s="4">
        <v>143</v>
      </c>
    </row>
    <row r="14657" spans="1:9" x14ac:dyDescent="0.25">
      <c r="A14657">
        <v>19756953</v>
      </c>
      <c r="B14657" s="2" t="s">
        <v>2734</v>
      </c>
      <c r="C14657" s="4">
        <v>56</v>
      </c>
      <c r="D14657" s="4">
        <v>169</v>
      </c>
      <c r="E14657" s="4">
        <v>65</v>
      </c>
      <c r="F14657" s="4">
        <v>18</v>
      </c>
      <c r="G14657" s="4">
        <v>96</v>
      </c>
      <c r="H14657" s="4">
        <v>40.4</v>
      </c>
      <c r="I14657" s="4">
        <v>99</v>
      </c>
    </row>
    <row r="14658" spans="1:9" x14ac:dyDescent="0.25">
      <c r="A14658">
        <v>19757705</v>
      </c>
      <c r="B14658" s="2" t="s">
        <v>2735</v>
      </c>
      <c r="C14658" s="4">
        <v>44</v>
      </c>
      <c r="D14658" s="4">
        <v>173</v>
      </c>
      <c r="E14658" s="4">
        <v>69</v>
      </c>
      <c r="F14658" s="4">
        <v>27</v>
      </c>
      <c r="G14658" s="4">
        <v>107</v>
      </c>
      <c r="H14658" s="4">
        <v>40.9</v>
      </c>
      <c r="I14658" s="4">
        <v>178</v>
      </c>
    </row>
    <row r="14659" spans="1:9" x14ac:dyDescent="0.25">
      <c r="A14659">
        <v>19758265</v>
      </c>
      <c r="B14659" s="2" t="s">
        <v>2735</v>
      </c>
      <c r="C14659" s="4">
        <v>22</v>
      </c>
      <c r="D14659" s="4">
        <v>171</v>
      </c>
      <c r="E14659" s="4">
        <v>74</v>
      </c>
      <c r="F14659" s="4">
        <v>9</v>
      </c>
      <c r="G14659" s="4">
        <v>89</v>
      </c>
      <c r="H14659" s="4">
        <v>39.6</v>
      </c>
      <c r="I14659" s="4">
        <v>26</v>
      </c>
    </row>
    <row r="14660" spans="1:9" x14ac:dyDescent="0.25">
      <c r="A14660">
        <v>19759832</v>
      </c>
      <c r="B14660" s="2" t="s">
        <v>2734</v>
      </c>
      <c r="C14660" s="4">
        <v>27</v>
      </c>
      <c r="D14660" s="4">
        <v>185</v>
      </c>
      <c r="E14660" s="4">
        <v>76</v>
      </c>
      <c r="F14660" s="4">
        <v>16</v>
      </c>
      <c r="G14660" s="4">
        <v>99</v>
      </c>
      <c r="H14660" s="4">
        <v>40.6</v>
      </c>
      <c r="I14660" s="4">
        <v>82</v>
      </c>
    </row>
    <row r="14661" spans="1:9" x14ac:dyDescent="0.25">
      <c r="A14661">
        <v>19760821</v>
      </c>
      <c r="B14661" s="2" t="s">
        <v>2734</v>
      </c>
      <c r="C14661" s="4">
        <v>20</v>
      </c>
      <c r="D14661" s="4">
        <v>158</v>
      </c>
      <c r="E14661" s="4">
        <v>55</v>
      </c>
      <c r="F14661" s="4">
        <v>10</v>
      </c>
      <c r="G14661" s="4">
        <v>82</v>
      </c>
      <c r="H14661" s="4">
        <v>39.700000000000003</v>
      </c>
      <c r="I14661" s="4">
        <v>35</v>
      </c>
    </row>
    <row r="14662" spans="1:9" x14ac:dyDescent="0.25">
      <c r="A14662">
        <v>19760911</v>
      </c>
      <c r="B14662" s="2" t="s">
        <v>2735</v>
      </c>
      <c r="C14662" s="4">
        <v>31</v>
      </c>
      <c r="D14662" s="4">
        <v>187</v>
      </c>
      <c r="E14662" s="4">
        <v>82</v>
      </c>
      <c r="F14662" s="4">
        <v>27</v>
      </c>
      <c r="G14662" s="4">
        <v>105</v>
      </c>
      <c r="H14662" s="4">
        <v>40.5</v>
      </c>
      <c r="I14662" s="4">
        <v>160</v>
      </c>
    </row>
    <row r="14663" spans="1:9" x14ac:dyDescent="0.25">
      <c r="A14663">
        <v>19763008</v>
      </c>
      <c r="B14663" s="2" t="s">
        <v>2734</v>
      </c>
      <c r="C14663" s="4">
        <v>31</v>
      </c>
      <c r="D14663" s="4">
        <v>170</v>
      </c>
      <c r="E14663" s="4">
        <v>66</v>
      </c>
      <c r="F14663" s="4">
        <v>24</v>
      </c>
      <c r="G14663" s="4">
        <v>101</v>
      </c>
      <c r="H14663" s="4">
        <v>40.6</v>
      </c>
      <c r="I14663" s="4">
        <v>133</v>
      </c>
    </row>
    <row r="14664" spans="1:9" x14ac:dyDescent="0.25">
      <c r="A14664">
        <v>19763145</v>
      </c>
      <c r="B14664" s="2" t="s">
        <v>2734</v>
      </c>
      <c r="C14664" s="4">
        <v>48</v>
      </c>
      <c r="D14664" s="4">
        <v>163</v>
      </c>
      <c r="E14664" s="4">
        <v>65</v>
      </c>
      <c r="F14664" s="4">
        <v>7</v>
      </c>
      <c r="G14664" s="4">
        <v>78</v>
      </c>
      <c r="H14664" s="4">
        <v>39.700000000000003</v>
      </c>
      <c r="I14664" s="4">
        <v>24</v>
      </c>
    </row>
    <row r="14665" spans="1:9" x14ac:dyDescent="0.25">
      <c r="A14665">
        <v>19763973</v>
      </c>
      <c r="B14665" s="2" t="s">
        <v>2734</v>
      </c>
      <c r="C14665" s="4">
        <v>33</v>
      </c>
      <c r="D14665" s="4">
        <v>160</v>
      </c>
      <c r="E14665" s="4">
        <v>62</v>
      </c>
      <c r="F14665" s="4">
        <v>3</v>
      </c>
      <c r="G14665" s="4">
        <v>83</v>
      </c>
      <c r="H14665" s="4">
        <v>38.6</v>
      </c>
      <c r="I14665" s="4">
        <v>11</v>
      </c>
    </row>
    <row r="14666" spans="1:9" x14ac:dyDescent="0.25">
      <c r="A14666">
        <v>19764462</v>
      </c>
      <c r="B14666" s="2" t="s">
        <v>2734</v>
      </c>
      <c r="C14666" s="4">
        <v>42</v>
      </c>
      <c r="D14666" s="4">
        <v>163</v>
      </c>
      <c r="E14666" s="4">
        <v>63</v>
      </c>
      <c r="F14666" s="4">
        <v>11</v>
      </c>
      <c r="G14666" s="4">
        <v>83</v>
      </c>
      <c r="H14666" s="4">
        <v>40</v>
      </c>
      <c r="I14666" s="4">
        <v>43</v>
      </c>
    </row>
    <row r="14667" spans="1:9" x14ac:dyDescent="0.25">
      <c r="A14667">
        <v>19765243</v>
      </c>
      <c r="B14667" s="2" t="s">
        <v>2734</v>
      </c>
      <c r="C14667" s="4">
        <v>29</v>
      </c>
      <c r="D14667" s="4">
        <v>153</v>
      </c>
      <c r="E14667" s="4">
        <v>54</v>
      </c>
      <c r="F14667" s="4">
        <v>4</v>
      </c>
      <c r="G14667" s="4">
        <v>77</v>
      </c>
      <c r="H14667" s="4">
        <v>39.1</v>
      </c>
      <c r="I14667" s="4">
        <v>13</v>
      </c>
    </row>
    <row r="14668" spans="1:9" x14ac:dyDescent="0.25">
      <c r="A14668">
        <v>19766760</v>
      </c>
      <c r="B14668" s="2" t="s">
        <v>2735</v>
      </c>
      <c r="C14668" s="4">
        <v>28</v>
      </c>
      <c r="D14668" s="4">
        <v>186</v>
      </c>
      <c r="E14668" s="4">
        <v>91</v>
      </c>
      <c r="F14668" s="4">
        <v>18</v>
      </c>
      <c r="G14668" s="4">
        <v>100</v>
      </c>
      <c r="H14668" s="4">
        <v>40.299999999999997</v>
      </c>
      <c r="I14668" s="4">
        <v>94</v>
      </c>
    </row>
    <row r="14669" spans="1:9" x14ac:dyDescent="0.25">
      <c r="A14669">
        <v>19766819</v>
      </c>
      <c r="B14669" s="2" t="s">
        <v>2734</v>
      </c>
      <c r="C14669" s="4">
        <v>32</v>
      </c>
      <c r="D14669" s="4">
        <v>162</v>
      </c>
      <c r="E14669" s="4">
        <v>58</v>
      </c>
      <c r="F14669" s="4">
        <v>19</v>
      </c>
      <c r="G14669" s="4">
        <v>108</v>
      </c>
      <c r="H14669" s="4">
        <v>40.6</v>
      </c>
      <c r="I14669" s="4">
        <v>122</v>
      </c>
    </row>
    <row r="14670" spans="1:9" x14ac:dyDescent="0.25">
      <c r="A14670">
        <v>19767750</v>
      </c>
      <c r="B14670" s="2" t="s">
        <v>2734</v>
      </c>
      <c r="C14670" s="4">
        <v>31</v>
      </c>
      <c r="D14670" s="4">
        <v>148</v>
      </c>
      <c r="E14670" s="4">
        <v>53</v>
      </c>
      <c r="F14670" s="4">
        <v>5</v>
      </c>
      <c r="G14670" s="4">
        <v>74</v>
      </c>
      <c r="H14670" s="4">
        <v>39.5</v>
      </c>
      <c r="I14670" s="4">
        <v>14</v>
      </c>
    </row>
    <row r="14671" spans="1:9" x14ac:dyDescent="0.25">
      <c r="A14671">
        <v>19767945</v>
      </c>
      <c r="B14671" s="2" t="s">
        <v>2734</v>
      </c>
      <c r="C14671" s="4">
        <v>35</v>
      </c>
      <c r="D14671" s="4">
        <v>170</v>
      </c>
      <c r="E14671" s="4">
        <v>64</v>
      </c>
      <c r="F14671" s="4">
        <v>24</v>
      </c>
      <c r="G14671" s="4">
        <v>102</v>
      </c>
      <c r="H14671" s="4">
        <v>40.6</v>
      </c>
      <c r="I14671" s="4">
        <v>138</v>
      </c>
    </row>
    <row r="14672" spans="1:9" x14ac:dyDescent="0.25">
      <c r="A14672">
        <v>19770138</v>
      </c>
      <c r="B14672" s="2" t="s">
        <v>2734</v>
      </c>
      <c r="C14672" s="4">
        <v>34</v>
      </c>
      <c r="D14672" s="4">
        <v>154</v>
      </c>
      <c r="E14672" s="4">
        <v>53</v>
      </c>
      <c r="F14672" s="4">
        <v>20</v>
      </c>
      <c r="G14672" s="4">
        <v>92</v>
      </c>
      <c r="H14672" s="4">
        <v>40.299999999999997</v>
      </c>
      <c r="I14672" s="4">
        <v>97</v>
      </c>
    </row>
    <row r="14673" spans="1:9" x14ac:dyDescent="0.25">
      <c r="A14673">
        <v>19770230</v>
      </c>
      <c r="B14673" s="2" t="s">
        <v>2734</v>
      </c>
      <c r="C14673" s="4">
        <v>36</v>
      </c>
      <c r="D14673" s="4">
        <v>173</v>
      </c>
      <c r="E14673" s="4">
        <v>68</v>
      </c>
      <c r="F14673" s="4">
        <v>6</v>
      </c>
      <c r="G14673" s="4">
        <v>85</v>
      </c>
      <c r="H14673" s="4">
        <v>39.200000000000003</v>
      </c>
      <c r="I14673" s="4">
        <v>23</v>
      </c>
    </row>
    <row r="14674" spans="1:9" x14ac:dyDescent="0.25">
      <c r="A14674">
        <v>19770812</v>
      </c>
      <c r="B14674" s="2" t="s">
        <v>2735</v>
      </c>
      <c r="C14674" s="4">
        <v>25</v>
      </c>
      <c r="D14674" s="4">
        <v>200</v>
      </c>
      <c r="E14674" s="4">
        <v>99</v>
      </c>
      <c r="F14674" s="4">
        <v>23</v>
      </c>
      <c r="G14674" s="4">
        <v>100</v>
      </c>
      <c r="H14674" s="4">
        <v>40.4</v>
      </c>
      <c r="I14674" s="4">
        <v>121</v>
      </c>
    </row>
    <row r="14675" spans="1:9" x14ac:dyDescent="0.25">
      <c r="A14675">
        <v>19771974</v>
      </c>
      <c r="B14675" s="2" t="s">
        <v>2734</v>
      </c>
      <c r="C14675" s="4">
        <v>41</v>
      </c>
      <c r="D14675" s="4">
        <v>174</v>
      </c>
      <c r="E14675" s="4">
        <v>74</v>
      </c>
      <c r="F14675" s="4">
        <v>20</v>
      </c>
      <c r="G14675" s="4">
        <v>109</v>
      </c>
      <c r="H14675" s="4">
        <v>40.9</v>
      </c>
      <c r="I14675" s="4">
        <v>130</v>
      </c>
    </row>
    <row r="14676" spans="1:9" x14ac:dyDescent="0.25">
      <c r="A14676">
        <v>19773706</v>
      </c>
      <c r="B14676" s="2" t="s">
        <v>2734</v>
      </c>
      <c r="C14676" s="4">
        <v>52</v>
      </c>
      <c r="D14676" s="4">
        <v>171</v>
      </c>
      <c r="E14676" s="4">
        <v>69</v>
      </c>
      <c r="F14676" s="4">
        <v>10</v>
      </c>
      <c r="G14676" s="4">
        <v>96</v>
      </c>
      <c r="H14676" s="4">
        <v>40</v>
      </c>
      <c r="I14676" s="4">
        <v>54</v>
      </c>
    </row>
    <row r="14677" spans="1:9" x14ac:dyDescent="0.25">
      <c r="A14677">
        <v>19773811</v>
      </c>
      <c r="B14677" s="2" t="s">
        <v>2734</v>
      </c>
      <c r="C14677" s="4">
        <v>62</v>
      </c>
      <c r="D14677" s="4">
        <v>175</v>
      </c>
      <c r="E14677" s="4">
        <v>70</v>
      </c>
      <c r="F14677" s="4">
        <v>17</v>
      </c>
      <c r="G14677" s="4">
        <v>94</v>
      </c>
      <c r="H14677" s="4">
        <v>40.299999999999997</v>
      </c>
      <c r="I14677" s="4">
        <v>90</v>
      </c>
    </row>
    <row r="14678" spans="1:9" x14ac:dyDescent="0.25">
      <c r="A14678">
        <v>19774028</v>
      </c>
      <c r="B14678" s="2" t="s">
        <v>2735</v>
      </c>
      <c r="C14678" s="4">
        <v>40</v>
      </c>
      <c r="D14678" s="4">
        <v>180</v>
      </c>
      <c r="E14678" s="4">
        <v>84</v>
      </c>
      <c r="F14678" s="4">
        <v>28</v>
      </c>
      <c r="G14678" s="4">
        <v>101</v>
      </c>
      <c r="H14678" s="4">
        <v>41.1</v>
      </c>
      <c r="I14678" s="4">
        <v>163</v>
      </c>
    </row>
    <row r="14679" spans="1:9" x14ac:dyDescent="0.25">
      <c r="A14679">
        <v>19774055</v>
      </c>
      <c r="B14679" s="2" t="s">
        <v>2735</v>
      </c>
      <c r="C14679" s="4">
        <v>46</v>
      </c>
      <c r="D14679" s="4">
        <v>192</v>
      </c>
      <c r="E14679" s="4">
        <v>95</v>
      </c>
      <c r="F14679" s="4">
        <v>26</v>
      </c>
      <c r="G14679" s="4">
        <v>107</v>
      </c>
      <c r="H14679" s="4">
        <v>40.6</v>
      </c>
      <c r="I14679" s="4">
        <v>188</v>
      </c>
    </row>
    <row r="14680" spans="1:9" x14ac:dyDescent="0.25">
      <c r="A14680">
        <v>19776046</v>
      </c>
      <c r="B14680" s="2" t="s">
        <v>2735</v>
      </c>
      <c r="C14680" s="4">
        <v>43</v>
      </c>
      <c r="D14680" s="4">
        <v>179</v>
      </c>
      <c r="E14680" s="4">
        <v>76</v>
      </c>
      <c r="F14680" s="4">
        <v>29</v>
      </c>
      <c r="G14680" s="4">
        <v>110</v>
      </c>
      <c r="H14680" s="4">
        <v>40.799999999999997</v>
      </c>
      <c r="I14680" s="4">
        <v>207</v>
      </c>
    </row>
    <row r="14681" spans="1:9" x14ac:dyDescent="0.25">
      <c r="A14681">
        <v>19776549</v>
      </c>
      <c r="B14681" s="2" t="s">
        <v>2734</v>
      </c>
      <c r="C14681" s="4">
        <v>30</v>
      </c>
      <c r="D14681" s="4">
        <v>144</v>
      </c>
      <c r="E14681" s="4">
        <v>42</v>
      </c>
      <c r="F14681" s="4">
        <v>24</v>
      </c>
      <c r="G14681" s="4">
        <v>105</v>
      </c>
      <c r="H14681" s="4">
        <v>41</v>
      </c>
      <c r="I14681" s="4">
        <v>151</v>
      </c>
    </row>
    <row r="14682" spans="1:9" x14ac:dyDescent="0.25">
      <c r="A14682">
        <v>19777992</v>
      </c>
      <c r="B14682" s="2" t="s">
        <v>2734</v>
      </c>
      <c r="C14682" s="4">
        <v>42</v>
      </c>
      <c r="D14682" s="4">
        <v>161</v>
      </c>
      <c r="E14682" s="4">
        <v>57</v>
      </c>
      <c r="F14682" s="4">
        <v>6</v>
      </c>
      <c r="G14682" s="4">
        <v>81</v>
      </c>
      <c r="H14682" s="4">
        <v>39.4</v>
      </c>
      <c r="I14682" s="4">
        <v>22</v>
      </c>
    </row>
    <row r="14683" spans="1:9" x14ac:dyDescent="0.25">
      <c r="A14683">
        <v>19778214</v>
      </c>
      <c r="B14683" s="2" t="s">
        <v>2735</v>
      </c>
      <c r="C14683" s="4">
        <v>50</v>
      </c>
      <c r="D14683" s="4">
        <v>208</v>
      </c>
      <c r="E14683" s="4">
        <v>112</v>
      </c>
      <c r="F14683" s="4">
        <v>13</v>
      </c>
      <c r="G14683" s="4">
        <v>91</v>
      </c>
      <c r="H14683" s="4">
        <v>40.299999999999997</v>
      </c>
      <c r="I14683" s="4">
        <v>70</v>
      </c>
    </row>
    <row r="14684" spans="1:9" x14ac:dyDescent="0.25">
      <c r="A14684">
        <v>19778669</v>
      </c>
      <c r="B14684" s="2" t="s">
        <v>2734</v>
      </c>
      <c r="C14684" s="4">
        <v>27</v>
      </c>
      <c r="D14684" s="4">
        <v>184</v>
      </c>
      <c r="E14684" s="4">
        <v>72</v>
      </c>
      <c r="F14684" s="4">
        <v>22</v>
      </c>
      <c r="G14684" s="4">
        <v>98</v>
      </c>
      <c r="H14684" s="4">
        <v>41</v>
      </c>
      <c r="I14684" s="4">
        <v>112</v>
      </c>
    </row>
    <row r="14685" spans="1:9" x14ac:dyDescent="0.25">
      <c r="A14685">
        <v>19780745</v>
      </c>
      <c r="B14685" s="2" t="s">
        <v>2734</v>
      </c>
      <c r="C14685" s="4">
        <v>52</v>
      </c>
      <c r="D14685" s="4">
        <v>152</v>
      </c>
      <c r="E14685" s="4">
        <v>56</v>
      </c>
      <c r="F14685" s="4">
        <v>24</v>
      </c>
      <c r="G14685" s="4">
        <v>97</v>
      </c>
      <c r="H14685" s="4">
        <v>40.799999999999997</v>
      </c>
      <c r="I14685" s="4">
        <v>135</v>
      </c>
    </row>
    <row r="14686" spans="1:9" x14ac:dyDescent="0.25">
      <c r="A14686">
        <v>19781018</v>
      </c>
      <c r="B14686" s="2" t="s">
        <v>2734</v>
      </c>
      <c r="C14686" s="4">
        <v>40</v>
      </c>
      <c r="D14686" s="4">
        <v>172</v>
      </c>
      <c r="E14686" s="4">
        <v>66</v>
      </c>
      <c r="F14686" s="4">
        <v>20</v>
      </c>
      <c r="G14686" s="4">
        <v>98</v>
      </c>
      <c r="H14686" s="4">
        <v>40.700000000000003</v>
      </c>
      <c r="I14686" s="4">
        <v>108</v>
      </c>
    </row>
    <row r="14687" spans="1:9" x14ac:dyDescent="0.25">
      <c r="A14687">
        <v>19781282</v>
      </c>
      <c r="B14687" s="2" t="s">
        <v>2734</v>
      </c>
      <c r="C14687" s="4">
        <v>61</v>
      </c>
      <c r="D14687" s="4">
        <v>166</v>
      </c>
      <c r="E14687" s="4">
        <v>66</v>
      </c>
      <c r="F14687" s="4">
        <v>28</v>
      </c>
      <c r="G14687" s="4">
        <v>106</v>
      </c>
      <c r="H14687" s="4">
        <v>41</v>
      </c>
      <c r="I14687" s="4">
        <v>186</v>
      </c>
    </row>
    <row r="14688" spans="1:9" x14ac:dyDescent="0.25">
      <c r="A14688">
        <v>19781708</v>
      </c>
      <c r="B14688" s="2" t="s">
        <v>2735</v>
      </c>
      <c r="C14688" s="4">
        <v>64</v>
      </c>
      <c r="D14688" s="4">
        <v>178</v>
      </c>
      <c r="E14688" s="4">
        <v>82</v>
      </c>
      <c r="F14688" s="4">
        <v>22</v>
      </c>
      <c r="G14688" s="4">
        <v>101</v>
      </c>
      <c r="H14688" s="4">
        <v>40.6</v>
      </c>
      <c r="I14688" s="4">
        <v>152</v>
      </c>
    </row>
    <row r="14689" spans="1:9" x14ac:dyDescent="0.25">
      <c r="A14689">
        <v>19782165</v>
      </c>
      <c r="B14689" s="2" t="s">
        <v>2735</v>
      </c>
      <c r="C14689" s="4">
        <v>22</v>
      </c>
      <c r="D14689" s="4">
        <v>189</v>
      </c>
      <c r="E14689" s="4">
        <v>92</v>
      </c>
      <c r="F14689" s="4">
        <v>27</v>
      </c>
      <c r="G14689" s="4">
        <v>113</v>
      </c>
      <c r="H14689" s="4">
        <v>40.700000000000003</v>
      </c>
      <c r="I14689" s="4">
        <v>187</v>
      </c>
    </row>
    <row r="14690" spans="1:9" x14ac:dyDescent="0.25">
      <c r="A14690">
        <v>19782366</v>
      </c>
      <c r="B14690" s="2" t="s">
        <v>2734</v>
      </c>
      <c r="C14690" s="4">
        <v>53</v>
      </c>
      <c r="D14690" s="4">
        <v>174</v>
      </c>
      <c r="E14690" s="4">
        <v>73</v>
      </c>
      <c r="F14690" s="4">
        <v>5</v>
      </c>
      <c r="G14690" s="4">
        <v>88</v>
      </c>
      <c r="H14690" s="4">
        <v>39.4</v>
      </c>
      <c r="I14690" s="4">
        <v>22</v>
      </c>
    </row>
    <row r="14691" spans="1:9" x14ac:dyDescent="0.25">
      <c r="A14691">
        <v>19782827</v>
      </c>
      <c r="B14691" s="2" t="s">
        <v>2735</v>
      </c>
      <c r="C14691" s="4">
        <v>28</v>
      </c>
      <c r="D14691" s="4">
        <v>192</v>
      </c>
      <c r="E14691" s="4">
        <v>86</v>
      </c>
      <c r="F14691" s="4">
        <v>26</v>
      </c>
      <c r="G14691" s="4">
        <v>108</v>
      </c>
      <c r="H14691" s="4">
        <v>40.799999999999997</v>
      </c>
      <c r="I14691" s="4">
        <v>164</v>
      </c>
    </row>
    <row r="14692" spans="1:9" x14ac:dyDescent="0.25">
      <c r="A14692">
        <v>19783354</v>
      </c>
      <c r="B14692" s="2" t="s">
        <v>2735</v>
      </c>
      <c r="C14692" s="4">
        <v>23</v>
      </c>
      <c r="D14692" s="4">
        <v>179</v>
      </c>
      <c r="E14692" s="4">
        <v>81</v>
      </c>
      <c r="F14692" s="4">
        <v>26</v>
      </c>
      <c r="G14692" s="4">
        <v>112</v>
      </c>
      <c r="H14692" s="4">
        <v>40.6</v>
      </c>
      <c r="I14692" s="4">
        <v>171</v>
      </c>
    </row>
    <row r="14693" spans="1:9" x14ac:dyDescent="0.25">
      <c r="A14693">
        <v>19784594</v>
      </c>
      <c r="B14693" s="2" t="s">
        <v>2734</v>
      </c>
      <c r="C14693" s="4">
        <v>57</v>
      </c>
      <c r="D14693" s="4">
        <v>166</v>
      </c>
      <c r="E14693" s="4">
        <v>64</v>
      </c>
      <c r="F14693" s="4">
        <v>3</v>
      </c>
      <c r="G14693" s="4">
        <v>83</v>
      </c>
      <c r="H14693" s="4">
        <v>38.700000000000003</v>
      </c>
      <c r="I14693" s="4">
        <v>12</v>
      </c>
    </row>
    <row r="14694" spans="1:9" x14ac:dyDescent="0.25">
      <c r="A14694">
        <v>19786486</v>
      </c>
      <c r="B14694" s="2" t="s">
        <v>2734</v>
      </c>
      <c r="C14694" s="4">
        <v>64</v>
      </c>
      <c r="D14694" s="4">
        <v>157</v>
      </c>
      <c r="E14694" s="4">
        <v>54</v>
      </c>
      <c r="F14694" s="4">
        <v>16</v>
      </c>
      <c r="G14694" s="4">
        <v>95</v>
      </c>
      <c r="H14694" s="4">
        <v>40.5</v>
      </c>
      <c r="I14694" s="4">
        <v>91</v>
      </c>
    </row>
    <row r="14695" spans="1:9" x14ac:dyDescent="0.25">
      <c r="A14695">
        <v>19787593</v>
      </c>
      <c r="B14695" s="2" t="s">
        <v>2734</v>
      </c>
      <c r="C14695" s="4">
        <v>42</v>
      </c>
      <c r="D14695" s="4">
        <v>159</v>
      </c>
      <c r="E14695" s="4">
        <v>64</v>
      </c>
      <c r="F14695" s="4">
        <v>15</v>
      </c>
      <c r="G14695" s="4">
        <v>87</v>
      </c>
      <c r="H14695" s="4">
        <v>39.799999999999997</v>
      </c>
      <c r="I14695" s="4">
        <v>64</v>
      </c>
    </row>
    <row r="14696" spans="1:9" x14ac:dyDescent="0.25">
      <c r="A14696">
        <v>19789364</v>
      </c>
      <c r="B14696" s="2" t="s">
        <v>2734</v>
      </c>
      <c r="C14696" s="4">
        <v>78</v>
      </c>
      <c r="D14696" s="4">
        <v>153</v>
      </c>
      <c r="E14696" s="4">
        <v>54</v>
      </c>
      <c r="F14696" s="4">
        <v>13</v>
      </c>
      <c r="G14696" s="4">
        <v>84</v>
      </c>
      <c r="H14696" s="4">
        <v>40.299999999999997</v>
      </c>
      <c r="I14696" s="4">
        <v>62</v>
      </c>
    </row>
    <row r="14697" spans="1:9" x14ac:dyDescent="0.25">
      <c r="A14697">
        <v>19789885</v>
      </c>
      <c r="B14697" s="2" t="s">
        <v>2735</v>
      </c>
      <c r="C14697" s="4">
        <v>41</v>
      </c>
      <c r="D14697" s="4">
        <v>190</v>
      </c>
      <c r="E14697" s="4">
        <v>95</v>
      </c>
      <c r="F14697" s="4">
        <v>13</v>
      </c>
      <c r="G14697" s="4">
        <v>96</v>
      </c>
      <c r="H14697" s="4">
        <v>40.4</v>
      </c>
      <c r="I14697" s="4">
        <v>69</v>
      </c>
    </row>
    <row r="14698" spans="1:9" x14ac:dyDescent="0.25">
      <c r="A14698">
        <v>19789937</v>
      </c>
      <c r="B14698" s="2" t="s">
        <v>2734</v>
      </c>
      <c r="C14698" s="4">
        <v>54</v>
      </c>
      <c r="D14698" s="4">
        <v>165</v>
      </c>
      <c r="E14698" s="4">
        <v>62</v>
      </c>
      <c r="F14698" s="4">
        <v>12</v>
      </c>
      <c r="G14698" s="4">
        <v>97</v>
      </c>
      <c r="H14698" s="4">
        <v>39.799999999999997</v>
      </c>
      <c r="I14698" s="4">
        <v>67</v>
      </c>
    </row>
    <row r="14699" spans="1:9" x14ac:dyDescent="0.25">
      <c r="A14699">
        <v>19790099</v>
      </c>
      <c r="B14699" s="2" t="s">
        <v>2735</v>
      </c>
      <c r="C14699" s="4">
        <v>71</v>
      </c>
      <c r="D14699" s="4">
        <v>179</v>
      </c>
      <c r="E14699" s="4">
        <v>90</v>
      </c>
      <c r="F14699" s="4">
        <v>15</v>
      </c>
      <c r="G14699" s="4">
        <v>94</v>
      </c>
      <c r="H14699" s="4">
        <v>40</v>
      </c>
      <c r="I14699" s="4">
        <v>96</v>
      </c>
    </row>
    <row r="14700" spans="1:9" x14ac:dyDescent="0.25">
      <c r="A14700">
        <v>19791279</v>
      </c>
      <c r="B14700" s="2" t="s">
        <v>2734</v>
      </c>
      <c r="C14700" s="4">
        <v>71</v>
      </c>
      <c r="D14700" s="4">
        <v>181</v>
      </c>
      <c r="E14700" s="4">
        <v>78</v>
      </c>
      <c r="F14700" s="4">
        <v>1</v>
      </c>
      <c r="G14700" s="4">
        <v>87</v>
      </c>
      <c r="H14700" s="4">
        <v>37.799999999999997</v>
      </c>
      <c r="I14700" s="4">
        <v>5</v>
      </c>
    </row>
    <row r="14701" spans="1:9" x14ac:dyDescent="0.25">
      <c r="A14701">
        <v>19791571</v>
      </c>
      <c r="B14701" s="2" t="s">
        <v>2734</v>
      </c>
      <c r="C14701" s="4">
        <v>34</v>
      </c>
      <c r="D14701" s="4">
        <v>156</v>
      </c>
      <c r="E14701" s="4">
        <v>52</v>
      </c>
      <c r="F14701" s="4">
        <v>11</v>
      </c>
      <c r="G14701" s="4">
        <v>87</v>
      </c>
      <c r="H14701" s="4">
        <v>39.9</v>
      </c>
      <c r="I14701" s="4">
        <v>47</v>
      </c>
    </row>
    <row r="14702" spans="1:9" x14ac:dyDescent="0.25">
      <c r="A14702">
        <v>19791672</v>
      </c>
      <c r="B14702" s="2" t="s">
        <v>2735</v>
      </c>
      <c r="C14702" s="4">
        <v>55</v>
      </c>
      <c r="D14702" s="4">
        <v>174</v>
      </c>
      <c r="E14702" s="4">
        <v>70</v>
      </c>
      <c r="F14702" s="4">
        <v>3</v>
      </c>
      <c r="G14702" s="4">
        <v>89</v>
      </c>
      <c r="H14702" s="4">
        <v>38.6</v>
      </c>
      <c r="I14702" s="4">
        <v>13</v>
      </c>
    </row>
    <row r="14703" spans="1:9" x14ac:dyDescent="0.25">
      <c r="A14703">
        <v>19794702</v>
      </c>
      <c r="B14703" s="2" t="s">
        <v>2735</v>
      </c>
      <c r="C14703" s="4">
        <v>44</v>
      </c>
      <c r="D14703" s="4">
        <v>186</v>
      </c>
      <c r="E14703" s="4">
        <v>83</v>
      </c>
      <c r="F14703" s="4">
        <v>10</v>
      </c>
      <c r="G14703" s="4">
        <v>88</v>
      </c>
      <c r="H14703" s="4">
        <v>40.200000000000003</v>
      </c>
      <c r="I14703" s="4">
        <v>40</v>
      </c>
    </row>
    <row r="14704" spans="1:9" x14ac:dyDescent="0.25">
      <c r="A14704">
        <v>19795268</v>
      </c>
      <c r="B14704" s="2" t="s">
        <v>2734</v>
      </c>
      <c r="C14704" s="4">
        <v>25</v>
      </c>
      <c r="D14704" s="4">
        <v>154</v>
      </c>
      <c r="E14704" s="4">
        <v>57</v>
      </c>
      <c r="F14704" s="4">
        <v>26</v>
      </c>
      <c r="G14704" s="4">
        <v>100</v>
      </c>
      <c r="H14704" s="4">
        <v>40.9</v>
      </c>
      <c r="I14704" s="4">
        <v>142</v>
      </c>
    </row>
    <row r="14705" spans="1:9" x14ac:dyDescent="0.25">
      <c r="A14705">
        <v>19795364</v>
      </c>
      <c r="B14705" s="2" t="s">
        <v>2735</v>
      </c>
      <c r="C14705" s="4">
        <v>27</v>
      </c>
      <c r="D14705" s="4">
        <v>180</v>
      </c>
      <c r="E14705" s="4">
        <v>86</v>
      </c>
      <c r="F14705" s="4">
        <v>24</v>
      </c>
      <c r="G14705" s="4">
        <v>107</v>
      </c>
      <c r="H14705" s="4">
        <v>40.700000000000003</v>
      </c>
      <c r="I14705" s="4">
        <v>147</v>
      </c>
    </row>
    <row r="14706" spans="1:9" x14ac:dyDescent="0.25">
      <c r="A14706">
        <v>19796584</v>
      </c>
      <c r="B14706" s="2" t="s">
        <v>2734</v>
      </c>
      <c r="C14706" s="4">
        <v>54</v>
      </c>
      <c r="D14706" s="4">
        <v>166</v>
      </c>
      <c r="E14706" s="4">
        <v>68</v>
      </c>
      <c r="F14706" s="4">
        <v>12</v>
      </c>
      <c r="G14706" s="4">
        <v>94</v>
      </c>
      <c r="H14706" s="4">
        <v>40.1</v>
      </c>
      <c r="I14706" s="4">
        <v>62</v>
      </c>
    </row>
    <row r="14707" spans="1:9" x14ac:dyDescent="0.25">
      <c r="A14707">
        <v>19797300</v>
      </c>
      <c r="B14707" s="2" t="s">
        <v>2734</v>
      </c>
      <c r="C14707" s="4">
        <v>31</v>
      </c>
      <c r="D14707" s="4">
        <v>148</v>
      </c>
      <c r="E14707" s="4">
        <v>50</v>
      </c>
      <c r="F14707" s="4">
        <v>8</v>
      </c>
      <c r="G14707" s="4">
        <v>84</v>
      </c>
      <c r="H14707" s="4">
        <v>39.5</v>
      </c>
      <c r="I14707" s="4">
        <v>32</v>
      </c>
    </row>
    <row r="14708" spans="1:9" x14ac:dyDescent="0.25">
      <c r="A14708">
        <v>19797460</v>
      </c>
      <c r="B14708" s="2" t="s">
        <v>2734</v>
      </c>
      <c r="C14708" s="4">
        <v>35</v>
      </c>
      <c r="D14708" s="4">
        <v>171</v>
      </c>
      <c r="E14708" s="4">
        <v>66</v>
      </c>
      <c r="F14708" s="4">
        <v>25</v>
      </c>
      <c r="G14708" s="4">
        <v>108</v>
      </c>
      <c r="H14708" s="4">
        <v>40.5</v>
      </c>
      <c r="I14708" s="4">
        <v>160</v>
      </c>
    </row>
    <row r="14709" spans="1:9" x14ac:dyDescent="0.25">
      <c r="A14709">
        <v>19798030</v>
      </c>
      <c r="B14709" s="2" t="s">
        <v>2735</v>
      </c>
      <c r="C14709" s="4">
        <v>29</v>
      </c>
      <c r="D14709" s="4">
        <v>195</v>
      </c>
      <c r="E14709" s="4">
        <v>99</v>
      </c>
      <c r="F14709" s="4">
        <v>21</v>
      </c>
      <c r="G14709" s="4">
        <v>99</v>
      </c>
      <c r="H14709" s="4">
        <v>40.6</v>
      </c>
      <c r="I14709" s="4">
        <v>111</v>
      </c>
    </row>
    <row r="14710" spans="1:9" x14ac:dyDescent="0.25">
      <c r="A14710">
        <v>19798826</v>
      </c>
      <c r="B14710" s="2" t="s">
        <v>2734</v>
      </c>
      <c r="C14710" s="4">
        <v>68</v>
      </c>
      <c r="D14710" s="4">
        <v>152</v>
      </c>
      <c r="E14710" s="4">
        <v>54</v>
      </c>
      <c r="F14710" s="4">
        <v>4</v>
      </c>
      <c r="G14710" s="4">
        <v>85</v>
      </c>
      <c r="H14710" s="4">
        <v>38.6</v>
      </c>
      <c r="I14710" s="4">
        <v>19</v>
      </c>
    </row>
    <row r="14711" spans="1:9" x14ac:dyDescent="0.25">
      <c r="A14711">
        <v>19799377</v>
      </c>
      <c r="B14711" s="2" t="s">
        <v>2734</v>
      </c>
      <c r="C14711" s="4">
        <v>79</v>
      </c>
      <c r="D14711" s="4">
        <v>149</v>
      </c>
      <c r="E14711" s="4">
        <v>54</v>
      </c>
      <c r="F14711" s="4">
        <v>13</v>
      </c>
      <c r="G14711" s="4">
        <v>93</v>
      </c>
      <c r="H14711" s="4">
        <v>40.1</v>
      </c>
      <c r="I14711" s="4">
        <v>74</v>
      </c>
    </row>
    <row r="14712" spans="1:9" x14ac:dyDescent="0.25">
      <c r="A14712">
        <v>19799792</v>
      </c>
      <c r="B14712" s="2" t="s">
        <v>2735</v>
      </c>
      <c r="C14712" s="4">
        <v>63</v>
      </c>
      <c r="D14712" s="4">
        <v>191</v>
      </c>
      <c r="E14712" s="4">
        <v>94</v>
      </c>
      <c r="F14712" s="4">
        <v>21</v>
      </c>
      <c r="G14712" s="4">
        <v>102</v>
      </c>
      <c r="H14712" s="4">
        <v>40.4</v>
      </c>
      <c r="I14712" s="4">
        <v>153</v>
      </c>
    </row>
    <row r="14713" spans="1:9" x14ac:dyDescent="0.25">
      <c r="A14713">
        <v>19800068</v>
      </c>
      <c r="B14713" s="2" t="s">
        <v>2734</v>
      </c>
      <c r="C14713" s="4">
        <v>52</v>
      </c>
      <c r="D14713" s="4">
        <v>156</v>
      </c>
      <c r="E14713" s="4">
        <v>61</v>
      </c>
      <c r="F14713" s="4">
        <v>25</v>
      </c>
      <c r="G14713" s="4">
        <v>102</v>
      </c>
      <c r="H14713" s="4">
        <v>40.700000000000003</v>
      </c>
      <c r="I14713" s="4">
        <v>153</v>
      </c>
    </row>
    <row r="14714" spans="1:9" x14ac:dyDescent="0.25">
      <c r="A14714">
        <v>19800858</v>
      </c>
      <c r="B14714" s="2" t="s">
        <v>2734</v>
      </c>
      <c r="C14714" s="4">
        <v>44</v>
      </c>
      <c r="D14714" s="4">
        <v>162</v>
      </c>
      <c r="E14714" s="4">
        <v>60</v>
      </c>
      <c r="F14714" s="4">
        <v>5</v>
      </c>
      <c r="G14714" s="4">
        <v>88</v>
      </c>
      <c r="H14714" s="4">
        <v>38.9</v>
      </c>
      <c r="I14714" s="4">
        <v>22</v>
      </c>
    </row>
    <row r="14715" spans="1:9" x14ac:dyDescent="0.25">
      <c r="A14715">
        <v>19801062</v>
      </c>
      <c r="B14715" s="2" t="s">
        <v>2735</v>
      </c>
      <c r="C14715" s="4">
        <v>38</v>
      </c>
      <c r="D14715" s="4">
        <v>177</v>
      </c>
      <c r="E14715" s="4">
        <v>82</v>
      </c>
      <c r="F14715" s="4">
        <v>6</v>
      </c>
      <c r="G14715" s="4">
        <v>86</v>
      </c>
      <c r="H14715" s="4">
        <v>39.4</v>
      </c>
      <c r="I14715" s="4">
        <v>20</v>
      </c>
    </row>
    <row r="14716" spans="1:9" x14ac:dyDescent="0.25">
      <c r="A14716">
        <v>19801362</v>
      </c>
      <c r="B14716" s="2" t="s">
        <v>2734</v>
      </c>
      <c r="C14716" s="4">
        <v>29</v>
      </c>
      <c r="D14716" s="4">
        <v>153</v>
      </c>
      <c r="E14716" s="4">
        <v>50</v>
      </c>
      <c r="F14716" s="4">
        <v>3</v>
      </c>
      <c r="G14716" s="4">
        <v>82</v>
      </c>
      <c r="H14716" s="4">
        <v>38.1</v>
      </c>
      <c r="I14716" s="4">
        <v>11</v>
      </c>
    </row>
    <row r="14717" spans="1:9" x14ac:dyDescent="0.25">
      <c r="A14717">
        <v>19801602</v>
      </c>
      <c r="B14717" s="2" t="s">
        <v>2734</v>
      </c>
      <c r="C14717" s="4">
        <v>55</v>
      </c>
      <c r="D14717" s="4">
        <v>166</v>
      </c>
      <c r="E14717" s="4">
        <v>64</v>
      </c>
      <c r="F14717" s="4">
        <v>28</v>
      </c>
      <c r="G14717" s="4">
        <v>108</v>
      </c>
      <c r="H14717" s="4">
        <v>40.700000000000003</v>
      </c>
      <c r="I14717" s="4">
        <v>189</v>
      </c>
    </row>
    <row r="14718" spans="1:9" x14ac:dyDescent="0.25">
      <c r="A14718">
        <v>19802142</v>
      </c>
      <c r="B14718" s="2" t="s">
        <v>2734</v>
      </c>
      <c r="C14718" s="4">
        <v>33</v>
      </c>
      <c r="D14718" s="4">
        <v>179</v>
      </c>
      <c r="E14718" s="4">
        <v>72</v>
      </c>
      <c r="F14718" s="4">
        <v>6</v>
      </c>
      <c r="G14718" s="4">
        <v>94</v>
      </c>
      <c r="H14718" s="4">
        <v>39.5</v>
      </c>
      <c r="I14718" s="4">
        <v>29</v>
      </c>
    </row>
    <row r="14719" spans="1:9" x14ac:dyDescent="0.25">
      <c r="A14719">
        <v>19802483</v>
      </c>
      <c r="B14719" s="2" t="s">
        <v>2735</v>
      </c>
      <c r="C14719" s="4">
        <v>47</v>
      </c>
      <c r="D14719" s="4">
        <v>175</v>
      </c>
      <c r="E14719" s="4">
        <v>79</v>
      </c>
      <c r="F14719" s="4">
        <v>19</v>
      </c>
      <c r="G14719" s="4">
        <v>98</v>
      </c>
      <c r="H14719" s="4">
        <v>40.299999999999997</v>
      </c>
      <c r="I14719" s="4">
        <v>106</v>
      </c>
    </row>
    <row r="14720" spans="1:9" x14ac:dyDescent="0.25">
      <c r="A14720">
        <v>19803133</v>
      </c>
      <c r="B14720" s="2" t="s">
        <v>2735</v>
      </c>
      <c r="C14720" s="4">
        <v>25</v>
      </c>
      <c r="D14720" s="4">
        <v>180</v>
      </c>
      <c r="E14720" s="4">
        <v>85</v>
      </c>
      <c r="F14720" s="4">
        <v>23</v>
      </c>
      <c r="G14720" s="4">
        <v>105</v>
      </c>
      <c r="H14720" s="4">
        <v>41</v>
      </c>
      <c r="I14720" s="4">
        <v>131</v>
      </c>
    </row>
    <row r="14721" spans="1:9" x14ac:dyDescent="0.25">
      <c r="A14721">
        <v>19803920</v>
      </c>
      <c r="B14721" s="2" t="s">
        <v>2735</v>
      </c>
      <c r="C14721" s="4">
        <v>70</v>
      </c>
      <c r="D14721" s="4">
        <v>178</v>
      </c>
      <c r="E14721" s="4">
        <v>89</v>
      </c>
      <c r="F14721" s="4">
        <v>26</v>
      </c>
      <c r="G14721" s="4">
        <v>112</v>
      </c>
      <c r="H14721" s="4">
        <v>40.6</v>
      </c>
      <c r="I14721" s="4">
        <v>234</v>
      </c>
    </row>
    <row r="14722" spans="1:9" x14ac:dyDescent="0.25">
      <c r="A14722">
        <v>19804174</v>
      </c>
      <c r="B14722" s="2" t="s">
        <v>2735</v>
      </c>
      <c r="C14722" s="4">
        <v>20</v>
      </c>
      <c r="D14722" s="4">
        <v>178</v>
      </c>
      <c r="E14722" s="4">
        <v>80</v>
      </c>
      <c r="F14722" s="4">
        <v>15</v>
      </c>
      <c r="G14722" s="4">
        <v>100</v>
      </c>
      <c r="H14722" s="4">
        <v>40.299999999999997</v>
      </c>
      <c r="I14722" s="4">
        <v>69</v>
      </c>
    </row>
    <row r="14723" spans="1:9" x14ac:dyDescent="0.25">
      <c r="A14723">
        <v>19805700</v>
      </c>
      <c r="B14723" s="2" t="s">
        <v>2735</v>
      </c>
      <c r="C14723" s="4">
        <v>40</v>
      </c>
      <c r="D14723" s="4">
        <v>190</v>
      </c>
      <c r="E14723" s="4">
        <v>90</v>
      </c>
      <c r="F14723" s="4">
        <v>4</v>
      </c>
      <c r="G14723" s="4">
        <v>86</v>
      </c>
      <c r="H14723" s="4">
        <v>39.1</v>
      </c>
      <c r="I14723" s="4">
        <v>15</v>
      </c>
    </row>
    <row r="14724" spans="1:9" x14ac:dyDescent="0.25">
      <c r="A14724">
        <v>19807300</v>
      </c>
      <c r="B14724" s="2" t="s">
        <v>2735</v>
      </c>
      <c r="C14724" s="4">
        <v>22</v>
      </c>
      <c r="D14724" s="4">
        <v>177</v>
      </c>
      <c r="E14724" s="4">
        <v>74</v>
      </c>
      <c r="F14724" s="4">
        <v>21</v>
      </c>
      <c r="G14724" s="4">
        <v>97</v>
      </c>
      <c r="H14724" s="4">
        <v>40.5</v>
      </c>
      <c r="I14724" s="4">
        <v>86</v>
      </c>
    </row>
    <row r="14725" spans="1:9" x14ac:dyDescent="0.25">
      <c r="A14725">
        <v>19807664</v>
      </c>
      <c r="B14725" s="2" t="s">
        <v>2734</v>
      </c>
      <c r="C14725" s="4">
        <v>38</v>
      </c>
      <c r="D14725" s="4">
        <v>157</v>
      </c>
      <c r="E14725" s="4">
        <v>58</v>
      </c>
      <c r="F14725" s="4">
        <v>20</v>
      </c>
      <c r="G14725" s="4">
        <v>103</v>
      </c>
      <c r="H14725" s="4">
        <v>40.5</v>
      </c>
      <c r="I14725" s="4">
        <v>120</v>
      </c>
    </row>
    <row r="14726" spans="1:9" x14ac:dyDescent="0.25">
      <c r="A14726">
        <v>19808022</v>
      </c>
      <c r="B14726" s="2" t="s">
        <v>2734</v>
      </c>
      <c r="C14726" s="4">
        <v>26</v>
      </c>
      <c r="D14726" s="4">
        <v>162</v>
      </c>
      <c r="E14726" s="4">
        <v>57</v>
      </c>
      <c r="F14726" s="4">
        <v>6</v>
      </c>
      <c r="G14726" s="4">
        <v>92</v>
      </c>
      <c r="H14726" s="4">
        <v>39.1</v>
      </c>
      <c r="I14726" s="4">
        <v>28</v>
      </c>
    </row>
    <row r="14727" spans="1:9" x14ac:dyDescent="0.25">
      <c r="A14727">
        <v>19808698</v>
      </c>
      <c r="B14727" s="2" t="s">
        <v>2735</v>
      </c>
      <c r="C14727" s="4">
        <v>56</v>
      </c>
      <c r="D14727" s="4">
        <v>188</v>
      </c>
      <c r="E14727" s="4">
        <v>89</v>
      </c>
      <c r="F14727" s="4">
        <v>15</v>
      </c>
      <c r="G14727" s="4">
        <v>97</v>
      </c>
      <c r="H14727" s="4">
        <v>39.9</v>
      </c>
      <c r="I14727" s="4">
        <v>91</v>
      </c>
    </row>
    <row r="14728" spans="1:9" x14ac:dyDescent="0.25">
      <c r="A14728">
        <v>19809046</v>
      </c>
      <c r="B14728" s="2" t="s">
        <v>2735</v>
      </c>
      <c r="C14728" s="4">
        <v>26</v>
      </c>
      <c r="D14728" s="4">
        <v>185</v>
      </c>
      <c r="E14728" s="4">
        <v>85</v>
      </c>
      <c r="F14728" s="4">
        <v>15</v>
      </c>
      <c r="G14728" s="4">
        <v>93</v>
      </c>
      <c r="H14728" s="4">
        <v>40.200000000000003</v>
      </c>
      <c r="I14728" s="4">
        <v>59</v>
      </c>
    </row>
    <row r="14729" spans="1:9" x14ac:dyDescent="0.25">
      <c r="A14729">
        <v>19809825</v>
      </c>
      <c r="B14729" s="2" t="s">
        <v>2735</v>
      </c>
      <c r="C14729" s="4">
        <v>53</v>
      </c>
      <c r="D14729" s="4">
        <v>172</v>
      </c>
      <c r="E14729" s="4">
        <v>69</v>
      </c>
      <c r="F14729" s="4">
        <v>16</v>
      </c>
      <c r="G14729" s="4">
        <v>97</v>
      </c>
      <c r="H14729" s="4">
        <v>40.299999999999997</v>
      </c>
      <c r="I14729" s="4">
        <v>88</v>
      </c>
    </row>
    <row r="14730" spans="1:9" x14ac:dyDescent="0.25">
      <c r="A14730">
        <v>19810083</v>
      </c>
      <c r="B14730" s="2" t="s">
        <v>2734</v>
      </c>
      <c r="C14730" s="4">
        <v>26</v>
      </c>
      <c r="D14730" s="4">
        <v>170</v>
      </c>
      <c r="E14730" s="4">
        <v>68</v>
      </c>
      <c r="F14730" s="4">
        <v>23</v>
      </c>
      <c r="G14730" s="4">
        <v>105</v>
      </c>
      <c r="H14730" s="4">
        <v>40.700000000000003</v>
      </c>
      <c r="I14730" s="4">
        <v>135</v>
      </c>
    </row>
    <row r="14731" spans="1:9" x14ac:dyDescent="0.25">
      <c r="A14731">
        <v>19810348</v>
      </c>
      <c r="B14731" s="2" t="s">
        <v>2735</v>
      </c>
      <c r="C14731" s="4">
        <v>46</v>
      </c>
      <c r="D14731" s="4">
        <v>182</v>
      </c>
      <c r="E14731" s="4">
        <v>84</v>
      </c>
      <c r="F14731" s="4">
        <v>17</v>
      </c>
      <c r="G14731" s="4">
        <v>99</v>
      </c>
      <c r="H14731" s="4">
        <v>40.4</v>
      </c>
      <c r="I14731" s="4">
        <v>98</v>
      </c>
    </row>
    <row r="14732" spans="1:9" x14ac:dyDescent="0.25">
      <c r="A14732">
        <v>19810935</v>
      </c>
      <c r="B14732" s="2" t="s">
        <v>2735</v>
      </c>
      <c r="C14732" s="4">
        <v>40</v>
      </c>
      <c r="D14732" s="4">
        <v>186</v>
      </c>
      <c r="E14732" s="4">
        <v>92</v>
      </c>
      <c r="F14732" s="4">
        <v>23</v>
      </c>
      <c r="G14732" s="4">
        <v>105</v>
      </c>
      <c r="H14732" s="4">
        <v>40.799999999999997</v>
      </c>
      <c r="I14732" s="4">
        <v>151</v>
      </c>
    </row>
    <row r="14733" spans="1:9" x14ac:dyDescent="0.25">
      <c r="A14733">
        <v>19811961</v>
      </c>
      <c r="B14733" s="2" t="s">
        <v>2734</v>
      </c>
      <c r="C14733" s="4">
        <v>32</v>
      </c>
      <c r="D14733" s="4">
        <v>169</v>
      </c>
      <c r="E14733" s="4">
        <v>62</v>
      </c>
      <c r="F14733" s="4">
        <v>4</v>
      </c>
      <c r="G14733" s="4">
        <v>75</v>
      </c>
      <c r="H14733" s="4">
        <v>39.200000000000003</v>
      </c>
      <c r="I14733" s="4">
        <v>11</v>
      </c>
    </row>
    <row r="14734" spans="1:9" x14ac:dyDescent="0.25">
      <c r="A14734">
        <v>19812268</v>
      </c>
      <c r="B14734" s="2" t="s">
        <v>2735</v>
      </c>
      <c r="C14734" s="4">
        <v>26</v>
      </c>
      <c r="D14734" s="4">
        <v>194</v>
      </c>
      <c r="E14734" s="4">
        <v>94</v>
      </c>
      <c r="F14734" s="4">
        <v>14</v>
      </c>
      <c r="G14734" s="4">
        <v>89</v>
      </c>
      <c r="H14734" s="4">
        <v>40.4</v>
      </c>
      <c r="I14734" s="4">
        <v>49</v>
      </c>
    </row>
    <row r="14735" spans="1:9" x14ac:dyDescent="0.25">
      <c r="A14735">
        <v>19812639</v>
      </c>
      <c r="B14735" s="2" t="s">
        <v>2735</v>
      </c>
      <c r="C14735" s="4">
        <v>29</v>
      </c>
      <c r="D14735" s="4">
        <v>182</v>
      </c>
      <c r="E14735" s="4">
        <v>81</v>
      </c>
      <c r="F14735" s="4">
        <v>21</v>
      </c>
      <c r="G14735" s="4">
        <v>106</v>
      </c>
      <c r="H14735" s="4">
        <v>40.299999999999997</v>
      </c>
      <c r="I14735" s="4">
        <v>125</v>
      </c>
    </row>
    <row r="14736" spans="1:9" x14ac:dyDescent="0.25">
      <c r="A14736">
        <v>19813409</v>
      </c>
      <c r="B14736" s="2" t="s">
        <v>2734</v>
      </c>
      <c r="C14736" s="4">
        <v>46</v>
      </c>
      <c r="D14736" s="4">
        <v>165</v>
      </c>
      <c r="E14736" s="4">
        <v>68</v>
      </c>
      <c r="F14736" s="4">
        <v>2</v>
      </c>
      <c r="G14736" s="4">
        <v>85</v>
      </c>
      <c r="H14736" s="4">
        <v>38.299999999999997</v>
      </c>
      <c r="I14736" s="4">
        <v>8</v>
      </c>
    </row>
    <row r="14737" spans="1:9" x14ac:dyDescent="0.25">
      <c r="A14737">
        <v>19814184</v>
      </c>
      <c r="B14737" s="2" t="s">
        <v>2734</v>
      </c>
      <c r="C14737" s="4">
        <v>34</v>
      </c>
      <c r="D14737" s="4">
        <v>149</v>
      </c>
      <c r="E14737" s="4">
        <v>52</v>
      </c>
      <c r="F14737" s="4">
        <v>23</v>
      </c>
      <c r="G14737" s="4">
        <v>98</v>
      </c>
      <c r="H14737" s="4">
        <v>40.700000000000003</v>
      </c>
      <c r="I14737" s="4">
        <v>126</v>
      </c>
    </row>
    <row r="14738" spans="1:9" x14ac:dyDescent="0.25">
      <c r="A14738">
        <v>19814348</v>
      </c>
      <c r="B14738" s="2" t="s">
        <v>2734</v>
      </c>
      <c r="C14738" s="4">
        <v>41</v>
      </c>
      <c r="D14738" s="4">
        <v>184</v>
      </c>
      <c r="E14738" s="4">
        <v>80</v>
      </c>
      <c r="F14738" s="4">
        <v>25</v>
      </c>
      <c r="G14738" s="4">
        <v>107</v>
      </c>
      <c r="H14738" s="4">
        <v>40.6</v>
      </c>
      <c r="I14738" s="4">
        <v>155</v>
      </c>
    </row>
    <row r="14739" spans="1:9" x14ac:dyDescent="0.25">
      <c r="A14739">
        <v>19814582</v>
      </c>
      <c r="B14739" s="2" t="s">
        <v>2734</v>
      </c>
      <c r="C14739" s="4">
        <v>73</v>
      </c>
      <c r="D14739" s="4">
        <v>162</v>
      </c>
      <c r="E14739" s="4">
        <v>65</v>
      </c>
      <c r="F14739" s="4">
        <v>8</v>
      </c>
      <c r="G14739" s="4">
        <v>91</v>
      </c>
      <c r="H14739" s="4">
        <v>39.799999999999997</v>
      </c>
      <c r="I14739" s="4">
        <v>42</v>
      </c>
    </row>
    <row r="14740" spans="1:9" x14ac:dyDescent="0.25">
      <c r="A14740">
        <v>19814771</v>
      </c>
      <c r="B14740" s="2" t="s">
        <v>2734</v>
      </c>
      <c r="C14740" s="4">
        <v>75</v>
      </c>
      <c r="D14740" s="4">
        <v>177</v>
      </c>
      <c r="E14740" s="4">
        <v>73</v>
      </c>
      <c r="F14740" s="4">
        <v>9</v>
      </c>
      <c r="G14740" s="4">
        <v>85</v>
      </c>
      <c r="H14740" s="4">
        <v>39.799999999999997</v>
      </c>
      <c r="I14740" s="4">
        <v>41</v>
      </c>
    </row>
    <row r="14741" spans="1:9" x14ac:dyDescent="0.25">
      <c r="A14741">
        <v>19815465</v>
      </c>
      <c r="B14741" s="2" t="s">
        <v>2735</v>
      </c>
      <c r="C14741" s="4">
        <v>37</v>
      </c>
      <c r="D14741" s="4">
        <v>174</v>
      </c>
      <c r="E14741" s="4">
        <v>73</v>
      </c>
      <c r="F14741" s="4">
        <v>16</v>
      </c>
      <c r="G14741" s="4">
        <v>93</v>
      </c>
      <c r="H14741" s="4">
        <v>40.299999999999997</v>
      </c>
      <c r="I14741" s="4">
        <v>67</v>
      </c>
    </row>
    <row r="14742" spans="1:9" x14ac:dyDescent="0.25">
      <c r="A14742">
        <v>19815532</v>
      </c>
      <c r="B14742" s="2" t="s">
        <v>2734</v>
      </c>
      <c r="C14742" s="4">
        <v>62</v>
      </c>
      <c r="D14742" s="4">
        <v>155</v>
      </c>
      <c r="E14742" s="4">
        <v>54</v>
      </c>
      <c r="F14742" s="4">
        <v>19</v>
      </c>
      <c r="G14742" s="4">
        <v>94</v>
      </c>
      <c r="H14742" s="4">
        <v>40.299999999999997</v>
      </c>
      <c r="I14742" s="4">
        <v>105</v>
      </c>
    </row>
    <row r="14743" spans="1:9" x14ac:dyDescent="0.25">
      <c r="A14743">
        <v>19816151</v>
      </c>
      <c r="B14743" s="2" t="s">
        <v>2735</v>
      </c>
      <c r="C14743" s="4">
        <v>26</v>
      </c>
      <c r="D14743" s="4">
        <v>183</v>
      </c>
      <c r="E14743" s="4">
        <v>82</v>
      </c>
      <c r="F14743" s="4">
        <v>4</v>
      </c>
      <c r="G14743" s="4">
        <v>81</v>
      </c>
      <c r="H14743" s="4">
        <v>38.6</v>
      </c>
      <c r="I14743" s="4">
        <v>8</v>
      </c>
    </row>
    <row r="14744" spans="1:9" x14ac:dyDescent="0.25">
      <c r="A14744">
        <v>19816357</v>
      </c>
      <c r="B14744" s="2" t="s">
        <v>2735</v>
      </c>
      <c r="C14744" s="4">
        <v>60</v>
      </c>
      <c r="D14744" s="4">
        <v>194</v>
      </c>
      <c r="E14744" s="4">
        <v>93</v>
      </c>
      <c r="F14744" s="4">
        <v>5</v>
      </c>
      <c r="G14744" s="4">
        <v>87</v>
      </c>
      <c r="H14744" s="4">
        <v>39.1</v>
      </c>
      <c r="I14744" s="4">
        <v>24</v>
      </c>
    </row>
    <row r="14745" spans="1:9" x14ac:dyDescent="0.25">
      <c r="A14745">
        <v>19818253</v>
      </c>
      <c r="B14745" s="2" t="s">
        <v>2734</v>
      </c>
      <c r="C14745" s="4">
        <v>59</v>
      </c>
      <c r="D14745" s="4">
        <v>181</v>
      </c>
      <c r="E14745" s="4">
        <v>77</v>
      </c>
      <c r="F14745" s="4">
        <v>19</v>
      </c>
      <c r="G14745" s="4">
        <v>94</v>
      </c>
      <c r="H14745" s="4">
        <v>40.5</v>
      </c>
      <c r="I14745" s="4">
        <v>98</v>
      </c>
    </row>
    <row r="14746" spans="1:9" x14ac:dyDescent="0.25">
      <c r="A14746">
        <v>19818377</v>
      </c>
      <c r="B14746" s="2" t="s">
        <v>2734</v>
      </c>
      <c r="C14746" s="4">
        <v>42</v>
      </c>
      <c r="D14746" s="4">
        <v>170</v>
      </c>
      <c r="E14746" s="4">
        <v>70</v>
      </c>
      <c r="F14746" s="4">
        <v>25</v>
      </c>
      <c r="G14746" s="4">
        <v>111</v>
      </c>
      <c r="H14746" s="4">
        <v>40.5</v>
      </c>
      <c r="I14746" s="4">
        <v>169</v>
      </c>
    </row>
    <row r="14747" spans="1:9" x14ac:dyDescent="0.25">
      <c r="A14747">
        <v>19818659</v>
      </c>
      <c r="B14747" s="2" t="s">
        <v>2735</v>
      </c>
      <c r="C14747" s="4">
        <v>23</v>
      </c>
      <c r="D14747" s="4">
        <v>200</v>
      </c>
      <c r="E14747" s="4">
        <v>101</v>
      </c>
      <c r="F14747" s="4">
        <v>27</v>
      </c>
      <c r="G14747" s="4">
        <v>106</v>
      </c>
      <c r="H14747" s="4">
        <v>41</v>
      </c>
      <c r="I14747" s="4">
        <v>165</v>
      </c>
    </row>
    <row r="14748" spans="1:9" x14ac:dyDescent="0.25">
      <c r="A14748">
        <v>19819991</v>
      </c>
      <c r="B14748" s="2" t="s">
        <v>2735</v>
      </c>
      <c r="C14748" s="4">
        <v>75</v>
      </c>
      <c r="D14748" s="4">
        <v>177</v>
      </c>
      <c r="E14748" s="4">
        <v>85</v>
      </c>
      <c r="F14748" s="4">
        <v>11</v>
      </c>
      <c r="G14748" s="4">
        <v>97</v>
      </c>
      <c r="H14748" s="4">
        <v>39.700000000000003</v>
      </c>
      <c r="I14748" s="4">
        <v>76</v>
      </c>
    </row>
    <row r="14749" spans="1:9" x14ac:dyDescent="0.25">
      <c r="A14749">
        <v>19820276</v>
      </c>
      <c r="B14749" s="2" t="s">
        <v>2734</v>
      </c>
      <c r="C14749" s="4">
        <v>23</v>
      </c>
      <c r="D14749" s="4">
        <v>159</v>
      </c>
      <c r="E14749" s="4">
        <v>54</v>
      </c>
      <c r="F14749" s="4">
        <v>6</v>
      </c>
      <c r="G14749" s="4">
        <v>86</v>
      </c>
      <c r="H14749" s="4">
        <v>39.5</v>
      </c>
      <c r="I14749" s="4">
        <v>24</v>
      </c>
    </row>
    <row r="14750" spans="1:9" x14ac:dyDescent="0.25">
      <c r="A14750">
        <v>19820790</v>
      </c>
      <c r="B14750" s="2" t="s">
        <v>2734</v>
      </c>
      <c r="C14750" s="4">
        <v>40</v>
      </c>
      <c r="D14750" s="4">
        <v>174</v>
      </c>
      <c r="E14750" s="4">
        <v>74</v>
      </c>
      <c r="F14750" s="4">
        <v>17</v>
      </c>
      <c r="G14750" s="4">
        <v>102</v>
      </c>
      <c r="H14750" s="4">
        <v>40.1</v>
      </c>
      <c r="I14750" s="4">
        <v>97</v>
      </c>
    </row>
    <row r="14751" spans="1:9" x14ac:dyDescent="0.25">
      <c r="A14751">
        <v>19820882</v>
      </c>
      <c r="B14751" s="2" t="s">
        <v>2734</v>
      </c>
      <c r="C14751" s="4">
        <v>40</v>
      </c>
      <c r="D14751" s="4">
        <v>166</v>
      </c>
      <c r="E14751" s="4">
        <v>64</v>
      </c>
      <c r="F14751" s="4">
        <v>25</v>
      </c>
      <c r="G14751" s="4">
        <v>103</v>
      </c>
      <c r="H14751" s="4">
        <v>40.5</v>
      </c>
      <c r="I14751" s="4">
        <v>149</v>
      </c>
    </row>
    <row r="14752" spans="1:9" x14ac:dyDescent="0.25">
      <c r="A14752">
        <v>19821245</v>
      </c>
      <c r="B14752" s="2" t="s">
        <v>2734</v>
      </c>
      <c r="C14752" s="4">
        <v>30</v>
      </c>
      <c r="D14752" s="4">
        <v>163</v>
      </c>
      <c r="E14752" s="4">
        <v>56</v>
      </c>
      <c r="F14752" s="4">
        <v>8</v>
      </c>
      <c r="G14752" s="4">
        <v>83</v>
      </c>
      <c r="H14752" s="4">
        <v>39.4</v>
      </c>
      <c r="I14752" s="4">
        <v>30</v>
      </c>
    </row>
    <row r="14753" spans="1:9" x14ac:dyDescent="0.25">
      <c r="A14753">
        <v>19821971</v>
      </c>
      <c r="B14753" s="2" t="s">
        <v>2735</v>
      </c>
      <c r="C14753" s="4">
        <v>22</v>
      </c>
      <c r="D14753" s="4">
        <v>192</v>
      </c>
      <c r="E14753" s="4">
        <v>92</v>
      </c>
      <c r="F14753" s="4">
        <v>14</v>
      </c>
      <c r="G14753" s="4">
        <v>93</v>
      </c>
      <c r="H14753" s="4">
        <v>40.5</v>
      </c>
      <c r="I14753" s="4">
        <v>55</v>
      </c>
    </row>
    <row r="14754" spans="1:9" x14ac:dyDescent="0.25">
      <c r="A14754">
        <v>19821989</v>
      </c>
      <c r="B14754" s="2" t="s">
        <v>2734</v>
      </c>
      <c r="C14754" s="4">
        <v>56</v>
      </c>
      <c r="D14754" s="4">
        <v>167</v>
      </c>
      <c r="E14754" s="4">
        <v>60</v>
      </c>
      <c r="F14754" s="4">
        <v>12</v>
      </c>
      <c r="G14754" s="4">
        <v>86</v>
      </c>
      <c r="H14754" s="4">
        <v>40.200000000000003</v>
      </c>
      <c r="I14754" s="4">
        <v>54</v>
      </c>
    </row>
    <row r="14755" spans="1:9" x14ac:dyDescent="0.25">
      <c r="A14755">
        <v>19822063</v>
      </c>
      <c r="B14755" s="2" t="s">
        <v>2734</v>
      </c>
      <c r="C14755" s="4">
        <v>29</v>
      </c>
      <c r="D14755" s="4">
        <v>153</v>
      </c>
      <c r="E14755" s="4">
        <v>49</v>
      </c>
      <c r="F14755" s="4">
        <v>10</v>
      </c>
      <c r="G14755" s="4">
        <v>88</v>
      </c>
      <c r="H14755" s="4">
        <v>39.9</v>
      </c>
      <c r="I14755" s="4">
        <v>44</v>
      </c>
    </row>
    <row r="14756" spans="1:9" x14ac:dyDescent="0.25">
      <c r="A14756">
        <v>19822091</v>
      </c>
      <c r="B14756" s="2" t="s">
        <v>2735</v>
      </c>
      <c r="C14756" s="4">
        <v>47</v>
      </c>
      <c r="D14756" s="4">
        <v>177</v>
      </c>
      <c r="E14756" s="4">
        <v>84</v>
      </c>
      <c r="F14756" s="4">
        <v>27</v>
      </c>
      <c r="G14756" s="4">
        <v>104</v>
      </c>
      <c r="H14756" s="4">
        <v>41</v>
      </c>
      <c r="I14756" s="4">
        <v>178</v>
      </c>
    </row>
    <row r="14757" spans="1:9" x14ac:dyDescent="0.25">
      <c r="A14757">
        <v>19823155</v>
      </c>
      <c r="B14757" s="2" t="s">
        <v>2735</v>
      </c>
      <c r="C14757" s="4">
        <v>51</v>
      </c>
      <c r="D14757" s="4">
        <v>189</v>
      </c>
      <c r="E14757" s="4">
        <v>88</v>
      </c>
      <c r="F14757" s="4">
        <v>15</v>
      </c>
      <c r="G14757" s="4">
        <v>104</v>
      </c>
      <c r="H14757" s="4">
        <v>39.700000000000003</v>
      </c>
      <c r="I14757" s="4">
        <v>103</v>
      </c>
    </row>
    <row r="14758" spans="1:9" x14ac:dyDescent="0.25">
      <c r="A14758">
        <v>19823260</v>
      </c>
      <c r="B14758" s="2" t="s">
        <v>2735</v>
      </c>
      <c r="C14758" s="4">
        <v>36</v>
      </c>
      <c r="D14758" s="4">
        <v>182</v>
      </c>
      <c r="E14758" s="4">
        <v>79</v>
      </c>
      <c r="F14758" s="4">
        <v>17</v>
      </c>
      <c r="G14758" s="4">
        <v>96</v>
      </c>
      <c r="H14758" s="4">
        <v>40.5</v>
      </c>
      <c r="I14758" s="4">
        <v>81</v>
      </c>
    </row>
    <row r="14759" spans="1:9" x14ac:dyDescent="0.25">
      <c r="A14759">
        <v>19824150</v>
      </c>
      <c r="B14759" s="2" t="s">
        <v>2734</v>
      </c>
      <c r="C14759" s="4">
        <v>28</v>
      </c>
      <c r="D14759" s="4">
        <v>159</v>
      </c>
      <c r="E14759" s="4">
        <v>62</v>
      </c>
      <c r="F14759" s="4">
        <v>7</v>
      </c>
      <c r="G14759" s="4">
        <v>89</v>
      </c>
      <c r="H14759" s="4">
        <v>39</v>
      </c>
      <c r="I14759" s="4">
        <v>30</v>
      </c>
    </row>
    <row r="14760" spans="1:9" x14ac:dyDescent="0.25">
      <c r="A14760">
        <v>19825011</v>
      </c>
      <c r="B14760" s="2" t="s">
        <v>2734</v>
      </c>
      <c r="C14760" s="4">
        <v>65</v>
      </c>
      <c r="D14760" s="4">
        <v>158</v>
      </c>
      <c r="E14760" s="4">
        <v>58</v>
      </c>
      <c r="F14760" s="4">
        <v>24</v>
      </c>
      <c r="G14760" s="4">
        <v>105</v>
      </c>
      <c r="H14760" s="4">
        <v>40.799999999999997</v>
      </c>
      <c r="I14760" s="4">
        <v>161</v>
      </c>
    </row>
    <row r="14761" spans="1:9" x14ac:dyDescent="0.25">
      <c r="A14761">
        <v>19826586</v>
      </c>
      <c r="B14761" s="2" t="s">
        <v>2734</v>
      </c>
      <c r="C14761" s="4">
        <v>70</v>
      </c>
      <c r="D14761" s="4">
        <v>149</v>
      </c>
      <c r="E14761" s="4">
        <v>51</v>
      </c>
      <c r="F14761" s="4">
        <v>28</v>
      </c>
      <c r="G14761" s="4">
        <v>98</v>
      </c>
      <c r="H14761" s="4">
        <v>40.6</v>
      </c>
      <c r="I14761" s="4">
        <v>172</v>
      </c>
    </row>
    <row r="14762" spans="1:9" x14ac:dyDescent="0.25">
      <c r="A14762">
        <v>19827274</v>
      </c>
      <c r="B14762" s="2" t="s">
        <v>2734</v>
      </c>
      <c r="C14762" s="4">
        <v>48</v>
      </c>
      <c r="D14762" s="4">
        <v>155</v>
      </c>
      <c r="E14762" s="4">
        <v>54</v>
      </c>
      <c r="F14762" s="4">
        <v>2</v>
      </c>
      <c r="G14762" s="4">
        <v>78</v>
      </c>
      <c r="H14762" s="4">
        <v>37.700000000000003</v>
      </c>
      <c r="I14762" s="4">
        <v>7</v>
      </c>
    </row>
    <row r="14763" spans="1:9" x14ac:dyDescent="0.25">
      <c r="A14763">
        <v>19827818</v>
      </c>
      <c r="B14763" s="2" t="s">
        <v>2735</v>
      </c>
      <c r="C14763" s="4">
        <v>65</v>
      </c>
      <c r="D14763" s="4">
        <v>193</v>
      </c>
      <c r="E14763" s="4">
        <v>96</v>
      </c>
      <c r="F14763" s="4">
        <v>16</v>
      </c>
      <c r="G14763" s="4">
        <v>87</v>
      </c>
      <c r="H14763" s="4">
        <v>40.4</v>
      </c>
      <c r="I14763" s="4">
        <v>83</v>
      </c>
    </row>
    <row r="14764" spans="1:9" x14ac:dyDescent="0.25">
      <c r="A14764">
        <v>19830011</v>
      </c>
      <c r="B14764" s="2" t="s">
        <v>2734</v>
      </c>
      <c r="C14764" s="4">
        <v>64</v>
      </c>
      <c r="D14764" s="4">
        <v>165</v>
      </c>
      <c r="E14764" s="4">
        <v>66</v>
      </c>
      <c r="F14764" s="4">
        <v>8</v>
      </c>
      <c r="G14764" s="4">
        <v>80</v>
      </c>
      <c r="H14764" s="4">
        <v>39.4</v>
      </c>
      <c r="I14764" s="4">
        <v>31</v>
      </c>
    </row>
    <row r="14765" spans="1:9" x14ac:dyDescent="0.25">
      <c r="A14765">
        <v>19830748</v>
      </c>
      <c r="B14765" s="2" t="s">
        <v>2734</v>
      </c>
      <c r="C14765" s="4">
        <v>37</v>
      </c>
      <c r="D14765" s="4">
        <v>170</v>
      </c>
      <c r="E14765" s="4">
        <v>65</v>
      </c>
      <c r="F14765" s="4">
        <v>18</v>
      </c>
      <c r="G14765" s="4">
        <v>100</v>
      </c>
      <c r="H14765" s="4">
        <v>40.5</v>
      </c>
      <c r="I14765" s="4">
        <v>100</v>
      </c>
    </row>
    <row r="14766" spans="1:9" x14ac:dyDescent="0.25">
      <c r="A14766">
        <v>19830858</v>
      </c>
      <c r="B14766" s="2" t="s">
        <v>2735</v>
      </c>
      <c r="C14766" s="4">
        <v>44</v>
      </c>
      <c r="D14766" s="4">
        <v>178</v>
      </c>
      <c r="E14766" s="4">
        <v>82</v>
      </c>
      <c r="F14766" s="4">
        <v>26</v>
      </c>
      <c r="G14766" s="4">
        <v>101</v>
      </c>
      <c r="H14766" s="4">
        <v>41</v>
      </c>
      <c r="I14766" s="4">
        <v>155</v>
      </c>
    </row>
    <row r="14767" spans="1:9" x14ac:dyDescent="0.25">
      <c r="A14767">
        <v>19832134</v>
      </c>
      <c r="B14767" s="2" t="s">
        <v>2735</v>
      </c>
      <c r="C14767" s="4">
        <v>43</v>
      </c>
      <c r="D14767" s="4">
        <v>186</v>
      </c>
      <c r="E14767" s="4">
        <v>93</v>
      </c>
      <c r="F14767" s="4">
        <v>20</v>
      </c>
      <c r="G14767" s="4">
        <v>107</v>
      </c>
      <c r="H14767" s="4">
        <v>40.299999999999997</v>
      </c>
      <c r="I14767" s="4">
        <v>141</v>
      </c>
    </row>
    <row r="14768" spans="1:9" x14ac:dyDescent="0.25">
      <c r="A14768">
        <v>19833769</v>
      </c>
      <c r="B14768" s="2" t="s">
        <v>2734</v>
      </c>
      <c r="C14768" s="4">
        <v>54</v>
      </c>
      <c r="D14768" s="4">
        <v>161</v>
      </c>
      <c r="E14768" s="4">
        <v>60</v>
      </c>
      <c r="F14768" s="4">
        <v>9</v>
      </c>
      <c r="G14768" s="4">
        <v>94</v>
      </c>
      <c r="H14768" s="4">
        <v>39.5</v>
      </c>
      <c r="I14768" s="4">
        <v>48</v>
      </c>
    </row>
    <row r="14769" spans="1:9" x14ac:dyDescent="0.25">
      <c r="A14769">
        <v>19834547</v>
      </c>
      <c r="B14769" s="2" t="s">
        <v>2735</v>
      </c>
      <c r="C14769" s="4">
        <v>24</v>
      </c>
      <c r="D14769" s="4">
        <v>194</v>
      </c>
      <c r="E14769" s="4">
        <v>93</v>
      </c>
      <c r="F14769" s="4">
        <v>9</v>
      </c>
      <c r="G14769" s="4">
        <v>92</v>
      </c>
      <c r="H14769" s="4">
        <v>39.4</v>
      </c>
      <c r="I14769" s="4">
        <v>35</v>
      </c>
    </row>
    <row r="14770" spans="1:9" x14ac:dyDescent="0.25">
      <c r="A14770">
        <v>19836227</v>
      </c>
      <c r="B14770" s="2" t="s">
        <v>2734</v>
      </c>
      <c r="C14770" s="4">
        <v>31</v>
      </c>
      <c r="D14770" s="4">
        <v>173</v>
      </c>
      <c r="E14770" s="4">
        <v>64</v>
      </c>
      <c r="F14770" s="4">
        <v>16</v>
      </c>
      <c r="G14770" s="4">
        <v>86</v>
      </c>
      <c r="H14770" s="4">
        <v>40.299999999999997</v>
      </c>
      <c r="I14770" s="4">
        <v>64</v>
      </c>
    </row>
    <row r="14771" spans="1:9" x14ac:dyDescent="0.25">
      <c r="A14771">
        <v>19836836</v>
      </c>
      <c r="B14771" s="2" t="s">
        <v>2734</v>
      </c>
      <c r="C14771" s="4">
        <v>27</v>
      </c>
      <c r="D14771" s="4">
        <v>159</v>
      </c>
      <c r="E14771" s="4">
        <v>57</v>
      </c>
      <c r="F14771" s="4">
        <v>17</v>
      </c>
      <c r="G14771" s="4">
        <v>95</v>
      </c>
      <c r="H14771" s="4">
        <v>40.299999999999997</v>
      </c>
      <c r="I14771" s="4">
        <v>85</v>
      </c>
    </row>
    <row r="14772" spans="1:9" x14ac:dyDescent="0.25">
      <c r="A14772">
        <v>19837729</v>
      </c>
      <c r="B14772" s="2" t="s">
        <v>2735</v>
      </c>
      <c r="C14772" s="4">
        <v>27</v>
      </c>
      <c r="D14772" s="4">
        <v>195</v>
      </c>
      <c r="E14772" s="4">
        <v>90</v>
      </c>
      <c r="F14772" s="4">
        <v>9</v>
      </c>
      <c r="G14772" s="4">
        <v>92</v>
      </c>
      <c r="H14772" s="4">
        <v>39.9</v>
      </c>
      <c r="I14772" s="4">
        <v>36</v>
      </c>
    </row>
    <row r="14773" spans="1:9" x14ac:dyDescent="0.25">
      <c r="A14773">
        <v>19838651</v>
      </c>
      <c r="B14773" s="2" t="s">
        <v>2735</v>
      </c>
      <c r="C14773" s="4">
        <v>31</v>
      </c>
      <c r="D14773" s="4">
        <v>180</v>
      </c>
      <c r="E14773" s="4">
        <v>80</v>
      </c>
      <c r="F14773" s="4">
        <v>14</v>
      </c>
      <c r="G14773" s="4">
        <v>90</v>
      </c>
      <c r="H14773" s="4">
        <v>40.299999999999997</v>
      </c>
      <c r="I14773" s="4">
        <v>51</v>
      </c>
    </row>
    <row r="14774" spans="1:9" x14ac:dyDescent="0.25">
      <c r="A14774">
        <v>19839960</v>
      </c>
      <c r="B14774" s="2" t="s">
        <v>2735</v>
      </c>
      <c r="C14774" s="4">
        <v>75</v>
      </c>
      <c r="D14774" s="4">
        <v>187</v>
      </c>
      <c r="E14774" s="4">
        <v>96</v>
      </c>
      <c r="F14774" s="4">
        <v>11</v>
      </c>
      <c r="G14774" s="4">
        <v>93</v>
      </c>
      <c r="H14774" s="4">
        <v>40</v>
      </c>
      <c r="I14774" s="4">
        <v>72</v>
      </c>
    </row>
    <row r="14775" spans="1:9" x14ac:dyDescent="0.25">
      <c r="A14775">
        <v>19840207</v>
      </c>
      <c r="B14775" s="2" t="s">
        <v>2734</v>
      </c>
      <c r="C14775" s="4">
        <v>24</v>
      </c>
      <c r="D14775" s="4">
        <v>159</v>
      </c>
      <c r="E14775" s="4">
        <v>57</v>
      </c>
      <c r="F14775" s="4">
        <v>17</v>
      </c>
      <c r="G14775" s="4">
        <v>101</v>
      </c>
      <c r="H14775" s="4">
        <v>40.6</v>
      </c>
      <c r="I14775" s="4">
        <v>95</v>
      </c>
    </row>
    <row r="14776" spans="1:9" x14ac:dyDescent="0.25">
      <c r="A14776">
        <v>19841917</v>
      </c>
      <c r="B14776" s="2" t="s">
        <v>2735</v>
      </c>
      <c r="C14776" s="4">
        <v>29</v>
      </c>
      <c r="D14776" s="4">
        <v>172</v>
      </c>
      <c r="E14776" s="4">
        <v>76</v>
      </c>
      <c r="F14776" s="4">
        <v>25</v>
      </c>
      <c r="G14776" s="4">
        <v>103</v>
      </c>
      <c r="H14776" s="4">
        <v>40.9</v>
      </c>
      <c r="I14776" s="4">
        <v>135</v>
      </c>
    </row>
    <row r="14777" spans="1:9" x14ac:dyDescent="0.25">
      <c r="A14777">
        <v>19842018</v>
      </c>
      <c r="B14777" s="2" t="s">
        <v>2734</v>
      </c>
      <c r="C14777" s="4">
        <v>41</v>
      </c>
      <c r="D14777" s="4">
        <v>162</v>
      </c>
      <c r="E14777" s="4">
        <v>63</v>
      </c>
      <c r="F14777" s="4">
        <v>28</v>
      </c>
      <c r="G14777" s="4">
        <v>105</v>
      </c>
      <c r="H14777" s="4">
        <v>41.1</v>
      </c>
      <c r="I14777" s="4">
        <v>174</v>
      </c>
    </row>
    <row r="14778" spans="1:9" x14ac:dyDescent="0.25">
      <c r="A14778">
        <v>19844786</v>
      </c>
      <c r="B14778" s="2" t="s">
        <v>2734</v>
      </c>
      <c r="C14778" s="4">
        <v>26</v>
      </c>
      <c r="D14778" s="4">
        <v>160</v>
      </c>
      <c r="E14778" s="4">
        <v>56</v>
      </c>
      <c r="F14778" s="4">
        <v>18</v>
      </c>
      <c r="G14778" s="4">
        <v>104</v>
      </c>
      <c r="H14778" s="4">
        <v>40</v>
      </c>
      <c r="I14778" s="4">
        <v>107</v>
      </c>
    </row>
    <row r="14779" spans="1:9" x14ac:dyDescent="0.25">
      <c r="A14779">
        <v>19845852</v>
      </c>
      <c r="B14779" s="2" t="s">
        <v>2734</v>
      </c>
      <c r="C14779" s="4">
        <v>77</v>
      </c>
      <c r="D14779" s="4">
        <v>160</v>
      </c>
      <c r="E14779" s="4">
        <v>66</v>
      </c>
      <c r="F14779" s="4">
        <v>15</v>
      </c>
      <c r="G14779" s="4">
        <v>94</v>
      </c>
      <c r="H14779" s="4">
        <v>40.5</v>
      </c>
      <c r="I14779" s="4">
        <v>84</v>
      </c>
    </row>
    <row r="14780" spans="1:9" x14ac:dyDescent="0.25">
      <c r="A14780">
        <v>19846086</v>
      </c>
      <c r="B14780" s="2" t="s">
        <v>2735</v>
      </c>
      <c r="C14780" s="4">
        <v>62</v>
      </c>
      <c r="D14780" s="4">
        <v>185</v>
      </c>
      <c r="E14780" s="4">
        <v>92</v>
      </c>
      <c r="F14780" s="4">
        <v>24</v>
      </c>
      <c r="G14780" s="4">
        <v>105</v>
      </c>
      <c r="H14780" s="4">
        <v>40.4</v>
      </c>
      <c r="I14780" s="4">
        <v>183</v>
      </c>
    </row>
    <row r="14781" spans="1:9" x14ac:dyDescent="0.25">
      <c r="A14781">
        <v>19846403</v>
      </c>
      <c r="B14781" s="2" t="s">
        <v>2735</v>
      </c>
      <c r="C14781" s="4">
        <v>62</v>
      </c>
      <c r="D14781" s="4">
        <v>185</v>
      </c>
      <c r="E14781" s="4">
        <v>86</v>
      </c>
      <c r="F14781" s="4">
        <v>3</v>
      </c>
      <c r="G14781" s="4">
        <v>90</v>
      </c>
      <c r="H14781" s="4">
        <v>38.5</v>
      </c>
      <c r="I14781" s="4">
        <v>16</v>
      </c>
    </row>
    <row r="14782" spans="1:9" x14ac:dyDescent="0.25">
      <c r="A14782">
        <v>19848446</v>
      </c>
      <c r="B14782" s="2" t="s">
        <v>2735</v>
      </c>
      <c r="C14782" s="4">
        <v>38</v>
      </c>
      <c r="D14782" s="4">
        <v>193</v>
      </c>
      <c r="E14782" s="4">
        <v>99</v>
      </c>
      <c r="F14782" s="4">
        <v>11</v>
      </c>
      <c r="G14782" s="4">
        <v>94</v>
      </c>
      <c r="H14782" s="4">
        <v>39.9</v>
      </c>
      <c r="I14782" s="4">
        <v>55</v>
      </c>
    </row>
    <row r="14783" spans="1:9" x14ac:dyDescent="0.25">
      <c r="A14783">
        <v>19849872</v>
      </c>
      <c r="B14783" s="2" t="s">
        <v>2735</v>
      </c>
      <c r="C14783" s="4">
        <v>55</v>
      </c>
      <c r="D14783" s="4">
        <v>189</v>
      </c>
      <c r="E14783" s="4">
        <v>97</v>
      </c>
      <c r="F14783" s="4">
        <v>8</v>
      </c>
      <c r="G14783" s="4">
        <v>91</v>
      </c>
      <c r="H14783" s="4">
        <v>39.4</v>
      </c>
      <c r="I14783" s="4">
        <v>42</v>
      </c>
    </row>
    <row r="14784" spans="1:9" x14ac:dyDescent="0.25">
      <c r="A14784">
        <v>19851050</v>
      </c>
      <c r="B14784" s="2" t="s">
        <v>2734</v>
      </c>
      <c r="C14784" s="4">
        <v>40</v>
      </c>
      <c r="D14784" s="4">
        <v>174</v>
      </c>
      <c r="E14784" s="4">
        <v>75</v>
      </c>
      <c r="F14784" s="4">
        <v>3</v>
      </c>
      <c r="G14784" s="4">
        <v>92</v>
      </c>
      <c r="H14784" s="4">
        <v>38.700000000000003</v>
      </c>
      <c r="I14784" s="4">
        <v>14</v>
      </c>
    </row>
    <row r="14785" spans="1:9" x14ac:dyDescent="0.25">
      <c r="A14785">
        <v>19852884</v>
      </c>
      <c r="B14785" s="2" t="s">
        <v>2735</v>
      </c>
      <c r="C14785" s="4">
        <v>21</v>
      </c>
      <c r="D14785" s="4">
        <v>179</v>
      </c>
      <c r="E14785" s="4">
        <v>74</v>
      </c>
      <c r="F14785" s="4">
        <v>3</v>
      </c>
      <c r="G14785" s="4">
        <v>81</v>
      </c>
      <c r="H14785" s="4">
        <v>38.6</v>
      </c>
      <c r="I14785" s="4">
        <v>5</v>
      </c>
    </row>
    <row r="14786" spans="1:9" x14ac:dyDescent="0.25">
      <c r="A14786">
        <v>19852989</v>
      </c>
      <c r="B14786" s="2" t="s">
        <v>2735</v>
      </c>
      <c r="C14786" s="4">
        <v>25</v>
      </c>
      <c r="D14786" s="4">
        <v>197</v>
      </c>
      <c r="E14786" s="4">
        <v>97</v>
      </c>
      <c r="F14786" s="4">
        <v>14</v>
      </c>
      <c r="G14786" s="4">
        <v>92</v>
      </c>
      <c r="H14786" s="4">
        <v>40.4</v>
      </c>
      <c r="I14786" s="4">
        <v>56</v>
      </c>
    </row>
    <row r="14787" spans="1:9" x14ac:dyDescent="0.25">
      <c r="A14787">
        <v>19854360</v>
      </c>
      <c r="B14787" s="2" t="s">
        <v>2735</v>
      </c>
      <c r="C14787" s="4">
        <v>51</v>
      </c>
      <c r="D14787" s="4">
        <v>190</v>
      </c>
      <c r="E14787" s="4">
        <v>87</v>
      </c>
      <c r="F14787" s="4">
        <v>25</v>
      </c>
      <c r="G14787" s="4">
        <v>103</v>
      </c>
      <c r="H14787" s="4">
        <v>40.4</v>
      </c>
      <c r="I14787" s="4">
        <v>168</v>
      </c>
    </row>
    <row r="14788" spans="1:9" x14ac:dyDescent="0.25">
      <c r="A14788">
        <v>19855548</v>
      </c>
      <c r="B14788" s="2" t="s">
        <v>2735</v>
      </c>
      <c r="C14788" s="4">
        <v>21</v>
      </c>
      <c r="D14788" s="4">
        <v>189</v>
      </c>
      <c r="E14788" s="4">
        <v>90</v>
      </c>
      <c r="F14788" s="4">
        <v>23</v>
      </c>
      <c r="G14788" s="4">
        <v>103</v>
      </c>
      <c r="H14788" s="4">
        <v>40.9</v>
      </c>
      <c r="I14788" s="4">
        <v>122</v>
      </c>
    </row>
    <row r="14789" spans="1:9" x14ac:dyDescent="0.25">
      <c r="A14789">
        <v>19855775</v>
      </c>
      <c r="B14789" s="2" t="s">
        <v>2734</v>
      </c>
      <c r="C14789" s="4">
        <v>34</v>
      </c>
      <c r="D14789" s="4">
        <v>165</v>
      </c>
      <c r="E14789" s="4">
        <v>66</v>
      </c>
      <c r="F14789" s="4">
        <v>26</v>
      </c>
      <c r="G14789" s="4">
        <v>115</v>
      </c>
      <c r="H14789" s="4">
        <v>40.799999999999997</v>
      </c>
      <c r="I14789" s="4">
        <v>185</v>
      </c>
    </row>
    <row r="14790" spans="1:9" x14ac:dyDescent="0.25">
      <c r="A14790">
        <v>19857904</v>
      </c>
      <c r="B14790" s="2" t="s">
        <v>2734</v>
      </c>
      <c r="C14790" s="4">
        <v>65</v>
      </c>
      <c r="D14790" s="4">
        <v>158</v>
      </c>
      <c r="E14790" s="4">
        <v>61</v>
      </c>
      <c r="F14790" s="4">
        <v>26</v>
      </c>
      <c r="G14790" s="4">
        <v>111</v>
      </c>
      <c r="H14790" s="4">
        <v>41</v>
      </c>
      <c r="I14790" s="4">
        <v>190</v>
      </c>
    </row>
    <row r="14791" spans="1:9" x14ac:dyDescent="0.25">
      <c r="A14791">
        <v>19858193</v>
      </c>
      <c r="B14791" s="2" t="s">
        <v>2734</v>
      </c>
      <c r="C14791" s="4">
        <v>77</v>
      </c>
      <c r="D14791" s="4">
        <v>151</v>
      </c>
      <c r="E14791" s="4">
        <v>53</v>
      </c>
      <c r="F14791" s="4">
        <v>16</v>
      </c>
      <c r="G14791" s="4">
        <v>94</v>
      </c>
      <c r="H14791" s="4">
        <v>40.5</v>
      </c>
      <c r="I14791" s="4">
        <v>93</v>
      </c>
    </row>
    <row r="14792" spans="1:9" x14ac:dyDescent="0.25">
      <c r="A14792">
        <v>19858976</v>
      </c>
      <c r="B14792" s="2" t="s">
        <v>2734</v>
      </c>
      <c r="C14792" s="4">
        <v>38</v>
      </c>
      <c r="D14792" s="4">
        <v>160</v>
      </c>
      <c r="E14792" s="4">
        <v>61</v>
      </c>
      <c r="F14792" s="4">
        <v>8</v>
      </c>
      <c r="G14792" s="4">
        <v>86</v>
      </c>
      <c r="H14792" s="4">
        <v>39.6</v>
      </c>
      <c r="I14792" s="4">
        <v>33</v>
      </c>
    </row>
    <row r="14793" spans="1:9" x14ac:dyDescent="0.25">
      <c r="A14793">
        <v>19859865</v>
      </c>
      <c r="B14793" s="2" t="s">
        <v>2734</v>
      </c>
      <c r="C14793" s="4">
        <v>27</v>
      </c>
      <c r="D14793" s="4">
        <v>154</v>
      </c>
      <c r="E14793" s="4">
        <v>53</v>
      </c>
      <c r="F14793" s="4">
        <v>11</v>
      </c>
      <c r="G14793" s="4">
        <v>88</v>
      </c>
      <c r="H14793" s="4">
        <v>40.1</v>
      </c>
      <c r="I14793" s="4">
        <v>47</v>
      </c>
    </row>
    <row r="14794" spans="1:9" x14ac:dyDescent="0.25">
      <c r="A14794">
        <v>19860781</v>
      </c>
      <c r="B14794" s="2" t="s">
        <v>2734</v>
      </c>
      <c r="C14794" s="4">
        <v>28</v>
      </c>
      <c r="D14794" s="4">
        <v>171</v>
      </c>
      <c r="E14794" s="4">
        <v>68</v>
      </c>
      <c r="F14794" s="4">
        <v>4</v>
      </c>
      <c r="G14794" s="4">
        <v>85</v>
      </c>
      <c r="H14794" s="4">
        <v>39</v>
      </c>
      <c r="I14794" s="4">
        <v>15</v>
      </c>
    </row>
    <row r="14795" spans="1:9" x14ac:dyDescent="0.25">
      <c r="A14795">
        <v>19860984</v>
      </c>
      <c r="B14795" s="2" t="s">
        <v>2735</v>
      </c>
      <c r="C14795" s="4">
        <v>50</v>
      </c>
      <c r="D14795" s="4">
        <v>181</v>
      </c>
      <c r="E14795" s="4">
        <v>81</v>
      </c>
      <c r="F14795" s="4">
        <v>6</v>
      </c>
      <c r="G14795" s="4">
        <v>83</v>
      </c>
      <c r="H14795" s="4">
        <v>39.299999999999997</v>
      </c>
      <c r="I14795" s="4">
        <v>21</v>
      </c>
    </row>
    <row r="14796" spans="1:9" x14ac:dyDescent="0.25">
      <c r="A14796">
        <v>19861664</v>
      </c>
      <c r="B14796" s="2" t="s">
        <v>2734</v>
      </c>
      <c r="C14796" s="4">
        <v>23</v>
      </c>
      <c r="D14796" s="4">
        <v>149</v>
      </c>
      <c r="E14796" s="4">
        <v>47</v>
      </c>
      <c r="F14796" s="4">
        <v>28</v>
      </c>
      <c r="G14796" s="4">
        <v>114</v>
      </c>
      <c r="H14796" s="4">
        <v>40.799999999999997</v>
      </c>
      <c r="I14796" s="4">
        <v>198</v>
      </c>
    </row>
    <row r="14797" spans="1:9" x14ac:dyDescent="0.25">
      <c r="A14797">
        <v>19862023</v>
      </c>
      <c r="B14797" s="2" t="s">
        <v>2735</v>
      </c>
      <c r="C14797" s="4">
        <v>62</v>
      </c>
      <c r="D14797" s="4">
        <v>203</v>
      </c>
      <c r="E14797" s="4">
        <v>108</v>
      </c>
      <c r="F14797" s="4">
        <v>3</v>
      </c>
      <c r="G14797" s="4">
        <v>86</v>
      </c>
      <c r="H14797" s="4">
        <v>38.200000000000003</v>
      </c>
      <c r="I14797" s="4">
        <v>15</v>
      </c>
    </row>
    <row r="14798" spans="1:9" x14ac:dyDescent="0.25">
      <c r="A14798">
        <v>19864027</v>
      </c>
      <c r="B14798" s="2" t="s">
        <v>2734</v>
      </c>
      <c r="C14798" s="4">
        <v>50</v>
      </c>
      <c r="D14798" s="4">
        <v>160</v>
      </c>
      <c r="E14798" s="4">
        <v>60</v>
      </c>
      <c r="F14798" s="4">
        <v>14</v>
      </c>
      <c r="G14798" s="4">
        <v>103</v>
      </c>
      <c r="H14798" s="4">
        <v>40.200000000000003</v>
      </c>
      <c r="I14798" s="4">
        <v>87</v>
      </c>
    </row>
    <row r="14799" spans="1:9" x14ac:dyDescent="0.25">
      <c r="A14799">
        <v>19866093</v>
      </c>
      <c r="B14799" s="2" t="s">
        <v>2734</v>
      </c>
      <c r="C14799" s="4">
        <v>39</v>
      </c>
      <c r="D14799" s="4">
        <v>148</v>
      </c>
      <c r="E14799" s="4">
        <v>48</v>
      </c>
      <c r="F14799" s="4">
        <v>2</v>
      </c>
      <c r="G14799" s="4">
        <v>85</v>
      </c>
      <c r="H14799" s="4">
        <v>38.200000000000003</v>
      </c>
      <c r="I14799" s="4">
        <v>8</v>
      </c>
    </row>
    <row r="14800" spans="1:9" x14ac:dyDescent="0.25">
      <c r="A14800">
        <v>19866323</v>
      </c>
      <c r="B14800" s="2" t="s">
        <v>2734</v>
      </c>
      <c r="C14800" s="4">
        <v>46</v>
      </c>
      <c r="D14800" s="4">
        <v>161</v>
      </c>
      <c r="E14800" s="4">
        <v>60</v>
      </c>
      <c r="F14800" s="4">
        <v>22</v>
      </c>
      <c r="G14800" s="4">
        <v>96</v>
      </c>
      <c r="H14800" s="4">
        <v>40.5</v>
      </c>
      <c r="I14800" s="4">
        <v>118</v>
      </c>
    </row>
    <row r="14801" spans="1:9" x14ac:dyDescent="0.25">
      <c r="A14801">
        <v>19866430</v>
      </c>
      <c r="B14801" s="2" t="s">
        <v>2735</v>
      </c>
      <c r="C14801" s="4">
        <v>72</v>
      </c>
      <c r="D14801" s="4">
        <v>183</v>
      </c>
      <c r="E14801" s="4">
        <v>86</v>
      </c>
      <c r="F14801" s="4">
        <v>24</v>
      </c>
      <c r="G14801" s="4">
        <v>105</v>
      </c>
      <c r="H14801" s="4">
        <v>40.5</v>
      </c>
      <c r="I14801" s="4">
        <v>192</v>
      </c>
    </row>
    <row r="14802" spans="1:9" x14ac:dyDescent="0.25">
      <c r="A14802">
        <v>19866745</v>
      </c>
      <c r="B14802" s="2" t="s">
        <v>2734</v>
      </c>
      <c r="C14802" s="4">
        <v>74</v>
      </c>
      <c r="D14802" s="4">
        <v>148</v>
      </c>
      <c r="E14802" s="4">
        <v>52</v>
      </c>
      <c r="F14802" s="4">
        <v>25</v>
      </c>
      <c r="G14802" s="4">
        <v>108</v>
      </c>
      <c r="H14802" s="4">
        <v>40.799999999999997</v>
      </c>
      <c r="I14802" s="4">
        <v>182</v>
      </c>
    </row>
    <row r="14803" spans="1:9" x14ac:dyDescent="0.25">
      <c r="A14803">
        <v>19869971</v>
      </c>
      <c r="B14803" s="2" t="s">
        <v>2734</v>
      </c>
      <c r="C14803" s="4">
        <v>22</v>
      </c>
      <c r="D14803" s="4">
        <v>176</v>
      </c>
      <c r="E14803" s="4">
        <v>74</v>
      </c>
      <c r="F14803" s="4">
        <v>19</v>
      </c>
      <c r="G14803" s="4">
        <v>97</v>
      </c>
      <c r="H14803" s="4">
        <v>40.799999999999997</v>
      </c>
      <c r="I14803" s="4">
        <v>92</v>
      </c>
    </row>
    <row r="14804" spans="1:9" x14ac:dyDescent="0.25">
      <c r="A14804">
        <v>19870086</v>
      </c>
      <c r="B14804" s="2" t="s">
        <v>2734</v>
      </c>
      <c r="C14804" s="4">
        <v>34</v>
      </c>
      <c r="D14804" s="4">
        <v>169</v>
      </c>
      <c r="E14804" s="4">
        <v>69</v>
      </c>
      <c r="F14804" s="4">
        <v>8</v>
      </c>
      <c r="G14804" s="4">
        <v>91</v>
      </c>
      <c r="H14804" s="4">
        <v>39.6</v>
      </c>
      <c r="I14804" s="4">
        <v>36</v>
      </c>
    </row>
    <row r="14805" spans="1:9" x14ac:dyDescent="0.25">
      <c r="A14805">
        <v>19870290</v>
      </c>
      <c r="B14805" s="2" t="s">
        <v>2735</v>
      </c>
      <c r="C14805" s="4">
        <v>22</v>
      </c>
      <c r="D14805" s="4">
        <v>184</v>
      </c>
      <c r="E14805" s="4">
        <v>88</v>
      </c>
      <c r="F14805" s="4">
        <v>24</v>
      </c>
      <c r="G14805" s="4">
        <v>104</v>
      </c>
      <c r="H14805" s="4">
        <v>40.200000000000003</v>
      </c>
      <c r="I14805" s="4">
        <v>131</v>
      </c>
    </row>
    <row r="14806" spans="1:9" x14ac:dyDescent="0.25">
      <c r="A14806">
        <v>19870385</v>
      </c>
      <c r="B14806" s="2" t="s">
        <v>2734</v>
      </c>
      <c r="C14806" s="4">
        <v>50</v>
      </c>
      <c r="D14806" s="4">
        <v>144</v>
      </c>
      <c r="E14806" s="4">
        <v>45</v>
      </c>
      <c r="F14806" s="4">
        <v>18</v>
      </c>
      <c r="G14806" s="4">
        <v>98</v>
      </c>
      <c r="H14806" s="4">
        <v>40.299999999999997</v>
      </c>
      <c r="I14806" s="4">
        <v>106</v>
      </c>
    </row>
    <row r="14807" spans="1:9" x14ac:dyDescent="0.25">
      <c r="A14807">
        <v>19871758</v>
      </c>
      <c r="B14807" s="2" t="s">
        <v>2734</v>
      </c>
      <c r="C14807" s="4">
        <v>78</v>
      </c>
      <c r="D14807" s="4">
        <v>175</v>
      </c>
      <c r="E14807" s="4">
        <v>74</v>
      </c>
      <c r="F14807" s="4">
        <v>19</v>
      </c>
      <c r="G14807" s="4">
        <v>101</v>
      </c>
      <c r="H14807" s="4">
        <v>40.4</v>
      </c>
      <c r="I14807" s="4">
        <v>119</v>
      </c>
    </row>
    <row r="14808" spans="1:9" x14ac:dyDescent="0.25">
      <c r="A14808">
        <v>19871856</v>
      </c>
      <c r="B14808" s="2" t="s">
        <v>2735</v>
      </c>
      <c r="C14808" s="4">
        <v>48</v>
      </c>
      <c r="D14808" s="4">
        <v>171</v>
      </c>
      <c r="E14808" s="4">
        <v>79</v>
      </c>
      <c r="F14808" s="4">
        <v>25</v>
      </c>
      <c r="G14808" s="4">
        <v>102</v>
      </c>
      <c r="H14808" s="4">
        <v>40.200000000000003</v>
      </c>
      <c r="I14808" s="4">
        <v>156</v>
      </c>
    </row>
    <row r="14809" spans="1:9" x14ac:dyDescent="0.25">
      <c r="A14809">
        <v>19872182</v>
      </c>
      <c r="B14809" s="2" t="s">
        <v>2734</v>
      </c>
      <c r="C14809" s="4">
        <v>74</v>
      </c>
      <c r="D14809" s="4">
        <v>148</v>
      </c>
      <c r="E14809" s="4">
        <v>50</v>
      </c>
      <c r="F14809" s="4">
        <v>24</v>
      </c>
      <c r="G14809" s="4">
        <v>102</v>
      </c>
      <c r="H14809" s="4">
        <v>40.9</v>
      </c>
      <c r="I14809" s="4">
        <v>160</v>
      </c>
    </row>
    <row r="14810" spans="1:9" x14ac:dyDescent="0.25">
      <c r="A14810">
        <v>19872887</v>
      </c>
      <c r="B14810" s="2" t="s">
        <v>2735</v>
      </c>
      <c r="C14810" s="4">
        <v>32</v>
      </c>
      <c r="D14810" s="4">
        <v>182</v>
      </c>
      <c r="E14810" s="4">
        <v>83</v>
      </c>
      <c r="F14810" s="4">
        <v>17</v>
      </c>
      <c r="G14810" s="4">
        <v>108</v>
      </c>
      <c r="H14810" s="4">
        <v>40.4</v>
      </c>
      <c r="I14810" s="4">
        <v>110</v>
      </c>
    </row>
    <row r="14811" spans="1:9" x14ac:dyDescent="0.25">
      <c r="A14811">
        <v>19873068</v>
      </c>
      <c r="B14811" s="2" t="s">
        <v>2735</v>
      </c>
      <c r="C14811" s="4">
        <v>52</v>
      </c>
      <c r="D14811" s="4">
        <v>182</v>
      </c>
      <c r="E14811" s="4">
        <v>86</v>
      </c>
      <c r="F14811" s="4">
        <v>28</v>
      </c>
      <c r="G14811" s="4">
        <v>104</v>
      </c>
      <c r="H14811" s="4">
        <v>40.299999999999997</v>
      </c>
      <c r="I14811" s="4">
        <v>193</v>
      </c>
    </row>
    <row r="14812" spans="1:9" x14ac:dyDescent="0.25">
      <c r="A14812">
        <v>19873304</v>
      </c>
      <c r="B14812" s="2" t="s">
        <v>2734</v>
      </c>
      <c r="C14812" s="4">
        <v>39</v>
      </c>
      <c r="D14812" s="4">
        <v>167</v>
      </c>
      <c r="E14812" s="4">
        <v>71</v>
      </c>
      <c r="F14812" s="4">
        <v>27</v>
      </c>
      <c r="G14812" s="4">
        <v>118</v>
      </c>
      <c r="H14812" s="4">
        <v>41.1</v>
      </c>
      <c r="I14812" s="4">
        <v>201</v>
      </c>
    </row>
    <row r="14813" spans="1:9" x14ac:dyDescent="0.25">
      <c r="A14813">
        <v>19873306</v>
      </c>
      <c r="B14813" s="2" t="s">
        <v>2735</v>
      </c>
      <c r="C14813" s="4">
        <v>24</v>
      </c>
      <c r="D14813" s="4">
        <v>201</v>
      </c>
      <c r="E14813" s="4">
        <v>94</v>
      </c>
      <c r="F14813" s="4">
        <v>14</v>
      </c>
      <c r="G14813" s="4">
        <v>99</v>
      </c>
      <c r="H14813" s="4">
        <v>40.5</v>
      </c>
      <c r="I14813" s="4">
        <v>69</v>
      </c>
    </row>
    <row r="14814" spans="1:9" x14ac:dyDescent="0.25">
      <c r="A14814">
        <v>19873391</v>
      </c>
      <c r="B14814" s="2" t="s">
        <v>2734</v>
      </c>
      <c r="C14814" s="4">
        <v>22</v>
      </c>
      <c r="D14814" s="4">
        <v>155</v>
      </c>
      <c r="E14814" s="4">
        <v>52</v>
      </c>
      <c r="F14814" s="4">
        <v>16</v>
      </c>
      <c r="G14814" s="4">
        <v>93</v>
      </c>
      <c r="H14814" s="4">
        <v>40</v>
      </c>
      <c r="I14814" s="4">
        <v>76</v>
      </c>
    </row>
    <row r="14815" spans="1:9" x14ac:dyDescent="0.25">
      <c r="A14815">
        <v>19873655</v>
      </c>
      <c r="B14815" s="2" t="s">
        <v>2734</v>
      </c>
      <c r="C14815" s="4">
        <v>20</v>
      </c>
      <c r="D14815" s="4">
        <v>166</v>
      </c>
      <c r="E14815" s="4">
        <v>66</v>
      </c>
      <c r="F14815" s="4">
        <v>14</v>
      </c>
      <c r="G14815" s="4">
        <v>94</v>
      </c>
      <c r="H14815" s="4">
        <v>40.200000000000003</v>
      </c>
      <c r="I14815" s="4">
        <v>65</v>
      </c>
    </row>
    <row r="14816" spans="1:9" x14ac:dyDescent="0.25">
      <c r="A14816">
        <v>19874249</v>
      </c>
      <c r="B14816" s="2" t="s">
        <v>2735</v>
      </c>
      <c r="C14816" s="4">
        <v>43</v>
      </c>
      <c r="D14816" s="4">
        <v>182</v>
      </c>
      <c r="E14816" s="4">
        <v>89</v>
      </c>
      <c r="F14816" s="4">
        <v>24</v>
      </c>
      <c r="G14816" s="4">
        <v>108</v>
      </c>
      <c r="H14816" s="4">
        <v>40.6</v>
      </c>
      <c r="I14816" s="4">
        <v>171</v>
      </c>
    </row>
    <row r="14817" spans="1:9" x14ac:dyDescent="0.25">
      <c r="A14817">
        <v>19874426</v>
      </c>
      <c r="B14817" s="2" t="s">
        <v>2735</v>
      </c>
      <c r="C14817" s="4">
        <v>70</v>
      </c>
      <c r="D14817" s="4">
        <v>194</v>
      </c>
      <c r="E14817" s="4">
        <v>95</v>
      </c>
      <c r="F14817" s="4">
        <v>2</v>
      </c>
      <c r="G14817" s="4">
        <v>76</v>
      </c>
      <c r="H14817" s="4">
        <v>38.6</v>
      </c>
      <c r="I14817" s="4">
        <v>7</v>
      </c>
    </row>
    <row r="14818" spans="1:9" x14ac:dyDescent="0.25">
      <c r="A14818">
        <v>19874640</v>
      </c>
      <c r="B14818" s="2" t="s">
        <v>2734</v>
      </c>
      <c r="C14818" s="4">
        <v>33</v>
      </c>
      <c r="D14818" s="4">
        <v>157</v>
      </c>
      <c r="E14818" s="4">
        <v>64</v>
      </c>
      <c r="F14818" s="4">
        <v>9</v>
      </c>
      <c r="G14818" s="4">
        <v>85</v>
      </c>
      <c r="H14818" s="4">
        <v>40</v>
      </c>
      <c r="I14818" s="4">
        <v>35</v>
      </c>
    </row>
    <row r="14819" spans="1:9" x14ac:dyDescent="0.25">
      <c r="A14819">
        <v>19875583</v>
      </c>
      <c r="B14819" s="2" t="s">
        <v>2734</v>
      </c>
      <c r="C14819" s="4">
        <v>20</v>
      </c>
      <c r="D14819" s="4">
        <v>165</v>
      </c>
      <c r="E14819" s="4">
        <v>66</v>
      </c>
      <c r="F14819" s="4">
        <v>15</v>
      </c>
      <c r="G14819" s="4">
        <v>94</v>
      </c>
      <c r="H14819" s="4">
        <v>40</v>
      </c>
      <c r="I14819" s="4">
        <v>69</v>
      </c>
    </row>
    <row r="14820" spans="1:9" x14ac:dyDescent="0.25">
      <c r="A14820">
        <v>19875849</v>
      </c>
      <c r="B14820" s="2" t="s">
        <v>2735</v>
      </c>
      <c r="C14820" s="4">
        <v>29</v>
      </c>
      <c r="D14820" s="4">
        <v>167</v>
      </c>
      <c r="E14820" s="4">
        <v>71</v>
      </c>
      <c r="F14820" s="4">
        <v>5</v>
      </c>
      <c r="G14820" s="4">
        <v>85</v>
      </c>
      <c r="H14820" s="4">
        <v>39.200000000000003</v>
      </c>
      <c r="I14820" s="4">
        <v>13</v>
      </c>
    </row>
    <row r="14821" spans="1:9" x14ac:dyDescent="0.25">
      <c r="A14821">
        <v>19876392</v>
      </c>
      <c r="B14821" s="2" t="s">
        <v>2735</v>
      </c>
      <c r="C14821" s="4">
        <v>30</v>
      </c>
      <c r="D14821" s="4">
        <v>187</v>
      </c>
      <c r="E14821" s="4">
        <v>89</v>
      </c>
      <c r="F14821" s="4">
        <v>3</v>
      </c>
      <c r="G14821" s="4">
        <v>91</v>
      </c>
      <c r="H14821" s="4">
        <v>38.4</v>
      </c>
      <c r="I14821" s="4">
        <v>12</v>
      </c>
    </row>
    <row r="14822" spans="1:9" x14ac:dyDescent="0.25">
      <c r="A14822">
        <v>19876880</v>
      </c>
      <c r="B14822" s="2" t="s">
        <v>2734</v>
      </c>
      <c r="C14822" s="4">
        <v>62</v>
      </c>
      <c r="D14822" s="4">
        <v>148</v>
      </c>
      <c r="E14822" s="4">
        <v>44</v>
      </c>
      <c r="F14822" s="4">
        <v>26</v>
      </c>
      <c r="G14822" s="4">
        <v>108</v>
      </c>
      <c r="H14822" s="4">
        <v>40.799999999999997</v>
      </c>
      <c r="I14822" s="4">
        <v>186</v>
      </c>
    </row>
    <row r="14823" spans="1:9" x14ac:dyDescent="0.25">
      <c r="A14823">
        <v>19876973</v>
      </c>
      <c r="B14823" s="2" t="s">
        <v>2734</v>
      </c>
      <c r="C14823" s="4">
        <v>37</v>
      </c>
      <c r="D14823" s="4">
        <v>161</v>
      </c>
      <c r="E14823" s="4">
        <v>57</v>
      </c>
      <c r="F14823" s="4">
        <v>10</v>
      </c>
      <c r="G14823" s="4">
        <v>86</v>
      </c>
      <c r="H14823" s="4">
        <v>39.799999999999997</v>
      </c>
      <c r="I14823" s="4">
        <v>42</v>
      </c>
    </row>
    <row r="14824" spans="1:9" x14ac:dyDescent="0.25">
      <c r="A14824">
        <v>19877336</v>
      </c>
      <c r="B14824" s="2" t="s">
        <v>2735</v>
      </c>
      <c r="C14824" s="4">
        <v>22</v>
      </c>
      <c r="D14824" s="4">
        <v>200</v>
      </c>
      <c r="E14824" s="4">
        <v>91</v>
      </c>
      <c r="F14824" s="4">
        <v>29</v>
      </c>
      <c r="G14824" s="4">
        <v>100</v>
      </c>
      <c r="H14824" s="4">
        <v>40.9</v>
      </c>
      <c r="I14824" s="4">
        <v>143</v>
      </c>
    </row>
    <row r="14825" spans="1:9" x14ac:dyDescent="0.25">
      <c r="A14825">
        <v>19880912</v>
      </c>
      <c r="B14825" s="2" t="s">
        <v>2735</v>
      </c>
      <c r="C14825" s="4">
        <v>26</v>
      </c>
      <c r="D14825" s="4">
        <v>188</v>
      </c>
      <c r="E14825" s="4">
        <v>82</v>
      </c>
      <c r="F14825" s="4">
        <v>28</v>
      </c>
      <c r="G14825" s="4">
        <v>112</v>
      </c>
      <c r="H14825" s="4">
        <v>40.700000000000003</v>
      </c>
      <c r="I14825" s="4">
        <v>189</v>
      </c>
    </row>
    <row r="14826" spans="1:9" x14ac:dyDescent="0.25">
      <c r="A14826">
        <v>19881435</v>
      </c>
      <c r="B14826" s="2" t="s">
        <v>2735</v>
      </c>
      <c r="C14826" s="4">
        <v>24</v>
      </c>
      <c r="D14826" s="4">
        <v>175</v>
      </c>
      <c r="E14826" s="4">
        <v>70</v>
      </c>
      <c r="F14826" s="4">
        <v>8</v>
      </c>
      <c r="G14826" s="4">
        <v>90</v>
      </c>
      <c r="H14826" s="4">
        <v>39.299999999999997</v>
      </c>
      <c r="I14826" s="4">
        <v>25</v>
      </c>
    </row>
    <row r="14827" spans="1:9" x14ac:dyDescent="0.25">
      <c r="A14827">
        <v>19881722</v>
      </c>
      <c r="B14827" s="2" t="s">
        <v>2734</v>
      </c>
      <c r="C14827" s="4">
        <v>20</v>
      </c>
      <c r="D14827" s="4">
        <v>180</v>
      </c>
      <c r="E14827" s="4">
        <v>72</v>
      </c>
      <c r="F14827" s="4">
        <v>4</v>
      </c>
      <c r="G14827" s="4">
        <v>90</v>
      </c>
      <c r="H14827" s="4">
        <v>38.6</v>
      </c>
      <c r="I14827" s="4">
        <v>16</v>
      </c>
    </row>
    <row r="14828" spans="1:9" x14ac:dyDescent="0.25">
      <c r="A14828">
        <v>19882652</v>
      </c>
      <c r="B14828" s="2" t="s">
        <v>2734</v>
      </c>
      <c r="C14828" s="4">
        <v>50</v>
      </c>
      <c r="D14828" s="4">
        <v>152</v>
      </c>
      <c r="E14828" s="4">
        <v>52</v>
      </c>
      <c r="F14828" s="4">
        <v>24</v>
      </c>
      <c r="G14828" s="4">
        <v>99</v>
      </c>
      <c r="H14828" s="4">
        <v>40.200000000000003</v>
      </c>
      <c r="I14828" s="4">
        <v>141</v>
      </c>
    </row>
    <row r="14829" spans="1:9" x14ac:dyDescent="0.25">
      <c r="A14829">
        <v>19884130</v>
      </c>
      <c r="B14829" s="2" t="s">
        <v>2734</v>
      </c>
      <c r="C14829" s="4">
        <v>21</v>
      </c>
      <c r="D14829" s="4">
        <v>153</v>
      </c>
      <c r="E14829" s="4">
        <v>56</v>
      </c>
      <c r="F14829" s="4">
        <v>29</v>
      </c>
      <c r="G14829" s="4">
        <v>115</v>
      </c>
      <c r="H14829" s="4">
        <v>40.9</v>
      </c>
      <c r="I14829" s="4">
        <v>204</v>
      </c>
    </row>
    <row r="14830" spans="1:9" x14ac:dyDescent="0.25">
      <c r="A14830">
        <v>19884433</v>
      </c>
      <c r="B14830" s="2" t="s">
        <v>2734</v>
      </c>
      <c r="C14830" s="4">
        <v>50</v>
      </c>
      <c r="D14830" s="4">
        <v>165</v>
      </c>
      <c r="E14830" s="4">
        <v>71</v>
      </c>
      <c r="F14830" s="4">
        <v>21</v>
      </c>
      <c r="G14830" s="4">
        <v>101</v>
      </c>
      <c r="H14830" s="4">
        <v>40.4</v>
      </c>
      <c r="I14830" s="4">
        <v>122</v>
      </c>
    </row>
    <row r="14831" spans="1:9" x14ac:dyDescent="0.25">
      <c r="A14831">
        <v>19884925</v>
      </c>
      <c r="B14831" s="2" t="s">
        <v>2734</v>
      </c>
      <c r="C14831" s="4">
        <v>21</v>
      </c>
      <c r="D14831" s="4">
        <v>159</v>
      </c>
      <c r="E14831" s="4">
        <v>58</v>
      </c>
      <c r="F14831" s="4">
        <v>9</v>
      </c>
      <c r="G14831" s="4">
        <v>84</v>
      </c>
      <c r="H14831" s="4">
        <v>39.6</v>
      </c>
      <c r="I14831" s="4">
        <v>33</v>
      </c>
    </row>
    <row r="14832" spans="1:9" x14ac:dyDescent="0.25">
      <c r="A14832">
        <v>19885025</v>
      </c>
      <c r="B14832" s="2" t="s">
        <v>2734</v>
      </c>
      <c r="C14832" s="4">
        <v>49</v>
      </c>
      <c r="D14832" s="4">
        <v>163</v>
      </c>
      <c r="E14832" s="4">
        <v>62</v>
      </c>
      <c r="F14832" s="4">
        <v>30</v>
      </c>
      <c r="G14832" s="4">
        <v>100</v>
      </c>
      <c r="H14832" s="4">
        <v>41.2</v>
      </c>
      <c r="I14832" s="4">
        <v>175</v>
      </c>
    </row>
    <row r="14833" spans="1:9" x14ac:dyDescent="0.25">
      <c r="A14833">
        <v>19886200</v>
      </c>
      <c r="B14833" s="2" t="s">
        <v>2735</v>
      </c>
      <c r="C14833" s="4">
        <v>40</v>
      </c>
      <c r="D14833" s="4">
        <v>182</v>
      </c>
      <c r="E14833" s="4">
        <v>83</v>
      </c>
      <c r="F14833" s="4">
        <v>13</v>
      </c>
      <c r="G14833" s="4">
        <v>94</v>
      </c>
      <c r="H14833" s="4">
        <v>40</v>
      </c>
      <c r="I14833" s="4">
        <v>61</v>
      </c>
    </row>
    <row r="14834" spans="1:9" x14ac:dyDescent="0.25">
      <c r="A14834">
        <v>19886698</v>
      </c>
      <c r="B14834" s="2" t="s">
        <v>2735</v>
      </c>
      <c r="C14834" s="4">
        <v>22</v>
      </c>
      <c r="D14834" s="4">
        <v>188</v>
      </c>
      <c r="E14834" s="4">
        <v>83</v>
      </c>
      <c r="F14834" s="4">
        <v>28</v>
      </c>
      <c r="G14834" s="4">
        <v>113</v>
      </c>
      <c r="H14834" s="4">
        <v>40.700000000000003</v>
      </c>
      <c r="I14834" s="4">
        <v>188</v>
      </c>
    </row>
    <row r="14835" spans="1:9" x14ac:dyDescent="0.25">
      <c r="A14835">
        <v>19888582</v>
      </c>
      <c r="B14835" s="2" t="s">
        <v>2734</v>
      </c>
      <c r="C14835" s="4">
        <v>46</v>
      </c>
      <c r="D14835" s="4">
        <v>166</v>
      </c>
      <c r="E14835" s="4">
        <v>59</v>
      </c>
      <c r="F14835" s="4">
        <v>1</v>
      </c>
      <c r="G14835" s="4">
        <v>84</v>
      </c>
      <c r="H14835" s="4">
        <v>37.4</v>
      </c>
      <c r="I14835" s="4">
        <v>4</v>
      </c>
    </row>
    <row r="14836" spans="1:9" x14ac:dyDescent="0.25">
      <c r="A14836">
        <v>19889225</v>
      </c>
      <c r="B14836" s="2" t="s">
        <v>2735</v>
      </c>
      <c r="C14836" s="4">
        <v>56</v>
      </c>
      <c r="D14836" s="4">
        <v>182</v>
      </c>
      <c r="E14836" s="4">
        <v>87</v>
      </c>
      <c r="F14836" s="4">
        <v>22</v>
      </c>
      <c r="G14836" s="4">
        <v>101</v>
      </c>
      <c r="H14836" s="4">
        <v>40.4</v>
      </c>
      <c r="I14836" s="4">
        <v>146</v>
      </c>
    </row>
    <row r="14837" spans="1:9" x14ac:dyDescent="0.25">
      <c r="A14837">
        <v>19889686</v>
      </c>
      <c r="B14837" s="2" t="s">
        <v>2735</v>
      </c>
      <c r="C14837" s="4">
        <v>47</v>
      </c>
      <c r="D14837" s="4">
        <v>200</v>
      </c>
      <c r="E14837" s="4">
        <v>108</v>
      </c>
      <c r="F14837" s="4">
        <v>15</v>
      </c>
      <c r="G14837" s="4">
        <v>98</v>
      </c>
      <c r="H14837" s="4">
        <v>40.200000000000003</v>
      </c>
      <c r="I14837" s="4">
        <v>93</v>
      </c>
    </row>
    <row r="14838" spans="1:9" x14ac:dyDescent="0.25">
      <c r="A14838">
        <v>19890456</v>
      </c>
      <c r="B14838" s="2" t="s">
        <v>2735</v>
      </c>
      <c r="C14838" s="4">
        <v>26</v>
      </c>
      <c r="D14838" s="4">
        <v>180</v>
      </c>
      <c r="E14838" s="4">
        <v>83</v>
      </c>
      <c r="F14838" s="4">
        <v>11</v>
      </c>
      <c r="G14838" s="4">
        <v>89</v>
      </c>
      <c r="H14838" s="4">
        <v>39.5</v>
      </c>
      <c r="I14838" s="4">
        <v>36</v>
      </c>
    </row>
    <row r="14839" spans="1:9" x14ac:dyDescent="0.25">
      <c r="A14839">
        <v>19890878</v>
      </c>
      <c r="B14839" s="2" t="s">
        <v>2734</v>
      </c>
      <c r="C14839" s="4">
        <v>64</v>
      </c>
      <c r="D14839" s="4">
        <v>175</v>
      </c>
      <c r="E14839" s="4">
        <v>67</v>
      </c>
      <c r="F14839" s="4">
        <v>19</v>
      </c>
      <c r="G14839" s="4">
        <v>101</v>
      </c>
      <c r="H14839" s="4">
        <v>40.6</v>
      </c>
      <c r="I14839" s="4">
        <v>117</v>
      </c>
    </row>
    <row r="14840" spans="1:9" x14ac:dyDescent="0.25">
      <c r="A14840">
        <v>19893003</v>
      </c>
      <c r="B14840" s="2" t="s">
        <v>2734</v>
      </c>
      <c r="C14840" s="4">
        <v>54</v>
      </c>
      <c r="D14840" s="4">
        <v>167</v>
      </c>
      <c r="E14840" s="4">
        <v>72</v>
      </c>
      <c r="F14840" s="4">
        <v>15</v>
      </c>
      <c r="G14840" s="4">
        <v>93</v>
      </c>
      <c r="H14840" s="4">
        <v>40.1</v>
      </c>
      <c r="I14840" s="4">
        <v>75</v>
      </c>
    </row>
    <row r="14841" spans="1:9" x14ac:dyDescent="0.25">
      <c r="A14841">
        <v>19893884</v>
      </c>
      <c r="B14841" s="2" t="s">
        <v>2734</v>
      </c>
      <c r="C14841" s="4">
        <v>59</v>
      </c>
      <c r="D14841" s="4">
        <v>178</v>
      </c>
      <c r="E14841" s="4">
        <v>71</v>
      </c>
      <c r="F14841" s="4">
        <v>23</v>
      </c>
      <c r="G14841" s="4">
        <v>113</v>
      </c>
      <c r="H14841" s="4">
        <v>40.5</v>
      </c>
      <c r="I14841" s="4">
        <v>167</v>
      </c>
    </row>
    <row r="14842" spans="1:9" x14ac:dyDescent="0.25">
      <c r="A14842">
        <v>19894490</v>
      </c>
      <c r="B14842" s="2" t="s">
        <v>2735</v>
      </c>
      <c r="C14842" s="4">
        <v>48</v>
      </c>
      <c r="D14842" s="4">
        <v>179</v>
      </c>
      <c r="E14842" s="4">
        <v>77</v>
      </c>
      <c r="F14842" s="4">
        <v>12</v>
      </c>
      <c r="G14842" s="4">
        <v>100</v>
      </c>
      <c r="H14842" s="4">
        <v>40</v>
      </c>
      <c r="I14842" s="4">
        <v>71</v>
      </c>
    </row>
    <row r="14843" spans="1:9" x14ac:dyDescent="0.25">
      <c r="A14843">
        <v>19894655</v>
      </c>
      <c r="B14843" s="2" t="s">
        <v>2735</v>
      </c>
      <c r="C14843" s="4">
        <v>25</v>
      </c>
      <c r="D14843" s="4">
        <v>196</v>
      </c>
      <c r="E14843" s="4">
        <v>97</v>
      </c>
      <c r="F14843" s="4">
        <v>14</v>
      </c>
      <c r="G14843" s="4">
        <v>95</v>
      </c>
      <c r="H14843" s="4">
        <v>39.799999999999997</v>
      </c>
      <c r="I14843" s="4">
        <v>62</v>
      </c>
    </row>
    <row r="14844" spans="1:9" x14ac:dyDescent="0.25">
      <c r="A14844">
        <v>19895858</v>
      </c>
      <c r="B14844" s="2" t="s">
        <v>2734</v>
      </c>
      <c r="C14844" s="4">
        <v>57</v>
      </c>
      <c r="D14844" s="4">
        <v>151</v>
      </c>
      <c r="E14844" s="4">
        <v>51</v>
      </c>
      <c r="F14844" s="4">
        <v>6</v>
      </c>
      <c r="G14844" s="4">
        <v>86</v>
      </c>
      <c r="H14844" s="4">
        <v>39.200000000000003</v>
      </c>
      <c r="I14844" s="4">
        <v>28</v>
      </c>
    </row>
    <row r="14845" spans="1:9" x14ac:dyDescent="0.25">
      <c r="A14845">
        <v>19896062</v>
      </c>
      <c r="B14845" s="2" t="s">
        <v>2735</v>
      </c>
      <c r="C14845" s="4">
        <v>45</v>
      </c>
      <c r="D14845" s="4">
        <v>179</v>
      </c>
      <c r="E14845" s="4">
        <v>80</v>
      </c>
      <c r="F14845" s="4">
        <v>5</v>
      </c>
      <c r="G14845" s="4">
        <v>88</v>
      </c>
      <c r="H14845" s="4">
        <v>39.5</v>
      </c>
      <c r="I14845" s="4">
        <v>20</v>
      </c>
    </row>
    <row r="14846" spans="1:9" x14ac:dyDescent="0.25">
      <c r="A14846">
        <v>19896812</v>
      </c>
      <c r="B14846" s="2" t="s">
        <v>2735</v>
      </c>
      <c r="C14846" s="4">
        <v>76</v>
      </c>
      <c r="D14846" s="4">
        <v>189</v>
      </c>
      <c r="E14846" s="4">
        <v>91</v>
      </c>
      <c r="F14846" s="4">
        <v>22</v>
      </c>
      <c r="G14846" s="4">
        <v>103</v>
      </c>
      <c r="H14846" s="4">
        <v>40.799999999999997</v>
      </c>
      <c r="I14846" s="4">
        <v>176</v>
      </c>
    </row>
    <row r="14847" spans="1:9" x14ac:dyDescent="0.25">
      <c r="A14847">
        <v>19896929</v>
      </c>
      <c r="B14847" s="2" t="s">
        <v>2734</v>
      </c>
      <c r="C14847" s="4">
        <v>42</v>
      </c>
      <c r="D14847" s="4">
        <v>178</v>
      </c>
      <c r="E14847" s="4">
        <v>72</v>
      </c>
      <c r="F14847" s="4">
        <v>23</v>
      </c>
      <c r="G14847" s="4">
        <v>104</v>
      </c>
      <c r="H14847" s="4">
        <v>40.6</v>
      </c>
      <c r="I14847" s="4">
        <v>138</v>
      </c>
    </row>
    <row r="14848" spans="1:9" x14ac:dyDescent="0.25">
      <c r="A14848">
        <v>19897784</v>
      </c>
      <c r="B14848" s="2" t="s">
        <v>2735</v>
      </c>
      <c r="C14848" s="4">
        <v>48</v>
      </c>
      <c r="D14848" s="4">
        <v>182</v>
      </c>
      <c r="E14848" s="4">
        <v>88</v>
      </c>
      <c r="F14848" s="4">
        <v>17</v>
      </c>
      <c r="G14848" s="4">
        <v>102</v>
      </c>
      <c r="H14848" s="4">
        <v>40.4</v>
      </c>
      <c r="I14848" s="4">
        <v>109</v>
      </c>
    </row>
    <row r="14849" spans="1:9" x14ac:dyDescent="0.25">
      <c r="A14849">
        <v>19898430</v>
      </c>
      <c r="B14849" s="2" t="s">
        <v>2735</v>
      </c>
      <c r="C14849" s="4">
        <v>59</v>
      </c>
      <c r="D14849" s="4">
        <v>190</v>
      </c>
      <c r="E14849" s="4">
        <v>90</v>
      </c>
      <c r="F14849" s="4">
        <v>27</v>
      </c>
      <c r="G14849" s="4">
        <v>100</v>
      </c>
      <c r="H14849" s="4">
        <v>40.6</v>
      </c>
      <c r="I14849" s="4">
        <v>181</v>
      </c>
    </row>
    <row r="14850" spans="1:9" x14ac:dyDescent="0.25">
      <c r="A14850">
        <v>19899222</v>
      </c>
      <c r="B14850" s="2" t="s">
        <v>2735</v>
      </c>
      <c r="C14850" s="4">
        <v>38</v>
      </c>
      <c r="D14850" s="4">
        <v>184</v>
      </c>
      <c r="E14850" s="4">
        <v>80</v>
      </c>
      <c r="F14850" s="4">
        <v>5</v>
      </c>
      <c r="G14850" s="4">
        <v>88</v>
      </c>
      <c r="H14850" s="4">
        <v>39</v>
      </c>
      <c r="I14850" s="4">
        <v>18</v>
      </c>
    </row>
    <row r="14851" spans="1:9" x14ac:dyDescent="0.25">
      <c r="A14851">
        <v>19899373</v>
      </c>
      <c r="B14851" s="2" t="s">
        <v>2735</v>
      </c>
      <c r="C14851" s="4">
        <v>70</v>
      </c>
      <c r="D14851" s="4">
        <v>197</v>
      </c>
      <c r="E14851" s="4">
        <v>98</v>
      </c>
      <c r="F14851" s="4">
        <v>16</v>
      </c>
      <c r="G14851" s="4">
        <v>95</v>
      </c>
      <c r="H14851" s="4">
        <v>40.200000000000003</v>
      </c>
      <c r="I14851" s="4">
        <v>106</v>
      </c>
    </row>
    <row r="14852" spans="1:9" x14ac:dyDescent="0.25">
      <c r="A14852">
        <v>19899510</v>
      </c>
      <c r="B14852" s="2" t="s">
        <v>2735</v>
      </c>
      <c r="C14852" s="4">
        <v>47</v>
      </c>
      <c r="D14852" s="4">
        <v>174</v>
      </c>
      <c r="E14852" s="4">
        <v>78</v>
      </c>
      <c r="F14852" s="4">
        <v>15</v>
      </c>
      <c r="G14852" s="4">
        <v>91</v>
      </c>
      <c r="H14852" s="4">
        <v>40.299999999999997</v>
      </c>
      <c r="I14852" s="4">
        <v>68</v>
      </c>
    </row>
    <row r="14853" spans="1:9" x14ac:dyDescent="0.25">
      <c r="A14853">
        <v>19900327</v>
      </c>
      <c r="B14853" s="2" t="s">
        <v>2735</v>
      </c>
      <c r="C14853" s="4">
        <v>35</v>
      </c>
      <c r="D14853" s="4">
        <v>165</v>
      </c>
      <c r="E14853" s="4">
        <v>69</v>
      </c>
      <c r="F14853" s="4">
        <v>9</v>
      </c>
      <c r="G14853" s="4">
        <v>98</v>
      </c>
      <c r="H14853" s="4">
        <v>39.700000000000003</v>
      </c>
      <c r="I14853" s="4">
        <v>43</v>
      </c>
    </row>
    <row r="14854" spans="1:9" x14ac:dyDescent="0.25">
      <c r="A14854">
        <v>19901029</v>
      </c>
      <c r="B14854" s="2" t="s">
        <v>2734</v>
      </c>
      <c r="C14854" s="4">
        <v>58</v>
      </c>
      <c r="D14854" s="4">
        <v>179</v>
      </c>
      <c r="E14854" s="4">
        <v>76</v>
      </c>
      <c r="F14854" s="4">
        <v>27</v>
      </c>
      <c r="G14854" s="4">
        <v>108</v>
      </c>
      <c r="H14854" s="4">
        <v>40.6</v>
      </c>
      <c r="I14854" s="4">
        <v>180</v>
      </c>
    </row>
    <row r="14855" spans="1:9" x14ac:dyDescent="0.25">
      <c r="A14855">
        <v>19902630</v>
      </c>
      <c r="B14855" s="2" t="s">
        <v>2735</v>
      </c>
      <c r="C14855" s="4">
        <v>37</v>
      </c>
      <c r="D14855" s="4">
        <v>187</v>
      </c>
      <c r="E14855" s="4">
        <v>91</v>
      </c>
      <c r="F14855" s="4">
        <v>27</v>
      </c>
      <c r="G14855" s="4">
        <v>110</v>
      </c>
      <c r="H14855" s="4">
        <v>40.6</v>
      </c>
      <c r="I14855" s="4">
        <v>194</v>
      </c>
    </row>
    <row r="14856" spans="1:9" x14ac:dyDescent="0.25">
      <c r="A14856">
        <v>19902934</v>
      </c>
      <c r="B14856" s="2" t="s">
        <v>2735</v>
      </c>
      <c r="C14856" s="4">
        <v>62</v>
      </c>
      <c r="D14856" s="4">
        <v>170</v>
      </c>
      <c r="E14856" s="4">
        <v>77</v>
      </c>
      <c r="F14856" s="4">
        <v>9</v>
      </c>
      <c r="G14856" s="4">
        <v>86</v>
      </c>
      <c r="H14856" s="4">
        <v>39.6</v>
      </c>
      <c r="I14856" s="4">
        <v>40</v>
      </c>
    </row>
    <row r="14857" spans="1:9" x14ac:dyDescent="0.25">
      <c r="A14857">
        <v>19903094</v>
      </c>
      <c r="B14857" s="2" t="s">
        <v>2734</v>
      </c>
      <c r="C14857" s="4">
        <v>46</v>
      </c>
      <c r="D14857" s="4">
        <v>163</v>
      </c>
      <c r="E14857" s="4">
        <v>58</v>
      </c>
      <c r="F14857" s="4">
        <v>20</v>
      </c>
      <c r="G14857" s="4">
        <v>103</v>
      </c>
      <c r="H14857" s="4">
        <v>40.200000000000003</v>
      </c>
      <c r="I14857" s="4">
        <v>123</v>
      </c>
    </row>
    <row r="14858" spans="1:9" x14ac:dyDescent="0.25">
      <c r="A14858">
        <v>19903249</v>
      </c>
      <c r="B14858" s="2" t="s">
        <v>2735</v>
      </c>
      <c r="C14858" s="4">
        <v>55</v>
      </c>
      <c r="D14858" s="4">
        <v>187</v>
      </c>
      <c r="E14858" s="4">
        <v>89</v>
      </c>
      <c r="F14858" s="4">
        <v>18</v>
      </c>
      <c r="G14858" s="4">
        <v>94</v>
      </c>
      <c r="H14858" s="4">
        <v>40.1</v>
      </c>
      <c r="I14858" s="4">
        <v>100</v>
      </c>
    </row>
    <row r="14859" spans="1:9" x14ac:dyDescent="0.25">
      <c r="A14859">
        <v>19905039</v>
      </c>
      <c r="B14859" s="2" t="s">
        <v>2735</v>
      </c>
      <c r="C14859" s="4">
        <v>57</v>
      </c>
      <c r="D14859" s="4">
        <v>181</v>
      </c>
      <c r="E14859" s="4">
        <v>85</v>
      </c>
      <c r="F14859" s="4">
        <v>18</v>
      </c>
      <c r="G14859" s="4">
        <v>92</v>
      </c>
      <c r="H14859" s="4">
        <v>40.700000000000003</v>
      </c>
      <c r="I14859" s="4">
        <v>95</v>
      </c>
    </row>
    <row r="14860" spans="1:9" x14ac:dyDescent="0.25">
      <c r="A14860">
        <v>19905203</v>
      </c>
      <c r="B14860" s="2" t="s">
        <v>2735</v>
      </c>
      <c r="C14860" s="4">
        <v>59</v>
      </c>
      <c r="D14860" s="4">
        <v>168</v>
      </c>
      <c r="E14860" s="4">
        <v>73</v>
      </c>
      <c r="F14860" s="4">
        <v>8</v>
      </c>
      <c r="G14860" s="4">
        <v>87</v>
      </c>
      <c r="H14860" s="4">
        <v>39.4</v>
      </c>
      <c r="I14860" s="4">
        <v>35</v>
      </c>
    </row>
    <row r="14861" spans="1:9" x14ac:dyDescent="0.25">
      <c r="A14861">
        <v>19905268</v>
      </c>
      <c r="B14861" s="2" t="s">
        <v>2734</v>
      </c>
      <c r="C14861" s="4">
        <v>49</v>
      </c>
      <c r="D14861" s="4">
        <v>174</v>
      </c>
      <c r="E14861" s="4">
        <v>77</v>
      </c>
      <c r="F14861" s="4">
        <v>26</v>
      </c>
      <c r="G14861" s="4">
        <v>100</v>
      </c>
      <c r="H14861" s="4">
        <v>40.700000000000003</v>
      </c>
      <c r="I14861" s="4">
        <v>146</v>
      </c>
    </row>
    <row r="14862" spans="1:9" x14ac:dyDescent="0.25">
      <c r="A14862">
        <v>19906933</v>
      </c>
      <c r="B14862" s="2" t="s">
        <v>2735</v>
      </c>
      <c r="C14862" s="4">
        <v>53</v>
      </c>
      <c r="D14862" s="4">
        <v>179</v>
      </c>
      <c r="E14862" s="4">
        <v>84</v>
      </c>
      <c r="F14862" s="4">
        <v>14</v>
      </c>
      <c r="G14862" s="4">
        <v>93</v>
      </c>
      <c r="H14862" s="4">
        <v>40</v>
      </c>
      <c r="I14862" s="4">
        <v>73</v>
      </c>
    </row>
    <row r="14863" spans="1:9" x14ac:dyDescent="0.25">
      <c r="A14863">
        <v>19908553</v>
      </c>
      <c r="B14863" s="2" t="s">
        <v>2735</v>
      </c>
      <c r="C14863" s="4">
        <v>75</v>
      </c>
      <c r="D14863" s="4">
        <v>181</v>
      </c>
      <c r="E14863" s="4">
        <v>81</v>
      </c>
      <c r="F14863" s="4">
        <v>15</v>
      </c>
      <c r="G14863" s="4">
        <v>97</v>
      </c>
      <c r="H14863" s="4">
        <v>40.200000000000003</v>
      </c>
      <c r="I14863" s="4">
        <v>102</v>
      </c>
    </row>
    <row r="14864" spans="1:9" x14ac:dyDescent="0.25">
      <c r="A14864">
        <v>19910249</v>
      </c>
      <c r="B14864" s="2" t="s">
        <v>2735</v>
      </c>
      <c r="C14864" s="4">
        <v>44</v>
      </c>
      <c r="D14864" s="4">
        <v>183</v>
      </c>
      <c r="E14864" s="4">
        <v>82</v>
      </c>
      <c r="F14864" s="4">
        <v>1</v>
      </c>
      <c r="G14864" s="4">
        <v>80</v>
      </c>
      <c r="H14864" s="4">
        <v>37.700000000000003</v>
      </c>
      <c r="I14864" s="4">
        <v>3</v>
      </c>
    </row>
    <row r="14865" spans="1:9" x14ac:dyDescent="0.25">
      <c r="A14865">
        <v>19910728</v>
      </c>
      <c r="B14865" s="2" t="s">
        <v>2734</v>
      </c>
      <c r="C14865" s="4">
        <v>44</v>
      </c>
      <c r="D14865" s="4">
        <v>170</v>
      </c>
      <c r="E14865" s="4">
        <v>62</v>
      </c>
      <c r="F14865" s="4">
        <v>11</v>
      </c>
      <c r="G14865" s="4">
        <v>86</v>
      </c>
      <c r="H14865" s="4">
        <v>39.5</v>
      </c>
      <c r="I14865" s="4">
        <v>47</v>
      </c>
    </row>
    <row r="14866" spans="1:9" x14ac:dyDescent="0.25">
      <c r="A14866">
        <v>19910752</v>
      </c>
      <c r="B14866" s="2" t="s">
        <v>2735</v>
      </c>
      <c r="C14866" s="4">
        <v>22</v>
      </c>
      <c r="D14866" s="4">
        <v>193</v>
      </c>
      <c r="E14866" s="4">
        <v>99</v>
      </c>
      <c r="F14866" s="4">
        <v>19</v>
      </c>
      <c r="G14866" s="4">
        <v>99</v>
      </c>
      <c r="H14866" s="4">
        <v>40.299999999999997</v>
      </c>
      <c r="I14866" s="4">
        <v>94</v>
      </c>
    </row>
    <row r="14867" spans="1:9" x14ac:dyDescent="0.25">
      <c r="A14867">
        <v>19911268</v>
      </c>
      <c r="B14867" s="2" t="s">
        <v>2735</v>
      </c>
      <c r="C14867" s="4">
        <v>45</v>
      </c>
      <c r="D14867" s="4">
        <v>195</v>
      </c>
      <c r="E14867" s="4">
        <v>99</v>
      </c>
      <c r="F14867" s="4">
        <v>2</v>
      </c>
      <c r="G14867" s="4">
        <v>83</v>
      </c>
      <c r="H14867" s="4">
        <v>37.9</v>
      </c>
      <c r="I14867" s="4">
        <v>7</v>
      </c>
    </row>
    <row r="14868" spans="1:9" x14ac:dyDescent="0.25">
      <c r="A14868">
        <v>19912651</v>
      </c>
      <c r="B14868" s="2" t="s">
        <v>2735</v>
      </c>
      <c r="C14868" s="4">
        <v>25</v>
      </c>
      <c r="D14868" s="4">
        <v>181</v>
      </c>
      <c r="E14868" s="4">
        <v>82</v>
      </c>
      <c r="F14868" s="4">
        <v>3</v>
      </c>
      <c r="G14868" s="4">
        <v>81</v>
      </c>
      <c r="H14868" s="4">
        <v>38.700000000000003</v>
      </c>
      <c r="I14868" s="4">
        <v>6</v>
      </c>
    </row>
    <row r="14869" spans="1:9" x14ac:dyDescent="0.25">
      <c r="A14869">
        <v>19912939</v>
      </c>
      <c r="B14869" s="2" t="s">
        <v>2735</v>
      </c>
      <c r="C14869" s="4">
        <v>30</v>
      </c>
      <c r="D14869" s="4">
        <v>185</v>
      </c>
      <c r="E14869" s="4">
        <v>84</v>
      </c>
      <c r="F14869" s="4">
        <v>28</v>
      </c>
      <c r="G14869" s="4">
        <v>103</v>
      </c>
      <c r="H14869" s="4">
        <v>40.9</v>
      </c>
      <c r="I14869" s="4">
        <v>157</v>
      </c>
    </row>
    <row r="14870" spans="1:9" x14ac:dyDescent="0.25">
      <c r="A14870">
        <v>19913655</v>
      </c>
      <c r="B14870" s="2" t="s">
        <v>2734</v>
      </c>
      <c r="C14870" s="4">
        <v>61</v>
      </c>
      <c r="D14870" s="4">
        <v>155</v>
      </c>
      <c r="E14870" s="4">
        <v>58</v>
      </c>
      <c r="F14870" s="4">
        <v>26</v>
      </c>
      <c r="G14870" s="4">
        <v>115</v>
      </c>
      <c r="H14870" s="4">
        <v>40.6</v>
      </c>
      <c r="I14870" s="4">
        <v>200</v>
      </c>
    </row>
    <row r="14871" spans="1:9" x14ac:dyDescent="0.25">
      <c r="A14871">
        <v>19914131</v>
      </c>
      <c r="B14871" s="2" t="s">
        <v>2735</v>
      </c>
      <c r="C14871" s="4">
        <v>25</v>
      </c>
      <c r="D14871" s="4">
        <v>188</v>
      </c>
      <c r="E14871" s="4">
        <v>85</v>
      </c>
      <c r="F14871" s="4">
        <v>12</v>
      </c>
      <c r="G14871" s="4">
        <v>93</v>
      </c>
      <c r="H14871" s="4">
        <v>39.9</v>
      </c>
      <c r="I14871" s="4">
        <v>47</v>
      </c>
    </row>
    <row r="14872" spans="1:9" x14ac:dyDescent="0.25">
      <c r="A14872">
        <v>19914423</v>
      </c>
      <c r="B14872" s="2" t="s">
        <v>2735</v>
      </c>
      <c r="C14872" s="4">
        <v>38</v>
      </c>
      <c r="D14872" s="4">
        <v>174</v>
      </c>
      <c r="E14872" s="4">
        <v>77</v>
      </c>
      <c r="F14872" s="4">
        <v>25</v>
      </c>
      <c r="G14872" s="4">
        <v>103</v>
      </c>
      <c r="H14872" s="4">
        <v>40.700000000000003</v>
      </c>
      <c r="I14872" s="4">
        <v>146</v>
      </c>
    </row>
    <row r="14873" spans="1:9" x14ac:dyDescent="0.25">
      <c r="A14873">
        <v>19916602</v>
      </c>
      <c r="B14873" s="2" t="s">
        <v>2735</v>
      </c>
      <c r="C14873" s="4">
        <v>62</v>
      </c>
      <c r="D14873" s="4">
        <v>188</v>
      </c>
      <c r="E14873" s="4">
        <v>92</v>
      </c>
      <c r="F14873" s="4">
        <v>15</v>
      </c>
      <c r="G14873" s="4">
        <v>91</v>
      </c>
      <c r="H14873" s="4">
        <v>40.4</v>
      </c>
      <c r="I14873" s="4">
        <v>83</v>
      </c>
    </row>
    <row r="14874" spans="1:9" x14ac:dyDescent="0.25">
      <c r="A14874">
        <v>19916629</v>
      </c>
      <c r="B14874" s="2" t="s">
        <v>2735</v>
      </c>
      <c r="C14874" s="4">
        <v>23</v>
      </c>
      <c r="D14874" s="4">
        <v>178</v>
      </c>
      <c r="E14874" s="4">
        <v>81</v>
      </c>
      <c r="F14874" s="4">
        <v>23</v>
      </c>
      <c r="G14874" s="4">
        <v>105</v>
      </c>
      <c r="H14874" s="4">
        <v>40.5</v>
      </c>
      <c r="I14874" s="4">
        <v>127</v>
      </c>
    </row>
    <row r="14875" spans="1:9" x14ac:dyDescent="0.25">
      <c r="A14875">
        <v>19917515</v>
      </c>
      <c r="B14875" s="2" t="s">
        <v>2734</v>
      </c>
      <c r="C14875" s="4">
        <v>26</v>
      </c>
      <c r="D14875" s="4">
        <v>177</v>
      </c>
      <c r="E14875" s="4">
        <v>70</v>
      </c>
      <c r="F14875" s="4">
        <v>14</v>
      </c>
      <c r="G14875" s="4">
        <v>94</v>
      </c>
      <c r="H14875" s="4">
        <v>39.799999999999997</v>
      </c>
      <c r="I14875" s="4">
        <v>65</v>
      </c>
    </row>
    <row r="14876" spans="1:9" x14ac:dyDescent="0.25">
      <c r="A14876">
        <v>19917566</v>
      </c>
      <c r="B14876" s="2" t="s">
        <v>2735</v>
      </c>
      <c r="C14876" s="4">
        <v>26</v>
      </c>
      <c r="D14876" s="4">
        <v>201</v>
      </c>
      <c r="E14876" s="4">
        <v>103</v>
      </c>
      <c r="F14876" s="4">
        <v>16</v>
      </c>
      <c r="G14876" s="4">
        <v>87</v>
      </c>
      <c r="H14876" s="4">
        <v>40.4</v>
      </c>
      <c r="I14876" s="4">
        <v>55</v>
      </c>
    </row>
    <row r="14877" spans="1:9" x14ac:dyDescent="0.25">
      <c r="A14877">
        <v>19917614</v>
      </c>
      <c r="B14877" s="2" t="s">
        <v>2735</v>
      </c>
      <c r="C14877" s="4">
        <v>40</v>
      </c>
      <c r="D14877" s="4">
        <v>186</v>
      </c>
      <c r="E14877" s="4">
        <v>91</v>
      </c>
      <c r="F14877" s="4">
        <v>22</v>
      </c>
      <c r="G14877" s="4">
        <v>105</v>
      </c>
      <c r="H14877" s="4">
        <v>40.9</v>
      </c>
      <c r="I14877" s="4">
        <v>144</v>
      </c>
    </row>
    <row r="14878" spans="1:9" x14ac:dyDescent="0.25">
      <c r="A14878">
        <v>19917787</v>
      </c>
      <c r="B14878" s="2" t="s">
        <v>2735</v>
      </c>
      <c r="C14878" s="4">
        <v>45</v>
      </c>
      <c r="D14878" s="4">
        <v>183</v>
      </c>
      <c r="E14878" s="4">
        <v>86</v>
      </c>
      <c r="F14878" s="4">
        <v>16</v>
      </c>
      <c r="G14878" s="4">
        <v>98</v>
      </c>
      <c r="H14878" s="4">
        <v>40.200000000000003</v>
      </c>
      <c r="I14878" s="4">
        <v>90</v>
      </c>
    </row>
    <row r="14879" spans="1:9" x14ac:dyDescent="0.25">
      <c r="A14879">
        <v>19919092</v>
      </c>
      <c r="B14879" s="2" t="s">
        <v>2735</v>
      </c>
      <c r="C14879" s="4">
        <v>50</v>
      </c>
      <c r="D14879" s="4">
        <v>180</v>
      </c>
      <c r="E14879" s="4">
        <v>83</v>
      </c>
      <c r="F14879" s="4">
        <v>29</v>
      </c>
      <c r="G14879" s="4">
        <v>116</v>
      </c>
      <c r="H14879" s="4">
        <v>41.2</v>
      </c>
      <c r="I14879" s="4">
        <v>247</v>
      </c>
    </row>
    <row r="14880" spans="1:9" x14ac:dyDescent="0.25">
      <c r="A14880">
        <v>19919968</v>
      </c>
      <c r="B14880" s="2" t="s">
        <v>2735</v>
      </c>
      <c r="C14880" s="4">
        <v>30</v>
      </c>
      <c r="D14880" s="4">
        <v>177</v>
      </c>
      <c r="E14880" s="4">
        <v>82</v>
      </c>
      <c r="F14880" s="4">
        <v>24</v>
      </c>
      <c r="G14880" s="4">
        <v>103</v>
      </c>
      <c r="H14880" s="4">
        <v>40.6</v>
      </c>
      <c r="I14880" s="4">
        <v>134</v>
      </c>
    </row>
    <row r="14881" spans="1:9" x14ac:dyDescent="0.25">
      <c r="A14881">
        <v>19921858</v>
      </c>
      <c r="B14881" s="2" t="s">
        <v>2734</v>
      </c>
      <c r="C14881" s="4">
        <v>70</v>
      </c>
      <c r="D14881" s="4">
        <v>175</v>
      </c>
      <c r="E14881" s="4">
        <v>74</v>
      </c>
      <c r="F14881" s="4">
        <v>9</v>
      </c>
      <c r="G14881" s="4">
        <v>79</v>
      </c>
      <c r="H14881" s="4">
        <v>40</v>
      </c>
      <c r="I14881" s="4">
        <v>34</v>
      </c>
    </row>
    <row r="14882" spans="1:9" x14ac:dyDescent="0.25">
      <c r="A14882">
        <v>19922065</v>
      </c>
      <c r="B14882" s="2" t="s">
        <v>2735</v>
      </c>
      <c r="C14882" s="4">
        <v>50</v>
      </c>
      <c r="D14882" s="4">
        <v>197</v>
      </c>
      <c r="E14882" s="4">
        <v>103</v>
      </c>
      <c r="F14882" s="4">
        <v>3</v>
      </c>
      <c r="G14882" s="4">
        <v>85</v>
      </c>
      <c r="H14882" s="4">
        <v>38.6</v>
      </c>
      <c r="I14882" s="4">
        <v>13</v>
      </c>
    </row>
    <row r="14883" spans="1:9" x14ac:dyDescent="0.25">
      <c r="A14883">
        <v>19922074</v>
      </c>
      <c r="B14883" s="2" t="s">
        <v>2734</v>
      </c>
      <c r="C14883" s="4">
        <v>32</v>
      </c>
      <c r="D14883" s="4">
        <v>160</v>
      </c>
      <c r="E14883" s="4">
        <v>59</v>
      </c>
      <c r="F14883" s="4">
        <v>15</v>
      </c>
      <c r="G14883" s="4">
        <v>97</v>
      </c>
      <c r="H14883" s="4">
        <v>40.200000000000003</v>
      </c>
      <c r="I14883" s="4">
        <v>79</v>
      </c>
    </row>
    <row r="14884" spans="1:9" x14ac:dyDescent="0.25">
      <c r="A14884">
        <v>19922090</v>
      </c>
      <c r="B14884" s="2" t="s">
        <v>2735</v>
      </c>
      <c r="C14884" s="4">
        <v>37</v>
      </c>
      <c r="D14884" s="4">
        <v>191</v>
      </c>
      <c r="E14884" s="4">
        <v>90</v>
      </c>
      <c r="F14884" s="4">
        <v>9</v>
      </c>
      <c r="G14884" s="4">
        <v>95</v>
      </c>
      <c r="H14884" s="4">
        <v>39.4</v>
      </c>
      <c r="I14884" s="4">
        <v>44</v>
      </c>
    </row>
    <row r="14885" spans="1:9" x14ac:dyDescent="0.25">
      <c r="A14885">
        <v>19922195</v>
      </c>
      <c r="B14885" s="2" t="s">
        <v>2735</v>
      </c>
      <c r="C14885" s="4">
        <v>50</v>
      </c>
      <c r="D14885" s="4">
        <v>202</v>
      </c>
      <c r="E14885" s="4">
        <v>102</v>
      </c>
      <c r="F14885" s="4">
        <v>2</v>
      </c>
      <c r="G14885" s="4">
        <v>81</v>
      </c>
      <c r="H14885" s="4">
        <v>38.299999999999997</v>
      </c>
      <c r="I14885" s="4">
        <v>7</v>
      </c>
    </row>
    <row r="14886" spans="1:9" x14ac:dyDescent="0.25">
      <c r="A14886">
        <v>19922693</v>
      </c>
      <c r="B14886" s="2" t="s">
        <v>2735</v>
      </c>
      <c r="C14886" s="4">
        <v>22</v>
      </c>
      <c r="D14886" s="4">
        <v>187</v>
      </c>
      <c r="E14886" s="4">
        <v>84</v>
      </c>
      <c r="F14886" s="4">
        <v>26</v>
      </c>
      <c r="G14886" s="4">
        <v>99</v>
      </c>
      <c r="H14886" s="4">
        <v>40.6</v>
      </c>
      <c r="I14886" s="4">
        <v>120</v>
      </c>
    </row>
    <row r="14887" spans="1:9" x14ac:dyDescent="0.25">
      <c r="A14887">
        <v>19923545</v>
      </c>
      <c r="B14887" s="2" t="s">
        <v>2734</v>
      </c>
      <c r="C14887" s="4">
        <v>79</v>
      </c>
      <c r="D14887" s="4">
        <v>184</v>
      </c>
      <c r="E14887" s="4">
        <v>86</v>
      </c>
      <c r="F14887" s="4">
        <v>16</v>
      </c>
      <c r="G14887" s="4">
        <v>98</v>
      </c>
      <c r="H14887" s="4">
        <v>40.4</v>
      </c>
      <c r="I14887" s="4">
        <v>93</v>
      </c>
    </row>
    <row r="14888" spans="1:9" x14ac:dyDescent="0.25">
      <c r="A14888">
        <v>19923669</v>
      </c>
      <c r="B14888" s="2" t="s">
        <v>2735</v>
      </c>
      <c r="C14888" s="4">
        <v>20</v>
      </c>
      <c r="D14888" s="4">
        <v>192</v>
      </c>
      <c r="E14888" s="4">
        <v>86</v>
      </c>
      <c r="F14888" s="4">
        <v>1</v>
      </c>
      <c r="G14888" s="4">
        <v>81</v>
      </c>
      <c r="H14888" s="4">
        <v>38.1</v>
      </c>
      <c r="I14888" s="4">
        <v>2</v>
      </c>
    </row>
    <row r="14889" spans="1:9" x14ac:dyDescent="0.25">
      <c r="A14889">
        <v>19924356</v>
      </c>
      <c r="B14889" s="2" t="s">
        <v>2734</v>
      </c>
      <c r="C14889" s="4">
        <v>51</v>
      </c>
      <c r="D14889" s="4">
        <v>149</v>
      </c>
      <c r="E14889" s="4">
        <v>49</v>
      </c>
      <c r="F14889" s="4">
        <v>8</v>
      </c>
      <c r="G14889" s="4">
        <v>84</v>
      </c>
      <c r="H14889" s="4">
        <v>39.6</v>
      </c>
      <c r="I14889" s="4">
        <v>35</v>
      </c>
    </row>
    <row r="14890" spans="1:9" x14ac:dyDescent="0.25">
      <c r="A14890">
        <v>19924766</v>
      </c>
      <c r="B14890" s="2" t="s">
        <v>2734</v>
      </c>
      <c r="C14890" s="4">
        <v>55</v>
      </c>
      <c r="D14890" s="4">
        <v>172</v>
      </c>
      <c r="E14890" s="4">
        <v>68</v>
      </c>
      <c r="F14890" s="4">
        <v>23</v>
      </c>
      <c r="G14890" s="4">
        <v>97</v>
      </c>
      <c r="H14890" s="4">
        <v>40.6</v>
      </c>
      <c r="I14890" s="4">
        <v>127</v>
      </c>
    </row>
    <row r="14891" spans="1:9" x14ac:dyDescent="0.25">
      <c r="A14891">
        <v>19925665</v>
      </c>
      <c r="B14891" s="2" t="s">
        <v>2735</v>
      </c>
      <c r="C14891" s="4">
        <v>34</v>
      </c>
      <c r="D14891" s="4">
        <v>192</v>
      </c>
      <c r="E14891" s="4">
        <v>92</v>
      </c>
      <c r="F14891" s="4">
        <v>21</v>
      </c>
      <c r="G14891" s="4">
        <v>105</v>
      </c>
      <c r="H14891" s="4">
        <v>40.4</v>
      </c>
      <c r="I14891" s="4">
        <v>132</v>
      </c>
    </row>
    <row r="14892" spans="1:9" x14ac:dyDescent="0.25">
      <c r="A14892">
        <v>19926427</v>
      </c>
      <c r="B14892" s="2" t="s">
        <v>2734</v>
      </c>
      <c r="C14892" s="4">
        <v>69</v>
      </c>
      <c r="D14892" s="4">
        <v>154</v>
      </c>
      <c r="E14892" s="4">
        <v>59</v>
      </c>
      <c r="F14892" s="4">
        <v>16</v>
      </c>
      <c r="G14892" s="4">
        <v>99</v>
      </c>
      <c r="H14892" s="4">
        <v>40.799999999999997</v>
      </c>
      <c r="I14892" s="4">
        <v>98</v>
      </c>
    </row>
    <row r="14893" spans="1:9" x14ac:dyDescent="0.25">
      <c r="A14893">
        <v>19926530</v>
      </c>
      <c r="B14893" s="2" t="s">
        <v>2735</v>
      </c>
      <c r="C14893" s="4">
        <v>20</v>
      </c>
      <c r="D14893" s="4">
        <v>183</v>
      </c>
      <c r="E14893" s="4">
        <v>87</v>
      </c>
      <c r="F14893" s="4">
        <v>25</v>
      </c>
      <c r="G14893" s="4">
        <v>106</v>
      </c>
      <c r="H14893" s="4">
        <v>40.1</v>
      </c>
      <c r="I14893" s="4">
        <v>141</v>
      </c>
    </row>
    <row r="14894" spans="1:9" x14ac:dyDescent="0.25">
      <c r="A14894">
        <v>19927200</v>
      </c>
      <c r="B14894" s="2" t="s">
        <v>2735</v>
      </c>
      <c r="C14894" s="4">
        <v>67</v>
      </c>
      <c r="D14894" s="4">
        <v>180</v>
      </c>
      <c r="E14894" s="4">
        <v>88</v>
      </c>
      <c r="F14894" s="4">
        <v>15</v>
      </c>
      <c r="G14894" s="4">
        <v>100</v>
      </c>
      <c r="H14894" s="4">
        <v>40.200000000000003</v>
      </c>
      <c r="I14894" s="4">
        <v>106</v>
      </c>
    </row>
    <row r="14895" spans="1:9" x14ac:dyDescent="0.25">
      <c r="A14895">
        <v>19927444</v>
      </c>
      <c r="B14895" s="2" t="s">
        <v>2734</v>
      </c>
      <c r="C14895" s="4">
        <v>69</v>
      </c>
      <c r="D14895" s="4">
        <v>169</v>
      </c>
      <c r="E14895" s="4">
        <v>67</v>
      </c>
      <c r="F14895" s="4">
        <v>30</v>
      </c>
      <c r="G14895" s="4">
        <v>113</v>
      </c>
      <c r="H14895" s="4">
        <v>40.799999999999997</v>
      </c>
      <c r="I14895" s="4">
        <v>225</v>
      </c>
    </row>
    <row r="14896" spans="1:9" x14ac:dyDescent="0.25">
      <c r="A14896">
        <v>19927461</v>
      </c>
      <c r="B14896" s="2" t="s">
        <v>2735</v>
      </c>
      <c r="C14896" s="4">
        <v>29</v>
      </c>
      <c r="D14896" s="4">
        <v>165</v>
      </c>
      <c r="E14896" s="4">
        <v>66</v>
      </c>
      <c r="F14896" s="4">
        <v>17</v>
      </c>
      <c r="G14896" s="4">
        <v>92</v>
      </c>
      <c r="H14896" s="4">
        <v>40.4</v>
      </c>
      <c r="I14896" s="4">
        <v>60</v>
      </c>
    </row>
    <row r="14897" spans="1:9" x14ac:dyDescent="0.25">
      <c r="A14897">
        <v>19928569</v>
      </c>
      <c r="B14897" s="2" t="s">
        <v>2734</v>
      </c>
      <c r="C14897" s="4">
        <v>39</v>
      </c>
      <c r="D14897" s="4">
        <v>159</v>
      </c>
      <c r="E14897" s="4">
        <v>62</v>
      </c>
      <c r="F14897" s="4">
        <v>15</v>
      </c>
      <c r="G14897" s="4">
        <v>93</v>
      </c>
      <c r="H14897" s="4">
        <v>40</v>
      </c>
      <c r="I14897" s="4">
        <v>74</v>
      </c>
    </row>
    <row r="14898" spans="1:9" x14ac:dyDescent="0.25">
      <c r="A14898">
        <v>19929063</v>
      </c>
      <c r="B14898" s="2" t="s">
        <v>2734</v>
      </c>
      <c r="C14898" s="4">
        <v>49</v>
      </c>
      <c r="D14898" s="4">
        <v>172</v>
      </c>
      <c r="E14898" s="4">
        <v>69</v>
      </c>
      <c r="F14898" s="4">
        <v>23</v>
      </c>
      <c r="G14898" s="4">
        <v>104</v>
      </c>
      <c r="H14898" s="4">
        <v>40.700000000000003</v>
      </c>
      <c r="I14898" s="4">
        <v>142</v>
      </c>
    </row>
    <row r="14899" spans="1:9" x14ac:dyDescent="0.25">
      <c r="A14899">
        <v>19929195</v>
      </c>
      <c r="B14899" s="2" t="s">
        <v>2734</v>
      </c>
      <c r="C14899" s="4">
        <v>25</v>
      </c>
      <c r="D14899" s="4">
        <v>169</v>
      </c>
      <c r="E14899" s="4">
        <v>63</v>
      </c>
      <c r="F14899" s="4">
        <v>5</v>
      </c>
      <c r="G14899" s="4">
        <v>86</v>
      </c>
      <c r="H14899" s="4">
        <v>39.299999999999997</v>
      </c>
      <c r="I14899" s="4">
        <v>19</v>
      </c>
    </row>
    <row r="14900" spans="1:9" x14ac:dyDescent="0.25">
      <c r="A14900">
        <v>19929268</v>
      </c>
      <c r="B14900" s="2" t="s">
        <v>2734</v>
      </c>
      <c r="C14900" s="4">
        <v>20</v>
      </c>
      <c r="D14900" s="4">
        <v>163</v>
      </c>
      <c r="E14900" s="4">
        <v>66</v>
      </c>
      <c r="F14900" s="4">
        <v>9</v>
      </c>
      <c r="G14900" s="4">
        <v>74</v>
      </c>
      <c r="H14900" s="4">
        <v>39.6</v>
      </c>
      <c r="I14900" s="4">
        <v>22</v>
      </c>
    </row>
    <row r="14901" spans="1:9" x14ac:dyDescent="0.25">
      <c r="A14901">
        <v>19929360</v>
      </c>
      <c r="B14901" s="2" t="s">
        <v>2734</v>
      </c>
      <c r="C14901" s="4">
        <v>20</v>
      </c>
      <c r="D14901" s="4">
        <v>157</v>
      </c>
      <c r="E14901" s="4">
        <v>59</v>
      </c>
      <c r="F14901" s="4">
        <v>20</v>
      </c>
      <c r="G14901" s="4">
        <v>107</v>
      </c>
      <c r="H14901" s="4">
        <v>40.6</v>
      </c>
      <c r="I14901" s="4">
        <v>122</v>
      </c>
    </row>
    <row r="14902" spans="1:9" x14ac:dyDescent="0.25">
      <c r="A14902">
        <v>19929703</v>
      </c>
      <c r="B14902" s="2" t="s">
        <v>2735</v>
      </c>
      <c r="C14902" s="4">
        <v>77</v>
      </c>
      <c r="D14902" s="4">
        <v>171</v>
      </c>
      <c r="E14902" s="4">
        <v>73</v>
      </c>
      <c r="F14902" s="4">
        <v>25</v>
      </c>
      <c r="G14902" s="4">
        <v>109</v>
      </c>
      <c r="H14902" s="4">
        <v>41</v>
      </c>
      <c r="I14902" s="4">
        <v>214</v>
      </c>
    </row>
    <row r="14903" spans="1:9" x14ac:dyDescent="0.25">
      <c r="A14903">
        <v>19929743</v>
      </c>
      <c r="B14903" s="2" t="s">
        <v>2735</v>
      </c>
      <c r="C14903" s="4">
        <v>43</v>
      </c>
      <c r="D14903" s="4">
        <v>171</v>
      </c>
      <c r="E14903" s="4">
        <v>72</v>
      </c>
      <c r="F14903" s="4">
        <v>16</v>
      </c>
      <c r="G14903" s="4">
        <v>99</v>
      </c>
      <c r="H14903" s="4">
        <v>40.200000000000003</v>
      </c>
      <c r="I14903" s="4">
        <v>86</v>
      </c>
    </row>
    <row r="14904" spans="1:9" x14ac:dyDescent="0.25">
      <c r="A14904">
        <v>19929822</v>
      </c>
      <c r="B14904" s="2" t="s">
        <v>2735</v>
      </c>
      <c r="C14904" s="4">
        <v>28</v>
      </c>
      <c r="D14904" s="4">
        <v>206</v>
      </c>
      <c r="E14904" s="4">
        <v>109</v>
      </c>
      <c r="F14904" s="4">
        <v>6</v>
      </c>
      <c r="G14904" s="4">
        <v>92</v>
      </c>
      <c r="H14904" s="4">
        <v>39.5</v>
      </c>
      <c r="I14904" s="4">
        <v>26</v>
      </c>
    </row>
    <row r="14905" spans="1:9" x14ac:dyDescent="0.25">
      <c r="A14905">
        <v>19930117</v>
      </c>
      <c r="B14905" s="2" t="s">
        <v>2734</v>
      </c>
      <c r="C14905" s="4">
        <v>58</v>
      </c>
      <c r="D14905" s="4">
        <v>167</v>
      </c>
      <c r="E14905" s="4">
        <v>65</v>
      </c>
      <c r="F14905" s="4">
        <v>14</v>
      </c>
      <c r="G14905" s="4">
        <v>98</v>
      </c>
      <c r="H14905" s="4">
        <v>40.1</v>
      </c>
      <c r="I14905" s="4">
        <v>80</v>
      </c>
    </row>
    <row r="14906" spans="1:9" x14ac:dyDescent="0.25">
      <c r="A14906">
        <v>19930949</v>
      </c>
      <c r="B14906" s="2" t="s">
        <v>2734</v>
      </c>
      <c r="C14906" s="4">
        <v>32</v>
      </c>
      <c r="D14906" s="4">
        <v>159</v>
      </c>
      <c r="E14906" s="4">
        <v>58</v>
      </c>
      <c r="F14906" s="4">
        <v>7</v>
      </c>
      <c r="G14906" s="4">
        <v>90</v>
      </c>
      <c r="H14906" s="4">
        <v>39.6</v>
      </c>
      <c r="I14906" s="4">
        <v>32</v>
      </c>
    </row>
    <row r="14907" spans="1:9" x14ac:dyDescent="0.25">
      <c r="A14907">
        <v>19931417</v>
      </c>
      <c r="B14907" s="2" t="s">
        <v>2734</v>
      </c>
      <c r="C14907" s="4">
        <v>21</v>
      </c>
      <c r="D14907" s="4">
        <v>157</v>
      </c>
      <c r="E14907" s="4">
        <v>59</v>
      </c>
      <c r="F14907" s="4">
        <v>28</v>
      </c>
      <c r="G14907" s="4">
        <v>114</v>
      </c>
      <c r="H14907" s="4">
        <v>40.700000000000003</v>
      </c>
      <c r="I14907" s="4">
        <v>192</v>
      </c>
    </row>
    <row r="14908" spans="1:9" x14ac:dyDescent="0.25">
      <c r="A14908">
        <v>19932368</v>
      </c>
      <c r="B14908" s="2" t="s">
        <v>2735</v>
      </c>
      <c r="C14908" s="4">
        <v>29</v>
      </c>
      <c r="D14908" s="4">
        <v>192</v>
      </c>
      <c r="E14908" s="4">
        <v>92</v>
      </c>
      <c r="F14908" s="4">
        <v>26</v>
      </c>
      <c r="G14908" s="4">
        <v>112</v>
      </c>
      <c r="H14908" s="4">
        <v>40.799999999999997</v>
      </c>
      <c r="I14908" s="4">
        <v>185</v>
      </c>
    </row>
    <row r="14909" spans="1:9" x14ac:dyDescent="0.25">
      <c r="A14909">
        <v>19933420</v>
      </c>
      <c r="B14909" s="2" t="s">
        <v>2734</v>
      </c>
      <c r="C14909" s="4">
        <v>24</v>
      </c>
      <c r="D14909" s="4">
        <v>148</v>
      </c>
      <c r="E14909" s="4">
        <v>50</v>
      </c>
      <c r="F14909" s="4">
        <v>15</v>
      </c>
      <c r="G14909" s="4">
        <v>98</v>
      </c>
      <c r="H14909" s="4">
        <v>40.299999999999997</v>
      </c>
      <c r="I14909" s="4">
        <v>80</v>
      </c>
    </row>
    <row r="14910" spans="1:9" x14ac:dyDescent="0.25">
      <c r="A14910">
        <v>19933558</v>
      </c>
      <c r="B14910" s="2" t="s">
        <v>2734</v>
      </c>
      <c r="C14910" s="4">
        <v>76</v>
      </c>
      <c r="D14910" s="4">
        <v>162</v>
      </c>
      <c r="E14910" s="4">
        <v>69</v>
      </c>
      <c r="F14910" s="4">
        <v>13</v>
      </c>
      <c r="G14910" s="4">
        <v>100</v>
      </c>
      <c r="H14910" s="4">
        <v>40</v>
      </c>
      <c r="I14910" s="4">
        <v>81</v>
      </c>
    </row>
    <row r="14911" spans="1:9" x14ac:dyDescent="0.25">
      <c r="A14911">
        <v>19935593</v>
      </c>
      <c r="B14911" s="2" t="s">
        <v>2734</v>
      </c>
      <c r="C14911" s="4">
        <v>71</v>
      </c>
      <c r="D14911" s="4">
        <v>171</v>
      </c>
      <c r="E14911" s="4">
        <v>70</v>
      </c>
      <c r="F14911" s="4">
        <v>10</v>
      </c>
      <c r="G14911" s="4">
        <v>96</v>
      </c>
      <c r="H14911" s="4">
        <v>39.299999999999997</v>
      </c>
      <c r="I14911" s="4">
        <v>57</v>
      </c>
    </row>
    <row r="14912" spans="1:9" x14ac:dyDescent="0.25">
      <c r="A14912">
        <v>19935702</v>
      </c>
      <c r="B14912" s="2" t="s">
        <v>2734</v>
      </c>
      <c r="C14912" s="4">
        <v>47</v>
      </c>
      <c r="D14912" s="4">
        <v>158</v>
      </c>
      <c r="E14912" s="4">
        <v>61</v>
      </c>
      <c r="F14912" s="4">
        <v>17</v>
      </c>
      <c r="G14912" s="4">
        <v>93</v>
      </c>
      <c r="H14912" s="4">
        <v>40.4</v>
      </c>
      <c r="I14912" s="4">
        <v>86</v>
      </c>
    </row>
    <row r="14913" spans="1:9" x14ac:dyDescent="0.25">
      <c r="A14913">
        <v>19936171</v>
      </c>
      <c r="B14913" s="2" t="s">
        <v>2735</v>
      </c>
      <c r="C14913" s="4">
        <v>65</v>
      </c>
      <c r="D14913" s="4">
        <v>193</v>
      </c>
      <c r="E14913" s="4">
        <v>99</v>
      </c>
      <c r="F14913" s="4">
        <v>4</v>
      </c>
      <c r="G14913" s="4">
        <v>78</v>
      </c>
      <c r="H14913" s="4">
        <v>39.1</v>
      </c>
      <c r="I14913" s="4">
        <v>15</v>
      </c>
    </row>
    <row r="14914" spans="1:9" x14ac:dyDescent="0.25">
      <c r="A14914">
        <v>19936530</v>
      </c>
      <c r="B14914" s="2" t="s">
        <v>2734</v>
      </c>
      <c r="C14914" s="4">
        <v>58</v>
      </c>
      <c r="D14914" s="4">
        <v>162</v>
      </c>
      <c r="E14914" s="4">
        <v>61</v>
      </c>
      <c r="F14914" s="4">
        <v>21</v>
      </c>
      <c r="G14914" s="4">
        <v>107</v>
      </c>
      <c r="H14914" s="4">
        <v>40.200000000000003</v>
      </c>
      <c r="I14914" s="4">
        <v>142</v>
      </c>
    </row>
    <row r="14915" spans="1:9" x14ac:dyDescent="0.25">
      <c r="A14915">
        <v>19936740</v>
      </c>
      <c r="B14915" s="2" t="s">
        <v>2735</v>
      </c>
      <c r="C14915" s="4">
        <v>28</v>
      </c>
      <c r="D14915" s="4">
        <v>184</v>
      </c>
      <c r="E14915" s="4">
        <v>85</v>
      </c>
      <c r="F14915" s="4">
        <v>7</v>
      </c>
      <c r="G14915" s="4">
        <v>89</v>
      </c>
      <c r="H14915" s="4">
        <v>39.6</v>
      </c>
      <c r="I14915" s="4">
        <v>24</v>
      </c>
    </row>
    <row r="14916" spans="1:9" x14ac:dyDescent="0.25">
      <c r="A14916">
        <v>19937105</v>
      </c>
      <c r="B14916" s="2" t="s">
        <v>2735</v>
      </c>
      <c r="C14916" s="4">
        <v>51</v>
      </c>
      <c r="D14916" s="4">
        <v>193</v>
      </c>
      <c r="E14916" s="4">
        <v>91</v>
      </c>
      <c r="F14916" s="4">
        <v>15</v>
      </c>
      <c r="G14916" s="4">
        <v>104</v>
      </c>
      <c r="H14916" s="4">
        <v>40.4</v>
      </c>
      <c r="I14916" s="4">
        <v>104</v>
      </c>
    </row>
    <row r="14917" spans="1:9" x14ac:dyDescent="0.25">
      <c r="A14917">
        <v>19938660</v>
      </c>
      <c r="B14917" s="2" t="s">
        <v>2735</v>
      </c>
      <c r="C14917" s="4">
        <v>70</v>
      </c>
      <c r="D14917" s="4">
        <v>191</v>
      </c>
      <c r="E14917" s="4">
        <v>97</v>
      </c>
      <c r="F14917" s="4">
        <v>15</v>
      </c>
      <c r="G14917" s="4">
        <v>100</v>
      </c>
      <c r="H14917" s="4">
        <v>40.1</v>
      </c>
      <c r="I14917" s="4">
        <v>111</v>
      </c>
    </row>
    <row r="14918" spans="1:9" x14ac:dyDescent="0.25">
      <c r="A14918">
        <v>19939941</v>
      </c>
      <c r="B14918" s="2" t="s">
        <v>2735</v>
      </c>
      <c r="C14918" s="4">
        <v>27</v>
      </c>
      <c r="D14918" s="4">
        <v>181</v>
      </c>
      <c r="E14918" s="4">
        <v>82</v>
      </c>
      <c r="F14918" s="4">
        <v>18</v>
      </c>
      <c r="G14918" s="4">
        <v>105</v>
      </c>
      <c r="H14918" s="4">
        <v>40.299999999999997</v>
      </c>
      <c r="I14918" s="4">
        <v>103</v>
      </c>
    </row>
    <row r="14919" spans="1:9" x14ac:dyDescent="0.25">
      <c r="A14919">
        <v>19940451</v>
      </c>
      <c r="B14919" s="2" t="s">
        <v>2735</v>
      </c>
      <c r="C14919" s="4">
        <v>63</v>
      </c>
      <c r="D14919" s="4">
        <v>184</v>
      </c>
      <c r="E14919" s="4">
        <v>86</v>
      </c>
      <c r="F14919" s="4">
        <v>26</v>
      </c>
      <c r="G14919" s="4">
        <v>109</v>
      </c>
      <c r="H14919" s="4">
        <v>40.700000000000003</v>
      </c>
      <c r="I14919" s="4">
        <v>212</v>
      </c>
    </row>
    <row r="14920" spans="1:9" x14ac:dyDescent="0.25">
      <c r="A14920">
        <v>19941033</v>
      </c>
      <c r="B14920" s="2" t="s">
        <v>2735</v>
      </c>
      <c r="C14920" s="4">
        <v>52</v>
      </c>
      <c r="D14920" s="4">
        <v>197</v>
      </c>
      <c r="E14920" s="4">
        <v>100</v>
      </c>
      <c r="F14920" s="4">
        <v>20</v>
      </c>
      <c r="G14920" s="4">
        <v>98</v>
      </c>
      <c r="H14920" s="4">
        <v>40.799999999999997</v>
      </c>
      <c r="I14920" s="4">
        <v>126</v>
      </c>
    </row>
    <row r="14921" spans="1:9" x14ac:dyDescent="0.25">
      <c r="A14921">
        <v>19941237</v>
      </c>
      <c r="B14921" s="2" t="s">
        <v>2735</v>
      </c>
      <c r="C14921" s="4">
        <v>20</v>
      </c>
      <c r="D14921" s="4">
        <v>177</v>
      </c>
      <c r="E14921" s="4">
        <v>79</v>
      </c>
      <c r="F14921" s="4">
        <v>5</v>
      </c>
      <c r="G14921" s="4">
        <v>84</v>
      </c>
      <c r="H14921" s="4">
        <v>38.9</v>
      </c>
      <c r="I14921" s="4">
        <v>11</v>
      </c>
    </row>
    <row r="14922" spans="1:9" x14ac:dyDescent="0.25">
      <c r="A14922">
        <v>19941820</v>
      </c>
      <c r="B14922" s="2" t="s">
        <v>2734</v>
      </c>
      <c r="C14922" s="4">
        <v>57</v>
      </c>
      <c r="D14922" s="4">
        <v>161</v>
      </c>
      <c r="E14922" s="4">
        <v>61</v>
      </c>
      <c r="F14922" s="4">
        <v>27</v>
      </c>
      <c r="G14922" s="4">
        <v>108</v>
      </c>
      <c r="H14922" s="4">
        <v>40.799999999999997</v>
      </c>
      <c r="I14922" s="4">
        <v>185</v>
      </c>
    </row>
    <row r="14923" spans="1:9" x14ac:dyDescent="0.25">
      <c r="A14923">
        <v>19942390</v>
      </c>
      <c r="B14923" s="2" t="s">
        <v>2734</v>
      </c>
      <c r="C14923" s="4">
        <v>40</v>
      </c>
      <c r="D14923" s="4">
        <v>160</v>
      </c>
      <c r="E14923" s="4">
        <v>58</v>
      </c>
      <c r="F14923" s="4">
        <v>21</v>
      </c>
      <c r="G14923" s="4">
        <v>103</v>
      </c>
      <c r="H14923" s="4">
        <v>40.5</v>
      </c>
      <c r="I14923" s="4">
        <v>127</v>
      </c>
    </row>
    <row r="14924" spans="1:9" x14ac:dyDescent="0.25">
      <c r="A14924">
        <v>19943533</v>
      </c>
      <c r="B14924" s="2" t="s">
        <v>2735</v>
      </c>
      <c r="C14924" s="4">
        <v>22</v>
      </c>
      <c r="D14924" s="4">
        <v>198</v>
      </c>
      <c r="E14924" s="4">
        <v>91</v>
      </c>
      <c r="F14924" s="4">
        <v>23</v>
      </c>
      <c r="G14924" s="4">
        <v>102</v>
      </c>
      <c r="H14924" s="4">
        <v>40.799999999999997</v>
      </c>
      <c r="I14924" s="4">
        <v>120</v>
      </c>
    </row>
    <row r="14925" spans="1:9" x14ac:dyDescent="0.25">
      <c r="A14925">
        <v>19945874</v>
      </c>
      <c r="B14925" s="2" t="s">
        <v>2734</v>
      </c>
      <c r="C14925" s="4">
        <v>36</v>
      </c>
      <c r="D14925" s="4">
        <v>169</v>
      </c>
      <c r="E14925" s="4">
        <v>66</v>
      </c>
      <c r="F14925" s="4">
        <v>23</v>
      </c>
      <c r="G14925" s="4">
        <v>104</v>
      </c>
      <c r="H14925" s="4">
        <v>40.9</v>
      </c>
      <c r="I14925" s="4">
        <v>137</v>
      </c>
    </row>
    <row r="14926" spans="1:9" x14ac:dyDescent="0.25">
      <c r="A14926">
        <v>19946953</v>
      </c>
      <c r="B14926" s="2" t="s">
        <v>2735</v>
      </c>
      <c r="C14926" s="4">
        <v>29</v>
      </c>
      <c r="D14926" s="4">
        <v>167</v>
      </c>
      <c r="E14926" s="4">
        <v>71</v>
      </c>
      <c r="F14926" s="4">
        <v>16</v>
      </c>
      <c r="G14926" s="4">
        <v>86</v>
      </c>
      <c r="H14926" s="4">
        <v>40.4</v>
      </c>
      <c r="I14926" s="4">
        <v>44</v>
      </c>
    </row>
    <row r="14927" spans="1:9" x14ac:dyDescent="0.25">
      <c r="A14927">
        <v>19947156</v>
      </c>
      <c r="B14927" s="2" t="s">
        <v>2734</v>
      </c>
      <c r="C14927" s="4">
        <v>33</v>
      </c>
      <c r="D14927" s="4">
        <v>163</v>
      </c>
      <c r="E14927" s="4">
        <v>55</v>
      </c>
      <c r="F14927" s="4">
        <v>12</v>
      </c>
      <c r="G14927" s="4">
        <v>93</v>
      </c>
      <c r="H14927" s="4">
        <v>40</v>
      </c>
      <c r="I14927" s="4">
        <v>59</v>
      </c>
    </row>
    <row r="14928" spans="1:9" x14ac:dyDescent="0.25">
      <c r="A14928">
        <v>19947232</v>
      </c>
      <c r="B14928" s="2" t="s">
        <v>2735</v>
      </c>
      <c r="C14928" s="4">
        <v>76</v>
      </c>
      <c r="D14928" s="4">
        <v>190</v>
      </c>
      <c r="E14928" s="4">
        <v>94</v>
      </c>
      <c r="F14928" s="4">
        <v>7</v>
      </c>
      <c r="G14928" s="4">
        <v>90</v>
      </c>
      <c r="H14928" s="4">
        <v>39</v>
      </c>
      <c r="I14928" s="4">
        <v>43</v>
      </c>
    </row>
    <row r="14929" spans="1:9" x14ac:dyDescent="0.25">
      <c r="A14929">
        <v>19947731</v>
      </c>
      <c r="B14929" s="2" t="s">
        <v>2735</v>
      </c>
      <c r="C14929" s="4">
        <v>37</v>
      </c>
      <c r="D14929" s="4">
        <v>194</v>
      </c>
      <c r="E14929" s="4">
        <v>96</v>
      </c>
      <c r="F14929" s="4">
        <v>11</v>
      </c>
      <c r="G14929" s="4">
        <v>94</v>
      </c>
      <c r="H14929" s="4">
        <v>39.700000000000003</v>
      </c>
      <c r="I14929" s="4">
        <v>53</v>
      </c>
    </row>
    <row r="14930" spans="1:9" x14ac:dyDescent="0.25">
      <c r="A14930">
        <v>19948051</v>
      </c>
      <c r="B14930" s="2" t="s">
        <v>2735</v>
      </c>
      <c r="C14930" s="4">
        <v>78</v>
      </c>
      <c r="D14930" s="4">
        <v>181</v>
      </c>
      <c r="E14930" s="4">
        <v>85</v>
      </c>
      <c r="F14930" s="4">
        <v>29</v>
      </c>
      <c r="G14930" s="4">
        <v>107</v>
      </c>
      <c r="H14930" s="4">
        <v>40.6</v>
      </c>
      <c r="I14930" s="4">
        <v>248</v>
      </c>
    </row>
    <row r="14931" spans="1:9" x14ac:dyDescent="0.25">
      <c r="A14931">
        <v>19948455</v>
      </c>
      <c r="B14931" s="2" t="s">
        <v>2735</v>
      </c>
      <c r="C14931" s="4">
        <v>24</v>
      </c>
      <c r="D14931" s="4">
        <v>173</v>
      </c>
      <c r="E14931" s="4">
        <v>75</v>
      </c>
      <c r="F14931" s="4">
        <v>28</v>
      </c>
      <c r="G14931" s="4">
        <v>106</v>
      </c>
      <c r="H14931" s="4">
        <v>40.700000000000003</v>
      </c>
      <c r="I14931" s="4">
        <v>157</v>
      </c>
    </row>
    <row r="14932" spans="1:9" x14ac:dyDescent="0.25">
      <c r="A14932">
        <v>19948847</v>
      </c>
      <c r="B14932" s="2" t="s">
        <v>2735</v>
      </c>
      <c r="C14932" s="4">
        <v>71</v>
      </c>
      <c r="D14932" s="4">
        <v>193</v>
      </c>
      <c r="E14932" s="4">
        <v>100</v>
      </c>
      <c r="F14932" s="4">
        <v>12</v>
      </c>
      <c r="G14932" s="4">
        <v>89</v>
      </c>
      <c r="H14932" s="4">
        <v>40</v>
      </c>
      <c r="I14932" s="4">
        <v>70</v>
      </c>
    </row>
    <row r="14933" spans="1:9" x14ac:dyDescent="0.25">
      <c r="A14933">
        <v>19949758</v>
      </c>
      <c r="B14933" s="2" t="s">
        <v>2735</v>
      </c>
      <c r="C14933" s="4">
        <v>20</v>
      </c>
      <c r="D14933" s="4">
        <v>178</v>
      </c>
      <c r="E14933" s="4">
        <v>82</v>
      </c>
      <c r="F14933" s="4">
        <v>10</v>
      </c>
      <c r="G14933" s="4">
        <v>84</v>
      </c>
      <c r="H14933" s="4">
        <v>39.700000000000003</v>
      </c>
      <c r="I14933" s="4">
        <v>22</v>
      </c>
    </row>
    <row r="14934" spans="1:9" x14ac:dyDescent="0.25">
      <c r="A14934">
        <v>19951388</v>
      </c>
      <c r="B14934" s="2" t="s">
        <v>2735</v>
      </c>
      <c r="C14934" s="4">
        <v>39</v>
      </c>
      <c r="D14934" s="4">
        <v>188</v>
      </c>
      <c r="E14934" s="4">
        <v>88</v>
      </c>
      <c r="F14934" s="4">
        <v>2</v>
      </c>
      <c r="G14934" s="4">
        <v>90</v>
      </c>
      <c r="H14934" s="4">
        <v>38</v>
      </c>
      <c r="I14934" s="4">
        <v>8</v>
      </c>
    </row>
    <row r="14935" spans="1:9" x14ac:dyDescent="0.25">
      <c r="A14935">
        <v>19951807</v>
      </c>
      <c r="B14935" s="2" t="s">
        <v>2735</v>
      </c>
      <c r="C14935" s="4">
        <v>56</v>
      </c>
      <c r="D14935" s="4">
        <v>192</v>
      </c>
      <c r="E14935" s="4">
        <v>99</v>
      </c>
      <c r="F14935" s="4">
        <v>19</v>
      </c>
      <c r="G14935" s="4">
        <v>94</v>
      </c>
      <c r="H14935" s="4">
        <v>40.200000000000003</v>
      </c>
      <c r="I14935" s="4">
        <v>111</v>
      </c>
    </row>
    <row r="14936" spans="1:9" x14ac:dyDescent="0.25">
      <c r="A14936">
        <v>19952578</v>
      </c>
      <c r="B14936" s="2" t="s">
        <v>2734</v>
      </c>
      <c r="C14936" s="4">
        <v>36</v>
      </c>
      <c r="D14936" s="4">
        <v>164</v>
      </c>
      <c r="E14936" s="4">
        <v>60</v>
      </c>
      <c r="F14936" s="4">
        <v>17</v>
      </c>
      <c r="G14936" s="4">
        <v>100</v>
      </c>
      <c r="H14936" s="4">
        <v>40.4</v>
      </c>
      <c r="I14936" s="4">
        <v>96</v>
      </c>
    </row>
    <row r="14937" spans="1:9" x14ac:dyDescent="0.25">
      <c r="A14937">
        <v>19952984</v>
      </c>
      <c r="B14937" s="2" t="s">
        <v>2734</v>
      </c>
      <c r="C14937" s="4">
        <v>27</v>
      </c>
      <c r="D14937" s="4">
        <v>175</v>
      </c>
      <c r="E14937" s="4">
        <v>73</v>
      </c>
      <c r="F14937" s="4">
        <v>11</v>
      </c>
      <c r="G14937" s="4">
        <v>94</v>
      </c>
      <c r="H14937" s="4">
        <v>40</v>
      </c>
      <c r="I14937" s="4">
        <v>51</v>
      </c>
    </row>
    <row r="14938" spans="1:9" x14ac:dyDescent="0.25">
      <c r="A14938">
        <v>19953586</v>
      </c>
      <c r="B14938" s="2" t="s">
        <v>2735</v>
      </c>
      <c r="C14938" s="4">
        <v>26</v>
      </c>
      <c r="D14938" s="4">
        <v>189</v>
      </c>
      <c r="E14938" s="4">
        <v>91</v>
      </c>
      <c r="F14938" s="4">
        <v>20</v>
      </c>
      <c r="G14938" s="4">
        <v>97</v>
      </c>
      <c r="H14938" s="4">
        <v>40.4</v>
      </c>
      <c r="I14938" s="4">
        <v>94</v>
      </c>
    </row>
    <row r="14939" spans="1:9" x14ac:dyDescent="0.25">
      <c r="A14939">
        <v>19954248</v>
      </c>
      <c r="B14939" s="2" t="s">
        <v>2734</v>
      </c>
      <c r="C14939" s="4">
        <v>35</v>
      </c>
      <c r="D14939" s="4">
        <v>162</v>
      </c>
      <c r="E14939" s="4">
        <v>55</v>
      </c>
      <c r="F14939" s="4">
        <v>16</v>
      </c>
      <c r="G14939" s="4">
        <v>92</v>
      </c>
      <c r="H14939" s="4">
        <v>40.5</v>
      </c>
      <c r="I14939" s="4">
        <v>77</v>
      </c>
    </row>
    <row r="14940" spans="1:9" x14ac:dyDescent="0.25">
      <c r="A14940">
        <v>19954897</v>
      </c>
      <c r="B14940" s="2" t="s">
        <v>2735</v>
      </c>
      <c r="C14940" s="4">
        <v>60</v>
      </c>
      <c r="D14940" s="4">
        <v>181</v>
      </c>
      <c r="E14940" s="4">
        <v>92</v>
      </c>
      <c r="F14940" s="4">
        <v>3</v>
      </c>
      <c r="G14940" s="4">
        <v>88</v>
      </c>
      <c r="H14940" s="4">
        <v>38.799999999999997</v>
      </c>
      <c r="I14940" s="4">
        <v>15</v>
      </c>
    </row>
    <row r="14941" spans="1:9" x14ac:dyDescent="0.25">
      <c r="A14941">
        <v>19955129</v>
      </c>
      <c r="B14941" s="2" t="s">
        <v>2735</v>
      </c>
      <c r="C14941" s="4">
        <v>33</v>
      </c>
      <c r="D14941" s="4">
        <v>165</v>
      </c>
      <c r="E14941" s="4">
        <v>67</v>
      </c>
      <c r="F14941" s="4">
        <v>27</v>
      </c>
      <c r="G14941" s="4">
        <v>106</v>
      </c>
      <c r="H14941" s="4">
        <v>40.5</v>
      </c>
      <c r="I14941" s="4">
        <v>158</v>
      </c>
    </row>
    <row r="14942" spans="1:9" x14ac:dyDescent="0.25">
      <c r="A14942">
        <v>19955527</v>
      </c>
      <c r="B14942" s="2" t="s">
        <v>2734</v>
      </c>
      <c r="C14942" s="4">
        <v>56</v>
      </c>
      <c r="D14942" s="4">
        <v>161</v>
      </c>
      <c r="E14942" s="4">
        <v>58</v>
      </c>
      <c r="F14942" s="4">
        <v>12</v>
      </c>
      <c r="G14942" s="4">
        <v>93</v>
      </c>
      <c r="H14942" s="4">
        <v>40.200000000000003</v>
      </c>
      <c r="I14942" s="4">
        <v>63</v>
      </c>
    </row>
    <row r="14943" spans="1:9" x14ac:dyDescent="0.25">
      <c r="A14943">
        <v>19956618</v>
      </c>
      <c r="B14943" s="2" t="s">
        <v>2734</v>
      </c>
      <c r="C14943" s="4">
        <v>64</v>
      </c>
      <c r="D14943" s="4">
        <v>158</v>
      </c>
      <c r="E14943" s="4">
        <v>63</v>
      </c>
      <c r="F14943" s="4">
        <v>16</v>
      </c>
      <c r="G14943" s="4">
        <v>96</v>
      </c>
      <c r="H14943" s="4">
        <v>40.5</v>
      </c>
      <c r="I14943" s="4">
        <v>90</v>
      </c>
    </row>
    <row r="14944" spans="1:9" x14ac:dyDescent="0.25">
      <c r="A14944">
        <v>19956865</v>
      </c>
      <c r="B14944" s="2" t="s">
        <v>2735</v>
      </c>
      <c r="C14944" s="4">
        <v>41</v>
      </c>
      <c r="D14944" s="4">
        <v>176</v>
      </c>
      <c r="E14944" s="4">
        <v>81</v>
      </c>
      <c r="F14944" s="4">
        <v>12</v>
      </c>
      <c r="G14944" s="4">
        <v>85</v>
      </c>
      <c r="H14944" s="4">
        <v>40.299999999999997</v>
      </c>
      <c r="I14944" s="4">
        <v>40</v>
      </c>
    </row>
    <row r="14945" spans="1:9" x14ac:dyDescent="0.25">
      <c r="A14945">
        <v>19957437</v>
      </c>
      <c r="B14945" s="2" t="s">
        <v>2735</v>
      </c>
      <c r="C14945" s="4">
        <v>71</v>
      </c>
      <c r="D14945" s="4">
        <v>176</v>
      </c>
      <c r="E14945" s="4">
        <v>81</v>
      </c>
      <c r="F14945" s="4">
        <v>20</v>
      </c>
      <c r="G14945" s="4">
        <v>98</v>
      </c>
      <c r="H14945" s="4">
        <v>40.700000000000003</v>
      </c>
      <c r="I14945" s="4">
        <v>136</v>
      </c>
    </row>
    <row r="14946" spans="1:9" x14ac:dyDescent="0.25">
      <c r="A14946">
        <v>19958832</v>
      </c>
      <c r="B14946" s="2" t="s">
        <v>2734</v>
      </c>
      <c r="C14946" s="4">
        <v>26</v>
      </c>
      <c r="D14946" s="4">
        <v>166</v>
      </c>
      <c r="E14946" s="4">
        <v>61</v>
      </c>
      <c r="F14946" s="4">
        <v>26</v>
      </c>
      <c r="G14946" s="4">
        <v>99</v>
      </c>
      <c r="H14946" s="4">
        <v>40.799999999999997</v>
      </c>
      <c r="I14946" s="4">
        <v>139</v>
      </c>
    </row>
    <row r="14947" spans="1:9" x14ac:dyDescent="0.25">
      <c r="A14947">
        <v>19959933</v>
      </c>
      <c r="B14947" s="2" t="s">
        <v>2734</v>
      </c>
      <c r="C14947" s="4">
        <v>20</v>
      </c>
      <c r="D14947" s="4">
        <v>161</v>
      </c>
      <c r="E14947" s="4">
        <v>60</v>
      </c>
      <c r="F14947" s="4">
        <v>12</v>
      </c>
      <c r="G14947" s="4">
        <v>103</v>
      </c>
      <c r="H14947" s="4">
        <v>40.299999999999997</v>
      </c>
      <c r="I14947" s="4">
        <v>68</v>
      </c>
    </row>
    <row r="14948" spans="1:9" x14ac:dyDescent="0.25">
      <c r="A14948">
        <v>19959990</v>
      </c>
      <c r="B14948" s="2" t="s">
        <v>2734</v>
      </c>
      <c r="C14948" s="4">
        <v>57</v>
      </c>
      <c r="D14948" s="4">
        <v>157</v>
      </c>
      <c r="E14948" s="4">
        <v>57</v>
      </c>
      <c r="F14948" s="4">
        <v>18</v>
      </c>
      <c r="G14948" s="4">
        <v>91</v>
      </c>
      <c r="H14948" s="4">
        <v>40.1</v>
      </c>
      <c r="I14948" s="4">
        <v>91</v>
      </c>
    </row>
    <row r="14949" spans="1:9" x14ac:dyDescent="0.25">
      <c r="A14949">
        <v>19961457</v>
      </c>
      <c r="B14949" s="2" t="s">
        <v>2735</v>
      </c>
      <c r="C14949" s="4">
        <v>21</v>
      </c>
      <c r="D14949" s="4">
        <v>198</v>
      </c>
      <c r="E14949" s="4">
        <v>102</v>
      </c>
      <c r="F14949" s="4">
        <v>3</v>
      </c>
      <c r="G14949" s="4">
        <v>82</v>
      </c>
      <c r="H14949" s="4">
        <v>38.700000000000003</v>
      </c>
      <c r="I14949" s="4">
        <v>7</v>
      </c>
    </row>
    <row r="14950" spans="1:9" x14ac:dyDescent="0.25">
      <c r="A14950">
        <v>19961937</v>
      </c>
      <c r="B14950" s="2" t="s">
        <v>2735</v>
      </c>
      <c r="C14950" s="4">
        <v>38</v>
      </c>
      <c r="D14950" s="4">
        <v>189</v>
      </c>
      <c r="E14950" s="4">
        <v>93</v>
      </c>
      <c r="F14950" s="4">
        <v>13</v>
      </c>
      <c r="G14950" s="4">
        <v>90</v>
      </c>
      <c r="H14950" s="4">
        <v>39.799999999999997</v>
      </c>
      <c r="I14950" s="4">
        <v>55</v>
      </c>
    </row>
    <row r="14951" spans="1:9" x14ac:dyDescent="0.25">
      <c r="A14951">
        <v>19962170</v>
      </c>
      <c r="B14951" s="2" t="s">
        <v>2734</v>
      </c>
      <c r="C14951" s="4">
        <v>32</v>
      </c>
      <c r="D14951" s="4">
        <v>156</v>
      </c>
      <c r="E14951" s="4">
        <v>56</v>
      </c>
      <c r="F14951" s="4">
        <v>23</v>
      </c>
      <c r="G14951" s="4">
        <v>113</v>
      </c>
      <c r="H14951" s="4">
        <v>40.5</v>
      </c>
      <c r="I14951" s="4">
        <v>161</v>
      </c>
    </row>
    <row r="14952" spans="1:9" x14ac:dyDescent="0.25">
      <c r="A14952">
        <v>19962435</v>
      </c>
      <c r="B14952" s="2" t="s">
        <v>2734</v>
      </c>
      <c r="C14952" s="4">
        <v>69</v>
      </c>
      <c r="D14952" s="4">
        <v>163</v>
      </c>
      <c r="E14952" s="4">
        <v>62</v>
      </c>
      <c r="F14952" s="4">
        <v>19</v>
      </c>
      <c r="G14952" s="4">
        <v>94</v>
      </c>
      <c r="H14952" s="4">
        <v>40.299999999999997</v>
      </c>
      <c r="I14952" s="4">
        <v>105</v>
      </c>
    </row>
    <row r="14953" spans="1:9" x14ac:dyDescent="0.25">
      <c r="A14953">
        <v>19964969</v>
      </c>
      <c r="B14953" s="2" t="s">
        <v>2734</v>
      </c>
      <c r="C14953" s="4">
        <v>72</v>
      </c>
      <c r="D14953" s="4">
        <v>168</v>
      </c>
      <c r="E14953" s="4">
        <v>69</v>
      </c>
      <c r="F14953" s="4">
        <v>28</v>
      </c>
      <c r="G14953" s="4">
        <v>113</v>
      </c>
      <c r="H14953" s="4">
        <v>40.799999999999997</v>
      </c>
      <c r="I14953" s="4">
        <v>211</v>
      </c>
    </row>
    <row r="14954" spans="1:9" x14ac:dyDescent="0.25">
      <c r="A14954">
        <v>19965344</v>
      </c>
      <c r="B14954" s="2" t="s">
        <v>2735</v>
      </c>
      <c r="C14954" s="4">
        <v>27</v>
      </c>
      <c r="D14954" s="4">
        <v>189</v>
      </c>
      <c r="E14954" s="4">
        <v>82</v>
      </c>
      <c r="F14954" s="4">
        <v>6</v>
      </c>
      <c r="G14954" s="4">
        <v>84</v>
      </c>
      <c r="H14954" s="4">
        <v>39.299999999999997</v>
      </c>
      <c r="I14954" s="4">
        <v>15</v>
      </c>
    </row>
    <row r="14955" spans="1:9" x14ac:dyDescent="0.25">
      <c r="A14955">
        <v>19965962</v>
      </c>
      <c r="B14955" s="2" t="s">
        <v>2734</v>
      </c>
      <c r="C14955" s="4">
        <v>20</v>
      </c>
      <c r="D14955" s="4">
        <v>159</v>
      </c>
      <c r="E14955" s="4">
        <v>53</v>
      </c>
      <c r="F14955" s="4">
        <v>21</v>
      </c>
      <c r="G14955" s="4">
        <v>99</v>
      </c>
      <c r="H14955" s="4">
        <v>40.6</v>
      </c>
      <c r="I14955" s="4">
        <v>112</v>
      </c>
    </row>
    <row r="14956" spans="1:9" x14ac:dyDescent="0.25">
      <c r="A14956">
        <v>19966675</v>
      </c>
      <c r="B14956" s="2" t="s">
        <v>2734</v>
      </c>
      <c r="C14956" s="4">
        <v>44</v>
      </c>
      <c r="D14956" s="4">
        <v>166</v>
      </c>
      <c r="E14956" s="4">
        <v>60</v>
      </c>
      <c r="F14956" s="4">
        <v>7</v>
      </c>
      <c r="G14956" s="4">
        <v>91</v>
      </c>
      <c r="H14956" s="4">
        <v>39.799999999999997</v>
      </c>
      <c r="I14956" s="4">
        <v>34</v>
      </c>
    </row>
    <row r="14957" spans="1:9" x14ac:dyDescent="0.25">
      <c r="A14957">
        <v>19967093</v>
      </c>
      <c r="B14957" s="2" t="s">
        <v>2735</v>
      </c>
      <c r="C14957" s="4">
        <v>29</v>
      </c>
      <c r="D14957" s="4">
        <v>193</v>
      </c>
      <c r="E14957" s="4">
        <v>99</v>
      </c>
      <c r="F14957" s="4">
        <v>2</v>
      </c>
      <c r="G14957" s="4">
        <v>83</v>
      </c>
      <c r="H14957" s="4">
        <v>38.200000000000003</v>
      </c>
      <c r="I14957" s="4">
        <v>6</v>
      </c>
    </row>
    <row r="14958" spans="1:9" x14ac:dyDescent="0.25">
      <c r="A14958">
        <v>19967145</v>
      </c>
      <c r="B14958" s="2" t="s">
        <v>2734</v>
      </c>
      <c r="C14958" s="4">
        <v>29</v>
      </c>
      <c r="D14958" s="4">
        <v>170</v>
      </c>
      <c r="E14958" s="4">
        <v>64</v>
      </c>
      <c r="F14958" s="4">
        <v>16</v>
      </c>
      <c r="G14958" s="4">
        <v>100</v>
      </c>
      <c r="H14958" s="4">
        <v>40</v>
      </c>
      <c r="I14958" s="4">
        <v>87</v>
      </c>
    </row>
    <row r="14959" spans="1:9" x14ac:dyDescent="0.25">
      <c r="A14959">
        <v>19970000</v>
      </c>
      <c r="B14959" s="2" t="s">
        <v>2735</v>
      </c>
      <c r="C14959" s="4">
        <v>45</v>
      </c>
      <c r="D14959" s="4">
        <v>192</v>
      </c>
      <c r="E14959" s="4">
        <v>101</v>
      </c>
      <c r="F14959" s="4">
        <v>18</v>
      </c>
      <c r="G14959" s="4">
        <v>86</v>
      </c>
      <c r="H14959" s="4">
        <v>40.299999999999997</v>
      </c>
      <c r="I14959" s="4">
        <v>75</v>
      </c>
    </row>
    <row r="14960" spans="1:9" x14ac:dyDescent="0.25">
      <c r="A14960">
        <v>19971278</v>
      </c>
      <c r="B14960" s="2" t="s">
        <v>2734</v>
      </c>
      <c r="C14960" s="4">
        <v>38</v>
      </c>
      <c r="D14960" s="4">
        <v>170</v>
      </c>
      <c r="E14960" s="4">
        <v>70</v>
      </c>
      <c r="F14960" s="4">
        <v>13</v>
      </c>
      <c r="G14960" s="4">
        <v>91</v>
      </c>
      <c r="H14960" s="4">
        <v>39.9</v>
      </c>
      <c r="I14960" s="4">
        <v>59</v>
      </c>
    </row>
    <row r="14961" spans="1:9" x14ac:dyDescent="0.25">
      <c r="A14961">
        <v>19971683</v>
      </c>
      <c r="B14961" s="2" t="s">
        <v>2734</v>
      </c>
      <c r="C14961" s="4">
        <v>27</v>
      </c>
      <c r="D14961" s="4">
        <v>154</v>
      </c>
      <c r="E14961" s="4">
        <v>56</v>
      </c>
      <c r="F14961" s="4">
        <v>20</v>
      </c>
      <c r="G14961" s="4">
        <v>100</v>
      </c>
      <c r="H14961" s="4">
        <v>40.1</v>
      </c>
      <c r="I14961" s="4">
        <v>110</v>
      </c>
    </row>
    <row r="14962" spans="1:9" x14ac:dyDescent="0.25">
      <c r="A14962">
        <v>19973268</v>
      </c>
      <c r="B14962" s="2" t="s">
        <v>2734</v>
      </c>
      <c r="C14962" s="4">
        <v>59</v>
      </c>
      <c r="D14962" s="4">
        <v>156</v>
      </c>
      <c r="E14962" s="4">
        <v>56</v>
      </c>
      <c r="F14962" s="4">
        <v>10</v>
      </c>
      <c r="G14962" s="4">
        <v>98</v>
      </c>
      <c r="H14962" s="4">
        <v>39.9</v>
      </c>
      <c r="I14962" s="4">
        <v>59</v>
      </c>
    </row>
    <row r="14963" spans="1:9" x14ac:dyDescent="0.25">
      <c r="A14963">
        <v>19973358</v>
      </c>
      <c r="B14963" s="2" t="s">
        <v>2735</v>
      </c>
      <c r="C14963" s="4">
        <v>33</v>
      </c>
      <c r="D14963" s="4">
        <v>197</v>
      </c>
      <c r="E14963" s="4">
        <v>100</v>
      </c>
      <c r="F14963" s="4">
        <v>3</v>
      </c>
      <c r="G14963" s="4">
        <v>90</v>
      </c>
      <c r="H14963" s="4">
        <v>38.5</v>
      </c>
      <c r="I14963" s="4">
        <v>12</v>
      </c>
    </row>
    <row r="14964" spans="1:9" x14ac:dyDescent="0.25">
      <c r="A14964">
        <v>19975231</v>
      </c>
      <c r="B14964" s="2" t="s">
        <v>2734</v>
      </c>
      <c r="C14964" s="4">
        <v>41</v>
      </c>
      <c r="D14964" s="4">
        <v>155</v>
      </c>
      <c r="E14964" s="4">
        <v>55</v>
      </c>
      <c r="F14964" s="4">
        <v>17</v>
      </c>
      <c r="G14964" s="4">
        <v>92</v>
      </c>
      <c r="H14964" s="4">
        <v>40.5</v>
      </c>
      <c r="I14964" s="4">
        <v>84</v>
      </c>
    </row>
    <row r="14965" spans="1:9" x14ac:dyDescent="0.25">
      <c r="A14965">
        <v>19976305</v>
      </c>
      <c r="B14965" s="2" t="s">
        <v>2735</v>
      </c>
      <c r="C14965" s="4">
        <v>43</v>
      </c>
      <c r="D14965" s="4">
        <v>187</v>
      </c>
      <c r="E14965" s="4">
        <v>98</v>
      </c>
      <c r="F14965" s="4">
        <v>25</v>
      </c>
      <c r="G14965" s="4">
        <v>97</v>
      </c>
      <c r="H14965" s="4">
        <v>40.700000000000003</v>
      </c>
      <c r="I14965" s="4">
        <v>141</v>
      </c>
    </row>
    <row r="14966" spans="1:9" x14ac:dyDescent="0.25">
      <c r="A14966">
        <v>19976655</v>
      </c>
      <c r="B14966" s="2" t="s">
        <v>2734</v>
      </c>
      <c r="C14966" s="4">
        <v>75</v>
      </c>
      <c r="D14966" s="4">
        <v>158</v>
      </c>
      <c r="E14966" s="4">
        <v>57</v>
      </c>
      <c r="F14966" s="4">
        <v>12</v>
      </c>
      <c r="G14966" s="4">
        <v>87</v>
      </c>
      <c r="H14966" s="4">
        <v>40</v>
      </c>
      <c r="I14966" s="4">
        <v>60</v>
      </c>
    </row>
    <row r="14967" spans="1:9" x14ac:dyDescent="0.25">
      <c r="A14967">
        <v>19976691</v>
      </c>
      <c r="B14967" s="2" t="s">
        <v>2734</v>
      </c>
      <c r="C14967" s="4">
        <v>43</v>
      </c>
      <c r="D14967" s="4">
        <v>154</v>
      </c>
      <c r="E14967" s="4">
        <v>54</v>
      </c>
      <c r="F14967" s="4">
        <v>6</v>
      </c>
      <c r="G14967" s="4">
        <v>83</v>
      </c>
      <c r="H14967" s="4">
        <v>39</v>
      </c>
      <c r="I14967" s="4">
        <v>24</v>
      </c>
    </row>
    <row r="14968" spans="1:9" x14ac:dyDescent="0.25">
      <c r="A14968">
        <v>19978889</v>
      </c>
      <c r="B14968" s="2" t="s">
        <v>2735</v>
      </c>
      <c r="C14968" s="4">
        <v>51</v>
      </c>
      <c r="D14968" s="4">
        <v>188</v>
      </c>
      <c r="E14968" s="4">
        <v>84</v>
      </c>
      <c r="F14968" s="4">
        <v>5</v>
      </c>
      <c r="G14968" s="4">
        <v>89</v>
      </c>
      <c r="H14968" s="4">
        <v>38.700000000000003</v>
      </c>
      <c r="I14968" s="4">
        <v>23</v>
      </c>
    </row>
    <row r="14969" spans="1:9" x14ac:dyDescent="0.25">
      <c r="A14969">
        <v>19978901</v>
      </c>
      <c r="B14969" s="2" t="s">
        <v>2734</v>
      </c>
      <c r="C14969" s="4">
        <v>31</v>
      </c>
      <c r="D14969" s="4">
        <v>163</v>
      </c>
      <c r="E14969" s="4">
        <v>67</v>
      </c>
      <c r="F14969" s="4">
        <v>3</v>
      </c>
      <c r="G14969" s="4">
        <v>89</v>
      </c>
      <c r="H14969" s="4">
        <v>38.799999999999997</v>
      </c>
      <c r="I14969" s="4">
        <v>13</v>
      </c>
    </row>
    <row r="14970" spans="1:9" x14ac:dyDescent="0.25">
      <c r="A14970">
        <v>19981365</v>
      </c>
      <c r="B14970" s="2" t="s">
        <v>2735</v>
      </c>
      <c r="C14970" s="4">
        <v>74</v>
      </c>
      <c r="D14970" s="4">
        <v>189</v>
      </c>
      <c r="E14970" s="4">
        <v>87</v>
      </c>
      <c r="F14970" s="4">
        <v>9</v>
      </c>
      <c r="G14970" s="4">
        <v>93</v>
      </c>
      <c r="H14970" s="4">
        <v>39.799999999999997</v>
      </c>
      <c r="I14970" s="4">
        <v>57</v>
      </c>
    </row>
    <row r="14971" spans="1:9" x14ac:dyDescent="0.25">
      <c r="A14971">
        <v>19981385</v>
      </c>
      <c r="B14971" s="2" t="s">
        <v>2734</v>
      </c>
      <c r="C14971" s="4">
        <v>75</v>
      </c>
      <c r="D14971" s="4">
        <v>176</v>
      </c>
      <c r="E14971" s="4">
        <v>73</v>
      </c>
      <c r="F14971" s="4">
        <v>13</v>
      </c>
      <c r="G14971" s="4">
        <v>95</v>
      </c>
      <c r="H14971" s="4">
        <v>40.299999999999997</v>
      </c>
      <c r="I14971" s="4">
        <v>73</v>
      </c>
    </row>
    <row r="14972" spans="1:9" x14ac:dyDescent="0.25">
      <c r="A14972">
        <v>19981490</v>
      </c>
      <c r="B14972" s="2" t="s">
        <v>2735</v>
      </c>
      <c r="C14972" s="4">
        <v>72</v>
      </c>
      <c r="D14972" s="4">
        <v>183</v>
      </c>
      <c r="E14972" s="4">
        <v>83</v>
      </c>
      <c r="F14972" s="4">
        <v>27</v>
      </c>
      <c r="G14972" s="4">
        <v>104</v>
      </c>
      <c r="H14972" s="4">
        <v>41.2</v>
      </c>
      <c r="I14972" s="4">
        <v>210</v>
      </c>
    </row>
    <row r="14973" spans="1:9" x14ac:dyDescent="0.25">
      <c r="A14973">
        <v>19983373</v>
      </c>
      <c r="B14973" s="2" t="s">
        <v>2734</v>
      </c>
      <c r="C14973" s="4">
        <v>30</v>
      </c>
      <c r="D14973" s="4">
        <v>166</v>
      </c>
      <c r="E14973" s="4">
        <v>58</v>
      </c>
      <c r="F14973" s="4">
        <v>28</v>
      </c>
      <c r="G14973" s="4">
        <v>111</v>
      </c>
      <c r="H14973" s="4">
        <v>41</v>
      </c>
      <c r="I14973" s="4">
        <v>188</v>
      </c>
    </row>
    <row r="14974" spans="1:9" x14ac:dyDescent="0.25">
      <c r="A14974">
        <v>19983656</v>
      </c>
      <c r="B14974" s="2" t="s">
        <v>2734</v>
      </c>
      <c r="C14974" s="4">
        <v>31</v>
      </c>
      <c r="D14974" s="4">
        <v>170</v>
      </c>
      <c r="E14974" s="4">
        <v>67</v>
      </c>
      <c r="F14974" s="4">
        <v>29</v>
      </c>
      <c r="G14974" s="4">
        <v>111</v>
      </c>
      <c r="H14974" s="4">
        <v>41.1</v>
      </c>
      <c r="I14974" s="4">
        <v>192</v>
      </c>
    </row>
    <row r="14975" spans="1:9" x14ac:dyDescent="0.25">
      <c r="A14975">
        <v>19984594</v>
      </c>
      <c r="B14975" s="2" t="s">
        <v>2735</v>
      </c>
      <c r="C14975" s="4">
        <v>20</v>
      </c>
      <c r="D14975" s="4">
        <v>186</v>
      </c>
      <c r="E14975" s="4">
        <v>90</v>
      </c>
      <c r="F14975" s="4">
        <v>4</v>
      </c>
      <c r="G14975" s="4">
        <v>83</v>
      </c>
      <c r="H14975" s="4">
        <v>38.799999999999997</v>
      </c>
      <c r="I14975" s="4">
        <v>9</v>
      </c>
    </row>
    <row r="14976" spans="1:9" x14ac:dyDescent="0.25">
      <c r="A14976">
        <v>19985269</v>
      </c>
      <c r="B14976" s="2" t="s">
        <v>2734</v>
      </c>
      <c r="C14976" s="4">
        <v>52</v>
      </c>
      <c r="D14976" s="4">
        <v>172</v>
      </c>
      <c r="E14976" s="4">
        <v>72</v>
      </c>
      <c r="F14976" s="4">
        <v>11</v>
      </c>
      <c r="G14976" s="4">
        <v>98</v>
      </c>
      <c r="H14976" s="4">
        <v>39.9</v>
      </c>
      <c r="I14976" s="4">
        <v>61</v>
      </c>
    </row>
    <row r="14977" spans="1:9" x14ac:dyDescent="0.25">
      <c r="A14977">
        <v>19986370</v>
      </c>
      <c r="B14977" s="2" t="s">
        <v>2735</v>
      </c>
      <c r="C14977" s="4">
        <v>48</v>
      </c>
      <c r="D14977" s="4">
        <v>177</v>
      </c>
      <c r="E14977" s="4">
        <v>81</v>
      </c>
      <c r="F14977" s="4">
        <v>28</v>
      </c>
      <c r="G14977" s="4">
        <v>111</v>
      </c>
      <c r="H14977" s="4">
        <v>40.9</v>
      </c>
      <c r="I14977" s="4">
        <v>214</v>
      </c>
    </row>
    <row r="14978" spans="1:9" x14ac:dyDescent="0.25">
      <c r="A14978">
        <v>19987050</v>
      </c>
      <c r="B14978" s="2" t="s">
        <v>2734</v>
      </c>
      <c r="C14978" s="4">
        <v>42</v>
      </c>
      <c r="D14978" s="4">
        <v>166</v>
      </c>
      <c r="E14978" s="4">
        <v>69</v>
      </c>
      <c r="F14978" s="4">
        <v>21</v>
      </c>
      <c r="G14978" s="4">
        <v>103</v>
      </c>
      <c r="H14978" s="4">
        <v>40.700000000000003</v>
      </c>
      <c r="I14978" s="4">
        <v>125</v>
      </c>
    </row>
    <row r="14979" spans="1:9" x14ac:dyDescent="0.25">
      <c r="A14979">
        <v>19987869</v>
      </c>
      <c r="B14979" s="2" t="s">
        <v>2734</v>
      </c>
      <c r="C14979" s="4">
        <v>27</v>
      </c>
      <c r="D14979" s="4">
        <v>162</v>
      </c>
      <c r="E14979" s="4">
        <v>56</v>
      </c>
      <c r="F14979" s="4">
        <v>25</v>
      </c>
      <c r="G14979" s="4">
        <v>115</v>
      </c>
      <c r="H14979" s="4">
        <v>40.6</v>
      </c>
      <c r="I14979" s="4">
        <v>178</v>
      </c>
    </row>
    <row r="14980" spans="1:9" x14ac:dyDescent="0.25">
      <c r="A14980">
        <v>19987966</v>
      </c>
      <c r="B14980" s="2" t="s">
        <v>2734</v>
      </c>
      <c r="C14980" s="4">
        <v>20</v>
      </c>
      <c r="D14980" s="4">
        <v>163</v>
      </c>
      <c r="E14980" s="4">
        <v>61</v>
      </c>
      <c r="F14980" s="4">
        <v>2</v>
      </c>
      <c r="G14980" s="4">
        <v>86</v>
      </c>
      <c r="H14980" s="4">
        <v>38.4</v>
      </c>
      <c r="I14980" s="4">
        <v>8</v>
      </c>
    </row>
    <row r="14981" spans="1:9" x14ac:dyDescent="0.25">
      <c r="A14981">
        <v>19988317</v>
      </c>
      <c r="B14981" s="2" t="s">
        <v>2734</v>
      </c>
      <c r="C14981" s="4">
        <v>56</v>
      </c>
      <c r="D14981" s="4">
        <v>173</v>
      </c>
      <c r="E14981" s="4">
        <v>72</v>
      </c>
      <c r="F14981" s="4">
        <v>21</v>
      </c>
      <c r="G14981" s="4">
        <v>108</v>
      </c>
      <c r="H14981" s="4">
        <v>40.5</v>
      </c>
      <c r="I14981" s="4">
        <v>140</v>
      </c>
    </row>
    <row r="14982" spans="1:9" x14ac:dyDescent="0.25">
      <c r="A14982">
        <v>19989193</v>
      </c>
      <c r="B14982" s="2" t="s">
        <v>2734</v>
      </c>
      <c r="C14982" s="4">
        <v>54</v>
      </c>
      <c r="D14982" s="4">
        <v>182</v>
      </c>
      <c r="E14982" s="4">
        <v>85</v>
      </c>
      <c r="F14982" s="4">
        <v>28</v>
      </c>
      <c r="G14982" s="4">
        <v>107</v>
      </c>
      <c r="H14982" s="4">
        <v>40.799999999999997</v>
      </c>
      <c r="I14982" s="4">
        <v>178</v>
      </c>
    </row>
    <row r="14983" spans="1:9" x14ac:dyDescent="0.25">
      <c r="A14983">
        <v>19989289</v>
      </c>
      <c r="B14983" s="2" t="s">
        <v>2734</v>
      </c>
      <c r="C14983" s="4">
        <v>54</v>
      </c>
      <c r="D14983" s="4">
        <v>156</v>
      </c>
      <c r="E14983" s="4">
        <v>60</v>
      </c>
      <c r="F14983" s="4">
        <v>24</v>
      </c>
      <c r="G14983" s="4">
        <v>102</v>
      </c>
      <c r="H14983" s="4">
        <v>40.5</v>
      </c>
      <c r="I14983" s="4">
        <v>148</v>
      </c>
    </row>
    <row r="14984" spans="1:9" x14ac:dyDescent="0.25">
      <c r="A14984">
        <v>19990709</v>
      </c>
      <c r="B14984" s="2" t="s">
        <v>2735</v>
      </c>
      <c r="C14984" s="4">
        <v>25</v>
      </c>
      <c r="D14984" s="4">
        <v>181</v>
      </c>
      <c r="E14984" s="4">
        <v>82</v>
      </c>
      <c r="F14984" s="4">
        <v>28</v>
      </c>
      <c r="G14984" s="4">
        <v>107</v>
      </c>
      <c r="H14984" s="4">
        <v>40.799999999999997</v>
      </c>
      <c r="I14984" s="4">
        <v>166</v>
      </c>
    </row>
    <row r="14985" spans="1:9" x14ac:dyDescent="0.25">
      <c r="A14985">
        <v>19990936</v>
      </c>
      <c r="B14985" s="2" t="s">
        <v>2735</v>
      </c>
      <c r="C14985" s="4">
        <v>54</v>
      </c>
      <c r="D14985" s="4">
        <v>194</v>
      </c>
      <c r="E14985" s="4">
        <v>103</v>
      </c>
      <c r="F14985" s="4">
        <v>27</v>
      </c>
      <c r="G14985" s="4">
        <v>98</v>
      </c>
      <c r="H14985" s="4">
        <v>41.1</v>
      </c>
      <c r="I14985" s="4">
        <v>174</v>
      </c>
    </row>
    <row r="14986" spans="1:9" x14ac:dyDescent="0.25">
      <c r="A14986">
        <v>19991370</v>
      </c>
      <c r="B14986" s="2" t="s">
        <v>2735</v>
      </c>
      <c r="C14986" s="4">
        <v>42</v>
      </c>
      <c r="D14986" s="4">
        <v>171</v>
      </c>
      <c r="E14986" s="4">
        <v>75</v>
      </c>
      <c r="F14986" s="4">
        <v>28</v>
      </c>
      <c r="G14986" s="4">
        <v>111</v>
      </c>
      <c r="H14986" s="4">
        <v>41</v>
      </c>
      <c r="I14986" s="4">
        <v>202</v>
      </c>
    </row>
    <row r="14987" spans="1:9" x14ac:dyDescent="0.25">
      <c r="A14987">
        <v>19991959</v>
      </c>
      <c r="B14987" s="2" t="s">
        <v>2734</v>
      </c>
      <c r="C14987" s="4">
        <v>23</v>
      </c>
      <c r="D14987" s="4">
        <v>177</v>
      </c>
      <c r="E14987" s="4">
        <v>66</v>
      </c>
      <c r="F14987" s="4">
        <v>23</v>
      </c>
      <c r="G14987" s="4">
        <v>103</v>
      </c>
      <c r="H14987" s="4">
        <v>40.6</v>
      </c>
      <c r="I14987" s="4">
        <v>130</v>
      </c>
    </row>
    <row r="14988" spans="1:9" x14ac:dyDescent="0.25">
      <c r="A14988">
        <v>19992277</v>
      </c>
      <c r="B14988" s="2" t="s">
        <v>2734</v>
      </c>
      <c r="C14988" s="4">
        <v>76</v>
      </c>
      <c r="D14988" s="4">
        <v>157</v>
      </c>
      <c r="E14988" s="4">
        <v>56</v>
      </c>
      <c r="F14988" s="4">
        <v>20</v>
      </c>
      <c r="G14988" s="4">
        <v>96</v>
      </c>
      <c r="H14988" s="4">
        <v>40.299999999999997</v>
      </c>
      <c r="I14988" s="4">
        <v>119</v>
      </c>
    </row>
    <row r="14989" spans="1:9" x14ac:dyDescent="0.25">
      <c r="A14989">
        <v>19993026</v>
      </c>
      <c r="B14989" s="2" t="s">
        <v>2734</v>
      </c>
      <c r="C14989" s="4">
        <v>20</v>
      </c>
      <c r="D14989" s="4">
        <v>155</v>
      </c>
      <c r="E14989" s="4">
        <v>56</v>
      </c>
      <c r="F14989" s="4">
        <v>12</v>
      </c>
      <c r="G14989" s="4">
        <v>89</v>
      </c>
      <c r="H14989" s="4">
        <v>40.1</v>
      </c>
      <c r="I14989" s="4">
        <v>51</v>
      </c>
    </row>
    <row r="14990" spans="1:9" x14ac:dyDescent="0.25">
      <c r="A14990">
        <v>19993615</v>
      </c>
      <c r="B14990" s="2" t="s">
        <v>2734</v>
      </c>
      <c r="C14990" s="4">
        <v>31</v>
      </c>
      <c r="D14990" s="4">
        <v>164</v>
      </c>
      <c r="E14990" s="4">
        <v>61</v>
      </c>
      <c r="F14990" s="4">
        <v>14</v>
      </c>
      <c r="G14990" s="4">
        <v>96</v>
      </c>
      <c r="H14990" s="4">
        <v>40.1</v>
      </c>
      <c r="I14990" s="4">
        <v>71</v>
      </c>
    </row>
    <row r="14991" spans="1:9" x14ac:dyDescent="0.25">
      <c r="A14991">
        <v>19993804</v>
      </c>
      <c r="B14991" s="2" t="s">
        <v>2734</v>
      </c>
      <c r="C14991" s="4">
        <v>36</v>
      </c>
      <c r="D14991" s="4">
        <v>170</v>
      </c>
      <c r="E14991" s="4">
        <v>65</v>
      </c>
      <c r="F14991" s="4">
        <v>12</v>
      </c>
      <c r="G14991" s="4">
        <v>93</v>
      </c>
      <c r="H14991" s="4">
        <v>40.1</v>
      </c>
      <c r="I14991" s="4">
        <v>58</v>
      </c>
    </row>
    <row r="14992" spans="1:9" x14ac:dyDescent="0.25">
      <c r="A14992">
        <v>19994709</v>
      </c>
      <c r="B14992" s="2" t="s">
        <v>2734</v>
      </c>
      <c r="C14992" s="4">
        <v>39</v>
      </c>
      <c r="D14992" s="4">
        <v>136</v>
      </c>
      <c r="E14992" s="4">
        <v>43</v>
      </c>
      <c r="F14992" s="4">
        <v>2</v>
      </c>
      <c r="G14992" s="4">
        <v>91</v>
      </c>
      <c r="H14992" s="4">
        <v>38.5</v>
      </c>
      <c r="I14992" s="4">
        <v>10</v>
      </c>
    </row>
    <row r="14993" spans="1:9" x14ac:dyDescent="0.25">
      <c r="A14993">
        <v>19996063</v>
      </c>
      <c r="B14993" s="2" t="s">
        <v>2734</v>
      </c>
      <c r="C14993" s="4">
        <v>27</v>
      </c>
      <c r="D14993" s="4">
        <v>174</v>
      </c>
      <c r="E14993" s="4">
        <v>68</v>
      </c>
      <c r="F14993" s="4">
        <v>24</v>
      </c>
      <c r="G14993" s="4">
        <v>109</v>
      </c>
      <c r="H14993" s="4">
        <v>40.6</v>
      </c>
      <c r="I14993" s="4">
        <v>152</v>
      </c>
    </row>
    <row r="14994" spans="1:9" x14ac:dyDescent="0.25">
      <c r="A14994">
        <v>19998582</v>
      </c>
      <c r="B14994" s="2" t="s">
        <v>2735</v>
      </c>
      <c r="C14994" s="4">
        <v>38</v>
      </c>
      <c r="D14994" s="4">
        <v>164</v>
      </c>
      <c r="E14994" s="4">
        <v>73</v>
      </c>
      <c r="F14994" s="4">
        <v>14</v>
      </c>
      <c r="G14994" s="4">
        <v>91</v>
      </c>
      <c r="H14994" s="4">
        <v>40.1</v>
      </c>
      <c r="I14994" s="4">
        <v>55</v>
      </c>
    </row>
    <row r="14995" spans="1:9" x14ac:dyDescent="0.25">
      <c r="A14995">
        <v>19998603</v>
      </c>
      <c r="B14995" s="2" t="s">
        <v>2735</v>
      </c>
      <c r="C14995" s="4">
        <v>50</v>
      </c>
      <c r="D14995" s="4">
        <v>182</v>
      </c>
      <c r="E14995" s="4">
        <v>81</v>
      </c>
      <c r="F14995" s="4">
        <v>19</v>
      </c>
      <c r="G14995" s="4">
        <v>100</v>
      </c>
      <c r="H14995" s="4">
        <v>40.700000000000003</v>
      </c>
      <c r="I14995" s="4">
        <v>115</v>
      </c>
    </row>
    <row r="14996" spans="1:9" x14ac:dyDescent="0.25">
      <c r="A14996">
        <v>19998753</v>
      </c>
      <c r="B14996" s="2" t="s">
        <v>2734</v>
      </c>
      <c r="C14996" s="4">
        <v>79</v>
      </c>
      <c r="D14996" s="4">
        <v>178</v>
      </c>
      <c r="E14996" s="4">
        <v>82</v>
      </c>
      <c r="F14996" s="4">
        <v>16</v>
      </c>
      <c r="G14996" s="4">
        <v>90</v>
      </c>
      <c r="H14996" s="4">
        <v>40.200000000000003</v>
      </c>
      <c r="I14996" s="4">
        <v>80</v>
      </c>
    </row>
    <row r="14997" spans="1:9" x14ac:dyDescent="0.25">
      <c r="A14997">
        <v>19999044</v>
      </c>
      <c r="B14997" s="2" t="s">
        <v>2734</v>
      </c>
      <c r="C14997" s="4">
        <v>25</v>
      </c>
      <c r="D14997" s="4">
        <v>169</v>
      </c>
      <c r="E14997" s="4">
        <v>66</v>
      </c>
      <c r="F14997" s="4">
        <v>22</v>
      </c>
      <c r="G14997" s="4">
        <v>105</v>
      </c>
      <c r="H14997" s="4">
        <v>40.6</v>
      </c>
      <c r="I14997" s="4">
        <v>129</v>
      </c>
    </row>
    <row r="14998" spans="1:9" x14ac:dyDescent="0.25">
      <c r="A14998">
        <v>19999086</v>
      </c>
      <c r="B14998" s="2" t="s">
        <v>2734</v>
      </c>
      <c r="C14998" s="4">
        <v>31</v>
      </c>
      <c r="D14998" s="4">
        <v>170</v>
      </c>
      <c r="E14998" s="4">
        <v>69</v>
      </c>
      <c r="F14998" s="4">
        <v>9</v>
      </c>
      <c r="G14998" s="4">
        <v>93</v>
      </c>
      <c r="H14998" s="4">
        <v>39.799999999999997</v>
      </c>
      <c r="I14998" s="4">
        <v>42</v>
      </c>
    </row>
    <row r="14999" spans="1:9" x14ac:dyDescent="0.25">
      <c r="A14999">
        <v>19999257</v>
      </c>
      <c r="B14999" s="2" t="s">
        <v>2735</v>
      </c>
      <c r="C14999" s="4">
        <v>21</v>
      </c>
      <c r="D14999" s="4">
        <v>176</v>
      </c>
      <c r="E14999" s="4">
        <v>75</v>
      </c>
      <c r="F14999" s="4">
        <v>19</v>
      </c>
      <c r="G14999" s="4">
        <v>109</v>
      </c>
      <c r="H14999" s="4">
        <v>40.5</v>
      </c>
      <c r="I14999" s="4">
        <v>112</v>
      </c>
    </row>
    <row r="15000" spans="1:9" x14ac:dyDescent="0.25">
      <c r="A15000">
        <v>19999394</v>
      </c>
      <c r="B15000" s="2" t="s">
        <v>2734</v>
      </c>
      <c r="C15000" s="4">
        <v>36</v>
      </c>
      <c r="D15000" s="4">
        <v>152</v>
      </c>
      <c r="E15000" s="4">
        <v>54</v>
      </c>
      <c r="F15000" s="4">
        <v>10</v>
      </c>
      <c r="G15000" s="4">
        <v>86</v>
      </c>
      <c r="H15000" s="4">
        <v>39.700000000000003</v>
      </c>
      <c r="I15000" s="4">
        <v>42</v>
      </c>
    </row>
    <row r="15001" spans="1:9" x14ac:dyDescent="0.25">
      <c r="A15001">
        <v>19999647</v>
      </c>
      <c r="B15001" s="2" t="s">
        <v>2735</v>
      </c>
      <c r="C15001" s="4">
        <v>29</v>
      </c>
      <c r="D15001" s="4">
        <v>164</v>
      </c>
      <c r="E15001" s="4">
        <v>67</v>
      </c>
      <c r="F15001" s="4">
        <v>30</v>
      </c>
      <c r="G15001" s="4">
        <v>102</v>
      </c>
      <c r="H15001" s="4">
        <v>41.2</v>
      </c>
      <c r="I15001" s="4">
        <v>152</v>
      </c>
    </row>
    <row r="15002" spans="1:9" x14ac:dyDescent="0.25">
      <c r="B15002" s="2"/>
    </row>
    <row r="1048576" spans="3:3" x14ac:dyDescent="0.25">
      <c r="C1048576" s="4">
        <f>SUM(C2:C1048575)</f>
        <v>641847</v>
      </c>
    </row>
  </sheetData>
  <conditionalFormatting sqref="G2:G14 G16:G15001">
    <cfRule type="cellIs" dxfId="2" priority="25" operator="greaterThan">
      <formula>100</formula>
    </cfRule>
  </conditionalFormatting>
  <conditionalFormatting sqref="F2:F15001 G1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24CC20-61D8-4DFC-8741-A1A6C88E3A0C}</x14:id>
        </ext>
      </extLst>
    </cfRule>
    <cfRule type="top10" dxfId="1" priority="24" percent="1" rank="10"/>
  </conditionalFormatting>
  <conditionalFormatting sqref="D2:D15001"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5001 I15003:I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1048576">
    <cfRule type="containsText" dxfId="0" priority="12" operator="containsText" text="fe">
      <formula>NOT(ISERROR(SEARCH("fe",B1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24CC20-61D8-4DFC-8741-A1A6C88E3A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:F15001 G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0A63-BC22-44BE-A2AA-40D783506E33}">
  <dimension ref="A1:I1048576"/>
  <sheetViews>
    <sheetView workbookViewId="0">
      <selection activeCell="I1" sqref="I1:I1048576"/>
    </sheetView>
  </sheetViews>
  <sheetFormatPr defaultRowHeight="15" x14ac:dyDescent="0.25"/>
  <cols>
    <col min="1" max="1" width="10.28515625" bestFit="1" customWidth="1"/>
    <col min="2" max="2" width="10" bestFit="1" customWidth="1"/>
    <col min="3" max="3" width="6.7109375" bestFit="1" customWidth="1"/>
    <col min="5" max="5" width="9.85546875" bestFit="1" customWidth="1"/>
    <col min="6" max="6" width="11" bestFit="1" customWidth="1"/>
    <col min="7" max="7" width="13.140625" bestFit="1" customWidth="1"/>
    <col min="8" max="8" width="13.7109375" bestFit="1" customWidth="1"/>
    <col min="9" max="9" width="10.42578125" bestFit="1" customWidth="1"/>
  </cols>
  <sheetData>
    <row r="1" spans="1:9" x14ac:dyDescent="0.25">
      <c r="A1" t="s">
        <v>2708</v>
      </c>
      <c r="B1" t="s">
        <v>2709</v>
      </c>
      <c r="C1" t="s">
        <v>2710</v>
      </c>
      <c r="D1" t="s">
        <v>2711</v>
      </c>
      <c r="E1" t="s">
        <v>2712</v>
      </c>
      <c r="F1" t="s">
        <v>2713</v>
      </c>
      <c r="G1" t="s">
        <v>2714</v>
      </c>
      <c r="H1" t="s">
        <v>2715</v>
      </c>
      <c r="I1" t="s">
        <v>2716</v>
      </c>
    </row>
    <row r="2" spans="1:9" x14ac:dyDescent="0.25">
      <c r="A2">
        <v>10001159</v>
      </c>
      <c r="B2" s="2" t="s">
        <v>2718</v>
      </c>
      <c r="C2">
        <v>67</v>
      </c>
      <c r="D2">
        <v>176</v>
      </c>
      <c r="E2">
        <v>74</v>
      </c>
      <c r="F2">
        <v>12</v>
      </c>
      <c r="G2">
        <v>103</v>
      </c>
      <c r="H2">
        <v>39.6</v>
      </c>
      <c r="I2">
        <v>76</v>
      </c>
    </row>
    <row r="3" spans="1:9" x14ac:dyDescent="0.25">
      <c r="A3">
        <v>10001607</v>
      </c>
      <c r="B3" s="2" t="s">
        <v>2718</v>
      </c>
      <c r="C3">
        <v>34</v>
      </c>
      <c r="D3">
        <v>178</v>
      </c>
      <c r="E3">
        <v>79</v>
      </c>
      <c r="F3">
        <v>19</v>
      </c>
      <c r="G3">
        <v>96</v>
      </c>
      <c r="H3">
        <v>40.6</v>
      </c>
      <c r="I3">
        <v>93</v>
      </c>
    </row>
    <row r="4" spans="1:9" x14ac:dyDescent="0.25">
      <c r="A4">
        <v>10005485</v>
      </c>
      <c r="B4" s="2" t="s">
        <v>2718</v>
      </c>
      <c r="C4">
        <v>38</v>
      </c>
      <c r="D4">
        <v>178</v>
      </c>
      <c r="E4">
        <v>77</v>
      </c>
      <c r="F4">
        <v>14</v>
      </c>
      <c r="G4">
        <v>82</v>
      </c>
      <c r="H4">
        <v>40.5</v>
      </c>
      <c r="I4">
        <v>49</v>
      </c>
    </row>
    <row r="5" spans="1:9" x14ac:dyDescent="0.25">
      <c r="A5">
        <v>10005630</v>
      </c>
      <c r="B5" s="2" t="s">
        <v>2718</v>
      </c>
      <c r="C5">
        <v>39</v>
      </c>
      <c r="D5">
        <v>169</v>
      </c>
      <c r="E5">
        <v>66</v>
      </c>
      <c r="F5">
        <v>8</v>
      </c>
      <c r="G5">
        <v>90</v>
      </c>
      <c r="H5">
        <v>39.6</v>
      </c>
      <c r="I5">
        <v>36</v>
      </c>
    </row>
    <row r="6" spans="1:9" x14ac:dyDescent="0.25">
      <c r="A6">
        <v>10006441</v>
      </c>
      <c r="B6" s="2" t="s">
        <v>2717</v>
      </c>
      <c r="C6">
        <v>23</v>
      </c>
      <c r="D6">
        <v>169</v>
      </c>
      <c r="E6">
        <v>73</v>
      </c>
      <c r="F6">
        <v>25</v>
      </c>
      <c r="G6">
        <v>102</v>
      </c>
      <c r="H6">
        <v>40.700000000000003</v>
      </c>
      <c r="I6">
        <v>122</v>
      </c>
    </row>
    <row r="7" spans="1:9" x14ac:dyDescent="0.25">
      <c r="A7">
        <v>10006606</v>
      </c>
      <c r="B7" s="2" t="s">
        <v>2717</v>
      </c>
      <c r="C7">
        <v>50</v>
      </c>
      <c r="D7">
        <v>183</v>
      </c>
      <c r="E7">
        <v>89</v>
      </c>
      <c r="F7">
        <v>23</v>
      </c>
      <c r="G7">
        <v>96</v>
      </c>
      <c r="H7">
        <v>40.4</v>
      </c>
      <c r="I7">
        <v>130</v>
      </c>
    </row>
    <row r="8" spans="1:9" x14ac:dyDescent="0.25">
      <c r="A8">
        <v>10007368</v>
      </c>
      <c r="B8" s="2" t="s">
        <v>2718</v>
      </c>
      <c r="C8">
        <v>21</v>
      </c>
      <c r="D8">
        <v>185</v>
      </c>
      <c r="E8">
        <v>80</v>
      </c>
      <c r="F8">
        <v>12</v>
      </c>
      <c r="G8">
        <v>103</v>
      </c>
      <c r="H8">
        <v>39.9</v>
      </c>
      <c r="I8">
        <v>65</v>
      </c>
    </row>
    <row r="9" spans="1:9" x14ac:dyDescent="0.25">
      <c r="A9">
        <v>10007686</v>
      </c>
      <c r="B9" s="2" t="s">
        <v>2718</v>
      </c>
      <c r="C9">
        <v>47</v>
      </c>
      <c r="D9">
        <v>145</v>
      </c>
      <c r="E9">
        <v>47</v>
      </c>
      <c r="F9">
        <v>7</v>
      </c>
      <c r="G9">
        <v>84</v>
      </c>
      <c r="H9">
        <v>39.6</v>
      </c>
      <c r="I9">
        <v>30</v>
      </c>
    </row>
    <row r="10" spans="1:9" x14ac:dyDescent="0.25">
      <c r="A10">
        <v>10008086</v>
      </c>
      <c r="B10" s="2" t="s">
        <v>2717</v>
      </c>
      <c r="C10">
        <v>56</v>
      </c>
      <c r="D10">
        <v>165</v>
      </c>
      <c r="E10">
        <v>74</v>
      </c>
      <c r="F10">
        <v>25</v>
      </c>
      <c r="G10">
        <v>93</v>
      </c>
      <c r="H10">
        <v>40.799999999999997</v>
      </c>
      <c r="I10">
        <v>129</v>
      </c>
    </row>
    <row r="11" spans="1:9" x14ac:dyDescent="0.25">
      <c r="A11">
        <v>10008486</v>
      </c>
      <c r="B11" s="2" t="s">
        <v>2718</v>
      </c>
      <c r="C11">
        <v>53</v>
      </c>
      <c r="D11">
        <v>157</v>
      </c>
      <c r="E11">
        <v>65</v>
      </c>
      <c r="F11">
        <v>10</v>
      </c>
      <c r="G11">
        <v>97</v>
      </c>
      <c r="H11">
        <v>39.9</v>
      </c>
      <c r="I11">
        <v>55</v>
      </c>
    </row>
    <row r="12" spans="1:9" x14ac:dyDescent="0.25">
      <c r="A12">
        <v>10008599</v>
      </c>
      <c r="B12" s="2" t="s">
        <v>2717</v>
      </c>
      <c r="C12">
        <v>24</v>
      </c>
      <c r="D12">
        <v>180</v>
      </c>
      <c r="E12">
        <v>81</v>
      </c>
      <c r="F12">
        <v>27</v>
      </c>
      <c r="G12">
        <v>94</v>
      </c>
      <c r="H12">
        <v>40.6</v>
      </c>
      <c r="I12">
        <v>106</v>
      </c>
    </row>
    <row r="13" spans="1:9" x14ac:dyDescent="0.25">
      <c r="A13">
        <v>10011152</v>
      </c>
      <c r="B13" s="2" t="s">
        <v>2718</v>
      </c>
      <c r="C13">
        <v>22</v>
      </c>
      <c r="D13">
        <v>145</v>
      </c>
      <c r="E13">
        <v>43</v>
      </c>
      <c r="F13">
        <v>9</v>
      </c>
      <c r="G13">
        <v>77</v>
      </c>
      <c r="H13">
        <v>39.9</v>
      </c>
      <c r="I13">
        <v>28</v>
      </c>
    </row>
    <row r="14" spans="1:9" x14ac:dyDescent="0.25">
      <c r="A14">
        <v>10011812</v>
      </c>
      <c r="B14" s="2" t="s">
        <v>2718</v>
      </c>
      <c r="C14">
        <v>62</v>
      </c>
      <c r="D14">
        <v>148</v>
      </c>
      <c r="E14">
        <v>50</v>
      </c>
      <c r="F14">
        <v>10</v>
      </c>
      <c r="G14">
        <v>93</v>
      </c>
      <c r="H14">
        <v>39.9</v>
      </c>
      <c r="I14">
        <v>55</v>
      </c>
    </row>
    <row r="15" spans="1:9" x14ac:dyDescent="0.25">
      <c r="A15">
        <v>10011832</v>
      </c>
      <c r="B15" s="2" t="s">
        <v>2717</v>
      </c>
      <c r="C15">
        <v>62</v>
      </c>
      <c r="D15">
        <v>196</v>
      </c>
      <c r="E15">
        <v>97</v>
      </c>
      <c r="F15">
        <v>30</v>
      </c>
      <c r="G15">
        <v>112</v>
      </c>
      <c r="H15">
        <v>40.799999999999997</v>
      </c>
      <c r="I15">
        <v>264</v>
      </c>
    </row>
    <row r="16" spans="1:9" x14ac:dyDescent="0.25">
      <c r="A16">
        <v>10011980</v>
      </c>
      <c r="B16" s="2" t="s">
        <v>2717</v>
      </c>
      <c r="C16">
        <v>33</v>
      </c>
      <c r="D16">
        <v>197</v>
      </c>
      <c r="E16">
        <v>101</v>
      </c>
      <c r="F16">
        <v>1</v>
      </c>
      <c r="G16">
        <v>80</v>
      </c>
      <c r="H16">
        <v>38.200000000000003</v>
      </c>
      <c r="I16">
        <v>3</v>
      </c>
    </row>
    <row r="17" spans="1:9" x14ac:dyDescent="0.25">
      <c r="A17">
        <v>10012654</v>
      </c>
      <c r="B17" s="2" t="s">
        <v>2718</v>
      </c>
      <c r="C17">
        <v>40</v>
      </c>
      <c r="D17">
        <v>157</v>
      </c>
      <c r="E17">
        <v>57</v>
      </c>
      <c r="F17">
        <v>23</v>
      </c>
      <c r="G17">
        <v>104</v>
      </c>
      <c r="H17">
        <v>40.700000000000003</v>
      </c>
      <c r="I17">
        <v>142</v>
      </c>
    </row>
    <row r="18" spans="1:9" x14ac:dyDescent="0.25">
      <c r="A18">
        <v>10012801</v>
      </c>
      <c r="B18" s="2" t="s">
        <v>2718</v>
      </c>
      <c r="C18">
        <v>25</v>
      </c>
      <c r="D18">
        <v>170</v>
      </c>
      <c r="E18">
        <v>62</v>
      </c>
      <c r="F18">
        <v>19</v>
      </c>
      <c r="G18">
        <v>96</v>
      </c>
      <c r="H18">
        <v>40.5</v>
      </c>
      <c r="I18">
        <v>95</v>
      </c>
    </row>
    <row r="19" spans="1:9" x14ac:dyDescent="0.25">
      <c r="A19">
        <v>10013063</v>
      </c>
      <c r="B19" s="2" t="s">
        <v>2718</v>
      </c>
      <c r="C19">
        <v>71</v>
      </c>
      <c r="D19">
        <v>153</v>
      </c>
      <c r="E19">
        <v>56</v>
      </c>
      <c r="F19">
        <v>11</v>
      </c>
      <c r="G19">
        <v>94</v>
      </c>
      <c r="H19">
        <v>40</v>
      </c>
      <c r="I19">
        <v>62</v>
      </c>
    </row>
    <row r="20" spans="1:9" x14ac:dyDescent="0.25">
      <c r="A20">
        <v>10013882</v>
      </c>
      <c r="B20" s="2" t="s">
        <v>2717</v>
      </c>
      <c r="C20">
        <v>52</v>
      </c>
      <c r="D20">
        <v>160</v>
      </c>
      <c r="E20">
        <v>68</v>
      </c>
      <c r="F20">
        <v>5</v>
      </c>
      <c r="G20">
        <v>79</v>
      </c>
      <c r="H20">
        <v>39</v>
      </c>
      <c r="I20">
        <v>14</v>
      </c>
    </row>
    <row r="21" spans="1:9" x14ac:dyDescent="0.25">
      <c r="A21">
        <v>10014515</v>
      </c>
      <c r="B21" s="2" t="s">
        <v>2718</v>
      </c>
      <c r="C21">
        <v>38</v>
      </c>
      <c r="D21">
        <v>164</v>
      </c>
      <c r="E21">
        <v>64</v>
      </c>
      <c r="F21">
        <v>8</v>
      </c>
      <c r="G21">
        <v>90</v>
      </c>
      <c r="H21">
        <v>39.799999999999997</v>
      </c>
      <c r="I21">
        <v>36</v>
      </c>
    </row>
    <row r="22" spans="1:9" x14ac:dyDescent="0.25">
      <c r="A22">
        <v>10014651</v>
      </c>
      <c r="B22" s="2" t="s">
        <v>2718</v>
      </c>
      <c r="C22">
        <v>43</v>
      </c>
      <c r="D22">
        <v>156</v>
      </c>
      <c r="E22">
        <v>54</v>
      </c>
      <c r="F22">
        <v>24</v>
      </c>
      <c r="G22">
        <v>108</v>
      </c>
      <c r="H22">
        <v>40.9</v>
      </c>
      <c r="I22">
        <v>160</v>
      </c>
    </row>
    <row r="23" spans="1:9" x14ac:dyDescent="0.25">
      <c r="A23">
        <v>10015652</v>
      </c>
      <c r="B23" s="2" t="s">
        <v>2717</v>
      </c>
      <c r="C23">
        <v>34</v>
      </c>
      <c r="D23">
        <v>156</v>
      </c>
      <c r="E23">
        <v>65</v>
      </c>
      <c r="F23">
        <v>16</v>
      </c>
      <c r="G23">
        <v>96</v>
      </c>
      <c r="H23">
        <v>40.1</v>
      </c>
      <c r="I23">
        <v>70</v>
      </c>
    </row>
    <row r="24" spans="1:9" x14ac:dyDescent="0.25">
      <c r="A24">
        <v>10016768</v>
      </c>
      <c r="B24" s="2" t="s">
        <v>2718</v>
      </c>
      <c r="C24">
        <v>67</v>
      </c>
      <c r="D24">
        <v>161</v>
      </c>
      <c r="E24">
        <v>57</v>
      </c>
      <c r="F24">
        <v>18</v>
      </c>
      <c r="G24">
        <v>94</v>
      </c>
      <c r="H24">
        <v>40.299999999999997</v>
      </c>
      <c r="I24">
        <v>100</v>
      </c>
    </row>
    <row r="25" spans="1:9" x14ac:dyDescent="0.25">
      <c r="A25">
        <v>10018110</v>
      </c>
      <c r="B25" s="2" t="s">
        <v>2717</v>
      </c>
      <c r="C25">
        <v>26</v>
      </c>
      <c r="D25">
        <v>174</v>
      </c>
      <c r="E25">
        <v>79</v>
      </c>
      <c r="F25">
        <v>1</v>
      </c>
      <c r="G25">
        <v>74</v>
      </c>
      <c r="H25">
        <v>37.700000000000003</v>
      </c>
      <c r="I25">
        <v>1</v>
      </c>
    </row>
    <row r="26" spans="1:9" x14ac:dyDescent="0.25">
      <c r="A26">
        <v>10018244</v>
      </c>
      <c r="B26" s="2" t="s">
        <v>2717</v>
      </c>
      <c r="C26">
        <v>21</v>
      </c>
      <c r="D26">
        <v>191</v>
      </c>
      <c r="E26">
        <v>95</v>
      </c>
      <c r="F26">
        <v>18</v>
      </c>
      <c r="G26">
        <v>89</v>
      </c>
      <c r="H26">
        <v>40.6</v>
      </c>
      <c r="I26">
        <v>60</v>
      </c>
    </row>
    <row r="27" spans="1:9" x14ac:dyDescent="0.25">
      <c r="A27">
        <v>10018305</v>
      </c>
      <c r="B27" s="2" t="s">
        <v>2717</v>
      </c>
      <c r="C27">
        <v>29</v>
      </c>
      <c r="D27">
        <v>167</v>
      </c>
      <c r="E27">
        <v>71</v>
      </c>
      <c r="F27">
        <v>2</v>
      </c>
      <c r="G27">
        <v>77</v>
      </c>
      <c r="H27">
        <v>37.9</v>
      </c>
      <c r="I27">
        <v>3</v>
      </c>
    </row>
    <row r="28" spans="1:9" x14ac:dyDescent="0.25">
      <c r="A28">
        <v>10018455</v>
      </c>
      <c r="B28" s="2" t="s">
        <v>2718</v>
      </c>
      <c r="C28">
        <v>20</v>
      </c>
      <c r="D28">
        <v>158</v>
      </c>
      <c r="E28">
        <v>54</v>
      </c>
      <c r="F28">
        <v>25</v>
      </c>
      <c r="G28">
        <v>108</v>
      </c>
      <c r="H28">
        <v>40.700000000000003</v>
      </c>
      <c r="I28">
        <v>157</v>
      </c>
    </row>
    <row r="29" spans="1:9" x14ac:dyDescent="0.25">
      <c r="A29">
        <v>10018548</v>
      </c>
      <c r="B29" s="2" t="s">
        <v>2718</v>
      </c>
      <c r="C29">
        <v>33</v>
      </c>
      <c r="D29">
        <v>163</v>
      </c>
      <c r="E29">
        <v>59</v>
      </c>
      <c r="F29">
        <v>14</v>
      </c>
      <c r="G29">
        <v>95</v>
      </c>
      <c r="H29">
        <v>40.299999999999997</v>
      </c>
      <c r="I29">
        <v>71</v>
      </c>
    </row>
    <row r="30" spans="1:9" x14ac:dyDescent="0.25">
      <c r="A30">
        <v>10020017</v>
      </c>
      <c r="B30" s="2" t="s">
        <v>2717</v>
      </c>
      <c r="C30">
        <v>20</v>
      </c>
      <c r="D30">
        <v>192</v>
      </c>
      <c r="E30">
        <v>95</v>
      </c>
      <c r="F30">
        <v>15</v>
      </c>
      <c r="G30">
        <v>95</v>
      </c>
      <c r="H30">
        <v>40.1</v>
      </c>
      <c r="I30">
        <v>63</v>
      </c>
    </row>
    <row r="31" spans="1:9" x14ac:dyDescent="0.25">
      <c r="A31">
        <v>10020368</v>
      </c>
      <c r="B31" s="2" t="s">
        <v>2718</v>
      </c>
      <c r="C31">
        <v>22</v>
      </c>
      <c r="D31">
        <v>151</v>
      </c>
      <c r="E31">
        <v>50</v>
      </c>
      <c r="F31">
        <v>7</v>
      </c>
      <c r="G31">
        <v>98</v>
      </c>
      <c r="H31">
        <v>39.5</v>
      </c>
      <c r="I31">
        <v>37</v>
      </c>
    </row>
    <row r="32" spans="1:9" x14ac:dyDescent="0.25">
      <c r="A32">
        <v>10020479</v>
      </c>
      <c r="B32" s="2" t="s">
        <v>2718</v>
      </c>
      <c r="C32">
        <v>35</v>
      </c>
      <c r="D32">
        <v>173</v>
      </c>
      <c r="E32">
        <v>71</v>
      </c>
      <c r="F32">
        <v>29</v>
      </c>
      <c r="G32">
        <v>114</v>
      </c>
      <c r="H32">
        <v>41</v>
      </c>
      <c r="I32">
        <v>202</v>
      </c>
    </row>
    <row r="33" spans="1:9" x14ac:dyDescent="0.25">
      <c r="A33">
        <v>10021419</v>
      </c>
      <c r="B33" s="2" t="s">
        <v>2718</v>
      </c>
      <c r="C33">
        <v>63</v>
      </c>
      <c r="D33">
        <v>159</v>
      </c>
      <c r="E33">
        <v>62</v>
      </c>
      <c r="F33">
        <v>29</v>
      </c>
      <c r="G33">
        <v>104</v>
      </c>
      <c r="H33">
        <v>40.4</v>
      </c>
      <c r="I33">
        <v>189</v>
      </c>
    </row>
    <row r="34" spans="1:9" x14ac:dyDescent="0.25">
      <c r="A34">
        <v>10022050</v>
      </c>
      <c r="B34" s="2" t="s">
        <v>2717</v>
      </c>
      <c r="C34">
        <v>57</v>
      </c>
      <c r="D34">
        <v>195</v>
      </c>
      <c r="E34">
        <v>93</v>
      </c>
      <c r="F34">
        <v>24</v>
      </c>
      <c r="G34">
        <v>106</v>
      </c>
      <c r="H34">
        <v>40.700000000000003</v>
      </c>
      <c r="I34">
        <v>182</v>
      </c>
    </row>
    <row r="35" spans="1:9" x14ac:dyDescent="0.25">
      <c r="A35">
        <v>10022370</v>
      </c>
      <c r="B35" s="2" t="s">
        <v>2717</v>
      </c>
      <c r="C35">
        <v>38</v>
      </c>
      <c r="D35">
        <v>197</v>
      </c>
      <c r="E35">
        <v>94</v>
      </c>
      <c r="F35">
        <v>3</v>
      </c>
      <c r="G35">
        <v>83</v>
      </c>
      <c r="H35">
        <v>38.5</v>
      </c>
      <c r="I35">
        <v>10</v>
      </c>
    </row>
    <row r="36" spans="1:9" x14ac:dyDescent="0.25">
      <c r="A36">
        <v>10023167</v>
      </c>
      <c r="B36" s="2" t="s">
        <v>2717</v>
      </c>
      <c r="C36">
        <v>39</v>
      </c>
      <c r="D36">
        <v>188</v>
      </c>
      <c r="E36">
        <v>91</v>
      </c>
      <c r="F36">
        <v>24</v>
      </c>
      <c r="G36">
        <v>104</v>
      </c>
      <c r="H36">
        <v>40.799999999999997</v>
      </c>
      <c r="I36">
        <v>153</v>
      </c>
    </row>
    <row r="37" spans="1:9" x14ac:dyDescent="0.25">
      <c r="A37">
        <v>10023275</v>
      </c>
      <c r="B37" s="2" t="s">
        <v>2718</v>
      </c>
      <c r="C37">
        <v>35</v>
      </c>
      <c r="D37">
        <v>168</v>
      </c>
      <c r="E37">
        <v>61</v>
      </c>
      <c r="F37">
        <v>12</v>
      </c>
      <c r="G37">
        <v>99</v>
      </c>
      <c r="H37">
        <v>39.5</v>
      </c>
      <c r="I37">
        <v>66</v>
      </c>
    </row>
    <row r="38" spans="1:9" x14ac:dyDescent="0.25">
      <c r="A38">
        <v>10023509</v>
      </c>
      <c r="B38" s="2" t="s">
        <v>2717</v>
      </c>
      <c r="C38">
        <v>61</v>
      </c>
      <c r="D38">
        <v>167</v>
      </c>
      <c r="E38">
        <v>74</v>
      </c>
      <c r="F38">
        <v>10</v>
      </c>
      <c r="G38">
        <v>86</v>
      </c>
      <c r="H38">
        <v>40.1</v>
      </c>
      <c r="I38">
        <v>43</v>
      </c>
    </row>
    <row r="39" spans="1:9" x14ac:dyDescent="0.25">
      <c r="A39">
        <v>10024532</v>
      </c>
      <c r="B39" s="2" t="s">
        <v>2717</v>
      </c>
      <c r="C39">
        <v>34</v>
      </c>
      <c r="D39">
        <v>171</v>
      </c>
      <c r="E39">
        <v>68</v>
      </c>
      <c r="F39">
        <v>14</v>
      </c>
      <c r="G39">
        <v>87</v>
      </c>
      <c r="H39">
        <v>40.5</v>
      </c>
      <c r="I39">
        <v>43</v>
      </c>
    </row>
    <row r="40" spans="1:9" x14ac:dyDescent="0.25">
      <c r="A40">
        <v>10026750</v>
      </c>
      <c r="B40" s="2" t="s">
        <v>2718</v>
      </c>
      <c r="C40">
        <v>48</v>
      </c>
      <c r="D40">
        <v>171</v>
      </c>
      <c r="E40">
        <v>70</v>
      </c>
      <c r="F40">
        <v>13</v>
      </c>
      <c r="G40">
        <v>95</v>
      </c>
      <c r="H40">
        <v>40.4</v>
      </c>
      <c r="I40">
        <v>67</v>
      </c>
    </row>
    <row r="41" spans="1:9" x14ac:dyDescent="0.25">
      <c r="A41">
        <v>10027237</v>
      </c>
      <c r="B41" s="2" t="s">
        <v>2717</v>
      </c>
      <c r="C41">
        <v>30</v>
      </c>
      <c r="D41">
        <v>181</v>
      </c>
      <c r="E41">
        <v>79</v>
      </c>
      <c r="F41">
        <v>10</v>
      </c>
      <c r="G41">
        <v>95</v>
      </c>
      <c r="H41">
        <v>40.1</v>
      </c>
      <c r="I41">
        <v>43</v>
      </c>
    </row>
    <row r="42" spans="1:9" x14ac:dyDescent="0.25">
      <c r="A42">
        <v>10027476</v>
      </c>
      <c r="B42" s="2" t="s">
        <v>2717</v>
      </c>
      <c r="C42">
        <v>70</v>
      </c>
      <c r="D42">
        <v>167</v>
      </c>
      <c r="E42">
        <v>76</v>
      </c>
      <c r="F42">
        <v>19</v>
      </c>
      <c r="G42">
        <v>97</v>
      </c>
      <c r="H42">
        <v>40.6</v>
      </c>
      <c r="I42">
        <v>123</v>
      </c>
    </row>
    <row r="43" spans="1:9" x14ac:dyDescent="0.25">
      <c r="A43">
        <v>10028049</v>
      </c>
      <c r="B43" s="2" t="s">
        <v>2717</v>
      </c>
      <c r="C43">
        <v>40</v>
      </c>
      <c r="D43">
        <v>180</v>
      </c>
      <c r="E43">
        <v>78</v>
      </c>
      <c r="F43">
        <v>14</v>
      </c>
      <c r="G43">
        <v>89</v>
      </c>
      <c r="H43">
        <v>40.1</v>
      </c>
      <c r="I43">
        <v>54</v>
      </c>
    </row>
    <row r="44" spans="1:9" x14ac:dyDescent="0.25">
      <c r="A44">
        <v>10028780</v>
      </c>
      <c r="B44" s="2" t="s">
        <v>2718</v>
      </c>
      <c r="C44">
        <v>20</v>
      </c>
      <c r="D44">
        <v>170</v>
      </c>
      <c r="E44">
        <v>67</v>
      </c>
      <c r="F44">
        <v>17</v>
      </c>
      <c r="G44">
        <v>93</v>
      </c>
      <c r="H44">
        <v>40.299999999999997</v>
      </c>
      <c r="I44">
        <v>76</v>
      </c>
    </row>
    <row r="45" spans="1:9" x14ac:dyDescent="0.25">
      <c r="A45">
        <v>10029283</v>
      </c>
      <c r="B45" s="2" t="s">
        <v>2718</v>
      </c>
      <c r="C45">
        <v>49</v>
      </c>
      <c r="D45">
        <v>164</v>
      </c>
      <c r="E45">
        <v>59</v>
      </c>
      <c r="F45">
        <v>27</v>
      </c>
      <c r="G45">
        <v>104</v>
      </c>
      <c r="H45">
        <v>40.799999999999997</v>
      </c>
      <c r="I45">
        <v>170</v>
      </c>
    </row>
    <row r="46" spans="1:9" x14ac:dyDescent="0.25">
      <c r="A46">
        <v>10029318</v>
      </c>
      <c r="B46" s="2" t="s">
        <v>2718</v>
      </c>
      <c r="C46">
        <v>57</v>
      </c>
      <c r="D46">
        <v>176</v>
      </c>
      <c r="E46">
        <v>74</v>
      </c>
      <c r="F46">
        <v>12</v>
      </c>
      <c r="G46">
        <v>94</v>
      </c>
      <c r="H46">
        <v>40.1</v>
      </c>
      <c r="I46">
        <v>62</v>
      </c>
    </row>
    <row r="47" spans="1:9" x14ac:dyDescent="0.25">
      <c r="A47">
        <v>10029380</v>
      </c>
      <c r="B47" s="2" t="s">
        <v>2718</v>
      </c>
      <c r="C47">
        <v>64</v>
      </c>
      <c r="D47">
        <v>176</v>
      </c>
      <c r="E47">
        <v>77</v>
      </c>
      <c r="F47">
        <v>27</v>
      </c>
      <c r="G47">
        <v>112</v>
      </c>
      <c r="H47">
        <v>40.799999999999997</v>
      </c>
      <c r="I47">
        <v>194</v>
      </c>
    </row>
    <row r="48" spans="1:9" x14ac:dyDescent="0.25">
      <c r="A48">
        <v>10029469</v>
      </c>
      <c r="B48" s="2" t="s">
        <v>2718</v>
      </c>
      <c r="C48">
        <v>28</v>
      </c>
      <c r="D48">
        <v>163</v>
      </c>
      <c r="E48">
        <v>66</v>
      </c>
      <c r="F48">
        <v>21</v>
      </c>
      <c r="G48">
        <v>99</v>
      </c>
      <c r="H48">
        <v>40.799999999999997</v>
      </c>
      <c r="I48">
        <v>111</v>
      </c>
    </row>
    <row r="49" spans="1:9" x14ac:dyDescent="0.25">
      <c r="A49">
        <v>10030155</v>
      </c>
      <c r="B49" s="2" t="s">
        <v>2718</v>
      </c>
      <c r="C49">
        <v>49</v>
      </c>
      <c r="D49">
        <v>185</v>
      </c>
      <c r="E49">
        <v>79</v>
      </c>
      <c r="F49">
        <v>27</v>
      </c>
      <c r="G49">
        <v>102</v>
      </c>
      <c r="H49">
        <v>41.2</v>
      </c>
      <c r="I49">
        <v>157</v>
      </c>
    </row>
    <row r="50" spans="1:9" x14ac:dyDescent="0.25">
      <c r="A50">
        <v>10030257</v>
      </c>
      <c r="B50" s="2" t="s">
        <v>2717</v>
      </c>
      <c r="C50">
        <v>21</v>
      </c>
      <c r="D50">
        <v>182</v>
      </c>
      <c r="E50">
        <v>82</v>
      </c>
      <c r="F50">
        <v>3</v>
      </c>
      <c r="G50">
        <v>92</v>
      </c>
      <c r="H50">
        <v>38.6</v>
      </c>
      <c r="I50">
        <v>10</v>
      </c>
    </row>
    <row r="51" spans="1:9" x14ac:dyDescent="0.25">
      <c r="A51">
        <v>10030610</v>
      </c>
      <c r="B51" s="2" t="s">
        <v>2717</v>
      </c>
      <c r="C51">
        <v>62</v>
      </c>
      <c r="D51">
        <v>196</v>
      </c>
      <c r="E51">
        <v>93</v>
      </c>
      <c r="F51">
        <v>26</v>
      </c>
      <c r="G51">
        <v>106</v>
      </c>
      <c r="H51">
        <v>40.799999999999997</v>
      </c>
      <c r="I51">
        <v>203</v>
      </c>
    </row>
    <row r="52" spans="1:9" x14ac:dyDescent="0.25">
      <c r="A52">
        <v>10030937</v>
      </c>
      <c r="B52" s="2" t="s">
        <v>2717</v>
      </c>
      <c r="C52">
        <v>41</v>
      </c>
      <c r="D52">
        <v>176</v>
      </c>
      <c r="E52">
        <v>74</v>
      </c>
      <c r="F52">
        <v>25</v>
      </c>
      <c r="G52">
        <v>105</v>
      </c>
      <c r="H52">
        <v>41</v>
      </c>
      <c r="I52">
        <v>156</v>
      </c>
    </row>
    <row r="53" spans="1:9" x14ac:dyDescent="0.25">
      <c r="A53">
        <v>10031845</v>
      </c>
      <c r="B53" s="2" t="s">
        <v>2718</v>
      </c>
      <c r="C53">
        <v>51</v>
      </c>
      <c r="D53">
        <v>167</v>
      </c>
      <c r="E53">
        <v>62</v>
      </c>
      <c r="F53">
        <v>3</v>
      </c>
      <c r="G53">
        <v>87</v>
      </c>
      <c r="H53">
        <v>38.700000000000003</v>
      </c>
      <c r="I53">
        <v>13</v>
      </c>
    </row>
    <row r="54" spans="1:9" x14ac:dyDescent="0.25">
      <c r="A54">
        <v>10034058</v>
      </c>
      <c r="B54" s="2" t="s">
        <v>2717</v>
      </c>
      <c r="C54">
        <v>79</v>
      </c>
      <c r="D54">
        <v>172</v>
      </c>
      <c r="E54">
        <v>75</v>
      </c>
      <c r="F54">
        <v>11</v>
      </c>
      <c r="G54">
        <v>89</v>
      </c>
      <c r="H54">
        <v>40.1</v>
      </c>
      <c r="I54">
        <v>62</v>
      </c>
    </row>
    <row r="55" spans="1:9" x14ac:dyDescent="0.25">
      <c r="A55">
        <v>10034236</v>
      </c>
      <c r="B55" s="2" t="s">
        <v>2718</v>
      </c>
      <c r="C55">
        <v>27</v>
      </c>
      <c r="D55">
        <v>149</v>
      </c>
      <c r="E55">
        <v>55</v>
      </c>
      <c r="F55">
        <v>25</v>
      </c>
      <c r="G55">
        <v>98</v>
      </c>
      <c r="H55">
        <v>40.6</v>
      </c>
      <c r="I55">
        <v>133</v>
      </c>
    </row>
    <row r="56" spans="1:9" x14ac:dyDescent="0.25">
      <c r="A56">
        <v>10038035</v>
      </c>
      <c r="B56" s="2" t="s">
        <v>2717</v>
      </c>
      <c r="C56">
        <v>26</v>
      </c>
      <c r="D56">
        <v>185</v>
      </c>
      <c r="E56">
        <v>86</v>
      </c>
      <c r="F56">
        <v>3</v>
      </c>
      <c r="G56">
        <v>83</v>
      </c>
      <c r="H56">
        <v>38.799999999999997</v>
      </c>
      <c r="I56">
        <v>7</v>
      </c>
    </row>
    <row r="57" spans="1:9" x14ac:dyDescent="0.25">
      <c r="A57">
        <v>10038255</v>
      </c>
      <c r="B57" s="2" t="s">
        <v>2718</v>
      </c>
      <c r="C57">
        <v>69</v>
      </c>
      <c r="D57">
        <v>191</v>
      </c>
      <c r="E57">
        <v>88</v>
      </c>
      <c r="F57">
        <v>6</v>
      </c>
      <c r="G57">
        <v>82</v>
      </c>
      <c r="H57">
        <v>38.799999999999997</v>
      </c>
      <c r="I57">
        <v>23</v>
      </c>
    </row>
    <row r="58" spans="1:9" x14ac:dyDescent="0.25">
      <c r="A58">
        <v>10038366</v>
      </c>
      <c r="B58" s="2" t="s">
        <v>2717</v>
      </c>
      <c r="C58">
        <v>43</v>
      </c>
      <c r="D58">
        <v>170</v>
      </c>
      <c r="E58">
        <v>78</v>
      </c>
      <c r="F58">
        <v>23</v>
      </c>
      <c r="G58">
        <v>104</v>
      </c>
      <c r="H58">
        <v>40.5</v>
      </c>
      <c r="I58">
        <v>144</v>
      </c>
    </row>
    <row r="59" spans="1:9" x14ac:dyDescent="0.25">
      <c r="A59">
        <v>10039189</v>
      </c>
      <c r="B59" s="2" t="s">
        <v>2718</v>
      </c>
      <c r="C59">
        <v>53</v>
      </c>
      <c r="D59">
        <v>166</v>
      </c>
      <c r="E59">
        <v>54</v>
      </c>
      <c r="F59">
        <v>17</v>
      </c>
      <c r="G59">
        <v>101</v>
      </c>
      <c r="H59">
        <v>40.200000000000003</v>
      </c>
      <c r="I59">
        <v>104</v>
      </c>
    </row>
    <row r="60" spans="1:9" x14ac:dyDescent="0.25">
      <c r="A60">
        <v>10039572</v>
      </c>
      <c r="B60" s="2" t="s">
        <v>2718</v>
      </c>
      <c r="C60">
        <v>26</v>
      </c>
      <c r="D60">
        <v>177</v>
      </c>
      <c r="E60">
        <v>75</v>
      </c>
      <c r="F60">
        <v>12</v>
      </c>
      <c r="G60">
        <v>89</v>
      </c>
      <c r="H60">
        <v>40</v>
      </c>
      <c r="I60">
        <v>49</v>
      </c>
    </row>
    <row r="61" spans="1:9" x14ac:dyDescent="0.25">
      <c r="A61">
        <v>10041182</v>
      </c>
      <c r="B61" s="2" t="s">
        <v>2718</v>
      </c>
      <c r="C61">
        <v>47</v>
      </c>
      <c r="D61">
        <v>173</v>
      </c>
      <c r="E61">
        <v>67</v>
      </c>
      <c r="F61">
        <v>2</v>
      </c>
      <c r="G61">
        <v>86</v>
      </c>
      <c r="H61">
        <v>38.1</v>
      </c>
      <c r="I61">
        <v>8</v>
      </c>
    </row>
    <row r="62" spans="1:9" x14ac:dyDescent="0.25">
      <c r="A62">
        <v>10041318</v>
      </c>
      <c r="B62" s="2" t="s">
        <v>2717</v>
      </c>
      <c r="C62">
        <v>57</v>
      </c>
      <c r="D62">
        <v>195</v>
      </c>
      <c r="E62">
        <v>98</v>
      </c>
      <c r="F62">
        <v>4</v>
      </c>
      <c r="G62">
        <v>89</v>
      </c>
      <c r="H62">
        <v>38.799999999999997</v>
      </c>
      <c r="I62">
        <v>20</v>
      </c>
    </row>
    <row r="63" spans="1:9" x14ac:dyDescent="0.25">
      <c r="A63">
        <v>10041638</v>
      </c>
      <c r="B63" s="2" t="s">
        <v>2717</v>
      </c>
      <c r="C63">
        <v>26</v>
      </c>
      <c r="D63">
        <v>184</v>
      </c>
      <c r="E63">
        <v>85</v>
      </c>
      <c r="F63">
        <v>17</v>
      </c>
      <c r="G63">
        <v>96</v>
      </c>
      <c r="H63">
        <v>40.4</v>
      </c>
      <c r="I63">
        <v>75</v>
      </c>
    </row>
    <row r="64" spans="1:9" x14ac:dyDescent="0.25">
      <c r="A64">
        <v>10042786</v>
      </c>
      <c r="B64" s="2" t="s">
        <v>2718</v>
      </c>
      <c r="C64">
        <v>53</v>
      </c>
      <c r="D64">
        <v>166</v>
      </c>
      <c r="E64">
        <v>68</v>
      </c>
      <c r="F64">
        <v>29</v>
      </c>
      <c r="G64">
        <v>105</v>
      </c>
      <c r="H64">
        <v>40.799999999999997</v>
      </c>
      <c r="I64">
        <v>184</v>
      </c>
    </row>
    <row r="65" spans="1:9" x14ac:dyDescent="0.25">
      <c r="A65">
        <v>10042815</v>
      </c>
      <c r="B65" s="2" t="s">
        <v>2718</v>
      </c>
      <c r="C65">
        <v>28</v>
      </c>
      <c r="D65">
        <v>155</v>
      </c>
      <c r="E65">
        <v>55</v>
      </c>
      <c r="F65">
        <v>11</v>
      </c>
      <c r="G65">
        <v>84</v>
      </c>
      <c r="H65">
        <v>39.9</v>
      </c>
      <c r="I65">
        <v>42</v>
      </c>
    </row>
    <row r="66" spans="1:9" x14ac:dyDescent="0.25">
      <c r="A66">
        <v>10043979</v>
      </c>
      <c r="B66" s="2" t="s">
        <v>2718</v>
      </c>
      <c r="C66">
        <v>71</v>
      </c>
      <c r="D66">
        <v>156</v>
      </c>
      <c r="E66">
        <v>56</v>
      </c>
      <c r="F66">
        <v>15</v>
      </c>
      <c r="G66">
        <v>98</v>
      </c>
      <c r="H66">
        <v>40.200000000000003</v>
      </c>
      <c r="I66">
        <v>91</v>
      </c>
    </row>
    <row r="67" spans="1:9" x14ac:dyDescent="0.25">
      <c r="A67">
        <v>10044030</v>
      </c>
      <c r="B67" s="2" t="s">
        <v>2717</v>
      </c>
      <c r="C67">
        <v>76</v>
      </c>
      <c r="D67">
        <v>187</v>
      </c>
      <c r="E67">
        <v>92</v>
      </c>
      <c r="F67">
        <v>22</v>
      </c>
      <c r="G67">
        <v>104</v>
      </c>
      <c r="H67">
        <v>40.6</v>
      </c>
      <c r="I67">
        <v>180</v>
      </c>
    </row>
    <row r="68" spans="1:9" x14ac:dyDescent="0.25">
      <c r="A68">
        <v>10044198</v>
      </c>
      <c r="B68" s="2" t="s">
        <v>2717</v>
      </c>
      <c r="C68">
        <v>69</v>
      </c>
      <c r="D68">
        <v>185</v>
      </c>
      <c r="E68">
        <v>85</v>
      </c>
      <c r="F68">
        <v>30</v>
      </c>
      <c r="G68">
        <v>113</v>
      </c>
      <c r="H68">
        <v>40.700000000000003</v>
      </c>
      <c r="I68">
        <v>271</v>
      </c>
    </row>
    <row r="69" spans="1:9" x14ac:dyDescent="0.25">
      <c r="A69">
        <v>10044742</v>
      </c>
      <c r="B69" s="2" t="s">
        <v>2718</v>
      </c>
      <c r="C69">
        <v>35</v>
      </c>
      <c r="D69">
        <v>163</v>
      </c>
      <c r="E69">
        <v>61</v>
      </c>
      <c r="F69">
        <v>27</v>
      </c>
      <c r="G69">
        <v>113</v>
      </c>
      <c r="H69">
        <v>40.700000000000003</v>
      </c>
      <c r="I69">
        <v>189</v>
      </c>
    </row>
    <row r="70" spans="1:9" x14ac:dyDescent="0.25">
      <c r="A70">
        <v>10044774</v>
      </c>
      <c r="B70" s="2" t="s">
        <v>2717</v>
      </c>
      <c r="C70">
        <v>32</v>
      </c>
      <c r="D70">
        <v>189</v>
      </c>
      <c r="E70">
        <v>89</v>
      </c>
      <c r="F70">
        <v>19</v>
      </c>
      <c r="G70">
        <v>104</v>
      </c>
      <c r="H70">
        <v>40</v>
      </c>
      <c r="I70">
        <v>114</v>
      </c>
    </row>
    <row r="71" spans="1:9" x14ac:dyDescent="0.25">
      <c r="A71">
        <v>10045428</v>
      </c>
      <c r="B71" s="2" t="s">
        <v>2718</v>
      </c>
      <c r="C71">
        <v>75</v>
      </c>
      <c r="D71">
        <v>166</v>
      </c>
      <c r="E71">
        <v>68</v>
      </c>
      <c r="F71">
        <v>12</v>
      </c>
      <c r="G71">
        <v>90</v>
      </c>
      <c r="H71">
        <v>40.1</v>
      </c>
      <c r="I71">
        <v>62</v>
      </c>
    </row>
    <row r="72" spans="1:9" x14ac:dyDescent="0.25">
      <c r="A72">
        <v>10045701</v>
      </c>
      <c r="B72" s="2" t="s">
        <v>2717</v>
      </c>
      <c r="C72">
        <v>52</v>
      </c>
      <c r="D72">
        <v>195</v>
      </c>
      <c r="E72">
        <v>101</v>
      </c>
      <c r="F72">
        <v>7</v>
      </c>
      <c r="G72">
        <v>95</v>
      </c>
      <c r="H72">
        <v>39.700000000000003</v>
      </c>
      <c r="I72">
        <v>41</v>
      </c>
    </row>
    <row r="73" spans="1:9" x14ac:dyDescent="0.25">
      <c r="A73">
        <v>10046234</v>
      </c>
      <c r="B73" s="2" t="s">
        <v>2717</v>
      </c>
      <c r="C73">
        <v>71</v>
      </c>
      <c r="D73">
        <v>205</v>
      </c>
      <c r="E73">
        <v>115</v>
      </c>
      <c r="F73">
        <v>20</v>
      </c>
      <c r="G73">
        <v>95</v>
      </c>
      <c r="H73">
        <v>40.700000000000003</v>
      </c>
      <c r="I73">
        <v>141</v>
      </c>
    </row>
    <row r="74" spans="1:9" x14ac:dyDescent="0.25">
      <c r="A74">
        <v>10046288</v>
      </c>
      <c r="B74" s="2" t="s">
        <v>2717</v>
      </c>
      <c r="C74">
        <v>53</v>
      </c>
      <c r="D74">
        <v>161</v>
      </c>
      <c r="E74">
        <v>66</v>
      </c>
      <c r="F74">
        <v>8</v>
      </c>
      <c r="G74">
        <v>87</v>
      </c>
      <c r="H74">
        <v>39.5</v>
      </c>
      <c r="I74">
        <v>31</v>
      </c>
    </row>
    <row r="75" spans="1:9" x14ac:dyDescent="0.25">
      <c r="A75">
        <v>10047325</v>
      </c>
      <c r="B75" s="2" t="s">
        <v>2717</v>
      </c>
      <c r="C75">
        <v>21</v>
      </c>
      <c r="D75">
        <v>206</v>
      </c>
      <c r="E75">
        <v>114</v>
      </c>
      <c r="F75">
        <v>17</v>
      </c>
      <c r="G75">
        <v>103</v>
      </c>
      <c r="H75">
        <v>40.299999999999997</v>
      </c>
      <c r="I75">
        <v>99</v>
      </c>
    </row>
    <row r="76" spans="1:9" x14ac:dyDescent="0.25">
      <c r="A76">
        <v>10047498</v>
      </c>
      <c r="B76" s="2" t="s">
        <v>2717</v>
      </c>
      <c r="C76">
        <v>34</v>
      </c>
      <c r="D76">
        <v>197</v>
      </c>
      <c r="E76">
        <v>92</v>
      </c>
      <c r="F76">
        <v>14</v>
      </c>
      <c r="G76">
        <v>103</v>
      </c>
      <c r="H76">
        <v>40.299999999999997</v>
      </c>
      <c r="I76">
        <v>84</v>
      </c>
    </row>
    <row r="77" spans="1:9" x14ac:dyDescent="0.25">
      <c r="A77">
        <v>10048196</v>
      </c>
      <c r="B77" s="2" t="s">
        <v>2717</v>
      </c>
      <c r="C77">
        <v>48</v>
      </c>
      <c r="D77">
        <v>181</v>
      </c>
      <c r="E77">
        <v>91</v>
      </c>
      <c r="F77">
        <v>28</v>
      </c>
      <c r="G77">
        <v>104</v>
      </c>
      <c r="H77">
        <v>40.9</v>
      </c>
      <c r="I77">
        <v>190</v>
      </c>
    </row>
    <row r="78" spans="1:9" x14ac:dyDescent="0.25">
      <c r="A78">
        <v>10048606</v>
      </c>
      <c r="B78" s="2" t="s">
        <v>2718</v>
      </c>
      <c r="C78">
        <v>49</v>
      </c>
      <c r="D78">
        <v>167</v>
      </c>
      <c r="E78">
        <v>68</v>
      </c>
      <c r="F78">
        <v>29</v>
      </c>
      <c r="G78">
        <v>107</v>
      </c>
      <c r="H78">
        <v>40.9</v>
      </c>
      <c r="I78">
        <v>188</v>
      </c>
    </row>
    <row r="79" spans="1:9" x14ac:dyDescent="0.25">
      <c r="A79">
        <v>10049887</v>
      </c>
      <c r="B79" s="2" t="s">
        <v>2718</v>
      </c>
      <c r="C79">
        <v>54</v>
      </c>
      <c r="D79">
        <v>162</v>
      </c>
      <c r="E79">
        <v>64</v>
      </c>
      <c r="F79">
        <v>15</v>
      </c>
      <c r="G79">
        <v>90</v>
      </c>
      <c r="H79">
        <v>40.200000000000003</v>
      </c>
      <c r="I79">
        <v>72</v>
      </c>
    </row>
    <row r="80" spans="1:9" x14ac:dyDescent="0.25">
      <c r="A80">
        <v>10050978</v>
      </c>
      <c r="B80" s="2" t="s">
        <v>2717</v>
      </c>
      <c r="C80">
        <v>51</v>
      </c>
      <c r="D80">
        <v>181</v>
      </c>
      <c r="E80">
        <v>87</v>
      </c>
      <c r="F80">
        <v>9</v>
      </c>
      <c r="G80">
        <v>91</v>
      </c>
      <c r="H80">
        <v>39.6</v>
      </c>
      <c r="I80">
        <v>44</v>
      </c>
    </row>
    <row r="81" spans="1:9" x14ac:dyDescent="0.25">
      <c r="A81">
        <v>10052269</v>
      </c>
      <c r="B81" s="2" t="s">
        <v>2717</v>
      </c>
      <c r="C81">
        <v>28</v>
      </c>
      <c r="D81">
        <v>195</v>
      </c>
      <c r="E81">
        <v>100</v>
      </c>
      <c r="F81">
        <v>22</v>
      </c>
      <c r="G81">
        <v>107</v>
      </c>
      <c r="H81">
        <v>41</v>
      </c>
      <c r="I81">
        <v>142</v>
      </c>
    </row>
    <row r="82" spans="1:9" x14ac:dyDescent="0.25">
      <c r="A82">
        <v>10052574</v>
      </c>
      <c r="B82" s="2" t="s">
        <v>2718</v>
      </c>
      <c r="C82">
        <v>52</v>
      </c>
      <c r="D82">
        <v>157</v>
      </c>
      <c r="E82">
        <v>56</v>
      </c>
      <c r="F82">
        <v>26</v>
      </c>
      <c r="G82">
        <v>110</v>
      </c>
      <c r="H82">
        <v>40.799999999999997</v>
      </c>
      <c r="I82">
        <v>183</v>
      </c>
    </row>
    <row r="83" spans="1:9" x14ac:dyDescent="0.25">
      <c r="A83">
        <v>10053023</v>
      </c>
      <c r="B83" s="2" t="s">
        <v>2717</v>
      </c>
      <c r="C83">
        <v>37</v>
      </c>
      <c r="D83">
        <v>185</v>
      </c>
      <c r="E83">
        <v>80</v>
      </c>
      <c r="F83">
        <v>18</v>
      </c>
      <c r="G83">
        <v>105</v>
      </c>
      <c r="H83">
        <v>40.700000000000003</v>
      </c>
      <c r="I83">
        <v>111</v>
      </c>
    </row>
    <row r="84" spans="1:9" x14ac:dyDescent="0.25">
      <c r="A84">
        <v>10054414</v>
      </c>
      <c r="B84" s="2" t="s">
        <v>2718</v>
      </c>
      <c r="C84">
        <v>35</v>
      </c>
      <c r="D84">
        <v>156</v>
      </c>
      <c r="E84">
        <v>57</v>
      </c>
      <c r="F84">
        <v>3</v>
      </c>
      <c r="G84">
        <v>84</v>
      </c>
      <c r="H84">
        <v>38.299999999999997</v>
      </c>
      <c r="I84">
        <v>12</v>
      </c>
    </row>
    <row r="85" spans="1:9" x14ac:dyDescent="0.25">
      <c r="A85">
        <v>10054672</v>
      </c>
      <c r="B85" s="2" t="s">
        <v>2717</v>
      </c>
      <c r="C85">
        <v>30</v>
      </c>
      <c r="D85">
        <v>180</v>
      </c>
      <c r="E85">
        <v>84</v>
      </c>
      <c r="F85">
        <v>16</v>
      </c>
      <c r="G85">
        <v>98</v>
      </c>
      <c r="H85">
        <v>40.1</v>
      </c>
      <c r="I85">
        <v>78</v>
      </c>
    </row>
    <row r="86" spans="1:9" x14ac:dyDescent="0.25">
      <c r="A86">
        <v>10055434</v>
      </c>
      <c r="B86" s="2" t="s">
        <v>2717</v>
      </c>
      <c r="C86">
        <v>28</v>
      </c>
      <c r="D86">
        <v>202</v>
      </c>
      <c r="E86">
        <v>99</v>
      </c>
      <c r="F86">
        <v>15</v>
      </c>
      <c r="G86">
        <v>88</v>
      </c>
      <c r="H86">
        <v>39.9</v>
      </c>
      <c r="I86">
        <v>54</v>
      </c>
    </row>
    <row r="87" spans="1:9" x14ac:dyDescent="0.25">
      <c r="A87">
        <v>10056790</v>
      </c>
      <c r="B87" s="2" t="s">
        <v>2717</v>
      </c>
      <c r="C87">
        <v>54</v>
      </c>
      <c r="D87">
        <v>181</v>
      </c>
      <c r="E87">
        <v>90</v>
      </c>
      <c r="F87">
        <v>12</v>
      </c>
      <c r="G87">
        <v>94</v>
      </c>
      <c r="H87">
        <v>40</v>
      </c>
      <c r="I87">
        <v>67</v>
      </c>
    </row>
    <row r="88" spans="1:9" x14ac:dyDescent="0.25">
      <c r="A88">
        <v>10057403</v>
      </c>
      <c r="B88" s="2" t="s">
        <v>2718</v>
      </c>
      <c r="C88">
        <v>61</v>
      </c>
      <c r="D88">
        <v>162</v>
      </c>
      <c r="E88">
        <v>66</v>
      </c>
      <c r="F88">
        <v>10</v>
      </c>
      <c r="G88">
        <v>84</v>
      </c>
      <c r="H88">
        <v>39.799999999999997</v>
      </c>
      <c r="I88">
        <v>43</v>
      </c>
    </row>
    <row r="89" spans="1:9" x14ac:dyDescent="0.25">
      <c r="A89">
        <v>10058690</v>
      </c>
      <c r="B89" s="2" t="s">
        <v>2717</v>
      </c>
      <c r="C89">
        <v>61</v>
      </c>
      <c r="D89">
        <v>197</v>
      </c>
      <c r="E89">
        <v>104</v>
      </c>
      <c r="F89">
        <v>28</v>
      </c>
      <c r="G89">
        <v>108</v>
      </c>
      <c r="H89">
        <v>41.1</v>
      </c>
      <c r="I89">
        <v>232</v>
      </c>
    </row>
    <row r="90" spans="1:9" x14ac:dyDescent="0.25">
      <c r="A90">
        <v>10059915</v>
      </c>
      <c r="B90" s="2" t="s">
        <v>2718</v>
      </c>
      <c r="C90">
        <v>75</v>
      </c>
      <c r="D90">
        <v>153</v>
      </c>
      <c r="E90">
        <v>62</v>
      </c>
      <c r="F90">
        <v>11</v>
      </c>
      <c r="G90">
        <v>87</v>
      </c>
      <c r="H90">
        <v>40</v>
      </c>
      <c r="I90">
        <v>54</v>
      </c>
    </row>
    <row r="91" spans="1:9" x14ac:dyDescent="0.25">
      <c r="A91">
        <v>10060589</v>
      </c>
      <c r="B91" s="2" t="s">
        <v>2717</v>
      </c>
      <c r="C91">
        <v>54</v>
      </c>
      <c r="D91">
        <v>187</v>
      </c>
      <c r="E91">
        <v>88</v>
      </c>
      <c r="F91">
        <v>8</v>
      </c>
      <c r="G91">
        <v>92</v>
      </c>
      <c r="H91">
        <v>39.299999999999997</v>
      </c>
      <c r="I91">
        <v>42</v>
      </c>
    </row>
    <row r="92" spans="1:9" x14ac:dyDescent="0.25">
      <c r="A92">
        <v>10060820</v>
      </c>
      <c r="B92" s="2" t="s">
        <v>2717</v>
      </c>
      <c r="C92">
        <v>45</v>
      </c>
      <c r="D92">
        <v>175</v>
      </c>
      <c r="E92">
        <v>76</v>
      </c>
      <c r="F92">
        <v>15</v>
      </c>
      <c r="G92">
        <v>84</v>
      </c>
      <c r="H92">
        <v>40.5</v>
      </c>
      <c r="I92">
        <v>50</v>
      </c>
    </row>
    <row r="93" spans="1:9" x14ac:dyDescent="0.25">
      <c r="A93">
        <v>10061627</v>
      </c>
      <c r="B93" s="2" t="s">
        <v>2717</v>
      </c>
      <c r="C93">
        <v>51</v>
      </c>
      <c r="D93">
        <v>173</v>
      </c>
      <c r="E93">
        <v>77</v>
      </c>
      <c r="F93">
        <v>4</v>
      </c>
      <c r="G93">
        <v>78</v>
      </c>
      <c r="H93">
        <v>38.799999999999997</v>
      </c>
      <c r="I93">
        <v>11</v>
      </c>
    </row>
    <row r="94" spans="1:9" x14ac:dyDescent="0.25">
      <c r="A94">
        <v>10062219</v>
      </c>
      <c r="B94" s="2" t="s">
        <v>2718</v>
      </c>
      <c r="C94">
        <v>39</v>
      </c>
      <c r="D94">
        <v>187</v>
      </c>
      <c r="E94">
        <v>87</v>
      </c>
      <c r="F94">
        <v>13</v>
      </c>
      <c r="G94">
        <v>101</v>
      </c>
      <c r="H94">
        <v>40.200000000000003</v>
      </c>
      <c r="I94">
        <v>70</v>
      </c>
    </row>
    <row r="95" spans="1:9" x14ac:dyDescent="0.25">
      <c r="A95">
        <v>10065149</v>
      </c>
      <c r="B95" s="2" t="s">
        <v>2717</v>
      </c>
      <c r="C95">
        <v>36</v>
      </c>
      <c r="D95">
        <v>182</v>
      </c>
      <c r="E95">
        <v>82</v>
      </c>
      <c r="F95">
        <v>8</v>
      </c>
      <c r="G95">
        <v>90</v>
      </c>
      <c r="H95">
        <v>39.5</v>
      </c>
      <c r="I95">
        <v>31</v>
      </c>
    </row>
    <row r="96" spans="1:9" x14ac:dyDescent="0.25">
      <c r="A96">
        <v>10065742</v>
      </c>
      <c r="B96" s="2" t="s">
        <v>2718</v>
      </c>
      <c r="C96">
        <v>30</v>
      </c>
      <c r="D96">
        <v>176</v>
      </c>
      <c r="E96">
        <v>73</v>
      </c>
      <c r="F96">
        <v>9</v>
      </c>
      <c r="G96">
        <v>80</v>
      </c>
      <c r="H96">
        <v>39.6</v>
      </c>
      <c r="I96">
        <v>29</v>
      </c>
    </row>
    <row r="97" spans="1:9" x14ac:dyDescent="0.25">
      <c r="A97">
        <v>10065831</v>
      </c>
      <c r="B97" s="2" t="s">
        <v>2717</v>
      </c>
      <c r="C97">
        <v>36</v>
      </c>
      <c r="D97">
        <v>174</v>
      </c>
      <c r="E97">
        <v>78</v>
      </c>
      <c r="F97">
        <v>13</v>
      </c>
      <c r="G97">
        <v>92</v>
      </c>
      <c r="H97">
        <v>40.1</v>
      </c>
      <c r="I97">
        <v>54</v>
      </c>
    </row>
    <row r="98" spans="1:9" x14ac:dyDescent="0.25">
      <c r="A98">
        <v>10067056</v>
      </c>
      <c r="B98" s="2" t="s">
        <v>2717</v>
      </c>
      <c r="C98">
        <v>26</v>
      </c>
      <c r="D98">
        <v>177</v>
      </c>
      <c r="E98">
        <v>80</v>
      </c>
      <c r="F98">
        <v>13</v>
      </c>
      <c r="G98">
        <v>95</v>
      </c>
      <c r="H98">
        <v>39.9</v>
      </c>
      <c r="I98">
        <v>54</v>
      </c>
    </row>
    <row r="99" spans="1:9" x14ac:dyDescent="0.25">
      <c r="A99">
        <v>10067456</v>
      </c>
      <c r="B99" s="2" t="s">
        <v>2718</v>
      </c>
      <c r="C99">
        <v>39</v>
      </c>
      <c r="D99">
        <v>169</v>
      </c>
      <c r="E99">
        <v>62</v>
      </c>
      <c r="F99">
        <v>29</v>
      </c>
      <c r="G99">
        <v>113</v>
      </c>
      <c r="H99">
        <v>41</v>
      </c>
      <c r="I99">
        <v>204</v>
      </c>
    </row>
    <row r="100" spans="1:9" x14ac:dyDescent="0.25">
      <c r="A100">
        <v>10067637</v>
      </c>
      <c r="B100" s="2" t="s">
        <v>2718</v>
      </c>
      <c r="C100">
        <v>51</v>
      </c>
      <c r="D100">
        <v>170</v>
      </c>
      <c r="E100">
        <v>71</v>
      </c>
      <c r="F100">
        <v>16</v>
      </c>
      <c r="G100">
        <v>100</v>
      </c>
      <c r="H100">
        <v>40.299999999999997</v>
      </c>
      <c r="I100">
        <v>92</v>
      </c>
    </row>
    <row r="101" spans="1:9" x14ac:dyDescent="0.25">
      <c r="A101">
        <v>10067859</v>
      </c>
      <c r="B101" s="2" t="s">
        <v>2717</v>
      </c>
      <c r="C101">
        <v>53</v>
      </c>
      <c r="D101">
        <v>196</v>
      </c>
      <c r="E101">
        <v>97</v>
      </c>
      <c r="F101">
        <v>27</v>
      </c>
      <c r="G101">
        <v>108</v>
      </c>
      <c r="H101">
        <v>40.9</v>
      </c>
      <c r="I101">
        <v>210</v>
      </c>
    </row>
    <row r="102" spans="1:9" x14ac:dyDescent="0.25">
      <c r="A102">
        <v>10068396</v>
      </c>
      <c r="B102" s="2" t="s">
        <v>2718</v>
      </c>
      <c r="C102">
        <v>34</v>
      </c>
      <c r="D102">
        <v>173</v>
      </c>
      <c r="E102">
        <v>69</v>
      </c>
      <c r="F102">
        <v>22</v>
      </c>
      <c r="G102">
        <v>104</v>
      </c>
      <c r="H102">
        <v>40.700000000000003</v>
      </c>
      <c r="I102">
        <v>130</v>
      </c>
    </row>
    <row r="103" spans="1:9" x14ac:dyDescent="0.25">
      <c r="A103">
        <v>10068443</v>
      </c>
      <c r="B103" s="2" t="s">
        <v>2718</v>
      </c>
      <c r="C103">
        <v>43</v>
      </c>
      <c r="D103">
        <v>166</v>
      </c>
      <c r="E103">
        <v>62</v>
      </c>
      <c r="F103">
        <v>8</v>
      </c>
      <c r="G103">
        <v>86</v>
      </c>
      <c r="H103">
        <v>39.4</v>
      </c>
      <c r="I103">
        <v>34</v>
      </c>
    </row>
    <row r="104" spans="1:9" x14ac:dyDescent="0.25">
      <c r="A104">
        <v>10069305</v>
      </c>
      <c r="B104" s="2" t="s">
        <v>2718</v>
      </c>
      <c r="C104">
        <v>44</v>
      </c>
      <c r="D104">
        <v>159</v>
      </c>
      <c r="E104">
        <v>59</v>
      </c>
      <c r="F104">
        <v>10</v>
      </c>
      <c r="G104">
        <v>90</v>
      </c>
      <c r="H104">
        <v>39.700000000000003</v>
      </c>
      <c r="I104">
        <v>47</v>
      </c>
    </row>
    <row r="105" spans="1:9" x14ac:dyDescent="0.25">
      <c r="A105">
        <v>10069648</v>
      </c>
      <c r="B105" s="2" t="s">
        <v>2717</v>
      </c>
      <c r="C105">
        <v>37</v>
      </c>
      <c r="D105">
        <v>196</v>
      </c>
      <c r="E105">
        <v>91</v>
      </c>
      <c r="F105">
        <v>28</v>
      </c>
      <c r="G105">
        <v>110</v>
      </c>
      <c r="H105">
        <v>41</v>
      </c>
      <c r="I105">
        <v>201</v>
      </c>
    </row>
    <row r="106" spans="1:9" x14ac:dyDescent="0.25">
      <c r="A106">
        <v>10072090</v>
      </c>
      <c r="B106" s="2" t="s">
        <v>2717</v>
      </c>
      <c r="C106">
        <v>39</v>
      </c>
      <c r="D106">
        <v>194</v>
      </c>
      <c r="E106">
        <v>99</v>
      </c>
      <c r="F106">
        <v>17</v>
      </c>
      <c r="G106">
        <v>95</v>
      </c>
      <c r="H106">
        <v>40.200000000000003</v>
      </c>
      <c r="I106">
        <v>88</v>
      </c>
    </row>
    <row r="107" spans="1:9" x14ac:dyDescent="0.25">
      <c r="A107">
        <v>10072185</v>
      </c>
      <c r="B107" s="2" t="s">
        <v>2718</v>
      </c>
      <c r="C107">
        <v>24</v>
      </c>
      <c r="D107">
        <v>167</v>
      </c>
      <c r="E107">
        <v>62</v>
      </c>
      <c r="F107">
        <v>17</v>
      </c>
      <c r="G107">
        <v>88</v>
      </c>
      <c r="H107">
        <v>40.299999999999997</v>
      </c>
      <c r="I107">
        <v>70</v>
      </c>
    </row>
    <row r="108" spans="1:9" x14ac:dyDescent="0.25">
      <c r="A108">
        <v>10072374</v>
      </c>
      <c r="B108" s="2" t="s">
        <v>2717</v>
      </c>
      <c r="C108">
        <v>68</v>
      </c>
      <c r="D108">
        <v>190</v>
      </c>
      <c r="E108">
        <v>95</v>
      </c>
      <c r="F108">
        <v>15</v>
      </c>
      <c r="G108">
        <v>94</v>
      </c>
      <c r="H108">
        <v>40.200000000000003</v>
      </c>
      <c r="I108">
        <v>95</v>
      </c>
    </row>
    <row r="109" spans="1:9" x14ac:dyDescent="0.25">
      <c r="A109">
        <v>10072548</v>
      </c>
      <c r="B109" s="2" t="s">
        <v>2717</v>
      </c>
      <c r="C109">
        <v>65</v>
      </c>
      <c r="D109">
        <v>178</v>
      </c>
      <c r="E109">
        <v>84</v>
      </c>
      <c r="F109">
        <v>17</v>
      </c>
      <c r="G109">
        <v>99</v>
      </c>
      <c r="H109">
        <v>40.299999999999997</v>
      </c>
      <c r="I109">
        <v>114</v>
      </c>
    </row>
    <row r="110" spans="1:9" x14ac:dyDescent="0.25">
      <c r="A110">
        <v>10072811</v>
      </c>
      <c r="B110" s="2" t="s">
        <v>2717</v>
      </c>
      <c r="C110">
        <v>24</v>
      </c>
      <c r="D110">
        <v>175</v>
      </c>
      <c r="E110">
        <v>78</v>
      </c>
      <c r="F110">
        <v>4</v>
      </c>
      <c r="G110">
        <v>81</v>
      </c>
      <c r="H110">
        <v>39.1</v>
      </c>
      <c r="I110">
        <v>8</v>
      </c>
    </row>
    <row r="111" spans="1:9" x14ac:dyDescent="0.25">
      <c r="A111">
        <v>10072976</v>
      </c>
      <c r="B111" s="2" t="s">
        <v>2717</v>
      </c>
      <c r="C111">
        <v>27</v>
      </c>
      <c r="D111">
        <v>172</v>
      </c>
      <c r="E111">
        <v>71</v>
      </c>
      <c r="F111">
        <v>29</v>
      </c>
      <c r="G111">
        <v>109</v>
      </c>
      <c r="H111">
        <v>40.6</v>
      </c>
      <c r="I111">
        <v>177</v>
      </c>
    </row>
    <row r="112" spans="1:9" x14ac:dyDescent="0.25">
      <c r="A112">
        <v>10073254</v>
      </c>
      <c r="B112" s="2" t="s">
        <v>2718</v>
      </c>
      <c r="C112">
        <v>41</v>
      </c>
      <c r="D112">
        <v>159</v>
      </c>
      <c r="E112">
        <v>60</v>
      </c>
      <c r="F112">
        <v>18</v>
      </c>
      <c r="G112">
        <v>97</v>
      </c>
      <c r="H112">
        <v>40.799999999999997</v>
      </c>
      <c r="I112">
        <v>97</v>
      </c>
    </row>
    <row r="113" spans="1:9" x14ac:dyDescent="0.25">
      <c r="A113">
        <v>10074404</v>
      </c>
      <c r="B113" s="2" t="s">
        <v>2717</v>
      </c>
      <c r="C113">
        <v>72</v>
      </c>
      <c r="D113">
        <v>172</v>
      </c>
      <c r="E113">
        <v>82</v>
      </c>
      <c r="F113">
        <v>19</v>
      </c>
      <c r="G113">
        <v>107</v>
      </c>
      <c r="H113">
        <v>40.5</v>
      </c>
      <c r="I113">
        <v>156</v>
      </c>
    </row>
    <row r="114" spans="1:9" x14ac:dyDescent="0.25">
      <c r="A114">
        <v>10076869</v>
      </c>
      <c r="B114" s="2" t="s">
        <v>2717</v>
      </c>
      <c r="C114">
        <v>28</v>
      </c>
      <c r="D114">
        <v>192</v>
      </c>
      <c r="E114">
        <v>92</v>
      </c>
      <c r="F114">
        <v>14</v>
      </c>
      <c r="G114">
        <v>93</v>
      </c>
      <c r="H114">
        <v>40.299999999999997</v>
      </c>
      <c r="I114">
        <v>59</v>
      </c>
    </row>
    <row r="115" spans="1:9" x14ac:dyDescent="0.25">
      <c r="A115">
        <v>10077039</v>
      </c>
      <c r="B115" s="2" t="s">
        <v>2718</v>
      </c>
      <c r="C115">
        <v>34</v>
      </c>
      <c r="D115">
        <v>156</v>
      </c>
      <c r="E115">
        <v>56</v>
      </c>
      <c r="F115">
        <v>17</v>
      </c>
      <c r="G115">
        <v>93</v>
      </c>
      <c r="H115">
        <v>40.299999999999997</v>
      </c>
      <c r="I115">
        <v>83</v>
      </c>
    </row>
    <row r="116" spans="1:9" x14ac:dyDescent="0.25">
      <c r="A116">
        <v>10077557</v>
      </c>
      <c r="B116" s="2" t="s">
        <v>2718</v>
      </c>
      <c r="C116">
        <v>37</v>
      </c>
      <c r="D116">
        <v>164</v>
      </c>
      <c r="E116">
        <v>60</v>
      </c>
      <c r="F116">
        <v>17</v>
      </c>
      <c r="G116">
        <v>102</v>
      </c>
      <c r="H116">
        <v>40.200000000000003</v>
      </c>
      <c r="I116">
        <v>100</v>
      </c>
    </row>
    <row r="117" spans="1:9" x14ac:dyDescent="0.25">
      <c r="A117">
        <v>10078779</v>
      </c>
      <c r="B117" s="2" t="s">
        <v>2717</v>
      </c>
      <c r="C117">
        <v>38</v>
      </c>
      <c r="D117">
        <v>182</v>
      </c>
      <c r="E117">
        <v>88</v>
      </c>
      <c r="F117">
        <v>9</v>
      </c>
      <c r="G117">
        <v>94</v>
      </c>
      <c r="H117">
        <v>39.700000000000003</v>
      </c>
      <c r="I117">
        <v>43</v>
      </c>
    </row>
    <row r="118" spans="1:9" x14ac:dyDescent="0.25">
      <c r="A118">
        <v>10078782</v>
      </c>
      <c r="B118" s="2" t="s">
        <v>2718</v>
      </c>
      <c r="C118">
        <v>36</v>
      </c>
      <c r="D118">
        <v>153</v>
      </c>
      <c r="E118">
        <v>57</v>
      </c>
      <c r="F118">
        <v>28</v>
      </c>
      <c r="G118">
        <v>113</v>
      </c>
      <c r="H118">
        <v>41</v>
      </c>
      <c r="I118">
        <v>198</v>
      </c>
    </row>
    <row r="119" spans="1:9" x14ac:dyDescent="0.25">
      <c r="A119">
        <v>10078938</v>
      </c>
      <c r="B119" s="2" t="s">
        <v>2718</v>
      </c>
      <c r="C119">
        <v>26</v>
      </c>
      <c r="D119">
        <v>158</v>
      </c>
      <c r="E119">
        <v>58</v>
      </c>
      <c r="F119">
        <v>7</v>
      </c>
      <c r="G119">
        <v>85</v>
      </c>
      <c r="H119">
        <v>39.799999999999997</v>
      </c>
      <c r="I119">
        <v>27</v>
      </c>
    </row>
    <row r="120" spans="1:9" x14ac:dyDescent="0.25">
      <c r="A120">
        <v>10079137</v>
      </c>
      <c r="B120" s="2" t="s">
        <v>2717</v>
      </c>
      <c r="C120">
        <v>21</v>
      </c>
      <c r="D120">
        <v>199</v>
      </c>
      <c r="E120">
        <v>95</v>
      </c>
      <c r="F120">
        <v>13</v>
      </c>
      <c r="G120">
        <v>90</v>
      </c>
      <c r="H120">
        <v>39.9</v>
      </c>
      <c r="I120">
        <v>45</v>
      </c>
    </row>
    <row r="121" spans="1:9" x14ac:dyDescent="0.25">
      <c r="A121">
        <v>10079483</v>
      </c>
      <c r="B121" s="2" t="s">
        <v>2717</v>
      </c>
      <c r="C121">
        <v>46</v>
      </c>
      <c r="D121">
        <v>183</v>
      </c>
      <c r="E121">
        <v>81</v>
      </c>
      <c r="F121">
        <v>8</v>
      </c>
      <c r="G121">
        <v>86</v>
      </c>
      <c r="H121">
        <v>39.5</v>
      </c>
      <c r="I121">
        <v>30</v>
      </c>
    </row>
    <row r="122" spans="1:9" x14ac:dyDescent="0.25">
      <c r="A122">
        <v>10079907</v>
      </c>
      <c r="B122" s="2" t="s">
        <v>2717</v>
      </c>
      <c r="C122">
        <v>32</v>
      </c>
      <c r="D122">
        <v>193</v>
      </c>
      <c r="E122">
        <v>96</v>
      </c>
      <c r="F122">
        <v>18</v>
      </c>
      <c r="G122">
        <v>101</v>
      </c>
      <c r="H122">
        <v>40.299999999999997</v>
      </c>
      <c r="I122">
        <v>102</v>
      </c>
    </row>
    <row r="123" spans="1:9" x14ac:dyDescent="0.25">
      <c r="A123">
        <v>10080947</v>
      </c>
      <c r="B123" s="2" t="s">
        <v>2718</v>
      </c>
      <c r="C123">
        <v>53</v>
      </c>
      <c r="D123">
        <v>172</v>
      </c>
      <c r="E123">
        <v>70</v>
      </c>
      <c r="F123">
        <v>25</v>
      </c>
      <c r="G123">
        <v>102</v>
      </c>
      <c r="H123">
        <v>40.6</v>
      </c>
      <c r="I123">
        <v>150</v>
      </c>
    </row>
    <row r="124" spans="1:9" x14ac:dyDescent="0.25">
      <c r="A124">
        <v>10081258</v>
      </c>
      <c r="B124" s="2" t="s">
        <v>2717</v>
      </c>
      <c r="C124">
        <v>63</v>
      </c>
      <c r="D124">
        <v>184</v>
      </c>
      <c r="E124">
        <v>91</v>
      </c>
      <c r="F124">
        <v>18</v>
      </c>
      <c r="G124">
        <v>98</v>
      </c>
      <c r="H124">
        <v>40.6</v>
      </c>
      <c r="I124">
        <v>119</v>
      </c>
    </row>
    <row r="125" spans="1:9" x14ac:dyDescent="0.25">
      <c r="A125">
        <v>10082523</v>
      </c>
      <c r="B125" s="2" t="s">
        <v>2717</v>
      </c>
      <c r="C125">
        <v>74</v>
      </c>
      <c r="D125">
        <v>205</v>
      </c>
      <c r="E125">
        <v>112</v>
      </c>
      <c r="F125">
        <v>6</v>
      </c>
      <c r="G125">
        <v>83</v>
      </c>
      <c r="H125">
        <v>39</v>
      </c>
      <c r="I125">
        <v>32</v>
      </c>
    </row>
    <row r="126" spans="1:9" x14ac:dyDescent="0.25">
      <c r="A126">
        <v>10082589</v>
      </c>
      <c r="B126" s="2" t="s">
        <v>2717</v>
      </c>
      <c r="C126">
        <v>57</v>
      </c>
      <c r="D126">
        <v>177</v>
      </c>
      <c r="E126">
        <v>79</v>
      </c>
      <c r="F126">
        <v>29</v>
      </c>
      <c r="G126">
        <v>117</v>
      </c>
      <c r="H126">
        <v>40.700000000000003</v>
      </c>
      <c r="I126">
        <v>259</v>
      </c>
    </row>
    <row r="127" spans="1:9" x14ac:dyDescent="0.25">
      <c r="A127">
        <v>10082743</v>
      </c>
      <c r="B127" s="2" t="s">
        <v>2718</v>
      </c>
      <c r="C127">
        <v>54</v>
      </c>
      <c r="D127">
        <v>159</v>
      </c>
      <c r="E127">
        <v>63</v>
      </c>
      <c r="F127">
        <v>8</v>
      </c>
      <c r="G127">
        <v>84</v>
      </c>
      <c r="H127">
        <v>39.700000000000003</v>
      </c>
      <c r="I127">
        <v>34</v>
      </c>
    </row>
    <row r="128" spans="1:9" x14ac:dyDescent="0.25">
      <c r="A128">
        <v>10083227</v>
      </c>
      <c r="B128" s="2" t="s">
        <v>2718</v>
      </c>
      <c r="C128">
        <v>66</v>
      </c>
      <c r="D128">
        <v>162</v>
      </c>
      <c r="E128">
        <v>66</v>
      </c>
      <c r="F128">
        <v>24</v>
      </c>
      <c r="G128">
        <v>99</v>
      </c>
      <c r="H128">
        <v>40.700000000000003</v>
      </c>
      <c r="I128">
        <v>143</v>
      </c>
    </row>
    <row r="129" spans="1:9" x14ac:dyDescent="0.25">
      <c r="A129">
        <v>10083493</v>
      </c>
      <c r="B129" s="2" t="s">
        <v>2718</v>
      </c>
      <c r="C129">
        <v>73</v>
      </c>
      <c r="D129">
        <v>154</v>
      </c>
      <c r="E129">
        <v>57</v>
      </c>
      <c r="F129">
        <v>10</v>
      </c>
      <c r="G129">
        <v>90</v>
      </c>
      <c r="H129">
        <v>39.9</v>
      </c>
      <c r="I129">
        <v>53</v>
      </c>
    </row>
    <row r="130" spans="1:9" x14ac:dyDescent="0.25">
      <c r="A130">
        <v>10083928</v>
      </c>
      <c r="B130" s="2" t="s">
        <v>2717</v>
      </c>
      <c r="C130">
        <v>63</v>
      </c>
      <c r="D130">
        <v>178</v>
      </c>
      <c r="E130">
        <v>76</v>
      </c>
      <c r="F130">
        <v>6</v>
      </c>
      <c r="G130">
        <v>87</v>
      </c>
      <c r="H130">
        <v>39.1</v>
      </c>
      <c r="I130">
        <v>28</v>
      </c>
    </row>
    <row r="131" spans="1:9" x14ac:dyDescent="0.25">
      <c r="A131">
        <v>10084261</v>
      </c>
      <c r="B131" s="2" t="s">
        <v>2717</v>
      </c>
      <c r="C131">
        <v>62</v>
      </c>
      <c r="D131">
        <v>176</v>
      </c>
      <c r="E131">
        <v>84</v>
      </c>
      <c r="F131">
        <v>11</v>
      </c>
      <c r="G131">
        <v>95</v>
      </c>
      <c r="H131">
        <v>40.1</v>
      </c>
      <c r="I131">
        <v>66</v>
      </c>
    </row>
    <row r="132" spans="1:9" x14ac:dyDescent="0.25">
      <c r="A132">
        <v>10085980</v>
      </c>
      <c r="B132" s="2" t="s">
        <v>2718</v>
      </c>
      <c r="C132">
        <v>43</v>
      </c>
      <c r="D132">
        <v>158</v>
      </c>
      <c r="E132">
        <v>60</v>
      </c>
      <c r="F132">
        <v>17</v>
      </c>
      <c r="G132">
        <v>99</v>
      </c>
      <c r="H132">
        <v>40.4</v>
      </c>
      <c r="I132">
        <v>96</v>
      </c>
    </row>
    <row r="133" spans="1:9" x14ac:dyDescent="0.25">
      <c r="A133">
        <v>10088727</v>
      </c>
      <c r="B133" s="2" t="s">
        <v>2718</v>
      </c>
      <c r="C133">
        <v>21</v>
      </c>
      <c r="D133">
        <v>181</v>
      </c>
      <c r="E133">
        <v>68</v>
      </c>
      <c r="F133">
        <v>6</v>
      </c>
      <c r="G133">
        <v>86</v>
      </c>
      <c r="H133">
        <v>39.200000000000003</v>
      </c>
      <c r="I133">
        <v>23</v>
      </c>
    </row>
    <row r="134" spans="1:9" x14ac:dyDescent="0.25">
      <c r="A134">
        <v>10088974</v>
      </c>
      <c r="B134" s="2" t="s">
        <v>2718</v>
      </c>
      <c r="C134">
        <v>44</v>
      </c>
      <c r="D134">
        <v>154</v>
      </c>
      <c r="E134">
        <v>62</v>
      </c>
      <c r="F134">
        <v>18</v>
      </c>
      <c r="G134">
        <v>96</v>
      </c>
      <c r="H134">
        <v>40.4</v>
      </c>
      <c r="I134">
        <v>96</v>
      </c>
    </row>
    <row r="135" spans="1:9" x14ac:dyDescent="0.25">
      <c r="A135">
        <v>10089643</v>
      </c>
      <c r="B135" s="2" t="s">
        <v>2718</v>
      </c>
      <c r="C135">
        <v>34</v>
      </c>
      <c r="D135">
        <v>169</v>
      </c>
      <c r="E135">
        <v>67</v>
      </c>
      <c r="F135">
        <v>8</v>
      </c>
      <c r="G135">
        <v>76</v>
      </c>
      <c r="H135">
        <v>39.5</v>
      </c>
      <c r="I135">
        <v>23</v>
      </c>
    </row>
    <row r="136" spans="1:9" x14ac:dyDescent="0.25">
      <c r="A136">
        <v>10091123</v>
      </c>
      <c r="B136" s="2" t="s">
        <v>2717</v>
      </c>
      <c r="C136">
        <v>61</v>
      </c>
      <c r="D136">
        <v>183</v>
      </c>
      <c r="E136">
        <v>87</v>
      </c>
      <c r="F136">
        <v>29</v>
      </c>
      <c r="G136">
        <v>108</v>
      </c>
      <c r="H136">
        <v>40.6</v>
      </c>
      <c r="I136">
        <v>230</v>
      </c>
    </row>
    <row r="137" spans="1:9" x14ac:dyDescent="0.25">
      <c r="A137">
        <v>10091465</v>
      </c>
      <c r="B137" s="2" t="s">
        <v>2717</v>
      </c>
      <c r="C137">
        <v>26</v>
      </c>
      <c r="D137">
        <v>177</v>
      </c>
      <c r="E137">
        <v>78</v>
      </c>
      <c r="F137">
        <v>23</v>
      </c>
      <c r="G137">
        <v>104</v>
      </c>
      <c r="H137">
        <v>40.299999999999997</v>
      </c>
      <c r="I137">
        <v>125</v>
      </c>
    </row>
    <row r="138" spans="1:9" x14ac:dyDescent="0.25">
      <c r="A138">
        <v>10092048</v>
      </c>
      <c r="B138" s="2" t="s">
        <v>2717</v>
      </c>
      <c r="C138">
        <v>34</v>
      </c>
      <c r="D138">
        <v>183</v>
      </c>
      <c r="E138">
        <v>84</v>
      </c>
      <c r="F138">
        <v>16</v>
      </c>
      <c r="G138">
        <v>90</v>
      </c>
      <c r="H138">
        <v>40</v>
      </c>
      <c r="I138">
        <v>62</v>
      </c>
    </row>
    <row r="139" spans="1:9" x14ac:dyDescent="0.25">
      <c r="A139">
        <v>10093132</v>
      </c>
      <c r="B139" s="2" t="s">
        <v>2718</v>
      </c>
      <c r="C139">
        <v>21</v>
      </c>
      <c r="D139">
        <v>171</v>
      </c>
      <c r="E139">
        <v>68</v>
      </c>
      <c r="F139">
        <v>19</v>
      </c>
      <c r="G139">
        <v>97</v>
      </c>
      <c r="H139">
        <v>40.1</v>
      </c>
      <c r="I139">
        <v>94</v>
      </c>
    </row>
    <row r="140" spans="1:9" x14ac:dyDescent="0.25">
      <c r="A140">
        <v>10094392</v>
      </c>
      <c r="B140" s="2" t="s">
        <v>2717</v>
      </c>
      <c r="C140">
        <v>45</v>
      </c>
      <c r="D140">
        <v>179</v>
      </c>
      <c r="E140">
        <v>78</v>
      </c>
      <c r="F140">
        <v>24</v>
      </c>
      <c r="G140">
        <v>114</v>
      </c>
      <c r="H140">
        <v>40.6</v>
      </c>
      <c r="I140">
        <v>189</v>
      </c>
    </row>
    <row r="141" spans="1:9" x14ac:dyDescent="0.25">
      <c r="A141">
        <v>10096522</v>
      </c>
      <c r="B141" s="2" t="s">
        <v>2718</v>
      </c>
      <c r="C141">
        <v>56</v>
      </c>
      <c r="D141">
        <v>165</v>
      </c>
      <c r="E141">
        <v>70</v>
      </c>
      <c r="F141">
        <v>18</v>
      </c>
      <c r="G141">
        <v>98</v>
      </c>
      <c r="H141">
        <v>40.4</v>
      </c>
      <c r="I141">
        <v>101</v>
      </c>
    </row>
    <row r="142" spans="1:9" x14ac:dyDescent="0.25">
      <c r="A142">
        <v>10097220</v>
      </c>
      <c r="B142" s="2" t="s">
        <v>2717</v>
      </c>
      <c r="C142">
        <v>40</v>
      </c>
      <c r="D142">
        <v>167</v>
      </c>
      <c r="E142">
        <v>66</v>
      </c>
      <c r="F142">
        <v>6</v>
      </c>
      <c r="G142">
        <v>87</v>
      </c>
      <c r="H142">
        <v>39.1</v>
      </c>
      <c r="I142">
        <v>20</v>
      </c>
    </row>
    <row r="143" spans="1:9" x14ac:dyDescent="0.25">
      <c r="A143">
        <v>10097954</v>
      </c>
      <c r="B143" s="2" t="s">
        <v>2718</v>
      </c>
      <c r="C143">
        <v>69</v>
      </c>
      <c r="D143">
        <v>172</v>
      </c>
      <c r="E143">
        <v>69</v>
      </c>
      <c r="F143">
        <v>11</v>
      </c>
      <c r="G143">
        <v>95</v>
      </c>
      <c r="H143">
        <v>39.700000000000003</v>
      </c>
      <c r="I143">
        <v>61</v>
      </c>
    </row>
    <row r="144" spans="1:9" x14ac:dyDescent="0.25">
      <c r="A144">
        <v>10098080</v>
      </c>
      <c r="B144" s="2" t="s">
        <v>2717</v>
      </c>
      <c r="C144">
        <v>25</v>
      </c>
      <c r="D144">
        <v>175</v>
      </c>
      <c r="E144">
        <v>78</v>
      </c>
      <c r="F144">
        <v>28</v>
      </c>
      <c r="G144">
        <v>108</v>
      </c>
      <c r="H144">
        <v>40.9</v>
      </c>
      <c r="I144">
        <v>168</v>
      </c>
    </row>
    <row r="145" spans="1:9" x14ac:dyDescent="0.25">
      <c r="A145">
        <v>10099232</v>
      </c>
      <c r="B145" s="2" t="s">
        <v>2717</v>
      </c>
      <c r="C145">
        <v>21</v>
      </c>
      <c r="D145">
        <v>186</v>
      </c>
      <c r="E145">
        <v>88</v>
      </c>
      <c r="F145">
        <v>24</v>
      </c>
      <c r="G145">
        <v>102</v>
      </c>
      <c r="H145">
        <v>40.700000000000003</v>
      </c>
      <c r="I145">
        <v>123</v>
      </c>
    </row>
    <row r="146" spans="1:9" x14ac:dyDescent="0.25">
      <c r="A146">
        <v>10099348</v>
      </c>
      <c r="B146" s="2" t="s">
        <v>2717</v>
      </c>
      <c r="C146">
        <v>60</v>
      </c>
      <c r="D146">
        <v>187</v>
      </c>
      <c r="E146">
        <v>88</v>
      </c>
      <c r="F146">
        <v>29</v>
      </c>
      <c r="G146">
        <v>108</v>
      </c>
      <c r="H146">
        <v>40.799999999999997</v>
      </c>
      <c r="I146">
        <v>229</v>
      </c>
    </row>
    <row r="147" spans="1:9" x14ac:dyDescent="0.25">
      <c r="A147">
        <v>10100047</v>
      </c>
      <c r="B147" s="2" t="s">
        <v>2718</v>
      </c>
      <c r="C147">
        <v>25</v>
      </c>
      <c r="D147">
        <v>159</v>
      </c>
      <c r="E147">
        <v>59</v>
      </c>
      <c r="F147">
        <v>21</v>
      </c>
      <c r="G147">
        <v>96</v>
      </c>
      <c r="H147">
        <v>40.9</v>
      </c>
      <c r="I147">
        <v>105</v>
      </c>
    </row>
    <row r="148" spans="1:9" x14ac:dyDescent="0.25">
      <c r="A148">
        <v>10100197</v>
      </c>
      <c r="B148" s="2" t="s">
        <v>2718</v>
      </c>
      <c r="C148">
        <v>36</v>
      </c>
      <c r="D148">
        <v>176</v>
      </c>
      <c r="E148">
        <v>74</v>
      </c>
      <c r="F148">
        <v>23</v>
      </c>
      <c r="G148">
        <v>108</v>
      </c>
      <c r="H148">
        <v>40.799999999999997</v>
      </c>
      <c r="I148">
        <v>145</v>
      </c>
    </row>
    <row r="149" spans="1:9" x14ac:dyDescent="0.25">
      <c r="A149">
        <v>10100218</v>
      </c>
      <c r="B149" s="2" t="s">
        <v>2718</v>
      </c>
      <c r="C149">
        <v>57</v>
      </c>
      <c r="D149">
        <v>170</v>
      </c>
      <c r="E149">
        <v>72</v>
      </c>
      <c r="F149">
        <v>26</v>
      </c>
      <c r="G149">
        <v>103</v>
      </c>
      <c r="H149">
        <v>40.299999999999997</v>
      </c>
      <c r="I149">
        <v>160</v>
      </c>
    </row>
    <row r="150" spans="1:9" x14ac:dyDescent="0.25">
      <c r="A150">
        <v>10100604</v>
      </c>
      <c r="B150" s="2" t="s">
        <v>2718</v>
      </c>
      <c r="C150">
        <v>66</v>
      </c>
      <c r="D150">
        <v>145</v>
      </c>
      <c r="E150">
        <v>49</v>
      </c>
      <c r="F150">
        <v>18</v>
      </c>
      <c r="G150">
        <v>104</v>
      </c>
      <c r="H150">
        <v>40.200000000000003</v>
      </c>
      <c r="I150">
        <v>121</v>
      </c>
    </row>
    <row r="151" spans="1:9" x14ac:dyDescent="0.25">
      <c r="A151">
        <v>10101371</v>
      </c>
      <c r="B151" s="2" t="s">
        <v>2718</v>
      </c>
      <c r="C151">
        <v>21</v>
      </c>
      <c r="D151">
        <v>171</v>
      </c>
      <c r="E151">
        <v>68</v>
      </c>
      <c r="F151">
        <v>9</v>
      </c>
      <c r="G151">
        <v>81</v>
      </c>
      <c r="H151">
        <v>39.700000000000003</v>
      </c>
      <c r="I151">
        <v>29</v>
      </c>
    </row>
    <row r="152" spans="1:9" x14ac:dyDescent="0.25">
      <c r="A152">
        <v>10101706</v>
      </c>
      <c r="B152" s="2" t="s">
        <v>2718</v>
      </c>
      <c r="C152">
        <v>70</v>
      </c>
      <c r="D152">
        <v>189</v>
      </c>
      <c r="E152">
        <v>86</v>
      </c>
      <c r="F152">
        <v>28</v>
      </c>
      <c r="G152">
        <v>101</v>
      </c>
      <c r="H152">
        <v>40.6</v>
      </c>
      <c r="I152">
        <v>167</v>
      </c>
    </row>
    <row r="153" spans="1:9" x14ac:dyDescent="0.25">
      <c r="A153">
        <v>10102192</v>
      </c>
      <c r="B153" s="2" t="s">
        <v>2717</v>
      </c>
      <c r="C153">
        <v>22</v>
      </c>
      <c r="D153">
        <v>180</v>
      </c>
      <c r="E153">
        <v>79</v>
      </c>
      <c r="F153">
        <v>21</v>
      </c>
      <c r="G153">
        <v>95</v>
      </c>
      <c r="H153">
        <v>40.6</v>
      </c>
      <c r="I153">
        <v>82</v>
      </c>
    </row>
    <row r="154" spans="1:9" x14ac:dyDescent="0.25">
      <c r="A154">
        <v>10104386</v>
      </c>
      <c r="B154" s="2" t="s">
        <v>2718</v>
      </c>
      <c r="C154">
        <v>52</v>
      </c>
      <c r="D154">
        <v>179</v>
      </c>
      <c r="E154">
        <v>76</v>
      </c>
      <c r="F154">
        <v>9</v>
      </c>
      <c r="G154">
        <v>90</v>
      </c>
      <c r="H154">
        <v>39.799999999999997</v>
      </c>
      <c r="I154">
        <v>42</v>
      </c>
    </row>
    <row r="155" spans="1:9" x14ac:dyDescent="0.25">
      <c r="A155">
        <v>10106140</v>
      </c>
      <c r="B155" s="2" t="s">
        <v>2718</v>
      </c>
      <c r="C155">
        <v>50</v>
      </c>
      <c r="D155">
        <v>162</v>
      </c>
      <c r="E155">
        <v>59</v>
      </c>
      <c r="F155">
        <v>14</v>
      </c>
      <c r="G155">
        <v>99</v>
      </c>
      <c r="H155">
        <v>40.299999999999997</v>
      </c>
      <c r="I155">
        <v>81</v>
      </c>
    </row>
    <row r="156" spans="1:9" x14ac:dyDescent="0.25">
      <c r="A156">
        <v>10106359</v>
      </c>
      <c r="B156" s="2" t="s">
        <v>2718</v>
      </c>
      <c r="C156">
        <v>71</v>
      </c>
      <c r="D156">
        <v>146</v>
      </c>
      <c r="E156">
        <v>51</v>
      </c>
      <c r="F156">
        <v>17</v>
      </c>
      <c r="G156">
        <v>99</v>
      </c>
      <c r="H156">
        <v>40.1</v>
      </c>
      <c r="I156">
        <v>106</v>
      </c>
    </row>
    <row r="157" spans="1:9" x14ac:dyDescent="0.25">
      <c r="A157">
        <v>10106650</v>
      </c>
      <c r="B157" s="2" t="s">
        <v>2718</v>
      </c>
      <c r="C157">
        <v>51</v>
      </c>
      <c r="D157">
        <v>160</v>
      </c>
      <c r="E157">
        <v>63</v>
      </c>
      <c r="F157">
        <v>2</v>
      </c>
      <c r="G157">
        <v>82</v>
      </c>
      <c r="H157">
        <v>38.299999999999997</v>
      </c>
      <c r="I157">
        <v>8</v>
      </c>
    </row>
    <row r="158" spans="1:9" x14ac:dyDescent="0.25">
      <c r="A158">
        <v>10106805</v>
      </c>
      <c r="B158" s="2" t="s">
        <v>2718</v>
      </c>
      <c r="C158">
        <v>22</v>
      </c>
      <c r="D158">
        <v>159</v>
      </c>
      <c r="E158">
        <v>58</v>
      </c>
      <c r="F158">
        <v>9</v>
      </c>
      <c r="G158">
        <v>87</v>
      </c>
      <c r="H158">
        <v>39.4</v>
      </c>
      <c r="I158">
        <v>36</v>
      </c>
    </row>
    <row r="159" spans="1:9" x14ac:dyDescent="0.25">
      <c r="A159">
        <v>10107692</v>
      </c>
      <c r="B159" s="2" t="s">
        <v>2718</v>
      </c>
      <c r="C159">
        <v>27</v>
      </c>
      <c r="D159">
        <v>160</v>
      </c>
      <c r="E159">
        <v>64</v>
      </c>
      <c r="F159">
        <v>14</v>
      </c>
      <c r="G159">
        <v>98</v>
      </c>
      <c r="H159">
        <v>39.799999999999997</v>
      </c>
      <c r="I159">
        <v>73</v>
      </c>
    </row>
    <row r="160" spans="1:9" x14ac:dyDescent="0.25">
      <c r="A160">
        <v>10108209</v>
      </c>
      <c r="B160" s="2" t="s">
        <v>2718</v>
      </c>
      <c r="C160">
        <v>61</v>
      </c>
      <c r="D160">
        <v>147</v>
      </c>
      <c r="E160">
        <v>56</v>
      </c>
      <c r="F160">
        <v>18</v>
      </c>
      <c r="G160">
        <v>98</v>
      </c>
      <c r="H160">
        <v>40.200000000000003</v>
      </c>
      <c r="I160">
        <v>106</v>
      </c>
    </row>
    <row r="161" spans="1:9" x14ac:dyDescent="0.25">
      <c r="A161">
        <v>10108884</v>
      </c>
      <c r="B161" s="2" t="s">
        <v>2718</v>
      </c>
      <c r="C161">
        <v>62</v>
      </c>
      <c r="D161">
        <v>145</v>
      </c>
      <c r="E161">
        <v>50</v>
      </c>
      <c r="F161">
        <v>3</v>
      </c>
      <c r="G161">
        <v>82</v>
      </c>
      <c r="H161">
        <v>38.6</v>
      </c>
      <c r="I161">
        <v>13</v>
      </c>
    </row>
    <row r="162" spans="1:9" x14ac:dyDescent="0.25">
      <c r="A162">
        <v>10109177</v>
      </c>
      <c r="B162" s="2" t="s">
        <v>2718</v>
      </c>
      <c r="C162">
        <v>63</v>
      </c>
      <c r="D162">
        <v>160</v>
      </c>
      <c r="E162">
        <v>61</v>
      </c>
      <c r="F162">
        <v>10</v>
      </c>
      <c r="G162">
        <v>89</v>
      </c>
      <c r="H162">
        <v>40.1</v>
      </c>
      <c r="I162">
        <v>49</v>
      </c>
    </row>
    <row r="163" spans="1:9" x14ac:dyDescent="0.25">
      <c r="A163">
        <v>10109322</v>
      </c>
      <c r="B163" s="2" t="s">
        <v>2717</v>
      </c>
      <c r="C163">
        <v>39</v>
      </c>
      <c r="D163">
        <v>198</v>
      </c>
      <c r="E163">
        <v>105</v>
      </c>
      <c r="F163">
        <v>23</v>
      </c>
      <c r="G163">
        <v>102</v>
      </c>
      <c r="H163">
        <v>40.700000000000003</v>
      </c>
      <c r="I163">
        <v>146</v>
      </c>
    </row>
    <row r="164" spans="1:9" x14ac:dyDescent="0.25">
      <c r="A164">
        <v>10110611</v>
      </c>
      <c r="B164" s="2" t="s">
        <v>2718</v>
      </c>
      <c r="C164">
        <v>31</v>
      </c>
      <c r="D164">
        <v>153</v>
      </c>
      <c r="E164">
        <v>54</v>
      </c>
      <c r="F164">
        <v>4</v>
      </c>
      <c r="G164">
        <v>86</v>
      </c>
      <c r="H164">
        <v>39.1</v>
      </c>
      <c r="I164">
        <v>16</v>
      </c>
    </row>
    <row r="165" spans="1:9" x14ac:dyDescent="0.25">
      <c r="A165">
        <v>10111843</v>
      </c>
      <c r="B165" s="2" t="s">
        <v>2718</v>
      </c>
      <c r="C165">
        <v>47</v>
      </c>
      <c r="D165">
        <v>173</v>
      </c>
      <c r="E165">
        <v>74</v>
      </c>
      <c r="F165">
        <v>10</v>
      </c>
      <c r="G165">
        <v>97</v>
      </c>
      <c r="H165">
        <v>39.799999999999997</v>
      </c>
      <c r="I165">
        <v>53</v>
      </c>
    </row>
    <row r="166" spans="1:9" x14ac:dyDescent="0.25">
      <c r="A166">
        <v>10114498</v>
      </c>
      <c r="B166" s="2" t="s">
        <v>2717</v>
      </c>
      <c r="C166">
        <v>58</v>
      </c>
      <c r="D166">
        <v>189</v>
      </c>
      <c r="E166">
        <v>96</v>
      </c>
      <c r="F166">
        <v>27</v>
      </c>
      <c r="G166">
        <v>107</v>
      </c>
      <c r="H166">
        <v>40.799999999999997</v>
      </c>
      <c r="I166">
        <v>212</v>
      </c>
    </row>
    <row r="167" spans="1:9" x14ac:dyDescent="0.25">
      <c r="A167">
        <v>10114943</v>
      </c>
      <c r="B167" s="2" t="s">
        <v>2718</v>
      </c>
      <c r="C167">
        <v>41</v>
      </c>
      <c r="D167">
        <v>154</v>
      </c>
      <c r="E167">
        <v>58</v>
      </c>
      <c r="F167">
        <v>6</v>
      </c>
      <c r="G167">
        <v>91</v>
      </c>
      <c r="H167">
        <v>39.200000000000003</v>
      </c>
      <c r="I167">
        <v>29</v>
      </c>
    </row>
    <row r="168" spans="1:9" x14ac:dyDescent="0.25">
      <c r="A168">
        <v>10115284</v>
      </c>
      <c r="B168" s="2" t="s">
        <v>2717</v>
      </c>
      <c r="C168">
        <v>44</v>
      </c>
      <c r="D168">
        <v>196</v>
      </c>
      <c r="E168">
        <v>95</v>
      </c>
      <c r="F168">
        <v>3</v>
      </c>
      <c r="G168">
        <v>83</v>
      </c>
      <c r="H168">
        <v>38.799999999999997</v>
      </c>
      <c r="I168">
        <v>11</v>
      </c>
    </row>
    <row r="169" spans="1:9" x14ac:dyDescent="0.25">
      <c r="A169">
        <v>10116277</v>
      </c>
      <c r="B169" s="2" t="s">
        <v>2717</v>
      </c>
      <c r="C169">
        <v>48</v>
      </c>
      <c r="D169">
        <v>177</v>
      </c>
      <c r="E169">
        <v>86</v>
      </c>
      <c r="F169">
        <v>27</v>
      </c>
      <c r="G169">
        <v>114</v>
      </c>
      <c r="H169">
        <v>41</v>
      </c>
      <c r="I169">
        <v>221</v>
      </c>
    </row>
    <row r="170" spans="1:9" x14ac:dyDescent="0.25">
      <c r="A170">
        <v>10117681</v>
      </c>
      <c r="B170" s="2" t="s">
        <v>2717</v>
      </c>
      <c r="C170">
        <v>79</v>
      </c>
      <c r="D170">
        <v>176</v>
      </c>
      <c r="E170">
        <v>82</v>
      </c>
      <c r="F170">
        <v>30</v>
      </c>
      <c r="G170">
        <v>109</v>
      </c>
      <c r="H170">
        <v>40.799999999999997</v>
      </c>
      <c r="I170">
        <v>265</v>
      </c>
    </row>
    <row r="171" spans="1:9" x14ac:dyDescent="0.25">
      <c r="A171">
        <v>10117815</v>
      </c>
      <c r="B171" s="2" t="s">
        <v>2717</v>
      </c>
      <c r="C171">
        <v>30</v>
      </c>
      <c r="D171">
        <v>186</v>
      </c>
      <c r="E171">
        <v>86</v>
      </c>
      <c r="F171">
        <v>27</v>
      </c>
      <c r="G171">
        <v>108</v>
      </c>
      <c r="H171">
        <v>41.1</v>
      </c>
      <c r="I171">
        <v>173</v>
      </c>
    </row>
    <row r="172" spans="1:9" x14ac:dyDescent="0.25">
      <c r="A172">
        <v>10118920</v>
      </c>
      <c r="B172" s="2" t="s">
        <v>2717</v>
      </c>
      <c r="C172">
        <v>48</v>
      </c>
      <c r="D172">
        <v>159</v>
      </c>
      <c r="E172">
        <v>60</v>
      </c>
      <c r="F172">
        <v>21</v>
      </c>
      <c r="G172">
        <v>98</v>
      </c>
      <c r="H172">
        <v>40.6</v>
      </c>
      <c r="I172">
        <v>110</v>
      </c>
    </row>
    <row r="173" spans="1:9" x14ac:dyDescent="0.25">
      <c r="A173">
        <v>10119080</v>
      </c>
      <c r="B173" s="2" t="s">
        <v>2718</v>
      </c>
      <c r="C173">
        <v>64</v>
      </c>
      <c r="D173">
        <v>156</v>
      </c>
      <c r="E173">
        <v>51</v>
      </c>
      <c r="F173">
        <v>5</v>
      </c>
      <c r="G173">
        <v>82</v>
      </c>
      <c r="H173">
        <v>39.1</v>
      </c>
      <c r="I173">
        <v>22</v>
      </c>
    </row>
    <row r="174" spans="1:9" x14ac:dyDescent="0.25">
      <c r="A174">
        <v>10119545</v>
      </c>
      <c r="B174" s="2" t="s">
        <v>2718</v>
      </c>
      <c r="C174">
        <v>33</v>
      </c>
      <c r="D174">
        <v>158</v>
      </c>
      <c r="E174">
        <v>61</v>
      </c>
      <c r="F174">
        <v>21</v>
      </c>
      <c r="G174">
        <v>107</v>
      </c>
      <c r="H174">
        <v>40.799999999999997</v>
      </c>
      <c r="I174">
        <v>132</v>
      </c>
    </row>
    <row r="175" spans="1:9" x14ac:dyDescent="0.25">
      <c r="A175">
        <v>10120578</v>
      </c>
      <c r="B175" s="2" t="s">
        <v>2718</v>
      </c>
      <c r="C175">
        <v>23</v>
      </c>
      <c r="D175">
        <v>170</v>
      </c>
      <c r="E175">
        <v>66</v>
      </c>
      <c r="F175">
        <v>12</v>
      </c>
      <c r="G175">
        <v>86</v>
      </c>
      <c r="H175">
        <v>40.299999999999997</v>
      </c>
      <c r="I175">
        <v>46</v>
      </c>
    </row>
    <row r="176" spans="1:9" x14ac:dyDescent="0.25">
      <c r="A176">
        <v>10121024</v>
      </c>
      <c r="B176" s="2" t="s">
        <v>2717</v>
      </c>
      <c r="C176">
        <v>56</v>
      </c>
      <c r="D176">
        <v>184</v>
      </c>
      <c r="E176">
        <v>85</v>
      </c>
      <c r="F176">
        <v>26</v>
      </c>
      <c r="G176">
        <v>107</v>
      </c>
      <c r="H176">
        <v>40.9</v>
      </c>
      <c r="I176">
        <v>195</v>
      </c>
    </row>
    <row r="177" spans="1:9" x14ac:dyDescent="0.25">
      <c r="A177">
        <v>10121211</v>
      </c>
      <c r="B177" s="2" t="s">
        <v>2718</v>
      </c>
      <c r="C177">
        <v>52</v>
      </c>
      <c r="D177">
        <v>165</v>
      </c>
      <c r="E177">
        <v>65</v>
      </c>
      <c r="F177">
        <v>23</v>
      </c>
      <c r="G177">
        <v>106</v>
      </c>
      <c r="H177">
        <v>40.6</v>
      </c>
      <c r="I177">
        <v>149</v>
      </c>
    </row>
    <row r="178" spans="1:9" x14ac:dyDescent="0.25">
      <c r="A178">
        <v>10121663</v>
      </c>
      <c r="B178" s="2" t="s">
        <v>2718</v>
      </c>
      <c r="C178">
        <v>48</v>
      </c>
      <c r="D178">
        <v>146</v>
      </c>
      <c r="E178">
        <v>46</v>
      </c>
      <c r="F178">
        <v>7</v>
      </c>
      <c r="G178">
        <v>88</v>
      </c>
      <c r="H178">
        <v>39.5</v>
      </c>
      <c r="I178">
        <v>33</v>
      </c>
    </row>
    <row r="179" spans="1:9" x14ac:dyDescent="0.25">
      <c r="A179">
        <v>10121927</v>
      </c>
      <c r="B179" s="2" t="s">
        <v>2717</v>
      </c>
      <c r="C179">
        <v>23</v>
      </c>
      <c r="D179">
        <v>180</v>
      </c>
      <c r="E179">
        <v>85</v>
      </c>
      <c r="F179">
        <v>2</v>
      </c>
      <c r="G179">
        <v>85</v>
      </c>
      <c r="H179">
        <v>37.799999999999997</v>
      </c>
      <c r="I179">
        <v>5</v>
      </c>
    </row>
    <row r="180" spans="1:9" x14ac:dyDescent="0.25">
      <c r="A180">
        <v>10122039</v>
      </c>
      <c r="B180" s="2" t="s">
        <v>2718</v>
      </c>
      <c r="C180">
        <v>22</v>
      </c>
      <c r="D180">
        <v>153</v>
      </c>
      <c r="E180">
        <v>57</v>
      </c>
      <c r="F180">
        <v>1</v>
      </c>
      <c r="G180">
        <v>81</v>
      </c>
      <c r="H180">
        <v>38</v>
      </c>
      <c r="I180">
        <v>3</v>
      </c>
    </row>
    <row r="181" spans="1:9" x14ac:dyDescent="0.25">
      <c r="A181">
        <v>10123661</v>
      </c>
      <c r="B181" s="2" t="s">
        <v>2717</v>
      </c>
      <c r="C181">
        <v>28</v>
      </c>
      <c r="D181">
        <v>187</v>
      </c>
      <c r="E181">
        <v>85</v>
      </c>
      <c r="F181">
        <v>23</v>
      </c>
      <c r="G181">
        <v>92</v>
      </c>
      <c r="H181">
        <v>40.200000000000003</v>
      </c>
      <c r="I181">
        <v>89</v>
      </c>
    </row>
    <row r="182" spans="1:9" x14ac:dyDescent="0.25">
      <c r="A182">
        <v>10125029</v>
      </c>
      <c r="B182" s="2" t="s">
        <v>2717</v>
      </c>
      <c r="C182">
        <v>73</v>
      </c>
      <c r="D182">
        <v>188</v>
      </c>
      <c r="E182">
        <v>93</v>
      </c>
      <c r="F182">
        <v>29</v>
      </c>
      <c r="G182">
        <v>111</v>
      </c>
      <c r="H182">
        <v>40.9</v>
      </c>
      <c r="I182">
        <v>264</v>
      </c>
    </row>
    <row r="183" spans="1:9" x14ac:dyDescent="0.25">
      <c r="A183">
        <v>10126210</v>
      </c>
      <c r="B183" s="2" t="s">
        <v>2718</v>
      </c>
      <c r="C183">
        <v>78</v>
      </c>
      <c r="D183">
        <v>187</v>
      </c>
      <c r="E183">
        <v>84</v>
      </c>
      <c r="F183">
        <v>4</v>
      </c>
      <c r="G183">
        <v>84</v>
      </c>
      <c r="H183">
        <v>39</v>
      </c>
      <c r="I183">
        <v>17</v>
      </c>
    </row>
    <row r="184" spans="1:9" x14ac:dyDescent="0.25">
      <c r="A184">
        <v>10126377</v>
      </c>
      <c r="B184" s="2" t="s">
        <v>2717</v>
      </c>
      <c r="C184">
        <v>23</v>
      </c>
      <c r="D184">
        <v>180</v>
      </c>
      <c r="E184">
        <v>82</v>
      </c>
      <c r="F184">
        <v>17</v>
      </c>
      <c r="G184">
        <v>98</v>
      </c>
      <c r="H184">
        <v>40.200000000000003</v>
      </c>
      <c r="I184">
        <v>76</v>
      </c>
    </row>
    <row r="185" spans="1:9" x14ac:dyDescent="0.25">
      <c r="A185">
        <v>10126521</v>
      </c>
      <c r="B185" s="2" t="s">
        <v>2717</v>
      </c>
      <c r="C185">
        <v>59</v>
      </c>
      <c r="D185">
        <v>182</v>
      </c>
      <c r="E185">
        <v>86</v>
      </c>
      <c r="F185">
        <v>3</v>
      </c>
      <c r="G185">
        <v>81</v>
      </c>
      <c r="H185">
        <v>38.6</v>
      </c>
      <c r="I185">
        <v>11</v>
      </c>
    </row>
    <row r="186" spans="1:9" x14ac:dyDescent="0.25">
      <c r="A186">
        <v>10126548</v>
      </c>
      <c r="B186" s="2" t="s">
        <v>2717</v>
      </c>
      <c r="C186">
        <v>79</v>
      </c>
      <c r="D186">
        <v>175</v>
      </c>
      <c r="E186">
        <v>83</v>
      </c>
      <c r="F186">
        <v>14</v>
      </c>
      <c r="G186">
        <v>93</v>
      </c>
      <c r="H186">
        <v>40.200000000000003</v>
      </c>
      <c r="I186">
        <v>90</v>
      </c>
    </row>
    <row r="187" spans="1:9" x14ac:dyDescent="0.25">
      <c r="A187">
        <v>10128705</v>
      </c>
      <c r="B187" s="2" t="s">
        <v>2718</v>
      </c>
      <c r="C187">
        <v>27</v>
      </c>
      <c r="D187">
        <v>175</v>
      </c>
      <c r="E187">
        <v>71</v>
      </c>
      <c r="F187">
        <v>22</v>
      </c>
      <c r="G187">
        <v>99</v>
      </c>
      <c r="H187">
        <v>40.799999999999997</v>
      </c>
      <c r="I187">
        <v>115</v>
      </c>
    </row>
    <row r="188" spans="1:9" x14ac:dyDescent="0.25">
      <c r="A188">
        <v>10129283</v>
      </c>
      <c r="B188" s="2" t="s">
        <v>2718</v>
      </c>
      <c r="C188">
        <v>63</v>
      </c>
      <c r="D188">
        <v>161</v>
      </c>
      <c r="E188">
        <v>61</v>
      </c>
      <c r="F188">
        <v>11</v>
      </c>
      <c r="G188">
        <v>91</v>
      </c>
      <c r="H188">
        <v>40.4</v>
      </c>
      <c r="I188">
        <v>56</v>
      </c>
    </row>
    <row r="189" spans="1:9" x14ac:dyDescent="0.25">
      <c r="A189">
        <v>10129534</v>
      </c>
      <c r="B189" s="2" t="s">
        <v>2717</v>
      </c>
      <c r="C189">
        <v>23</v>
      </c>
      <c r="D189">
        <v>177</v>
      </c>
      <c r="E189">
        <v>85</v>
      </c>
      <c r="F189">
        <v>22</v>
      </c>
      <c r="G189">
        <v>113</v>
      </c>
      <c r="H189">
        <v>40.700000000000003</v>
      </c>
      <c r="I189">
        <v>150</v>
      </c>
    </row>
    <row r="190" spans="1:9" x14ac:dyDescent="0.25">
      <c r="A190">
        <v>10129910</v>
      </c>
      <c r="B190" s="2" t="s">
        <v>2717</v>
      </c>
      <c r="C190">
        <v>42</v>
      </c>
      <c r="D190">
        <v>179</v>
      </c>
      <c r="E190">
        <v>81</v>
      </c>
      <c r="F190">
        <v>8</v>
      </c>
      <c r="G190">
        <v>82</v>
      </c>
      <c r="H190">
        <v>39.700000000000003</v>
      </c>
      <c r="I190">
        <v>24</v>
      </c>
    </row>
    <row r="191" spans="1:9" x14ac:dyDescent="0.25">
      <c r="A191">
        <v>10130636</v>
      </c>
      <c r="B191" s="2" t="s">
        <v>2718</v>
      </c>
      <c r="C191">
        <v>38</v>
      </c>
      <c r="D191">
        <v>161</v>
      </c>
      <c r="E191">
        <v>64</v>
      </c>
      <c r="F191">
        <v>24</v>
      </c>
      <c r="G191">
        <v>101</v>
      </c>
      <c r="H191">
        <v>40.299999999999997</v>
      </c>
      <c r="I191">
        <v>137</v>
      </c>
    </row>
    <row r="192" spans="1:9" x14ac:dyDescent="0.25">
      <c r="A192">
        <v>10131251</v>
      </c>
      <c r="B192" s="2" t="s">
        <v>2718</v>
      </c>
      <c r="C192">
        <v>51</v>
      </c>
      <c r="D192">
        <v>163</v>
      </c>
      <c r="E192">
        <v>59</v>
      </c>
      <c r="F192">
        <v>24</v>
      </c>
      <c r="G192">
        <v>107</v>
      </c>
      <c r="H192">
        <v>40.4</v>
      </c>
      <c r="I192">
        <v>160</v>
      </c>
    </row>
    <row r="193" spans="1:9" x14ac:dyDescent="0.25">
      <c r="A193">
        <v>10131926</v>
      </c>
      <c r="B193" s="2" t="s">
        <v>2717</v>
      </c>
      <c r="C193">
        <v>21</v>
      </c>
      <c r="D193">
        <v>187</v>
      </c>
      <c r="E193">
        <v>84</v>
      </c>
      <c r="F193">
        <v>27</v>
      </c>
      <c r="G193">
        <v>97</v>
      </c>
      <c r="H193">
        <v>40.799999999999997</v>
      </c>
      <c r="I193">
        <v>116</v>
      </c>
    </row>
    <row r="194" spans="1:9" x14ac:dyDescent="0.25">
      <c r="A194">
        <v>10131998</v>
      </c>
      <c r="B194" s="2" t="s">
        <v>2718</v>
      </c>
      <c r="C194">
        <v>56</v>
      </c>
      <c r="D194">
        <v>162</v>
      </c>
      <c r="E194">
        <v>63</v>
      </c>
      <c r="F194">
        <v>20</v>
      </c>
      <c r="G194">
        <v>110</v>
      </c>
      <c r="H194">
        <v>40.700000000000003</v>
      </c>
      <c r="I194">
        <v>140</v>
      </c>
    </row>
    <row r="195" spans="1:9" x14ac:dyDescent="0.25">
      <c r="A195">
        <v>10132457</v>
      </c>
      <c r="B195" s="2" t="s">
        <v>2718</v>
      </c>
      <c r="C195">
        <v>74</v>
      </c>
      <c r="D195">
        <v>167</v>
      </c>
      <c r="E195">
        <v>71</v>
      </c>
      <c r="F195">
        <v>20</v>
      </c>
      <c r="G195">
        <v>100</v>
      </c>
      <c r="H195">
        <v>40.6</v>
      </c>
      <c r="I195">
        <v>123</v>
      </c>
    </row>
    <row r="196" spans="1:9" x14ac:dyDescent="0.25">
      <c r="A196">
        <v>10132785</v>
      </c>
      <c r="B196" s="2" t="s">
        <v>2717</v>
      </c>
      <c r="C196">
        <v>35</v>
      </c>
      <c r="D196">
        <v>178</v>
      </c>
      <c r="E196">
        <v>80</v>
      </c>
      <c r="F196">
        <v>11</v>
      </c>
      <c r="G196">
        <v>90</v>
      </c>
      <c r="H196">
        <v>39.799999999999997</v>
      </c>
      <c r="I196">
        <v>42</v>
      </c>
    </row>
    <row r="197" spans="1:9" x14ac:dyDescent="0.25">
      <c r="A197">
        <v>10133224</v>
      </c>
      <c r="B197" s="2" t="s">
        <v>2718</v>
      </c>
      <c r="C197">
        <v>64</v>
      </c>
      <c r="D197">
        <v>165</v>
      </c>
      <c r="E197">
        <v>69</v>
      </c>
      <c r="F197">
        <v>29</v>
      </c>
      <c r="G197">
        <v>108</v>
      </c>
      <c r="H197">
        <v>40.799999999999997</v>
      </c>
      <c r="I197">
        <v>199</v>
      </c>
    </row>
    <row r="198" spans="1:9" x14ac:dyDescent="0.25">
      <c r="A198">
        <v>10133801</v>
      </c>
      <c r="B198" s="2" t="s">
        <v>2718</v>
      </c>
      <c r="C198">
        <v>67</v>
      </c>
      <c r="D198">
        <v>165</v>
      </c>
      <c r="E198">
        <v>65</v>
      </c>
      <c r="F198">
        <v>24</v>
      </c>
      <c r="G198">
        <v>103</v>
      </c>
      <c r="H198">
        <v>40.4</v>
      </c>
      <c r="I198">
        <v>154</v>
      </c>
    </row>
    <row r="199" spans="1:9" x14ac:dyDescent="0.25">
      <c r="A199">
        <v>10134177</v>
      </c>
      <c r="B199" s="2" t="s">
        <v>2718</v>
      </c>
      <c r="C199">
        <v>63</v>
      </c>
      <c r="D199">
        <v>165</v>
      </c>
      <c r="E199">
        <v>65</v>
      </c>
      <c r="F199">
        <v>26</v>
      </c>
      <c r="G199">
        <v>105</v>
      </c>
      <c r="H199">
        <v>40.6</v>
      </c>
      <c r="I199">
        <v>171</v>
      </c>
    </row>
    <row r="200" spans="1:9" x14ac:dyDescent="0.25">
      <c r="A200">
        <v>10134201</v>
      </c>
      <c r="B200" s="2" t="s">
        <v>2717</v>
      </c>
      <c r="C200">
        <v>48</v>
      </c>
      <c r="D200">
        <v>186</v>
      </c>
      <c r="E200">
        <v>85</v>
      </c>
      <c r="F200">
        <v>17</v>
      </c>
      <c r="G200">
        <v>88</v>
      </c>
      <c r="H200">
        <v>40.6</v>
      </c>
      <c r="I200">
        <v>72</v>
      </c>
    </row>
    <row r="201" spans="1:9" x14ac:dyDescent="0.25">
      <c r="A201">
        <v>10134350</v>
      </c>
      <c r="B201" s="2" t="s">
        <v>2717</v>
      </c>
      <c r="C201">
        <v>63</v>
      </c>
      <c r="D201">
        <v>182</v>
      </c>
      <c r="E201">
        <v>86</v>
      </c>
      <c r="F201">
        <v>14</v>
      </c>
      <c r="G201">
        <v>96</v>
      </c>
      <c r="H201">
        <v>40.1</v>
      </c>
      <c r="I201">
        <v>87</v>
      </c>
    </row>
    <row r="202" spans="1:9" x14ac:dyDescent="0.25">
      <c r="A202">
        <v>10134511</v>
      </c>
      <c r="B202" s="2" t="s">
        <v>2717</v>
      </c>
      <c r="C202">
        <v>42</v>
      </c>
      <c r="D202">
        <v>194</v>
      </c>
      <c r="E202">
        <v>100</v>
      </c>
      <c r="F202">
        <v>13</v>
      </c>
      <c r="G202">
        <v>98</v>
      </c>
      <c r="H202">
        <v>40.1</v>
      </c>
      <c r="I202">
        <v>75</v>
      </c>
    </row>
    <row r="203" spans="1:9" x14ac:dyDescent="0.25">
      <c r="A203">
        <v>10135130</v>
      </c>
      <c r="B203" s="2" t="s">
        <v>2717</v>
      </c>
      <c r="C203">
        <v>42</v>
      </c>
      <c r="D203">
        <v>186</v>
      </c>
      <c r="E203">
        <v>89</v>
      </c>
      <c r="F203">
        <v>13</v>
      </c>
      <c r="G203">
        <v>89</v>
      </c>
      <c r="H203">
        <v>40.200000000000003</v>
      </c>
      <c r="I203">
        <v>55</v>
      </c>
    </row>
    <row r="204" spans="1:9" x14ac:dyDescent="0.25">
      <c r="A204">
        <v>10135700</v>
      </c>
      <c r="B204" s="2" t="s">
        <v>2718</v>
      </c>
      <c r="C204">
        <v>65</v>
      </c>
      <c r="D204">
        <v>157</v>
      </c>
      <c r="E204">
        <v>54</v>
      </c>
      <c r="F204">
        <v>23</v>
      </c>
      <c r="G204">
        <v>97</v>
      </c>
      <c r="H204">
        <v>40.4</v>
      </c>
      <c r="I204">
        <v>136</v>
      </c>
    </row>
    <row r="205" spans="1:9" x14ac:dyDescent="0.25">
      <c r="A205">
        <v>10136038</v>
      </c>
      <c r="B205" s="2" t="s">
        <v>2718</v>
      </c>
      <c r="C205">
        <v>66</v>
      </c>
      <c r="D205">
        <v>179</v>
      </c>
      <c r="E205">
        <v>75</v>
      </c>
      <c r="F205">
        <v>30</v>
      </c>
      <c r="G205">
        <v>113</v>
      </c>
      <c r="H205">
        <v>41.1</v>
      </c>
      <c r="I205">
        <v>220</v>
      </c>
    </row>
    <row r="206" spans="1:9" x14ac:dyDescent="0.25">
      <c r="A206">
        <v>10136790</v>
      </c>
      <c r="B206" s="2" t="s">
        <v>2717</v>
      </c>
      <c r="C206">
        <v>20</v>
      </c>
      <c r="D206">
        <v>194</v>
      </c>
      <c r="E206">
        <v>92</v>
      </c>
      <c r="F206">
        <v>10</v>
      </c>
      <c r="G206">
        <v>92</v>
      </c>
      <c r="H206">
        <v>39.700000000000003</v>
      </c>
      <c r="I206">
        <v>37</v>
      </c>
    </row>
    <row r="207" spans="1:9" x14ac:dyDescent="0.25">
      <c r="A207">
        <v>10137583</v>
      </c>
      <c r="B207" s="2" t="s">
        <v>2717</v>
      </c>
      <c r="C207">
        <v>26</v>
      </c>
      <c r="D207">
        <v>187</v>
      </c>
      <c r="E207">
        <v>82</v>
      </c>
      <c r="F207">
        <v>29</v>
      </c>
      <c r="G207">
        <v>107</v>
      </c>
      <c r="H207">
        <v>40.200000000000003</v>
      </c>
      <c r="I207">
        <v>174</v>
      </c>
    </row>
    <row r="208" spans="1:9" x14ac:dyDescent="0.25">
      <c r="A208">
        <v>10137587</v>
      </c>
      <c r="B208" s="2" t="s">
        <v>2718</v>
      </c>
      <c r="C208">
        <v>44</v>
      </c>
      <c r="D208">
        <v>169</v>
      </c>
      <c r="E208">
        <v>62</v>
      </c>
      <c r="F208">
        <v>22</v>
      </c>
      <c r="G208">
        <v>103</v>
      </c>
      <c r="H208">
        <v>40.5</v>
      </c>
      <c r="I208">
        <v>133</v>
      </c>
    </row>
    <row r="209" spans="1:9" x14ac:dyDescent="0.25">
      <c r="A209">
        <v>10137820</v>
      </c>
      <c r="B209" s="2" t="s">
        <v>2718</v>
      </c>
      <c r="C209">
        <v>37</v>
      </c>
      <c r="D209">
        <v>160</v>
      </c>
      <c r="E209">
        <v>63</v>
      </c>
      <c r="F209">
        <v>18</v>
      </c>
      <c r="G209">
        <v>101</v>
      </c>
      <c r="H209">
        <v>40.4</v>
      </c>
      <c r="I209">
        <v>103</v>
      </c>
    </row>
    <row r="210" spans="1:9" x14ac:dyDescent="0.25">
      <c r="A210">
        <v>10137959</v>
      </c>
      <c r="B210" s="2" t="s">
        <v>2718</v>
      </c>
      <c r="C210">
        <v>49</v>
      </c>
      <c r="D210">
        <v>172</v>
      </c>
      <c r="E210">
        <v>71</v>
      </c>
      <c r="F210">
        <v>13</v>
      </c>
      <c r="G210">
        <v>91</v>
      </c>
      <c r="H210">
        <v>39.9</v>
      </c>
      <c r="I210">
        <v>62</v>
      </c>
    </row>
    <row r="211" spans="1:9" x14ac:dyDescent="0.25">
      <c r="A211">
        <v>10140158</v>
      </c>
      <c r="B211" s="2" t="s">
        <v>2717</v>
      </c>
      <c r="C211">
        <v>68</v>
      </c>
      <c r="D211">
        <v>173</v>
      </c>
      <c r="E211">
        <v>77</v>
      </c>
      <c r="F211">
        <v>12</v>
      </c>
      <c r="G211">
        <v>91</v>
      </c>
      <c r="H211">
        <v>39.799999999999997</v>
      </c>
      <c r="I211">
        <v>66</v>
      </c>
    </row>
    <row r="212" spans="1:9" x14ac:dyDescent="0.25">
      <c r="A212">
        <v>10140238</v>
      </c>
      <c r="B212" s="2" t="s">
        <v>2718</v>
      </c>
      <c r="C212">
        <v>52</v>
      </c>
      <c r="D212">
        <v>157</v>
      </c>
      <c r="E212">
        <v>56</v>
      </c>
      <c r="F212">
        <v>16</v>
      </c>
      <c r="G212">
        <v>93</v>
      </c>
      <c r="H212">
        <v>40.200000000000003</v>
      </c>
      <c r="I212">
        <v>83</v>
      </c>
    </row>
    <row r="213" spans="1:9" x14ac:dyDescent="0.25">
      <c r="A213">
        <v>10140715</v>
      </c>
      <c r="B213" s="2" t="s">
        <v>2718</v>
      </c>
      <c r="C213">
        <v>75</v>
      </c>
      <c r="D213">
        <v>161</v>
      </c>
      <c r="E213">
        <v>60</v>
      </c>
      <c r="F213">
        <v>24</v>
      </c>
      <c r="G213">
        <v>102</v>
      </c>
      <c r="H213">
        <v>40.799999999999997</v>
      </c>
      <c r="I213">
        <v>157</v>
      </c>
    </row>
    <row r="214" spans="1:9" x14ac:dyDescent="0.25">
      <c r="A214">
        <v>10142566</v>
      </c>
      <c r="B214" s="2" t="s">
        <v>2718</v>
      </c>
      <c r="C214">
        <v>33</v>
      </c>
      <c r="D214">
        <v>152</v>
      </c>
      <c r="E214">
        <v>51</v>
      </c>
      <c r="F214">
        <v>27</v>
      </c>
      <c r="G214">
        <v>105</v>
      </c>
      <c r="H214">
        <v>41.1</v>
      </c>
      <c r="I214">
        <v>168</v>
      </c>
    </row>
    <row r="215" spans="1:9" x14ac:dyDescent="0.25">
      <c r="A215">
        <v>10143089</v>
      </c>
      <c r="B215" s="2" t="s">
        <v>2717</v>
      </c>
      <c r="C215">
        <v>30</v>
      </c>
      <c r="D215">
        <v>184</v>
      </c>
      <c r="E215">
        <v>92</v>
      </c>
      <c r="F215">
        <v>3</v>
      </c>
      <c r="G215">
        <v>74</v>
      </c>
      <c r="H215">
        <v>38.700000000000003</v>
      </c>
      <c r="I215">
        <v>4</v>
      </c>
    </row>
    <row r="216" spans="1:9" x14ac:dyDescent="0.25">
      <c r="A216">
        <v>10143692</v>
      </c>
      <c r="B216" s="2" t="s">
        <v>2717</v>
      </c>
      <c r="C216">
        <v>33</v>
      </c>
      <c r="D216">
        <v>195</v>
      </c>
      <c r="E216">
        <v>94</v>
      </c>
      <c r="F216">
        <v>12</v>
      </c>
      <c r="G216">
        <v>81</v>
      </c>
      <c r="H216">
        <v>40.299999999999997</v>
      </c>
      <c r="I216">
        <v>32</v>
      </c>
    </row>
    <row r="217" spans="1:9" x14ac:dyDescent="0.25">
      <c r="A217">
        <v>10144162</v>
      </c>
      <c r="B217" s="2" t="s">
        <v>2717</v>
      </c>
      <c r="C217">
        <v>23</v>
      </c>
      <c r="D217">
        <v>197</v>
      </c>
      <c r="E217">
        <v>96</v>
      </c>
      <c r="F217">
        <v>4</v>
      </c>
      <c r="G217">
        <v>85</v>
      </c>
      <c r="H217">
        <v>38.700000000000003</v>
      </c>
      <c r="I217">
        <v>11</v>
      </c>
    </row>
    <row r="218" spans="1:9" x14ac:dyDescent="0.25">
      <c r="A218">
        <v>10144717</v>
      </c>
      <c r="B218" s="2" t="s">
        <v>2717</v>
      </c>
      <c r="C218">
        <v>55</v>
      </c>
      <c r="D218">
        <v>183</v>
      </c>
      <c r="E218">
        <v>84</v>
      </c>
      <c r="F218">
        <v>5</v>
      </c>
      <c r="G218">
        <v>80</v>
      </c>
      <c r="H218">
        <v>39</v>
      </c>
      <c r="I218">
        <v>17</v>
      </c>
    </row>
    <row r="219" spans="1:9" x14ac:dyDescent="0.25">
      <c r="A219">
        <v>10145022</v>
      </c>
      <c r="B219" s="2" t="s">
        <v>2717</v>
      </c>
      <c r="C219">
        <v>42</v>
      </c>
      <c r="D219">
        <v>184</v>
      </c>
      <c r="E219">
        <v>86</v>
      </c>
      <c r="F219">
        <v>14</v>
      </c>
      <c r="G219">
        <v>92</v>
      </c>
      <c r="H219">
        <v>39.9</v>
      </c>
      <c r="I219">
        <v>64</v>
      </c>
    </row>
    <row r="220" spans="1:9" x14ac:dyDescent="0.25">
      <c r="A220">
        <v>10145188</v>
      </c>
      <c r="B220" s="2" t="s">
        <v>2717</v>
      </c>
      <c r="C220">
        <v>77</v>
      </c>
      <c r="D220">
        <v>166</v>
      </c>
      <c r="E220">
        <v>66</v>
      </c>
      <c r="F220">
        <v>25</v>
      </c>
      <c r="G220">
        <v>109</v>
      </c>
      <c r="H220">
        <v>40.4</v>
      </c>
      <c r="I220">
        <v>210</v>
      </c>
    </row>
    <row r="221" spans="1:9" x14ac:dyDescent="0.25">
      <c r="A221">
        <v>10146087</v>
      </c>
      <c r="B221" s="2" t="s">
        <v>2718</v>
      </c>
      <c r="C221">
        <v>21</v>
      </c>
      <c r="D221">
        <v>179</v>
      </c>
      <c r="E221">
        <v>73</v>
      </c>
      <c r="F221">
        <v>9</v>
      </c>
      <c r="G221">
        <v>90</v>
      </c>
      <c r="H221">
        <v>39.6</v>
      </c>
      <c r="I221">
        <v>37</v>
      </c>
    </row>
    <row r="222" spans="1:9" x14ac:dyDescent="0.25">
      <c r="A222">
        <v>10146286</v>
      </c>
      <c r="B222" s="2" t="s">
        <v>2718</v>
      </c>
      <c r="C222">
        <v>33</v>
      </c>
      <c r="D222">
        <v>163</v>
      </c>
      <c r="E222">
        <v>63</v>
      </c>
      <c r="F222">
        <v>27</v>
      </c>
      <c r="G222">
        <v>102</v>
      </c>
      <c r="H222">
        <v>40.6</v>
      </c>
      <c r="I222">
        <v>155</v>
      </c>
    </row>
    <row r="223" spans="1:9" x14ac:dyDescent="0.25">
      <c r="A223">
        <v>10146798</v>
      </c>
      <c r="B223" s="2" t="s">
        <v>2717</v>
      </c>
      <c r="C223">
        <v>20</v>
      </c>
      <c r="D223">
        <v>197</v>
      </c>
      <c r="E223">
        <v>93</v>
      </c>
      <c r="F223">
        <v>11</v>
      </c>
      <c r="G223">
        <v>97</v>
      </c>
      <c r="H223">
        <v>39.799999999999997</v>
      </c>
      <c r="I223">
        <v>49</v>
      </c>
    </row>
    <row r="224" spans="1:9" x14ac:dyDescent="0.25">
      <c r="A224">
        <v>10148267</v>
      </c>
      <c r="B224" s="2" t="s">
        <v>2717</v>
      </c>
      <c r="C224">
        <v>31</v>
      </c>
      <c r="D224">
        <v>178</v>
      </c>
      <c r="E224">
        <v>80</v>
      </c>
      <c r="F224">
        <v>13</v>
      </c>
      <c r="G224">
        <v>94</v>
      </c>
      <c r="H224">
        <v>39.799999999999997</v>
      </c>
      <c r="I224">
        <v>55</v>
      </c>
    </row>
    <row r="225" spans="1:9" x14ac:dyDescent="0.25">
      <c r="A225">
        <v>10148373</v>
      </c>
      <c r="B225" s="2" t="s">
        <v>2718</v>
      </c>
      <c r="C225">
        <v>46</v>
      </c>
      <c r="D225">
        <v>169</v>
      </c>
      <c r="E225">
        <v>70</v>
      </c>
      <c r="F225">
        <v>18</v>
      </c>
      <c r="G225">
        <v>94</v>
      </c>
      <c r="H225">
        <v>40.299999999999997</v>
      </c>
      <c r="I225">
        <v>90</v>
      </c>
    </row>
    <row r="226" spans="1:9" x14ac:dyDescent="0.25">
      <c r="A226">
        <v>10149996</v>
      </c>
      <c r="B226" s="2" t="s">
        <v>2718</v>
      </c>
      <c r="C226">
        <v>51</v>
      </c>
      <c r="D226">
        <v>166</v>
      </c>
      <c r="E226">
        <v>70</v>
      </c>
      <c r="F226">
        <v>22</v>
      </c>
      <c r="G226">
        <v>92</v>
      </c>
      <c r="H226">
        <v>40.9</v>
      </c>
      <c r="I226">
        <v>108</v>
      </c>
    </row>
    <row r="227" spans="1:9" x14ac:dyDescent="0.25">
      <c r="A227">
        <v>10150474</v>
      </c>
      <c r="B227" s="2" t="s">
        <v>2718</v>
      </c>
      <c r="C227">
        <v>22</v>
      </c>
      <c r="D227">
        <v>167</v>
      </c>
      <c r="E227">
        <v>59</v>
      </c>
      <c r="F227">
        <v>16</v>
      </c>
      <c r="G227">
        <v>99</v>
      </c>
      <c r="H227">
        <v>40.200000000000003</v>
      </c>
      <c r="I227">
        <v>85</v>
      </c>
    </row>
    <row r="228" spans="1:9" x14ac:dyDescent="0.25">
      <c r="A228">
        <v>10151428</v>
      </c>
      <c r="B228" s="2" t="s">
        <v>2718</v>
      </c>
      <c r="C228">
        <v>32</v>
      </c>
      <c r="D228">
        <v>162</v>
      </c>
      <c r="E228">
        <v>65</v>
      </c>
      <c r="F228">
        <v>16</v>
      </c>
      <c r="G228">
        <v>94</v>
      </c>
      <c r="H228">
        <v>40.1</v>
      </c>
      <c r="I228">
        <v>78</v>
      </c>
    </row>
    <row r="229" spans="1:9" x14ac:dyDescent="0.25">
      <c r="A229">
        <v>10153174</v>
      </c>
      <c r="B229" s="2" t="s">
        <v>2718</v>
      </c>
      <c r="C229">
        <v>32</v>
      </c>
      <c r="D229">
        <v>167</v>
      </c>
      <c r="E229">
        <v>69</v>
      </c>
      <c r="F229">
        <v>28</v>
      </c>
      <c r="G229">
        <v>103</v>
      </c>
      <c r="H229">
        <v>40.799999999999997</v>
      </c>
      <c r="I229">
        <v>161</v>
      </c>
    </row>
    <row r="230" spans="1:9" x14ac:dyDescent="0.25">
      <c r="A230">
        <v>10153431</v>
      </c>
      <c r="B230" s="2" t="s">
        <v>2717</v>
      </c>
      <c r="C230">
        <v>42</v>
      </c>
      <c r="D230">
        <v>196</v>
      </c>
      <c r="E230">
        <v>95</v>
      </c>
      <c r="F230">
        <v>18</v>
      </c>
      <c r="G230">
        <v>94</v>
      </c>
      <c r="H230">
        <v>40.4</v>
      </c>
      <c r="I230">
        <v>91</v>
      </c>
    </row>
    <row r="231" spans="1:9" x14ac:dyDescent="0.25">
      <c r="A231">
        <v>10153480</v>
      </c>
      <c r="B231" s="2" t="s">
        <v>2718</v>
      </c>
      <c r="C231">
        <v>33</v>
      </c>
      <c r="D231">
        <v>171</v>
      </c>
      <c r="E231">
        <v>70</v>
      </c>
      <c r="F231">
        <v>10</v>
      </c>
      <c r="G231">
        <v>92</v>
      </c>
      <c r="H231">
        <v>39.799999999999997</v>
      </c>
      <c r="I231">
        <v>46</v>
      </c>
    </row>
    <row r="232" spans="1:9" x14ac:dyDescent="0.25">
      <c r="A232">
        <v>10153634</v>
      </c>
      <c r="B232" s="2" t="s">
        <v>2717</v>
      </c>
      <c r="C232">
        <v>43</v>
      </c>
      <c r="D232">
        <v>176</v>
      </c>
      <c r="E232">
        <v>79</v>
      </c>
      <c r="F232">
        <v>26</v>
      </c>
      <c r="G232">
        <v>115</v>
      </c>
      <c r="H232">
        <v>41.2</v>
      </c>
      <c r="I232">
        <v>207</v>
      </c>
    </row>
    <row r="233" spans="1:9" x14ac:dyDescent="0.25">
      <c r="A233">
        <v>10153799</v>
      </c>
      <c r="B233" s="2" t="s">
        <v>2717</v>
      </c>
      <c r="C233">
        <v>38</v>
      </c>
      <c r="D233">
        <v>203</v>
      </c>
      <c r="E233">
        <v>107</v>
      </c>
      <c r="F233">
        <v>7</v>
      </c>
      <c r="G233">
        <v>98</v>
      </c>
      <c r="H233">
        <v>39.4</v>
      </c>
      <c r="I233">
        <v>40</v>
      </c>
    </row>
    <row r="234" spans="1:9" x14ac:dyDescent="0.25">
      <c r="A234">
        <v>10154011</v>
      </c>
      <c r="B234" s="2" t="s">
        <v>2717</v>
      </c>
      <c r="C234">
        <v>60</v>
      </c>
      <c r="D234">
        <v>182</v>
      </c>
      <c r="E234">
        <v>90</v>
      </c>
      <c r="F234">
        <v>11</v>
      </c>
      <c r="G234">
        <v>90</v>
      </c>
      <c r="H234">
        <v>40.200000000000003</v>
      </c>
      <c r="I234">
        <v>58</v>
      </c>
    </row>
    <row r="235" spans="1:9" x14ac:dyDescent="0.25">
      <c r="A235">
        <v>10154968</v>
      </c>
      <c r="B235" s="2" t="s">
        <v>2717</v>
      </c>
      <c r="C235">
        <v>64</v>
      </c>
      <c r="D235">
        <v>184</v>
      </c>
      <c r="E235">
        <v>89</v>
      </c>
      <c r="F235">
        <v>16</v>
      </c>
      <c r="G235">
        <v>102</v>
      </c>
      <c r="H235">
        <v>40.299999999999997</v>
      </c>
      <c r="I235">
        <v>116</v>
      </c>
    </row>
    <row r="236" spans="1:9" x14ac:dyDescent="0.25">
      <c r="A236">
        <v>10155136</v>
      </c>
      <c r="B236" s="2" t="s">
        <v>2717</v>
      </c>
      <c r="C236">
        <v>29</v>
      </c>
      <c r="D236">
        <v>177</v>
      </c>
      <c r="E236">
        <v>81</v>
      </c>
      <c r="F236">
        <v>5</v>
      </c>
      <c r="G236">
        <v>79</v>
      </c>
      <c r="H236">
        <v>39.299999999999997</v>
      </c>
      <c r="I236">
        <v>9</v>
      </c>
    </row>
    <row r="237" spans="1:9" x14ac:dyDescent="0.25">
      <c r="A237">
        <v>10155474</v>
      </c>
      <c r="B237" s="2" t="s">
        <v>2718</v>
      </c>
      <c r="C237">
        <v>49</v>
      </c>
      <c r="D237">
        <v>150</v>
      </c>
      <c r="E237">
        <v>49</v>
      </c>
      <c r="F237">
        <v>25</v>
      </c>
      <c r="G237">
        <v>111</v>
      </c>
      <c r="H237">
        <v>41</v>
      </c>
      <c r="I237">
        <v>180</v>
      </c>
    </row>
    <row r="238" spans="1:9" x14ac:dyDescent="0.25">
      <c r="A238">
        <v>10155559</v>
      </c>
      <c r="B238" s="2" t="s">
        <v>2717</v>
      </c>
      <c r="C238">
        <v>20</v>
      </c>
      <c r="D238">
        <v>176</v>
      </c>
      <c r="E238">
        <v>80</v>
      </c>
      <c r="F238">
        <v>18</v>
      </c>
      <c r="G238">
        <v>101</v>
      </c>
      <c r="H238">
        <v>40.4</v>
      </c>
      <c r="I238">
        <v>86</v>
      </c>
    </row>
    <row r="239" spans="1:9" x14ac:dyDescent="0.25">
      <c r="A239">
        <v>10156483</v>
      </c>
      <c r="B239" s="2" t="s">
        <v>2717</v>
      </c>
      <c r="C239">
        <v>31</v>
      </c>
      <c r="D239">
        <v>196</v>
      </c>
      <c r="E239">
        <v>96</v>
      </c>
      <c r="F239">
        <v>11</v>
      </c>
      <c r="G239">
        <v>85</v>
      </c>
      <c r="H239">
        <v>40.1</v>
      </c>
      <c r="I239">
        <v>35</v>
      </c>
    </row>
    <row r="240" spans="1:9" x14ac:dyDescent="0.25">
      <c r="A240">
        <v>10157076</v>
      </c>
      <c r="B240" s="2" t="s">
        <v>2718</v>
      </c>
      <c r="C240">
        <v>64</v>
      </c>
      <c r="D240">
        <v>176</v>
      </c>
      <c r="E240">
        <v>74</v>
      </c>
      <c r="F240">
        <v>6</v>
      </c>
      <c r="G240">
        <v>97</v>
      </c>
      <c r="H240">
        <v>39.1</v>
      </c>
      <c r="I240">
        <v>34</v>
      </c>
    </row>
    <row r="241" spans="1:9" x14ac:dyDescent="0.25">
      <c r="A241">
        <v>10157295</v>
      </c>
      <c r="B241" s="2" t="s">
        <v>2718</v>
      </c>
      <c r="C241">
        <v>25</v>
      </c>
      <c r="D241">
        <v>160</v>
      </c>
      <c r="E241">
        <v>54</v>
      </c>
      <c r="F241">
        <v>13</v>
      </c>
      <c r="G241">
        <v>86</v>
      </c>
      <c r="H241">
        <v>40.4</v>
      </c>
      <c r="I241">
        <v>52</v>
      </c>
    </row>
    <row r="242" spans="1:9" x14ac:dyDescent="0.25">
      <c r="A242">
        <v>10157722</v>
      </c>
      <c r="B242" s="2" t="s">
        <v>2717</v>
      </c>
      <c r="C242">
        <v>52</v>
      </c>
      <c r="D242">
        <v>197</v>
      </c>
      <c r="E242">
        <v>99</v>
      </c>
      <c r="F242">
        <v>3</v>
      </c>
      <c r="G242">
        <v>80</v>
      </c>
      <c r="H242">
        <v>38.6</v>
      </c>
      <c r="I242">
        <v>11</v>
      </c>
    </row>
    <row r="243" spans="1:9" x14ac:dyDescent="0.25">
      <c r="A243">
        <v>10158414</v>
      </c>
      <c r="B243" s="2" t="s">
        <v>2718</v>
      </c>
      <c r="C243">
        <v>63</v>
      </c>
      <c r="D243">
        <v>161</v>
      </c>
      <c r="E243">
        <v>57</v>
      </c>
      <c r="F243">
        <v>11</v>
      </c>
      <c r="G243">
        <v>89</v>
      </c>
      <c r="H243">
        <v>40.1</v>
      </c>
      <c r="I243">
        <v>55</v>
      </c>
    </row>
    <row r="244" spans="1:9" x14ac:dyDescent="0.25">
      <c r="A244">
        <v>10159698</v>
      </c>
      <c r="B244" s="2" t="s">
        <v>2717</v>
      </c>
      <c r="C244">
        <v>59</v>
      </c>
      <c r="D244">
        <v>177</v>
      </c>
      <c r="E244">
        <v>82</v>
      </c>
      <c r="F244">
        <v>13</v>
      </c>
      <c r="G244">
        <v>84</v>
      </c>
      <c r="H244">
        <v>39.799999999999997</v>
      </c>
      <c r="I244">
        <v>53</v>
      </c>
    </row>
    <row r="245" spans="1:9" x14ac:dyDescent="0.25">
      <c r="A245">
        <v>10160535</v>
      </c>
      <c r="B245" s="2" t="s">
        <v>2718</v>
      </c>
      <c r="C245">
        <v>21</v>
      </c>
      <c r="D245">
        <v>147</v>
      </c>
      <c r="E245">
        <v>45</v>
      </c>
      <c r="F245">
        <v>23</v>
      </c>
      <c r="G245">
        <v>100</v>
      </c>
      <c r="H245">
        <v>40.6</v>
      </c>
      <c r="I245">
        <v>128</v>
      </c>
    </row>
    <row r="246" spans="1:9" x14ac:dyDescent="0.25">
      <c r="A246">
        <v>10162019</v>
      </c>
      <c r="B246" s="2" t="s">
        <v>2718</v>
      </c>
      <c r="C246">
        <v>64</v>
      </c>
      <c r="D246">
        <v>151</v>
      </c>
      <c r="E246">
        <v>50</v>
      </c>
      <c r="F246">
        <v>6</v>
      </c>
      <c r="G246">
        <v>87</v>
      </c>
      <c r="H246">
        <v>39.4</v>
      </c>
      <c r="I246">
        <v>29</v>
      </c>
    </row>
    <row r="247" spans="1:9" x14ac:dyDescent="0.25">
      <c r="A247">
        <v>10162683</v>
      </c>
      <c r="B247" s="2" t="s">
        <v>2718</v>
      </c>
      <c r="C247">
        <v>53</v>
      </c>
      <c r="D247">
        <v>147</v>
      </c>
      <c r="E247">
        <v>49</v>
      </c>
      <c r="F247">
        <v>18</v>
      </c>
      <c r="G247">
        <v>101</v>
      </c>
      <c r="H247">
        <v>40.200000000000003</v>
      </c>
      <c r="I247">
        <v>111</v>
      </c>
    </row>
    <row r="248" spans="1:9" x14ac:dyDescent="0.25">
      <c r="A248">
        <v>10163372</v>
      </c>
      <c r="B248" s="2" t="s">
        <v>2718</v>
      </c>
      <c r="C248">
        <v>31</v>
      </c>
      <c r="D248">
        <v>153</v>
      </c>
      <c r="E248">
        <v>53</v>
      </c>
      <c r="F248">
        <v>10</v>
      </c>
      <c r="G248">
        <v>91</v>
      </c>
      <c r="H248">
        <v>39.799999999999997</v>
      </c>
      <c r="I248">
        <v>47</v>
      </c>
    </row>
    <row r="249" spans="1:9" x14ac:dyDescent="0.25">
      <c r="A249">
        <v>10164017</v>
      </c>
      <c r="B249" s="2" t="s">
        <v>2717</v>
      </c>
      <c r="C249">
        <v>39</v>
      </c>
      <c r="D249">
        <v>197</v>
      </c>
      <c r="E249">
        <v>96</v>
      </c>
      <c r="F249">
        <v>3</v>
      </c>
      <c r="G249">
        <v>78</v>
      </c>
      <c r="H249">
        <v>38.6</v>
      </c>
      <c r="I249">
        <v>8</v>
      </c>
    </row>
    <row r="250" spans="1:9" x14ac:dyDescent="0.25">
      <c r="A250">
        <v>10165882</v>
      </c>
      <c r="B250" s="2" t="s">
        <v>2717</v>
      </c>
      <c r="C250">
        <v>65</v>
      </c>
      <c r="D250">
        <v>183</v>
      </c>
      <c r="E250">
        <v>82</v>
      </c>
      <c r="F250">
        <v>11</v>
      </c>
      <c r="G250">
        <v>87</v>
      </c>
      <c r="H250">
        <v>39.6</v>
      </c>
      <c r="I250">
        <v>53</v>
      </c>
    </row>
    <row r="251" spans="1:9" x14ac:dyDescent="0.25">
      <c r="A251">
        <v>10166538</v>
      </c>
      <c r="B251" s="2" t="s">
        <v>2718</v>
      </c>
      <c r="C251">
        <v>45</v>
      </c>
      <c r="D251">
        <v>155</v>
      </c>
      <c r="E251">
        <v>56</v>
      </c>
      <c r="F251">
        <v>27</v>
      </c>
      <c r="G251">
        <v>100</v>
      </c>
      <c r="H251">
        <v>40.9</v>
      </c>
      <c r="I251">
        <v>158</v>
      </c>
    </row>
    <row r="252" spans="1:9" x14ac:dyDescent="0.25">
      <c r="A252">
        <v>10167467</v>
      </c>
      <c r="B252" s="2" t="s">
        <v>2718</v>
      </c>
      <c r="C252">
        <v>30</v>
      </c>
      <c r="D252">
        <v>165</v>
      </c>
      <c r="E252">
        <v>59</v>
      </c>
      <c r="F252">
        <v>3</v>
      </c>
      <c r="G252">
        <v>79</v>
      </c>
      <c r="H252">
        <v>38.200000000000003</v>
      </c>
      <c r="I252">
        <v>10</v>
      </c>
    </row>
    <row r="253" spans="1:9" x14ac:dyDescent="0.25">
      <c r="A253">
        <v>10168222</v>
      </c>
      <c r="B253" s="2" t="s">
        <v>2718</v>
      </c>
      <c r="C253">
        <v>75</v>
      </c>
      <c r="D253">
        <v>140</v>
      </c>
      <c r="E253">
        <v>48</v>
      </c>
      <c r="F253">
        <v>5</v>
      </c>
      <c r="G253">
        <v>85</v>
      </c>
      <c r="H253">
        <v>39.1</v>
      </c>
      <c r="I253">
        <v>24</v>
      </c>
    </row>
    <row r="254" spans="1:9" x14ac:dyDescent="0.25">
      <c r="A254">
        <v>10168643</v>
      </c>
      <c r="B254" s="2" t="s">
        <v>2717</v>
      </c>
      <c r="C254">
        <v>26</v>
      </c>
      <c r="D254">
        <v>197</v>
      </c>
      <c r="E254">
        <v>90</v>
      </c>
      <c r="F254">
        <v>24</v>
      </c>
      <c r="G254">
        <v>104</v>
      </c>
      <c r="H254">
        <v>40.700000000000003</v>
      </c>
      <c r="I254">
        <v>137</v>
      </c>
    </row>
    <row r="255" spans="1:9" x14ac:dyDescent="0.25">
      <c r="A255">
        <v>10168990</v>
      </c>
      <c r="B255" s="2" t="s">
        <v>2718</v>
      </c>
      <c r="C255">
        <v>56</v>
      </c>
      <c r="D255">
        <v>164</v>
      </c>
      <c r="E255">
        <v>67</v>
      </c>
      <c r="F255">
        <v>11</v>
      </c>
      <c r="G255">
        <v>86</v>
      </c>
      <c r="H255">
        <v>39.9</v>
      </c>
      <c r="I255">
        <v>48</v>
      </c>
    </row>
    <row r="256" spans="1:9" x14ac:dyDescent="0.25">
      <c r="A256">
        <v>10169930</v>
      </c>
      <c r="B256" s="2" t="s">
        <v>2718</v>
      </c>
      <c r="C256">
        <v>46</v>
      </c>
      <c r="D256">
        <v>161</v>
      </c>
      <c r="E256">
        <v>54</v>
      </c>
      <c r="F256">
        <v>10</v>
      </c>
      <c r="G256">
        <v>88</v>
      </c>
      <c r="H256">
        <v>40.200000000000003</v>
      </c>
      <c r="I256">
        <v>46</v>
      </c>
    </row>
    <row r="257" spans="1:9" x14ac:dyDescent="0.25">
      <c r="A257">
        <v>10170142</v>
      </c>
      <c r="B257" s="2" t="s">
        <v>2717</v>
      </c>
      <c r="C257">
        <v>55</v>
      </c>
      <c r="D257">
        <v>182</v>
      </c>
      <c r="E257">
        <v>87</v>
      </c>
      <c r="F257">
        <v>12</v>
      </c>
      <c r="G257">
        <v>95</v>
      </c>
      <c r="H257">
        <v>39.799999999999997</v>
      </c>
      <c r="I257">
        <v>68</v>
      </c>
    </row>
    <row r="258" spans="1:9" x14ac:dyDescent="0.25">
      <c r="A258">
        <v>10171710</v>
      </c>
      <c r="B258" s="2" t="s">
        <v>2717</v>
      </c>
      <c r="C258">
        <v>45</v>
      </c>
      <c r="D258">
        <v>187</v>
      </c>
      <c r="E258">
        <v>91</v>
      </c>
      <c r="F258">
        <v>25</v>
      </c>
      <c r="G258">
        <v>109</v>
      </c>
      <c r="H258">
        <v>41</v>
      </c>
      <c r="I258">
        <v>185</v>
      </c>
    </row>
    <row r="259" spans="1:9" x14ac:dyDescent="0.25">
      <c r="A259">
        <v>10171790</v>
      </c>
      <c r="B259" s="2" t="s">
        <v>2718</v>
      </c>
      <c r="C259">
        <v>30</v>
      </c>
      <c r="D259">
        <v>169</v>
      </c>
      <c r="E259">
        <v>69</v>
      </c>
      <c r="F259">
        <v>6</v>
      </c>
      <c r="G259">
        <v>89</v>
      </c>
      <c r="H259">
        <v>39.4</v>
      </c>
      <c r="I259">
        <v>25</v>
      </c>
    </row>
    <row r="260" spans="1:9" x14ac:dyDescent="0.25">
      <c r="A260">
        <v>10172522</v>
      </c>
      <c r="B260" s="2" t="s">
        <v>2718</v>
      </c>
      <c r="C260">
        <v>33</v>
      </c>
      <c r="D260">
        <v>172</v>
      </c>
      <c r="E260">
        <v>67</v>
      </c>
      <c r="F260">
        <v>2</v>
      </c>
      <c r="G260">
        <v>84</v>
      </c>
      <c r="H260">
        <v>38.5</v>
      </c>
      <c r="I260">
        <v>8</v>
      </c>
    </row>
    <row r="261" spans="1:9" x14ac:dyDescent="0.25">
      <c r="A261">
        <v>10173035</v>
      </c>
      <c r="B261" s="2" t="s">
        <v>2718</v>
      </c>
      <c r="C261">
        <v>39</v>
      </c>
      <c r="D261">
        <v>167</v>
      </c>
      <c r="E261">
        <v>63</v>
      </c>
      <c r="F261">
        <v>25</v>
      </c>
      <c r="G261">
        <v>107</v>
      </c>
      <c r="H261">
        <v>40.9</v>
      </c>
      <c r="I261">
        <v>160</v>
      </c>
    </row>
    <row r="262" spans="1:9" x14ac:dyDescent="0.25">
      <c r="A262">
        <v>10174029</v>
      </c>
      <c r="B262" s="2" t="s">
        <v>2718</v>
      </c>
      <c r="C262">
        <v>64</v>
      </c>
      <c r="D262">
        <v>174</v>
      </c>
      <c r="E262">
        <v>72</v>
      </c>
      <c r="F262">
        <v>28</v>
      </c>
      <c r="G262">
        <v>108</v>
      </c>
      <c r="H262">
        <v>40.9</v>
      </c>
      <c r="I262">
        <v>191</v>
      </c>
    </row>
    <row r="263" spans="1:9" x14ac:dyDescent="0.25">
      <c r="A263">
        <v>10174276</v>
      </c>
      <c r="B263" s="2" t="s">
        <v>2718</v>
      </c>
      <c r="C263">
        <v>40</v>
      </c>
      <c r="D263">
        <v>171</v>
      </c>
      <c r="E263">
        <v>65</v>
      </c>
      <c r="F263">
        <v>20</v>
      </c>
      <c r="G263">
        <v>101</v>
      </c>
      <c r="H263">
        <v>40.700000000000003</v>
      </c>
      <c r="I263">
        <v>115</v>
      </c>
    </row>
    <row r="264" spans="1:9" x14ac:dyDescent="0.25">
      <c r="A264">
        <v>10174577</v>
      </c>
      <c r="B264" s="2" t="s">
        <v>2718</v>
      </c>
      <c r="C264">
        <v>23</v>
      </c>
      <c r="D264">
        <v>152</v>
      </c>
      <c r="E264">
        <v>51</v>
      </c>
      <c r="F264">
        <v>19</v>
      </c>
      <c r="G264">
        <v>100</v>
      </c>
      <c r="H264">
        <v>40.4</v>
      </c>
      <c r="I264">
        <v>105</v>
      </c>
    </row>
    <row r="265" spans="1:9" x14ac:dyDescent="0.25">
      <c r="A265">
        <v>10175007</v>
      </c>
      <c r="B265" s="2" t="s">
        <v>2717</v>
      </c>
      <c r="C265">
        <v>28</v>
      </c>
      <c r="D265">
        <v>207</v>
      </c>
      <c r="E265">
        <v>103</v>
      </c>
      <c r="F265">
        <v>10</v>
      </c>
      <c r="G265">
        <v>96</v>
      </c>
      <c r="H265">
        <v>40.1</v>
      </c>
      <c r="I265">
        <v>49</v>
      </c>
    </row>
    <row r="266" spans="1:9" x14ac:dyDescent="0.25">
      <c r="A266">
        <v>10176870</v>
      </c>
      <c r="B266" s="2" t="s">
        <v>2718</v>
      </c>
      <c r="C266">
        <v>44</v>
      </c>
      <c r="D266">
        <v>174</v>
      </c>
      <c r="E266">
        <v>75</v>
      </c>
      <c r="F266">
        <v>27</v>
      </c>
      <c r="G266">
        <v>105</v>
      </c>
      <c r="H266">
        <v>40.799999999999997</v>
      </c>
      <c r="I266">
        <v>165</v>
      </c>
    </row>
    <row r="267" spans="1:9" x14ac:dyDescent="0.25">
      <c r="A267">
        <v>10177181</v>
      </c>
      <c r="B267" s="2" t="s">
        <v>2718</v>
      </c>
      <c r="C267">
        <v>20</v>
      </c>
      <c r="D267">
        <v>179</v>
      </c>
      <c r="E267">
        <v>74</v>
      </c>
      <c r="F267">
        <v>3</v>
      </c>
      <c r="G267">
        <v>92</v>
      </c>
      <c r="H267">
        <v>38.700000000000003</v>
      </c>
      <c r="I267">
        <v>13</v>
      </c>
    </row>
    <row r="268" spans="1:9" x14ac:dyDescent="0.25">
      <c r="A268">
        <v>10177894</v>
      </c>
      <c r="B268" s="2" t="s">
        <v>2718</v>
      </c>
      <c r="C268">
        <v>53</v>
      </c>
      <c r="D268">
        <v>167</v>
      </c>
      <c r="E268">
        <v>63</v>
      </c>
      <c r="F268">
        <v>2</v>
      </c>
      <c r="G268">
        <v>74</v>
      </c>
      <c r="H268">
        <v>38.1</v>
      </c>
      <c r="I268">
        <v>6</v>
      </c>
    </row>
    <row r="269" spans="1:9" x14ac:dyDescent="0.25">
      <c r="A269">
        <v>10179670</v>
      </c>
      <c r="B269" s="2" t="s">
        <v>2718</v>
      </c>
      <c r="C269">
        <v>63</v>
      </c>
      <c r="D269">
        <v>157</v>
      </c>
      <c r="E269">
        <v>58</v>
      </c>
      <c r="F269">
        <v>28</v>
      </c>
      <c r="G269">
        <v>100</v>
      </c>
      <c r="H269">
        <v>40.6</v>
      </c>
      <c r="I269">
        <v>172</v>
      </c>
    </row>
    <row r="270" spans="1:9" x14ac:dyDescent="0.25">
      <c r="A270">
        <v>10180174</v>
      </c>
      <c r="B270" s="2" t="s">
        <v>2718</v>
      </c>
      <c r="C270">
        <v>23</v>
      </c>
      <c r="D270">
        <v>171</v>
      </c>
      <c r="E270">
        <v>63</v>
      </c>
      <c r="F270">
        <v>24</v>
      </c>
      <c r="G270">
        <v>104</v>
      </c>
      <c r="H270">
        <v>40.799999999999997</v>
      </c>
      <c r="I270">
        <v>139</v>
      </c>
    </row>
    <row r="271" spans="1:9" x14ac:dyDescent="0.25">
      <c r="A271">
        <v>10180496</v>
      </c>
      <c r="B271" s="2" t="s">
        <v>2718</v>
      </c>
      <c r="C271">
        <v>36</v>
      </c>
      <c r="D271">
        <v>157</v>
      </c>
      <c r="E271">
        <v>56</v>
      </c>
      <c r="F271">
        <v>12</v>
      </c>
      <c r="G271">
        <v>82</v>
      </c>
      <c r="H271">
        <v>39.700000000000003</v>
      </c>
      <c r="I271">
        <v>45</v>
      </c>
    </row>
    <row r="272" spans="1:9" x14ac:dyDescent="0.25">
      <c r="A272">
        <v>10181065</v>
      </c>
      <c r="B272" s="2" t="s">
        <v>2718</v>
      </c>
      <c r="C272">
        <v>22</v>
      </c>
      <c r="D272">
        <v>178</v>
      </c>
      <c r="E272">
        <v>68</v>
      </c>
      <c r="F272">
        <v>23</v>
      </c>
      <c r="G272">
        <v>100</v>
      </c>
      <c r="H272">
        <v>40.799999999999997</v>
      </c>
      <c r="I272">
        <v>121</v>
      </c>
    </row>
    <row r="273" spans="1:9" x14ac:dyDescent="0.25">
      <c r="A273">
        <v>10182290</v>
      </c>
      <c r="B273" s="2" t="s">
        <v>2717</v>
      </c>
      <c r="C273">
        <v>42</v>
      </c>
      <c r="D273">
        <v>186</v>
      </c>
      <c r="E273">
        <v>84</v>
      </c>
      <c r="F273">
        <v>7</v>
      </c>
      <c r="G273">
        <v>87</v>
      </c>
      <c r="H273">
        <v>39.700000000000003</v>
      </c>
      <c r="I273">
        <v>27</v>
      </c>
    </row>
    <row r="274" spans="1:9" x14ac:dyDescent="0.25">
      <c r="A274">
        <v>10182922</v>
      </c>
      <c r="B274" s="2" t="s">
        <v>2718</v>
      </c>
      <c r="C274">
        <v>24</v>
      </c>
      <c r="D274">
        <v>166</v>
      </c>
      <c r="E274">
        <v>64</v>
      </c>
      <c r="F274">
        <v>2</v>
      </c>
      <c r="G274">
        <v>84</v>
      </c>
      <c r="H274">
        <v>38.4</v>
      </c>
      <c r="I274">
        <v>7</v>
      </c>
    </row>
    <row r="275" spans="1:9" x14ac:dyDescent="0.25">
      <c r="A275">
        <v>10182990</v>
      </c>
      <c r="B275" s="2" t="s">
        <v>2717</v>
      </c>
      <c r="C275">
        <v>76</v>
      </c>
      <c r="D275">
        <v>203</v>
      </c>
      <c r="E275">
        <v>106</v>
      </c>
      <c r="F275">
        <v>8</v>
      </c>
      <c r="G275">
        <v>95</v>
      </c>
      <c r="H275">
        <v>39.299999999999997</v>
      </c>
      <c r="I275">
        <v>57</v>
      </c>
    </row>
    <row r="276" spans="1:9" x14ac:dyDescent="0.25">
      <c r="A276">
        <v>10186076</v>
      </c>
      <c r="B276" s="2" t="s">
        <v>2717</v>
      </c>
      <c r="C276">
        <v>69</v>
      </c>
      <c r="D276">
        <v>182</v>
      </c>
      <c r="E276">
        <v>87</v>
      </c>
      <c r="F276">
        <v>18</v>
      </c>
      <c r="G276">
        <v>93</v>
      </c>
      <c r="H276">
        <v>40.700000000000003</v>
      </c>
      <c r="I276">
        <v>109</v>
      </c>
    </row>
    <row r="277" spans="1:9" x14ac:dyDescent="0.25">
      <c r="A277">
        <v>10186423</v>
      </c>
      <c r="B277" s="2" t="s">
        <v>2717</v>
      </c>
      <c r="C277">
        <v>60</v>
      </c>
      <c r="D277">
        <v>178</v>
      </c>
      <c r="E277">
        <v>75</v>
      </c>
      <c r="F277">
        <v>6</v>
      </c>
      <c r="G277">
        <v>87</v>
      </c>
      <c r="H277">
        <v>39.4</v>
      </c>
      <c r="I277">
        <v>27</v>
      </c>
    </row>
    <row r="278" spans="1:9" x14ac:dyDescent="0.25">
      <c r="A278">
        <v>10186484</v>
      </c>
      <c r="B278" s="2" t="s">
        <v>2717</v>
      </c>
      <c r="C278">
        <v>22</v>
      </c>
      <c r="D278">
        <v>203</v>
      </c>
      <c r="E278">
        <v>97</v>
      </c>
      <c r="F278">
        <v>8</v>
      </c>
      <c r="G278">
        <v>90</v>
      </c>
      <c r="H278">
        <v>39.4</v>
      </c>
      <c r="I278">
        <v>28</v>
      </c>
    </row>
    <row r="279" spans="1:9" x14ac:dyDescent="0.25">
      <c r="A279">
        <v>10187012</v>
      </c>
      <c r="B279" s="2" t="s">
        <v>2717</v>
      </c>
      <c r="C279">
        <v>28</v>
      </c>
      <c r="D279">
        <v>194</v>
      </c>
      <c r="E279">
        <v>95</v>
      </c>
      <c r="F279">
        <v>24</v>
      </c>
      <c r="G279">
        <v>106</v>
      </c>
      <c r="H279">
        <v>40.5</v>
      </c>
      <c r="I279">
        <v>149</v>
      </c>
    </row>
    <row r="280" spans="1:9" x14ac:dyDescent="0.25">
      <c r="A280">
        <v>10187691</v>
      </c>
      <c r="B280" s="2" t="s">
        <v>2718</v>
      </c>
      <c r="C280">
        <v>62</v>
      </c>
      <c r="D280">
        <v>156</v>
      </c>
      <c r="E280">
        <v>63</v>
      </c>
      <c r="F280">
        <v>13</v>
      </c>
      <c r="G280">
        <v>86</v>
      </c>
      <c r="H280">
        <v>40.4</v>
      </c>
      <c r="I280">
        <v>59</v>
      </c>
    </row>
    <row r="281" spans="1:9" x14ac:dyDescent="0.25">
      <c r="A281">
        <v>10187923</v>
      </c>
      <c r="B281" s="2" t="s">
        <v>2718</v>
      </c>
      <c r="C281">
        <v>62</v>
      </c>
      <c r="D281">
        <v>166</v>
      </c>
      <c r="E281">
        <v>65</v>
      </c>
      <c r="F281">
        <v>1</v>
      </c>
      <c r="G281">
        <v>73</v>
      </c>
      <c r="H281">
        <v>37.9</v>
      </c>
      <c r="I281">
        <v>3</v>
      </c>
    </row>
    <row r="282" spans="1:9" x14ac:dyDescent="0.25">
      <c r="A282">
        <v>10188164</v>
      </c>
      <c r="B282" s="2" t="s">
        <v>2718</v>
      </c>
      <c r="C282">
        <v>47</v>
      </c>
      <c r="D282">
        <v>176</v>
      </c>
      <c r="E282">
        <v>77</v>
      </c>
      <c r="F282">
        <v>15</v>
      </c>
      <c r="G282">
        <v>87</v>
      </c>
      <c r="H282">
        <v>39.799999999999997</v>
      </c>
      <c r="I282">
        <v>63</v>
      </c>
    </row>
    <row r="283" spans="1:9" x14ac:dyDescent="0.25">
      <c r="A283">
        <v>10189848</v>
      </c>
      <c r="B283" s="2" t="s">
        <v>2717</v>
      </c>
      <c r="C283">
        <v>20</v>
      </c>
      <c r="D283">
        <v>179</v>
      </c>
      <c r="E283">
        <v>77</v>
      </c>
      <c r="F283">
        <v>23</v>
      </c>
      <c r="G283">
        <v>97</v>
      </c>
      <c r="H283">
        <v>40.6</v>
      </c>
      <c r="I283">
        <v>94</v>
      </c>
    </row>
    <row r="284" spans="1:9" x14ac:dyDescent="0.25">
      <c r="A284">
        <v>10190166</v>
      </c>
      <c r="B284" s="2" t="s">
        <v>2717</v>
      </c>
      <c r="C284">
        <v>27</v>
      </c>
      <c r="D284">
        <v>182</v>
      </c>
      <c r="E284">
        <v>79</v>
      </c>
      <c r="F284">
        <v>29</v>
      </c>
      <c r="G284">
        <v>103</v>
      </c>
      <c r="H284">
        <v>41.1</v>
      </c>
      <c r="I284">
        <v>156</v>
      </c>
    </row>
    <row r="285" spans="1:9" x14ac:dyDescent="0.25">
      <c r="A285">
        <v>10190264</v>
      </c>
      <c r="B285" s="2" t="s">
        <v>2717</v>
      </c>
      <c r="C285">
        <v>68</v>
      </c>
      <c r="D285">
        <v>185</v>
      </c>
      <c r="E285">
        <v>87</v>
      </c>
      <c r="F285">
        <v>10</v>
      </c>
      <c r="G285">
        <v>101</v>
      </c>
      <c r="H285">
        <v>39.9</v>
      </c>
      <c r="I285">
        <v>72</v>
      </c>
    </row>
    <row r="286" spans="1:9" x14ac:dyDescent="0.25">
      <c r="A286">
        <v>10191695</v>
      </c>
      <c r="B286" s="2" t="s">
        <v>2717</v>
      </c>
      <c r="C286">
        <v>21</v>
      </c>
      <c r="D286">
        <v>200</v>
      </c>
      <c r="E286">
        <v>98</v>
      </c>
      <c r="F286">
        <v>29</v>
      </c>
      <c r="G286">
        <v>111</v>
      </c>
      <c r="H286">
        <v>40.700000000000003</v>
      </c>
      <c r="I286">
        <v>194</v>
      </c>
    </row>
    <row r="287" spans="1:9" x14ac:dyDescent="0.25">
      <c r="A287">
        <v>10192977</v>
      </c>
      <c r="B287" s="2" t="s">
        <v>2718</v>
      </c>
      <c r="C287">
        <v>58</v>
      </c>
      <c r="D287">
        <v>192</v>
      </c>
      <c r="E287">
        <v>83</v>
      </c>
      <c r="F287">
        <v>18</v>
      </c>
      <c r="G287">
        <v>101</v>
      </c>
      <c r="H287">
        <v>40.799999999999997</v>
      </c>
      <c r="I287">
        <v>105</v>
      </c>
    </row>
    <row r="288" spans="1:9" x14ac:dyDescent="0.25">
      <c r="A288">
        <v>10194818</v>
      </c>
      <c r="B288" s="2" t="s">
        <v>2718</v>
      </c>
      <c r="C288">
        <v>60</v>
      </c>
      <c r="D288">
        <v>161</v>
      </c>
      <c r="E288">
        <v>64</v>
      </c>
      <c r="F288">
        <v>21</v>
      </c>
      <c r="G288">
        <v>100</v>
      </c>
      <c r="H288">
        <v>40.299999999999997</v>
      </c>
      <c r="I288">
        <v>126</v>
      </c>
    </row>
    <row r="289" spans="1:9" x14ac:dyDescent="0.25">
      <c r="A289">
        <v>10196677</v>
      </c>
      <c r="B289" s="2" t="s">
        <v>2717</v>
      </c>
      <c r="C289">
        <v>32</v>
      </c>
      <c r="D289">
        <v>173</v>
      </c>
      <c r="E289">
        <v>77</v>
      </c>
      <c r="F289">
        <v>16</v>
      </c>
      <c r="G289">
        <v>97</v>
      </c>
      <c r="H289">
        <v>40</v>
      </c>
      <c r="I289">
        <v>75</v>
      </c>
    </row>
    <row r="290" spans="1:9" x14ac:dyDescent="0.25">
      <c r="A290">
        <v>10196902</v>
      </c>
      <c r="B290" s="2" t="s">
        <v>2717</v>
      </c>
      <c r="C290">
        <v>38</v>
      </c>
      <c r="D290">
        <v>170</v>
      </c>
      <c r="E290">
        <v>75</v>
      </c>
      <c r="F290">
        <v>14</v>
      </c>
      <c r="G290">
        <v>95</v>
      </c>
      <c r="H290">
        <v>40.4</v>
      </c>
      <c r="I290">
        <v>65</v>
      </c>
    </row>
    <row r="291" spans="1:9" x14ac:dyDescent="0.25">
      <c r="A291">
        <v>10198306</v>
      </c>
      <c r="B291" s="2" t="s">
        <v>2717</v>
      </c>
      <c r="C291">
        <v>62</v>
      </c>
      <c r="D291">
        <v>196</v>
      </c>
      <c r="E291">
        <v>97</v>
      </c>
      <c r="F291">
        <v>29</v>
      </c>
      <c r="G291">
        <v>108</v>
      </c>
      <c r="H291">
        <v>40.6</v>
      </c>
      <c r="I291">
        <v>238</v>
      </c>
    </row>
    <row r="292" spans="1:9" x14ac:dyDescent="0.25">
      <c r="A292">
        <v>10199130</v>
      </c>
      <c r="B292" s="2" t="s">
        <v>2718</v>
      </c>
      <c r="C292">
        <v>26</v>
      </c>
      <c r="D292">
        <v>135</v>
      </c>
      <c r="E292">
        <v>43</v>
      </c>
      <c r="F292">
        <v>17</v>
      </c>
      <c r="G292">
        <v>102</v>
      </c>
      <c r="H292">
        <v>40.4</v>
      </c>
      <c r="I292">
        <v>100</v>
      </c>
    </row>
    <row r="293" spans="1:9" x14ac:dyDescent="0.25">
      <c r="A293">
        <v>10199291</v>
      </c>
      <c r="B293" s="2" t="s">
        <v>2718</v>
      </c>
      <c r="C293">
        <v>73</v>
      </c>
      <c r="D293">
        <v>181</v>
      </c>
      <c r="E293">
        <v>76</v>
      </c>
      <c r="F293">
        <v>19</v>
      </c>
      <c r="G293">
        <v>106</v>
      </c>
      <c r="H293">
        <v>40.4</v>
      </c>
      <c r="I293">
        <v>127</v>
      </c>
    </row>
    <row r="294" spans="1:9" x14ac:dyDescent="0.25">
      <c r="A294">
        <v>10199610</v>
      </c>
      <c r="B294" s="2" t="s">
        <v>2718</v>
      </c>
      <c r="C294">
        <v>32</v>
      </c>
      <c r="D294">
        <v>166</v>
      </c>
      <c r="E294">
        <v>66</v>
      </c>
      <c r="F294">
        <v>14</v>
      </c>
      <c r="G294">
        <v>89</v>
      </c>
      <c r="H294">
        <v>39.9</v>
      </c>
      <c r="I294">
        <v>60</v>
      </c>
    </row>
    <row r="295" spans="1:9" x14ac:dyDescent="0.25">
      <c r="A295">
        <v>10201123</v>
      </c>
      <c r="B295" s="2" t="s">
        <v>2717</v>
      </c>
      <c r="C295">
        <v>36</v>
      </c>
      <c r="D295">
        <v>193</v>
      </c>
      <c r="E295">
        <v>95</v>
      </c>
      <c r="F295">
        <v>10</v>
      </c>
      <c r="G295">
        <v>97</v>
      </c>
      <c r="H295">
        <v>40</v>
      </c>
      <c r="I295">
        <v>52</v>
      </c>
    </row>
    <row r="296" spans="1:9" x14ac:dyDescent="0.25">
      <c r="A296">
        <v>10201619</v>
      </c>
      <c r="B296" s="2" t="s">
        <v>2717</v>
      </c>
      <c r="C296">
        <v>23</v>
      </c>
      <c r="D296">
        <v>184</v>
      </c>
      <c r="E296">
        <v>81</v>
      </c>
      <c r="F296">
        <v>15</v>
      </c>
      <c r="G296">
        <v>102</v>
      </c>
      <c r="H296">
        <v>40.299999999999997</v>
      </c>
      <c r="I296">
        <v>76</v>
      </c>
    </row>
    <row r="297" spans="1:9" x14ac:dyDescent="0.25">
      <c r="A297">
        <v>10204513</v>
      </c>
      <c r="B297" s="2" t="s">
        <v>2718</v>
      </c>
      <c r="C297">
        <v>50</v>
      </c>
      <c r="D297">
        <v>173</v>
      </c>
      <c r="E297">
        <v>65</v>
      </c>
      <c r="F297">
        <v>16</v>
      </c>
      <c r="G297">
        <v>98</v>
      </c>
      <c r="H297">
        <v>40.4</v>
      </c>
      <c r="I297">
        <v>89</v>
      </c>
    </row>
    <row r="298" spans="1:9" x14ac:dyDescent="0.25">
      <c r="A298">
        <v>10204638</v>
      </c>
      <c r="B298" s="2" t="s">
        <v>2717</v>
      </c>
      <c r="C298">
        <v>59</v>
      </c>
      <c r="D298">
        <v>172</v>
      </c>
      <c r="E298">
        <v>80</v>
      </c>
      <c r="F298">
        <v>16</v>
      </c>
      <c r="G298">
        <v>102</v>
      </c>
      <c r="H298">
        <v>40</v>
      </c>
      <c r="I298">
        <v>109</v>
      </c>
    </row>
    <row r="299" spans="1:9" x14ac:dyDescent="0.25">
      <c r="A299">
        <v>10204765</v>
      </c>
      <c r="B299" s="2" t="s">
        <v>2717</v>
      </c>
      <c r="C299">
        <v>26</v>
      </c>
      <c r="D299">
        <v>173</v>
      </c>
      <c r="E299">
        <v>77</v>
      </c>
      <c r="F299">
        <v>23</v>
      </c>
      <c r="G299">
        <v>103</v>
      </c>
      <c r="H299">
        <v>40.200000000000003</v>
      </c>
      <c r="I299">
        <v>121</v>
      </c>
    </row>
    <row r="300" spans="1:9" x14ac:dyDescent="0.25">
      <c r="A300">
        <v>10205471</v>
      </c>
      <c r="B300" s="2" t="s">
        <v>2717</v>
      </c>
      <c r="C300">
        <v>47</v>
      </c>
      <c r="D300">
        <v>166</v>
      </c>
      <c r="E300">
        <v>71</v>
      </c>
      <c r="F300">
        <v>9</v>
      </c>
      <c r="G300">
        <v>95</v>
      </c>
      <c r="H300">
        <v>39.5</v>
      </c>
      <c r="I300">
        <v>45</v>
      </c>
    </row>
    <row r="301" spans="1:9" x14ac:dyDescent="0.25">
      <c r="A301">
        <v>10205621</v>
      </c>
      <c r="B301" s="2" t="s">
        <v>2717</v>
      </c>
      <c r="C301">
        <v>26</v>
      </c>
      <c r="D301">
        <v>191</v>
      </c>
      <c r="E301">
        <v>98</v>
      </c>
      <c r="F301">
        <v>11</v>
      </c>
      <c r="G301">
        <v>101</v>
      </c>
      <c r="H301">
        <v>40</v>
      </c>
      <c r="I301">
        <v>60</v>
      </c>
    </row>
    <row r="302" spans="1:9" x14ac:dyDescent="0.25">
      <c r="A302">
        <v>10206507</v>
      </c>
      <c r="B302" s="2" t="s">
        <v>2717</v>
      </c>
      <c r="C302">
        <v>62</v>
      </c>
      <c r="D302">
        <v>169</v>
      </c>
      <c r="E302">
        <v>68</v>
      </c>
      <c r="F302">
        <v>13</v>
      </c>
      <c r="G302">
        <v>88</v>
      </c>
      <c r="H302">
        <v>40.1</v>
      </c>
      <c r="I302">
        <v>59</v>
      </c>
    </row>
    <row r="303" spans="1:9" x14ac:dyDescent="0.25">
      <c r="A303">
        <v>10206919</v>
      </c>
      <c r="B303" s="2" t="s">
        <v>2718</v>
      </c>
      <c r="C303">
        <v>26</v>
      </c>
      <c r="D303">
        <v>164</v>
      </c>
      <c r="E303">
        <v>61</v>
      </c>
      <c r="F303">
        <v>12</v>
      </c>
      <c r="G303">
        <v>88</v>
      </c>
      <c r="H303">
        <v>40.200000000000003</v>
      </c>
      <c r="I303">
        <v>50</v>
      </c>
    </row>
    <row r="304" spans="1:9" x14ac:dyDescent="0.25">
      <c r="A304">
        <v>10207164</v>
      </c>
      <c r="B304" s="2" t="s">
        <v>2717</v>
      </c>
      <c r="C304">
        <v>69</v>
      </c>
      <c r="D304">
        <v>180</v>
      </c>
      <c r="E304">
        <v>86</v>
      </c>
      <c r="F304">
        <v>28</v>
      </c>
      <c r="G304">
        <v>112</v>
      </c>
      <c r="H304">
        <v>40.9</v>
      </c>
      <c r="I304">
        <v>249</v>
      </c>
    </row>
    <row r="305" spans="1:9" x14ac:dyDescent="0.25">
      <c r="A305">
        <v>10207737</v>
      </c>
      <c r="B305" s="2" t="s">
        <v>2717</v>
      </c>
      <c r="C305">
        <v>56</v>
      </c>
      <c r="D305">
        <v>192</v>
      </c>
      <c r="E305">
        <v>97</v>
      </c>
      <c r="F305">
        <v>20</v>
      </c>
      <c r="G305">
        <v>109</v>
      </c>
      <c r="H305">
        <v>40.5</v>
      </c>
      <c r="I305">
        <v>161</v>
      </c>
    </row>
    <row r="306" spans="1:9" x14ac:dyDescent="0.25">
      <c r="A306">
        <v>10210251</v>
      </c>
      <c r="B306" s="2" t="s">
        <v>2717</v>
      </c>
      <c r="C306">
        <v>49</v>
      </c>
      <c r="D306">
        <v>180</v>
      </c>
      <c r="E306">
        <v>81</v>
      </c>
      <c r="F306">
        <v>21</v>
      </c>
      <c r="G306">
        <v>103</v>
      </c>
      <c r="H306">
        <v>40.4</v>
      </c>
      <c r="I306">
        <v>136</v>
      </c>
    </row>
    <row r="307" spans="1:9" x14ac:dyDescent="0.25">
      <c r="A307">
        <v>10210587</v>
      </c>
      <c r="B307" s="2" t="s">
        <v>2718</v>
      </c>
      <c r="C307">
        <v>34</v>
      </c>
      <c r="D307">
        <v>178</v>
      </c>
      <c r="E307">
        <v>74</v>
      </c>
      <c r="F307">
        <v>10</v>
      </c>
      <c r="G307">
        <v>99</v>
      </c>
      <c r="H307">
        <v>39.700000000000003</v>
      </c>
      <c r="I307">
        <v>53</v>
      </c>
    </row>
    <row r="308" spans="1:9" x14ac:dyDescent="0.25">
      <c r="A308">
        <v>10210809</v>
      </c>
      <c r="B308" s="2" t="s">
        <v>2717</v>
      </c>
      <c r="C308">
        <v>39</v>
      </c>
      <c r="D308">
        <v>174</v>
      </c>
      <c r="E308">
        <v>76</v>
      </c>
      <c r="F308">
        <v>17</v>
      </c>
      <c r="G308">
        <v>83</v>
      </c>
      <c r="H308">
        <v>40.5</v>
      </c>
      <c r="I308">
        <v>49</v>
      </c>
    </row>
    <row r="309" spans="1:9" x14ac:dyDescent="0.25">
      <c r="A309">
        <v>10211651</v>
      </c>
      <c r="B309" s="2" t="s">
        <v>2717</v>
      </c>
      <c r="C309">
        <v>76</v>
      </c>
      <c r="D309">
        <v>193</v>
      </c>
      <c r="E309">
        <v>104</v>
      </c>
      <c r="F309">
        <v>16</v>
      </c>
      <c r="G309">
        <v>90</v>
      </c>
      <c r="H309">
        <v>40.4</v>
      </c>
      <c r="I309">
        <v>101</v>
      </c>
    </row>
    <row r="310" spans="1:9" x14ac:dyDescent="0.25">
      <c r="A310">
        <v>10211730</v>
      </c>
      <c r="B310" s="2" t="s">
        <v>2718</v>
      </c>
      <c r="C310">
        <v>46</v>
      </c>
      <c r="D310">
        <v>154</v>
      </c>
      <c r="E310">
        <v>54</v>
      </c>
      <c r="F310">
        <v>28</v>
      </c>
      <c r="G310">
        <v>104</v>
      </c>
      <c r="H310">
        <v>40.799999999999997</v>
      </c>
      <c r="I310">
        <v>177</v>
      </c>
    </row>
    <row r="311" spans="1:9" x14ac:dyDescent="0.25">
      <c r="A311">
        <v>10211735</v>
      </c>
      <c r="B311" s="2" t="s">
        <v>2718</v>
      </c>
      <c r="C311">
        <v>38</v>
      </c>
      <c r="D311">
        <v>150</v>
      </c>
      <c r="E311">
        <v>50</v>
      </c>
      <c r="F311">
        <v>1</v>
      </c>
      <c r="G311">
        <v>81</v>
      </c>
      <c r="H311">
        <v>37.9</v>
      </c>
      <c r="I311">
        <v>4</v>
      </c>
    </row>
    <row r="312" spans="1:9" x14ac:dyDescent="0.25">
      <c r="A312">
        <v>10212121</v>
      </c>
      <c r="B312" s="2" t="s">
        <v>2718</v>
      </c>
      <c r="C312">
        <v>23</v>
      </c>
      <c r="D312">
        <v>158</v>
      </c>
      <c r="E312">
        <v>58</v>
      </c>
      <c r="F312">
        <v>26</v>
      </c>
      <c r="G312">
        <v>109</v>
      </c>
      <c r="H312">
        <v>40.5</v>
      </c>
      <c r="I312">
        <v>166</v>
      </c>
    </row>
    <row r="313" spans="1:9" x14ac:dyDescent="0.25">
      <c r="A313">
        <v>10212268</v>
      </c>
      <c r="B313" s="2" t="s">
        <v>2717</v>
      </c>
      <c r="C313">
        <v>68</v>
      </c>
      <c r="D313">
        <v>188</v>
      </c>
      <c r="E313">
        <v>90</v>
      </c>
      <c r="F313">
        <v>10</v>
      </c>
      <c r="G313">
        <v>85</v>
      </c>
      <c r="H313">
        <v>40.1</v>
      </c>
      <c r="I313">
        <v>49</v>
      </c>
    </row>
    <row r="314" spans="1:9" x14ac:dyDescent="0.25">
      <c r="A314">
        <v>10212340</v>
      </c>
      <c r="B314" s="2" t="s">
        <v>2718</v>
      </c>
      <c r="C314">
        <v>31</v>
      </c>
      <c r="D314">
        <v>161</v>
      </c>
      <c r="E314">
        <v>57</v>
      </c>
      <c r="F314">
        <v>11</v>
      </c>
      <c r="G314">
        <v>96</v>
      </c>
      <c r="H314">
        <v>40.200000000000003</v>
      </c>
      <c r="I314">
        <v>57</v>
      </c>
    </row>
    <row r="315" spans="1:9" x14ac:dyDescent="0.25">
      <c r="A315">
        <v>10212687</v>
      </c>
      <c r="B315" s="2" t="s">
        <v>2717</v>
      </c>
      <c r="C315">
        <v>39</v>
      </c>
      <c r="D315">
        <v>178</v>
      </c>
      <c r="E315">
        <v>73</v>
      </c>
      <c r="F315">
        <v>24</v>
      </c>
      <c r="G315">
        <v>100</v>
      </c>
      <c r="H315">
        <v>40.6</v>
      </c>
      <c r="I315">
        <v>129</v>
      </c>
    </row>
    <row r="316" spans="1:9" x14ac:dyDescent="0.25">
      <c r="A316">
        <v>10212725</v>
      </c>
      <c r="B316" s="2" t="s">
        <v>2717</v>
      </c>
      <c r="C316">
        <v>47</v>
      </c>
      <c r="D316">
        <v>182</v>
      </c>
      <c r="E316">
        <v>89</v>
      </c>
      <c r="F316">
        <v>17</v>
      </c>
      <c r="G316">
        <v>100</v>
      </c>
      <c r="H316">
        <v>40</v>
      </c>
      <c r="I316">
        <v>104</v>
      </c>
    </row>
    <row r="317" spans="1:9" x14ac:dyDescent="0.25">
      <c r="A317">
        <v>10216276</v>
      </c>
      <c r="B317" s="2" t="s">
        <v>2717</v>
      </c>
      <c r="C317">
        <v>57</v>
      </c>
      <c r="D317">
        <v>180</v>
      </c>
      <c r="E317">
        <v>87</v>
      </c>
      <c r="F317">
        <v>19</v>
      </c>
      <c r="G317">
        <v>90</v>
      </c>
      <c r="H317">
        <v>40.200000000000003</v>
      </c>
      <c r="I317">
        <v>96</v>
      </c>
    </row>
    <row r="318" spans="1:9" x14ac:dyDescent="0.25">
      <c r="A318">
        <v>10216387</v>
      </c>
      <c r="B318" s="2" t="s">
        <v>2717</v>
      </c>
      <c r="C318">
        <v>48</v>
      </c>
      <c r="D318">
        <v>181</v>
      </c>
      <c r="E318">
        <v>88</v>
      </c>
      <c r="F318">
        <v>9</v>
      </c>
      <c r="G318">
        <v>96</v>
      </c>
      <c r="H318">
        <v>40</v>
      </c>
      <c r="I318">
        <v>50</v>
      </c>
    </row>
    <row r="319" spans="1:9" x14ac:dyDescent="0.25">
      <c r="A319">
        <v>10216564</v>
      </c>
      <c r="B319" s="2" t="s">
        <v>2717</v>
      </c>
      <c r="C319">
        <v>34</v>
      </c>
      <c r="D319">
        <v>186</v>
      </c>
      <c r="E319">
        <v>84</v>
      </c>
      <c r="F319">
        <v>8</v>
      </c>
      <c r="G319">
        <v>83</v>
      </c>
      <c r="H319">
        <v>39.700000000000003</v>
      </c>
      <c r="I319">
        <v>22</v>
      </c>
    </row>
    <row r="320" spans="1:9" x14ac:dyDescent="0.25">
      <c r="A320">
        <v>10216639</v>
      </c>
      <c r="B320" s="2" t="s">
        <v>2718</v>
      </c>
      <c r="C320">
        <v>45</v>
      </c>
      <c r="D320">
        <v>161</v>
      </c>
      <c r="E320">
        <v>65</v>
      </c>
      <c r="F320">
        <v>7</v>
      </c>
      <c r="G320">
        <v>80</v>
      </c>
      <c r="H320">
        <v>39.5</v>
      </c>
      <c r="I320">
        <v>25</v>
      </c>
    </row>
    <row r="321" spans="1:9" x14ac:dyDescent="0.25">
      <c r="A321">
        <v>10217836</v>
      </c>
      <c r="B321" s="2" t="s">
        <v>2717</v>
      </c>
      <c r="C321">
        <v>24</v>
      </c>
      <c r="D321">
        <v>182</v>
      </c>
      <c r="E321">
        <v>85</v>
      </c>
      <c r="F321">
        <v>10</v>
      </c>
      <c r="G321">
        <v>95</v>
      </c>
      <c r="H321">
        <v>40</v>
      </c>
      <c r="I321">
        <v>41</v>
      </c>
    </row>
    <row r="322" spans="1:9" x14ac:dyDescent="0.25">
      <c r="A322">
        <v>10218276</v>
      </c>
      <c r="B322" s="2" t="s">
        <v>2718</v>
      </c>
      <c r="C322">
        <v>20</v>
      </c>
      <c r="D322">
        <v>155</v>
      </c>
      <c r="E322">
        <v>56</v>
      </c>
      <c r="F322">
        <v>26</v>
      </c>
      <c r="G322">
        <v>109</v>
      </c>
      <c r="H322">
        <v>40.6</v>
      </c>
      <c r="I322">
        <v>165</v>
      </c>
    </row>
    <row r="323" spans="1:9" x14ac:dyDescent="0.25">
      <c r="A323">
        <v>10218344</v>
      </c>
      <c r="B323" s="2" t="s">
        <v>2718</v>
      </c>
      <c r="C323">
        <v>25</v>
      </c>
      <c r="D323">
        <v>158</v>
      </c>
      <c r="E323">
        <v>55</v>
      </c>
      <c r="F323">
        <v>3</v>
      </c>
      <c r="G323">
        <v>76</v>
      </c>
      <c r="H323">
        <v>38.4</v>
      </c>
      <c r="I323">
        <v>9</v>
      </c>
    </row>
    <row r="324" spans="1:9" x14ac:dyDescent="0.25">
      <c r="A324">
        <v>10219012</v>
      </c>
      <c r="B324" s="2" t="s">
        <v>2718</v>
      </c>
      <c r="C324">
        <v>44</v>
      </c>
      <c r="D324">
        <v>170</v>
      </c>
      <c r="E324">
        <v>69</v>
      </c>
      <c r="F324">
        <v>24</v>
      </c>
      <c r="G324">
        <v>97</v>
      </c>
      <c r="H324">
        <v>40.700000000000003</v>
      </c>
      <c r="I324">
        <v>128</v>
      </c>
    </row>
    <row r="325" spans="1:9" x14ac:dyDescent="0.25">
      <c r="A325">
        <v>10219385</v>
      </c>
      <c r="B325" s="2" t="s">
        <v>2717</v>
      </c>
      <c r="C325">
        <v>49</v>
      </c>
      <c r="D325">
        <v>181</v>
      </c>
      <c r="E325">
        <v>84</v>
      </c>
      <c r="F325">
        <v>21</v>
      </c>
      <c r="G325">
        <v>101</v>
      </c>
      <c r="H325">
        <v>40.5</v>
      </c>
      <c r="I325">
        <v>131</v>
      </c>
    </row>
    <row r="326" spans="1:9" x14ac:dyDescent="0.25">
      <c r="A326">
        <v>10221203</v>
      </c>
      <c r="B326" s="2" t="s">
        <v>2718</v>
      </c>
      <c r="C326">
        <v>35</v>
      </c>
      <c r="D326">
        <v>164</v>
      </c>
      <c r="E326">
        <v>61</v>
      </c>
      <c r="F326">
        <v>16</v>
      </c>
      <c r="G326">
        <v>90</v>
      </c>
      <c r="H326">
        <v>40.1</v>
      </c>
      <c r="I326">
        <v>72</v>
      </c>
    </row>
    <row r="327" spans="1:9" x14ac:dyDescent="0.25">
      <c r="A327">
        <v>10222541</v>
      </c>
      <c r="B327" s="2" t="s">
        <v>2718</v>
      </c>
      <c r="C327">
        <v>57</v>
      </c>
      <c r="D327">
        <v>158</v>
      </c>
      <c r="E327">
        <v>55</v>
      </c>
      <c r="F327">
        <v>9</v>
      </c>
      <c r="G327">
        <v>103</v>
      </c>
      <c r="H327">
        <v>39.9</v>
      </c>
      <c r="I327">
        <v>57</v>
      </c>
    </row>
    <row r="328" spans="1:9" x14ac:dyDescent="0.25">
      <c r="A328">
        <v>10222741</v>
      </c>
      <c r="B328" s="2" t="s">
        <v>2717</v>
      </c>
      <c r="C328">
        <v>28</v>
      </c>
      <c r="D328">
        <v>173</v>
      </c>
      <c r="E328">
        <v>73</v>
      </c>
      <c r="F328">
        <v>20</v>
      </c>
      <c r="G328">
        <v>104</v>
      </c>
      <c r="H328">
        <v>40.200000000000003</v>
      </c>
      <c r="I328">
        <v>109</v>
      </c>
    </row>
    <row r="329" spans="1:9" x14ac:dyDescent="0.25">
      <c r="A329">
        <v>10223654</v>
      </c>
      <c r="B329" s="2" t="s">
        <v>2718</v>
      </c>
      <c r="C329">
        <v>26</v>
      </c>
      <c r="D329">
        <v>172</v>
      </c>
      <c r="E329">
        <v>64</v>
      </c>
      <c r="F329">
        <v>16</v>
      </c>
      <c r="G329">
        <v>101</v>
      </c>
      <c r="H329">
        <v>40.200000000000003</v>
      </c>
      <c r="I329">
        <v>88</v>
      </c>
    </row>
    <row r="330" spans="1:9" x14ac:dyDescent="0.25">
      <c r="A330">
        <v>10224390</v>
      </c>
      <c r="B330" s="2" t="s">
        <v>2717</v>
      </c>
      <c r="C330">
        <v>69</v>
      </c>
      <c r="D330">
        <v>177</v>
      </c>
      <c r="E330">
        <v>76</v>
      </c>
      <c r="F330">
        <v>15</v>
      </c>
      <c r="G330">
        <v>102</v>
      </c>
      <c r="H330">
        <v>40.299999999999997</v>
      </c>
      <c r="I330">
        <v>108</v>
      </c>
    </row>
    <row r="331" spans="1:9" x14ac:dyDescent="0.25">
      <c r="A331">
        <v>10224780</v>
      </c>
      <c r="B331" s="2" t="s">
        <v>2717</v>
      </c>
      <c r="C331">
        <v>32</v>
      </c>
      <c r="D331">
        <v>197</v>
      </c>
      <c r="E331">
        <v>101</v>
      </c>
      <c r="F331">
        <v>1</v>
      </c>
      <c r="G331">
        <v>84</v>
      </c>
      <c r="H331">
        <v>37.700000000000003</v>
      </c>
      <c r="I331">
        <v>3</v>
      </c>
    </row>
    <row r="332" spans="1:9" x14ac:dyDescent="0.25">
      <c r="A332">
        <v>10225720</v>
      </c>
      <c r="B332" s="2" t="s">
        <v>2718</v>
      </c>
      <c r="C332">
        <v>30</v>
      </c>
      <c r="D332">
        <v>152</v>
      </c>
      <c r="E332">
        <v>57</v>
      </c>
      <c r="F332">
        <v>23</v>
      </c>
      <c r="G332">
        <v>104</v>
      </c>
      <c r="H332">
        <v>40.700000000000003</v>
      </c>
      <c r="I332">
        <v>138</v>
      </c>
    </row>
    <row r="333" spans="1:9" x14ac:dyDescent="0.25">
      <c r="A333">
        <v>10227127</v>
      </c>
      <c r="B333" s="2" t="s">
        <v>2718</v>
      </c>
      <c r="C333">
        <v>39</v>
      </c>
      <c r="D333">
        <v>170</v>
      </c>
      <c r="E333">
        <v>72</v>
      </c>
      <c r="F333">
        <v>6</v>
      </c>
      <c r="G333">
        <v>89</v>
      </c>
      <c r="H333">
        <v>38.9</v>
      </c>
      <c r="I333">
        <v>26</v>
      </c>
    </row>
    <row r="334" spans="1:9" x14ac:dyDescent="0.25">
      <c r="A334">
        <v>10227445</v>
      </c>
      <c r="B334" s="2" t="s">
        <v>2718</v>
      </c>
      <c r="C334">
        <v>55</v>
      </c>
      <c r="D334">
        <v>170</v>
      </c>
      <c r="E334">
        <v>69</v>
      </c>
      <c r="F334">
        <v>14</v>
      </c>
      <c r="G334">
        <v>104</v>
      </c>
      <c r="H334">
        <v>40.299999999999997</v>
      </c>
      <c r="I334">
        <v>88</v>
      </c>
    </row>
    <row r="335" spans="1:9" x14ac:dyDescent="0.25">
      <c r="A335">
        <v>10227552</v>
      </c>
      <c r="B335" s="2" t="s">
        <v>2717</v>
      </c>
      <c r="C335">
        <v>59</v>
      </c>
      <c r="D335">
        <v>190</v>
      </c>
      <c r="E335">
        <v>93</v>
      </c>
      <c r="F335">
        <v>8</v>
      </c>
      <c r="G335">
        <v>93</v>
      </c>
      <c r="H335">
        <v>39.799999999999997</v>
      </c>
      <c r="I335">
        <v>46</v>
      </c>
    </row>
    <row r="336" spans="1:9" x14ac:dyDescent="0.25">
      <c r="A336">
        <v>10228092</v>
      </c>
      <c r="B336" s="2" t="s">
        <v>2717</v>
      </c>
      <c r="C336">
        <v>40</v>
      </c>
      <c r="D336">
        <v>184</v>
      </c>
      <c r="E336">
        <v>87</v>
      </c>
      <c r="F336">
        <v>5</v>
      </c>
      <c r="G336">
        <v>88</v>
      </c>
      <c r="H336">
        <v>39.5</v>
      </c>
      <c r="I336">
        <v>20</v>
      </c>
    </row>
    <row r="337" spans="1:9" x14ac:dyDescent="0.25">
      <c r="A337">
        <v>10228565</v>
      </c>
      <c r="B337" s="2" t="s">
        <v>2717</v>
      </c>
      <c r="C337">
        <v>28</v>
      </c>
      <c r="D337">
        <v>172</v>
      </c>
      <c r="E337">
        <v>72</v>
      </c>
      <c r="F337">
        <v>5</v>
      </c>
      <c r="G337">
        <v>81</v>
      </c>
      <c r="H337">
        <v>38.700000000000003</v>
      </c>
      <c r="I337">
        <v>10</v>
      </c>
    </row>
    <row r="338" spans="1:9" x14ac:dyDescent="0.25">
      <c r="A338">
        <v>10229285</v>
      </c>
      <c r="B338" s="2" t="s">
        <v>2718</v>
      </c>
      <c r="C338">
        <v>63</v>
      </c>
      <c r="D338">
        <v>167</v>
      </c>
      <c r="E338">
        <v>67</v>
      </c>
      <c r="F338">
        <v>17</v>
      </c>
      <c r="G338">
        <v>87</v>
      </c>
      <c r="H338">
        <v>40.5</v>
      </c>
      <c r="I338">
        <v>78</v>
      </c>
    </row>
    <row r="339" spans="1:9" x14ac:dyDescent="0.25">
      <c r="A339">
        <v>10229498</v>
      </c>
      <c r="B339" s="2" t="s">
        <v>2718</v>
      </c>
      <c r="C339">
        <v>62</v>
      </c>
      <c r="D339">
        <v>185</v>
      </c>
      <c r="E339">
        <v>85</v>
      </c>
      <c r="F339">
        <v>16</v>
      </c>
      <c r="G339">
        <v>98</v>
      </c>
      <c r="H339">
        <v>40.299999999999997</v>
      </c>
      <c r="I339">
        <v>88</v>
      </c>
    </row>
    <row r="340" spans="1:9" x14ac:dyDescent="0.25">
      <c r="A340">
        <v>10229762</v>
      </c>
      <c r="B340" s="2" t="s">
        <v>2718</v>
      </c>
      <c r="C340">
        <v>20</v>
      </c>
      <c r="D340">
        <v>155</v>
      </c>
      <c r="E340">
        <v>50</v>
      </c>
      <c r="F340">
        <v>2</v>
      </c>
      <c r="G340">
        <v>82</v>
      </c>
      <c r="H340">
        <v>37.9</v>
      </c>
      <c r="I340">
        <v>7</v>
      </c>
    </row>
    <row r="341" spans="1:9" x14ac:dyDescent="0.25">
      <c r="A341">
        <v>10230653</v>
      </c>
      <c r="B341" s="2" t="s">
        <v>2717</v>
      </c>
      <c r="C341">
        <v>42</v>
      </c>
      <c r="D341">
        <v>176</v>
      </c>
      <c r="E341">
        <v>76</v>
      </c>
      <c r="F341">
        <v>12</v>
      </c>
      <c r="G341">
        <v>96</v>
      </c>
      <c r="H341">
        <v>40</v>
      </c>
      <c r="I341">
        <v>60</v>
      </c>
    </row>
    <row r="342" spans="1:9" x14ac:dyDescent="0.25">
      <c r="A342">
        <v>10231717</v>
      </c>
      <c r="B342" s="2" t="s">
        <v>2718</v>
      </c>
      <c r="C342">
        <v>32</v>
      </c>
      <c r="D342">
        <v>176</v>
      </c>
      <c r="E342">
        <v>72</v>
      </c>
      <c r="F342">
        <v>11</v>
      </c>
      <c r="G342">
        <v>90</v>
      </c>
      <c r="H342">
        <v>39.799999999999997</v>
      </c>
      <c r="I342">
        <v>48</v>
      </c>
    </row>
    <row r="343" spans="1:9" x14ac:dyDescent="0.25">
      <c r="A343">
        <v>10232135</v>
      </c>
      <c r="B343" s="2" t="s">
        <v>2718</v>
      </c>
      <c r="C343">
        <v>21</v>
      </c>
      <c r="D343">
        <v>175</v>
      </c>
      <c r="E343">
        <v>74</v>
      </c>
      <c r="F343">
        <v>8</v>
      </c>
      <c r="G343">
        <v>85</v>
      </c>
      <c r="H343">
        <v>39.5</v>
      </c>
      <c r="I343">
        <v>29</v>
      </c>
    </row>
    <row r="344" spans="1:9" x14ac:dyDescent="0.25">
      <c r="A344">
        <v>10232911</v>
      </c>
      <c r="B344" s="2" t="s">
        <v>2717</v>
      </c>
      <c r="C344">
        <v>79</v>
      </c>
      <c r="D344">
        <v>179</v>
      </c>
      <c r="E344">
        <v>81</v>
      </c>
      <c r="F344">
        <v>15</v>
      </c>
      <c r="G344">
        <v>98</v>
      </c>
      <c r="H344">
        <v>40.1</v>
      </c>
      <c r="I344">
        <v>107</v>
      </c>
    </row>
    <row r="345" spans="1:9" x14ac:dyDescent="0.25">
      <c r="A345">
        <v>10233013</v>
      </c>
      <c r="B345" s="2" t="s">
        <v>2717</v>
      </c>
      <c r="C345">
        <v>56</v>
      </c>
      <c r="D345">
        <v>185</v>
      </c>
      <c r="E345">
        <v>93</v>
      </c>
      <c r="F345">
        <v>5</v>
      </c>
      <c r="G345">
        <v>81</v>
      </c>
      <c r="H345">
        <v>39</v>
      </c>
      <c r="I345">
        <v>19</v>
      </c>
    </row>
    <row r="346" spans="1:9" x14ac:dyDescent="0.25">
      <c r="A346">
        <v>10234654</v>
      </c>
      <c r="B346" s="2" t="s">
        <v>2718</v>
      </c>
      <c r="C346">
        <v>62</v>
      </c>
      <c r="D346">
        <v>160</v>
      </c>
      <c r="E346">
        <v>64</v>
      </c>
      <c r="F346">
        <v>25</v>
      </c>
      <c r="G346">
        <v>104</v>
      </c>
      <c r="H346">
        <v>40.799999999999997</v>
      </c>
      <c r="I346">
        <v>161</v>
      </c>
    </row>
    <row r="347" spans="1:9" x14ac:dyDescent="0.25">
      <c r="A347">
        <v>10234951</v>
      </c>
      <c r="B347" s="2" t="s">
        <v>2717</v>
      </c>
      <c r="C347">
        <v>62</v>
      </c>
      <c r="D347">
        <v>178</v>
      </c>
      <c r="E347">
        <v>79</v>
      </c>
      <c r="F347">
        <v>26</v>
      </c>
      <c r="G347">
        <v>104</v>
      </c>
      <c r="H347">
        <v>40.700000000000003</v>
      </c>
      <c r="I347">
        <v>187</v>
      </c>
    </row>
    <row r="348" spans="1:9" x14ac:dyDescent="0.25">
      <c r="A348">
        <v>10235459</v>
      </c>
      <c r="B348" s="2" t="s">
        <v>2717</v>
      </c>
      <c r="C348">
        <v>22</v>
      </c>
      <c r="D348">
        <v>183</v>
      </c>
      <c r="E348">
        <v>84</v>
      </c>
      <c r="F348">
        <v>1</v>
      </c>
      <c r="G348">
        <v>76</v>
      </c>
      <c r="H348">
        <v>37.799999999999997</v>
      </c>
      <c r="I348">
        <v>1</v>
      </c>
    </row>
    <row r="349" spans="1:9" x14ac:dyDescent="0.25">
      <c r="A349">
        <v>10237219</v>
      </c>
      <c r="B349" s="2" t="s">
        <v>2717</v>
      </c>
      <c r="C349">
        <v>37</v>
      </c>
      <c r="D349">
        <v>186</v>
      </c>
      <c r="E349">
        <v>93</v>
      </c>
      <c r="F349">
        <v>27</v>
      </c>
      <c r="G349">
        <v>113</v>
      </c>
      <c r="H349">
        <v>41.2</v>
      </c>
      <c r="I349">
        <v>207</v>
      </c>
    </row>
    <row r="350" spans="1:9" x14ac:dyDescent="0.25">
      <c r="A350">
        <v>10237669</v>
      </c>
      <c r="B350" s="2" t="s">
        <v>2717</v>
      </c>
      <c r="C350">
        <v>29</v>
      </c>
      <c r="D350">
        <v>186</v>
      </c>
      <c r="E350">
        <v>85</v>
      </c>
      <c r="F350">
        <v>22</v>
      </c>
      <c r="G350">
        <v>98</v>
      </c>
      <c r="H350">
        <v>40.4</v>
      </c>
      <c r="I350">
        <v>107</v>
      </c>
    </row>
    <row r="351" spans="1:9" x14ac:dyDescent="0.25">
      <c r="A351">
        <v>10239327</v>
      </c>
      <c r="B351" s="2" t="s">
        <v>2718</v>
      </c>
      <c r="C351">
        <v>27</v>
      </c>
      <c r="D351">
        <v>149</v>
      </c>
      <c r="E351">
        <v>50</v>
      </c>
      <c r="F351">
        <v>19</v>
      </c>
      <c r="G351">
        <v>98</v>
      </c>
      <c r="H351">
        <v>40.4</v>
      </c>
      <c r="I351">
        <v>102</v>
      </c>
    </row>
    <row r="352" spans="1:9" x14ac:dyDescent="0.25">
      <c r="A352">
        <v>10239890</v>
      </c>
      <c r="B352" s="2" t="s">
        <v>2717</v>
      </c>
      <c r="C352">
        <v>26</v>
      </c>
      <c r="D352">
        <v>188</v>
      </c>
      <c r="E352">
        <v>87</v>
      </c>
      <c r="F352">
        <v>8</v>
      </c>
      <c r="G352">
        <v>76</v>
      </c>
      <c r="H352">
        <v>39.5</v>
      </c>
      <c r="I352">
        <v>11</v>
      </c>
    </row>
    <row r="353" spans="1:9" x14ac:dyDescent="0.25">
      <c r="A353">
        <v>10240334</v>
      </c>
      <c r="B353" s="2" t="s">
        <v>2718</v>
      </c>
      <c r="C353">
        <v>27</v>
      </c>
      <c r="D353">
        <v>166</v>
      </c>
      <c r="E353">
        <v>59</v>
      </c>
      <c r="F353">
        <v>28</v>
      </c>
      <c r="G353">
        <v>108</v>
      </c>
      <c r="H353">
        <v>41</v>
      </c>
      <c r="I353">
        <v>177</v>
      </c>
    </row>
    <row r="354" spans="1:9" x14ac:dyDescent="0.25">
      <c r="A354">
        <v>10241519</v>
      </c>
      <c r="B354" s="2" t="s">
        <v>2718</v>
      </c>
      <c r="C354">
        <v>21</v>
      </c>
      <c r="D354">
        <v>179</v>
      </c>
      <c r="E354">
        <v>72</v>
      </c>
      <c r="F354">
        <v>7</v>
      </c>
      <c r="G354">
        <v>82</v>
      </c>
      <c r="H354">
        <v>39.4</v>
      </c>
      <c r="I354">
        <v>23</v>
      </c>
    </row>
    <row r="355" spans="1:9" x14ac:dyDescent="0.25">
      <c r="A355">
        <v>10241763</v>
      </c>
      <c r="B355" s="2" t="s">
        <v>2718</v>
      </c>
      <c r="C355">
        <v>28</v>
      </c>
      <c r="D355">
        <v>169</v>
      </c>
      <c r="E355">
        <v>68</v>
      </c>
      <c r="F355">
        <v>3</v>
      </c>
      <c r="G355">
        <v>81</v>
      </c>
      <c r="H355">
        <v>38.5</v>
      </c>
      <c r="I355">
        <v>10</v>
      </c>
    </row>
    <row r="356" spans="1:9" x14ac:dyDescent="0.25">
      <c r="A356">
        <v>10241958</v>
      </c>
      <c r="B356" s="2" t="s">
        <v>2718</v>
      </c>
      <c r="C356">
        <v>35</v>
      </c>
      <c r="D356">
        <v>173</v>
      </c>
      <c r="E356">
        <v>73</v>
      </c>
      <c r="F356">
        <v>26</v>
      </c>
      <c r="G356">
        <v>101</v>
      </c>
      <c r="H356">
        <v>40.799999999999997</v>
      </c>
      <c r="I356">
        <v>144</v>
      </c>
    </row>
    <row r="357" spans="1:9" x14ac:dyDescent="0.25">
      <c r="A357">
        <v>10242244</v>
      </c>
      <c r="B357" s="2" t="s">
        <v>2717</v>
      </c>
      <c r="C357">
        <v>60</v>
      </c>
      <c r="D357">
        <v>181</v>
      </c>
      <c r="E357">
        <v>87</v>
      </c>
      <c r="F357">
        <v>28</v>
      </c>
      <c r="G357">
        <v>106</v>
      </c>
      <c r="H357">
        <v>41</v>
      </c>
      <c r="I357">
        <v>212</v>
      </c>
    </row>
    <row r="358" spans="1:9" x14ac:dyDescent="0.25">
      <c r="A358">
        <v>10242269</v>
      </c>
      <c r="B358" s="2" t="s">
        <v>2718</v>
      </c>
      <c r="C358">
        <v>20</v>
      </c>
      <c r="D358">
        <v>171</v>
      </c>
      <c r="E358">
        <v>71</v>
      </c>
      <c r="F358">
        <v>25</v>
      </c>
      <c r="G358">
        <v>108</v>
      </c>
      <c r="H358">
        <v>40.799999999999997</v>
      </c>
      <c r="I358">
        <v>151</v>
      </c>
    </row>
    <row r="359" spans="1:9" x14ac:dyDescent="0.25">
      <c r="A359">
        <v>10243918</v>
      </c>
      <c r="B359" s="2" t="s">
        <v>2718</v>
      </c>
      <c r="C359">
        <v>35</v>
      </c>
      <c r="D359">
        <v>172</v>
      </c>
      <c r="E359">
        <v>65</v>
      </c>
      <c r="F359">
        <v>6</v>
      </c>
      <c r="G359">
        <v>92</v>
      </c>
      <c r="H359">
        <v>39.299999999999997</v>
      </c>
      <c r="I359">
        <v>28</v>
      </c>
    </row>
    <row r="360" spans="1:9" x14ac:dyDescent="0.25">
      <c r="A360">
        <v>10244000</v>
      </c>
      <c r="B360" s="2" t="s">
        <v>2717</v>
      </c>
      <c r="C360">
        <v>25</v>
      </c>
      <c r="D360">
        <v>158</v>
      </c>
      <c r="E360">
        <v>58</v>
      </c>
      <c r="F360">
        <v>11</v>
      </c>
      <c r="G360">
        <v>79</v>
      </c>
      <c r="H360">
        <v>39.700000000000003</v>
      </c>
      <c r="I360">
        <v>13</v>
      </c>
    </row>
    <row r="361" spans="1:9" x14ac:dyDescent="0.25">
      <c r="A361">
        <v>10244375</v>
      </c>
      <c r="B361" s="2" t="s">
        <v>2717</v>
      </c>
      <c r="C361">
        <v>22</v>
      </c>
      <c r="D361">
        <v>192</v>
      </c>
      <c r="E361">
        <v>91</v>
      </c>
      <c r="F361">
        <v>26</v>
      </c>
      <c r="G361">
        <v>113</v>
      </c>
      <c r="H361">
        <v>40.700000000000003</v>
      </c>
      <c r="I361">
        <v>179</v>
      </c>
    </row>
    <row r="362" spans="1:9" x14ac:dyDescent="0.25">
      <c r="A362">
        <v>10247441</v>
      </c>
      <c r="B362" s="2" t="s">
        <v>2717</v>
      </c>
      <c r="C362">
        <v>24</v>
      </c>
      <c r="D362">
        <v>176</v>
      </c>
      <c r="E362">
        <v>76</v>
      </c>
      <c r="F362">
        <v>10</v>
      </c>
      <c r="G362">
        <v>82</v>
      </c>
      <c r="H362">
        <v>39.799999999999997</v>
      </c>
      <c r="I362">
        <v>20</v>
      </c>
    </row>
    <row r="363" spans="1:9" x14ac:dyDescent="0.25">
      <c r="A363">
        <v>10248646</v>
      </c>
      <c r="B363" s="2" t="s">
        <v>2717</v>
      </c>
      <c r="C363">
        <v>78</v>
      </c>
      <c r="D363">
        <v>175</v>
      </c>
      <c r="E363">
        <v>79</v>
      </c>
      <c r="F363">
        <v>15</v>
      </c>
      <c r="G363">
        <v>105</v>
      </c>
      <c r="H363">
        <v>40.1</v>
      </c>
      <c r="I363">
        <v>122</v>
      </c>
    </row>
    <row r="364" spans="1:9" x14ac:dyDescent="0.25">
      <c r="A364">
        <v>10248759</v>
      </c>
      <c r="B364" s="2" t="s">
        <v>2718</v>
      </c>
      <c r="C364">
        <v>28</v>
      </c>
      <c r="D364">
        <v>157</v>
      </c>
      <c r="E364">
        <v>49</v>
      </c>
      <c r="F364">
        <v>7</v>
      </c>
      <c r="G364">
        <v>89</v>
      </c>
      <c r="H364">
        <v>39.200000000000003</v>
      </c>
      <c r="I364">
        <v>31</v>
      </c>
    </row>
    <row r="365" spans="1:9" x14ac:dyDescent="0.25">
      <c r="A365">
        <v>10248976</v>
      </c>
      <c r="B365" s="2" t="s">
        <v>2717</v>
      </c>
      <c r="C365">
        <v>38</v>
      </c>
      <c r="D365">
        <v>177</v>
      </c>
      <c r="E365">
        <v>84</v>
      </c>
      <c r="F365">
        <v>28</v>
      </c>
      <c r="G365">
        <v>106</v>
      </c>
      <c r="H365">
        <v>40.9</v>
      </c>
      <c r="I365">
        <v>181</v>
      </c>
    </row>
    <row r="366" spans="1:9" x14ac:dyDescent="0.25">
      <c r="A366">
        <v>10250025</v>
      </c>
      <c r="B366" s="2" t="s">
        <v>2718</v>
      </c>
      <c r="C366">
        <v>54</v>
      </c>
      <c r="D366">
        <v>163</v>
      </c>
      <c r="E366">
        <v>58</v>
      </c>
      <c r="F366">
        <v>16</v>
      </c>
      <c r="G366">
        <v>98</v>
      </c>
      <c r="H366">
        <v>40.5</v>
      </c>
      <c r="I366">
        <v>92</v>
      </c>
    </row>
    <row r="367" spans="1:9" x14ac:dyDescent="0.25">
      <c r="A367">
        <v>10250208</v>
      </c>
      <c r="B367" s="2" t="s">
        <v>2717</v>
      </c>
      <c r="C367">
        <v>21</v>
      </c>
      <c r="D367">
        <v>194</v>
      </c>
      <c r="E367">
        <v>86</v>
      </c>
      <c r="F367">
        <v>15</v>
      </c>
      <c r="G367">
        <v>92</v>
      </c>
      <c r="H367">
        <v>40.200000000000003</v>
      </c>
      <c r="I367">
        <v>54</v>
      </c>
    </row>
    <row r="368" spans="1:9" x14ac:dyDescent="0.25">
      <c r="A368">
        <v>10250475</v>
      </c>
      <c r="B368" s="2" t="s">
        <v>2718</v>
      </c>
      <c r="C368">
        <v>30</v>
      </c>
      <c r="D368">
        <v>176</v>
      </c>
      <c r="E368">
        <v>69</v>
      </c>
      <c r="F368">
        <v>18</v>
      </c>
      <c r="G368">
        <v>100</v>
      </c>
      <c r="H368">
        <v>40.299999999999997</v>
      </c>
      <c r="I368">
        <v>97</v>
      </c>
    </row>
    <row r="369" spans="1:9" x14ac:dyDescent="0.25">
      <c r="A369">
        <v>10250780</v>
      </c>
      <c r="B369" s="2" t="s">
        <v>2718</v>
      </c>
      <c r="C369">
        <v>38</v>
      </c>
      <c r="D369">
        <v>172</v>
      </c>
      <c r="E369">
        <v>65</v>
      </c>
      <c r="F369">
        <v>11</v>
      </c>
      <c r="G369">
        <v>93</v>
      </c>
      <c r="H369">
        <v>39.6</v>
      </c>
      <c r="I369">
        <v>53</v>
      </c>
    </row>
    <row r="370" spans="1:9" x14ac:dyDescent="0.25">
      <c r="A370">
        <v>10250910</v>
      </c>
      <c r="B370" s="2" t="s">
        <v>2717</v>
      </c>
      <c r="C370">
        <v>53</v>
      </c>
      <c r="D370">
        <v>199</v>
      </c>
      <c r="E370">
        <v>95</v>
      </c>
      <c r="F370">
        <v>13</v>
      </c>
      <c r="G370">
        <v>93</v>
      </c>
      <c r="H370">
        <v>40.1</v>
      </c>
      <c r="I370">
        <v>71</v>
      </c>
    </row>
    <row r="371" spans="1:9" x14ac:dyDescent="0.25">
      <c r="A371">
        <v>10251049</v>
      </c>
      <c r="B371" s="2" t="s">
        <v>2717</v>
      </c>
      <c r="C371">
        <v>21</v>
      </c>
      <c r="D371">
        <v>169</v>
      </c>
      <c r="E371">
        <v>69</v>
      </c>
      <c r="F371">
        <v>21</v>
      </c>
      <c r="G371">
        <v>107</v>
      </c>
      <c r="H371">
        <v>40.9</v>
      </c>
      <c r="I371">
        <v>115</v>
      </c>
    </row>
    <row r="372" spans="1:9" x14ac:dyDescent="0.25">
      <c r="A372">
        <v>10251536</v>
      </c>
      <c r="B372" s="2" t="s">
        <v>2717</v>
      </c>
      <c r="C372">
        <v>49</v>
      </c>
      <c r="D372">
        <v>185</v>
      </c>
      <c r="E372">
        <v>85</v>
      </c>
      <c r="F372">
        <v>18</v>
      </c>
      <c r="G372">
        <v>99</v>
      </c>
      <c r="H372">
        <v>40.200000000000003</v>
      </c>
      <c r="I372">
        <v>107</v>
      </c>
    </row>
    <row r="373" spans="1:9" x14ac:dyDescent="0.25">
      <c r="A373">
        <v>10252034</v>
      </c>
      <c r="B373" s="2" t="s">
        <v>2717</v>
      </c>
      <c r="C373">
        <v>44</v>
      </c>
      <c r="D373">
        <v>195</v>
      </c>
      <c r="E373">
        <v>97</v>
      </c>
      <c r="F373">
        <v>12</v>
      </c>
      <c r="G373">
        <v>91</v>
      </c>
      <c r="H373">
        <v>40.200000000000003</v>
      </c>
      <c r="I373">
        <v>57</v>
      </c>
    </row>
    <row r="374" spans="1:9" x14ac:dyDescent="0.25">
      <c r="A374">
        <v>10252570</v>
      </c>
      <c r="B374" s="2" t="s">
        <v>2717</v>
      </c>
      <c r="C374">
        <v>20</v>
      </c>
      <c r="D374">
        <v>168</v>
      </c>
      <c r="E374">
        <v>68</v>
      </c>
      <c r="F374">
        <v>16</v>
      </c>
      <c r="G374">
        <v>88</v>
      </c>
      <c r="H374">
        <v>40.299999999999997</v>
      </c>
      <c r="I374">
        <v>41</v>
      </c>
    </row>
    <row r="375" spans="1:9" x14ac:dyDescent="0.25">
      <c r="A375">
        <v>10252634</v>
      </c>
      <c r="B375" s="2" t="s">
        <v>2717</v>
      </c>
      <c r="C375">
        <v>32</v>
      </c>
      <c r="D375">
        <v>183</v>
      </c>
      <c r="E375">
        <v>86</v>
      </c>
      <c r="F375">
        <v>8</v>
      </c>
      <c r="G375">
        <v>84</v>
      </c>
      <c r="H375">
        <v>39.700000000000003</v>
      </c>
      <c r="I375">
        <v>23</v>
      </c>
    </row>
    <row r="376" spans="1:9" x14ac:dyDescent="0.25">
      <c r="A376">
        <v>10253739</v>
      </c>
      <c r="B376" s="2" t="s">
        <v>2718</v>
      </c>
      <c r="C376">
        <v>20</v>
      </c>
      <c r="D376">
        <v>177</v>
      </c>
      <c r="E376">
        <v>66</v>
      </c>
      <c r="F376">
        <v>8</v>
      </c>
      <c r="G376">
        <v>83</v>
      </c>
      <c r="H376">
        <v>39.700000000000003</v>
      </c>
      <c r="I376">
        <v>28</v>
      </c>
    </row>
    <row r="377" spans="1:9" x14ac:dyDescent="0.25">
      <c r="A377">
        <v>10254229</v>
      </c>
      <c r="B377" s="2" t="s">
        <v>2717</v>
      </c>
      <c r="C377">
        <v>41</v>
      </c>
      <c r="D377">
        <v>178</v>
      </c>
      <c r="E377">
        <v>81</v>
      </c>
      <c r="F377">
        <v>3</v>
      </c>
      <c r="G377">
        <v>81</v>
      </c>
      <c r="H377">
        <v>38.4</v>
      </c>
      <c r="I377">
        <v>8</v>
      </c>
    </row>
    <row r="378" spans="1:9" x14ac:dyDescent="0.25">
      <c r="A378">
        <v>10254513</v>
      </c>
      <c r="B378" s="2" t="s">
        <v>2718</v>
      </c>
      <c r="C378">
        <v>23</v>
      </c>
      <c r="D378">
        <v>160</v>
      </c>
      <c r="E378">
        <v>58</v>
      </c>
      <c r="F378">
        <v>26</v>
      </c>
      <c r="G378">
        <v>101</v>
      </c>
      <c r="H378">
        <v>40.700000000000003</v>
      </c>
      <c r="I378">
        <v>144</v>
      </c>
    </row>
    <row r="379" spans="1:9" x14ac:dyDescent="0.25">
      <c r="A379">
        <v>10255842</v>
      </c>
      <c r="B379" s="2" t="s">
        <v>2718</v>
      </c>
      <c r="C379">
        <v>70</v>
      </c>
      <c r="D379">
        <v>167</v>
      </c>
      <c r="E379">
        <v>64</v>
      </c>
      <c r="F379">
        <v>22</v>
      </c>
      <c r="G379">
        <v>97</v>
      </c>
      <c r="H379">
        <v>40.4</v>
      </c>
      <c r="I379">
        <v>129</v>
      </c>
    </row>
    <row r="380" spans="1:9" x14ac:dyDescent="0.25">
      <c r="A380">
        <v>10256991</v>
      </c>
      <c r="B380" s="2" t="s">
        <v>2717</v>
      </c>
      <c r="C380">
        <v>26</v>
      </c>
      <c r="D380">
        <v>189</v>
      </c>
      <c r="E380">
        <v>90</v>
      </c>
      <c r="F380">
        <v>10</v>
      </c>
      <c r="G380">
        <v>87</v>
      </c>
      <c r="H380">
        <v>39.6</v>
      </c>
      <c r="I380">
        <v>31</v>
      </c>
    </row>
    <row r="381" spans="1:9" x14ac:dyDescent="0.25">
      <c r="A381">
        <v>10257114</v>
      </c>
      <c r="B381" s="2" t="s">
        <v>2718</v>
      </c>
      <c r="C381">
        <v>79</v>
      </c>
      <c r="D381">
        <v>165</v>
      </c>
      <c r="E381">
        <v>65</v>
      </c>
      <c r="F381">
        <v>29</v>
      </c>
      <c r="G381">
        <v>106</v>
      </c>
      <c r="H381">
        <v>40.799999999999997</v>
      </c>
      <c r="I381">
        <v>202</v>
      </c>
    </row>
    <row r="382" spans="1:9" x14ac:dyDescent="0.25">
      <c r="A382">
        <v>10258184</v>
      </c>
      <c r="B382" s="2" t="s">
        <v>2718</v>
      </c>
      <c r="C382">
        <v>55</v>
      </c>
      <c r="D382">
        <v>153</v>
      </c>
      <c r="E382">
        <v>56</v>
      </c>
      <c r="F382">
        <v>9</v>
      </c>
      <c r="G382">
        <v>90</v>
      </c>
      <c r="H382">
        <v>39.700000000000003</v>
      </c>
      <c r="I382">
        <v>45</v>
      </c>
    </row>
    <row r="383" spans="1:9" x14ac:dyDescent="0.25">
      <c r="A383">
        <v>10258535</v>
      </c>
      <c r="B383" s="2" t="s">
        <v>2717</v>
      </c>
      <c r="C383">
        <v>59</v>
      </c>
      <c r="D383">
        <v>173</v>
      </c>
      <c r="E383">
        <v>79</v>
      </c>
      <c r="F383">
        <v>27</v>
      </c>
      <c r="G383">
        <v>107</v>
      </c>
      <c r="H383">
        <v>40.4</v>
      </c>
      <c r="I383">
        <v>203</v>
      </c>
    </row>
    <row r="384" spans="1:9" x14ac:dyDescent="0.25">
      <c r="A384">
        <v>10259305</v>
      </c>
      <c r="B384" s="2" t="s">
        <v>2717</v>
      </c>
      <c r="C384">
        <v>38</v>
      </c>
      <c r="D384">
        <v>192</v>
      </c>
      <c r="E384">
        <v>90</v>
      </c>
      <c r="F384">
        <v>25</v>
      </c>
      <c r="G384">
        <v>101</v>
      </c>
      <c r="H384">
        <v>41</v>
      </c>
      <c r="I384">
        <v>146</v>
      </c>
    </row>
    <row r="385" spans="1:9" x14ac:dyDescent="0.25">
      <c r="A385">
        <v>10259605</v>
      </c>
      <c r="B385" s="2" t="s">
        <v>2718</v>
      </c>
      <c r="C385">
        <v>20</v>
      </c>
      <c r="D385">
        <v>147</v>
      </c>
      <c r="E385">
        <v>47</v>
      </c>
      <c r="F385">
        <v>5</v>
      </c>
      <c r="G385">
        <v>91</v>
      </c>
      <c r="H385">
        <v>39.1</v>
      </c>
      <c r="I385">
        <v>23</v>
      </c>
    </row>
    <row r="386" spans="1:9" x14ac:dyDescent="0.25">
      <c r="A386">
        <v>10259917</v>
      </c>
      <c r="B386" s="2" t="s">
        <v>2717</v>
      </c>
      <c r="C386">
        <v>27</v>
      </c>
      <c r="D386">
        <v>169</v>
      </c>
      <c r="E386">
        <v>68</v>
      </c>
      <c r="F386">
        <v>4</v>
      </c>
      <c r="G386">
        <v>90</v>
      </c>
      <c r="H386">
        <v>38.9</v>
      </c>
      <c r="I386">
        <v>13</v>
      </c>
    </row>
    <row r="387" spans="1:9" x14ac:dyDescent="0.25">
      <c r="A387">
        <v>10260043</v>
      </c>
      <c r="B387" s="2" t="s">
        <v>2717</v>
      </c>
      <c r="C387">
        <v>45</v>
      </c>
      <c r="D387">
        <v>166</v>
      </c>
      <c r="E387">
        <v>74</v>
      </c>
      <c r="F387">
        <v>7</v>
      </c>
      <c r="G387">
        <v>91</v>
      </c>
      <c r="H387">
        <v>39.4</v>
      </c>
      <c r="I387">
        <v>30</v>
      </c>
    </row>
    <row r="388" spans="1:9" x14ac:dyDescent="0.25">
      <c r="A388">
        <v>10260258</v>
      </c>
      <c r="B388" s="2" t="s">
        <v>2717</v>
      </c>
      <c r="C388">
        <v>28</v>
      </c>
      <c r="D388">
        <v>171</v>
      </c>
      <c r="E388">
        <v>77</v>
      </c>
      <c r="F388">
        <v>25</v>
      </c>
      <c r="G388">
        <v>110</v>
      </c>
      <c r="H388">
        <v>40.9</v>
      </c>
      <c r="I388">
        <v>161</v>
      </c>
    </row>
    <row r="389" spans="1:9" x14ac:dyDescent="0.25">
      <c r="A389">
        <v>10261696</v>
      </c>
      <c r="B389" s="2" t="s">
        <v>2717</v>
      </c>
      <c r="C389">
        <v>47</v>
      </c>
      <c r="D389">
        <v>184</v>
      </c>
      <c r="E389">
        <v>87</v>
      </c>
      <c r="F389">
        <v>16</v>
      </c>
      <c r="G389">
        <v>96</v>
      </c>
      <c r="H389">
        <v>40.299999999999997</v>
      </c>
      <c r="I389">
        <v>87</v>
      </c>
    </row>
    <row r="390" spans="1:9" x14ac:dyDescent="0.25">
      <c r="A390">
        <v>10261796</v>
      </c>
      <c r="B390" s="2" t="s">
        <v>2718</v>
      </c>
      <c r="C390">
        <v>63</v>
      </c>
      <c r="D390">
        <v>138</v>
      </c>
      <c r="E390">
        <v>46</v>
      </c>
      <c r="F390">
        <v>25</v>
      </c>
      <c r="G390">
        <v>117</v>
      </c>
      <c r="H390">
        <v>40.5</v>
      </c>
      <c r="I390">
        <v>203</v>
      </c>
    </row>
    <row r="391" spans="1:9" x14ac:dyDescent="0.25">
      <c r="A391">
        <v>10263320</v>
      </c>
      <c r="B391" s="2" t="s">
        <v>2717</v>
      </c>
      <c r="C391">
        <v>63</v>
      </c>
      <c r="D391">
        <v>188</v>
      </c>
      <c r="E391">
        <v>97</v>
      </c>
      <c r="F391">
        <v>23</v>
      </c>
      <c r="G391">
        <v>99</v>
      </c>
      <c r="H391">
        <v>40.700000000000003</v>
      </c>
      <c r="I391">
        <v>159</v>
      </c>
    </row>
    <row r="392" spans="1:9" x14ac:dyDescent="0.25">
      <c r="A392">
        <v>10263358</v>
      </c>
      <c r="B392" s="2" t="s">
        <v>2718</v>
      </c>
      <c r="C392">
        <v>41</v>
      </c>
      <c r="D392">
        <v>174</v>
      </c>
      <c r="E392">
        <v>72</v>
      </c>
      <c r="F392">
        <v>29</v>
      </c>
      <c r="G392">
        <v>115</v>
      </c>
      <c r="H392">
        <v>40.9</v>
      </c>
      <c r="I392">
        <v>207</v>
      </c>
    </row>
    <row r="393" spans="1:9" x14ac:dyDescent="0.25">
      <c r="A393">
        <v>10263534</v>
      </c>
      <c r="B393" s="2" t="s">
        <v>2718</v>
      </c>
      <c r="C393">
        <v>63</v>
      </c>
      <c r="D393">
        <v>163</v>
      </c>
      <c r="E393">
        <v>60</v>
      </c>
      <c r="F393">
        <v>19</v>
      </c>
      <c r="G393">
        <v>98</v>
      </c>
      <c r="H393">
        <v>40.200000000000003</v>
      </c>
      <c r="I393">
        <v>112</v>
      </c>
    </row>
    <row r="394" spans="1:9" x14ac:dyDescent="0.25">
      <c r="A394">
        <v>10263593</v>
      </c>
      <c r="B394" s="2" t="s">
        <v>2718</v>
      </c>
      <c r="C394">
        <v>25</v>
      </c>
      <c r="D394">
        <v>161</v>
      </c>
      <c r="E394">
        <v>63</v>
      </c>
      <c r="F394">
        <v>2</v>
      </c>
      <c r="G394">
        <v>84</v>
      </c>
      <c r="H394">
        <v>38.299999999999997</v>
      </c>
      <c r="I394">
        <v>7</v>
      </c>
    </row>
    <row r="395" spans="1:9" x14ac:dyDescent="0.25">
      <c r="A395">
        <v>10264524</v>
      </c>
      <c r="B395" s="2" t="s">
        <v>2718</v>
      </c>
      <c r="C395">
        <v>34</v>
      </c>
      <c r="D395">
        <v>168</v>
      </c>
      <c r="E395">
        <v>69</v>
      </c>
      <c r="F395">
        <v>23</v>
      </c>
      <c r="G395">
        <v>94</v>
      </c>
      <c r="H395">
        <v>40.9</v>
      </c>
      <c r="I395">
        <v>111</v>
      </c>
    </row>
    <row r="396" spans="1:9" x14ac:dyDescent="0.25">
      <c r="A396">
        <v>10264634</v>
      </c>
      <c r="B396" s="2" t="s">
        <v>2717</v>
      </c>
      <c r="C396">
        <v>67</v>
      </c>
      <c r="D396">
        <v>160</v>
      </c>
      <c r="E396">
        <v>66</v>
      </c>
      <c r="F396">
        <v>9</v>
      </c>
      <c r="G396">
        <v>92</v>
      </c>
      <c r="H396">
        <v>40.1</v>
      </c>
      <c r="I396">
        <v>48</v>
      </c>
    </row>
    <row r="397" spans="1:9" x14ac:dyDescent="0.25">
      <c r="A397">
        <v>10265215</v>
      </c>
      <c r="B397" s="2" t="s">
        <v>2718</v>
      </c>
      <c r="C397">
        <v>28</v>
      </c>
      <c r="D397">
        <v>168</v>
      </c>
      <c r="E397">
        <v>66</v>
      </c>
      <c r="F397">
        <v>28</v>
      </c>
      <c r="G397">
        <v>109</v>
      </c>
      <c r="H397">
        <v>40.700000000000003</v>
      </c>
      <c r="I397">
        <v>178</v>
      </c>
    </row>
    <row r="398" spans="1:9" x14ac:dyDescent="0.25">
      <c r="A398">
        <v>10265844</v>
      </c>
      <c r="B398" s="2" t="s">
        <v>2718</v>
      </c>
      <c r="C398">
        <v>53</v>
      </c>
      <c r="D398">
        <v>179</v>
      </c>
      <c r="E398">
        <v>76</v>
      </c>
      <c r="F398">
        <v>30</v>
      </c>
      <c r="G398">
        <v>114</v>
      </c>
      <c r="H398">
        <v>40.700000000000003</v>
      </c>
      <c r="I398">
        <v>216</v>
      </c>
    </row>
    <row r="399" spans="1:9" x14ac:dyDescent="0.25">
      <c r="A399">
        <v>10266703</v>
      </c>
      <c r="B399" s="2" t="s">
        <v>2718</v>
      </c>
      <c r="C399">
        <v>38</v>
      </c>
      <c r="D399">
        <v>163</v>
      </c>
      <c r="E399">
        <v>64</v>
      </c>
      <c r="F399">
        <v>25</v>
      </c>
      <c r="G399">
        <v>107</v>
      </c>
      <c r="H399">
        <v>40.6</v>
      </c>
      <c r="I399">
        <v>159</v>
      </c>
    </row>
    <row r="400" spans="1:9" x14ac:dyDescent="0.25">
      <c r="A400">
        <v>10266885</v>
      </c>
      <c r="B400" s="2" t="s">
        <v>2717</v>
      </c>
      <c r="C400">
        <v>47</v>
      </c>
      <c r="D400">
        <v>193</v>
      </c>
      <c r="E400">
        <v>99</v>
      </c>
      <c r="F400">
        <v>20</v>
      </c>
      <c r="G400">
        <v>99</v>
      </c>
      <c r="H400">
        <v>40.6</v>
      </c>
      <c r="I400">
        <v>123</v>
      </c>
    </row>
    <row r="401" spans="1:9" x14ac:dyDescent="0.25">
      <c r="A401">
        <v>10268173</v>
      </c>
      <c r="B401" s="2" t="s">
        <v>2718</v>
      </c>
      <c r="C401">
        <v>38</v>
      </c>
      <c r="D401">
        <v>145</v>
      </c>
      <c r="E401">
        <v>49</v>
      </c>
      <c r="F401">
        <v>17</v>
      </c>
      <c r="G401">
        <v>91</v>
      </c>
      <c r="H401">
        <v>40.1</v>
      </c>
      <c r="I401">
        <v>82</v>
      </c>
    </row>
    <row r="402" spans="1:9" x14ac:dyDescent="0.25">
      <c r="A402">
        <v>10268593</v>
      </c>
      <c r="B402" s="2" t="s">
        <v>2717</v>
      </c>
      <c r="C402">
        <v>23</v>
      </c>
      <c r="D402">
        <v>165</v>
      </c>
      <c r="E402">
        <v>69</v>
      </c>
      <c r="F402">
        <v>14</v>
      </c>
      <c r="G402">
        <v>101</v>
      </c>
      <c r="H402">
        <v>40.5</v>
      </c>
      <c r="I402">
        <v>65</v>
      </c>
    </row>
    <row r="403" spans="1:9" x14ac:dyDescent="0.25">
      <c r="A403">
        <v>10268820</v>
      </c>
      <c r="B403" s="2" t="s">
        <v>2718</v>
      </c>
      <c r="C403">
        <v>38</v>
      </c>
      <c r="D403">
        <v>153</v>
      </c>
      <c r="E403">
        <v>52</v>
      </c>
      <c r="F403">
        <v>19</v>
      </c>
      <c r="G403">
        <v>100</v>
      </c>
      <c r="H403">
        <v>40.4</v>
      </c>
      <c r="I403">
        <v>110</v>
      </c>
    </row>
    <row r="404" spans="1:9" x14ac:dyDescent="0.25">
      <c r="A404">
        <v>10268834</v>
      </c>
      <c r="B404" s="2" t="s">
        <v>2718</v>
      </c>
      <c r="C404">
        <v>38</v>
      </c>
      <c r="D404">
        <v>159</v>
      </c>
      <c r="E404">
        <v>59</v>
      </c>
      <c r="F404">
        <v>2</v>
      </c>
      <c r="G404">
        <v>81</v>
      </c>
      <c r="H404">
        <v>38.1</v>
      </c>
      <c r="I404">
        <v>7</v>
      </c>
    </row>
    <row r="405" spans="1:9" x14ac:dyDescent="0.25">
      <c r="A405">
        <v>10270228</v>
      </c>
      <c r="B405" s="2" t="s">
        <v>2718</v>
      </c>
      <c r="C405">
        <v>36</v>
      </c>
      <c r="D405">
        <v>179</v>
      </c>
      <c r="E405">
        <v>76</v>
      </c>
      <c r="F405">
        <v>1</v>
      </c>
      <c r="G405">
        <v>83</v>
      </c>
      <c r="H405">
        <v>37.299999999999997</v>
      </c>
      <c r="I405">
        <v>4</v>
      </c>
    </row>
    <row r="406" spans="1:9" x14ac:dyDescent="0.25">
      <c r="A406">
        <v>10271107</v>
      </c>
      <c r="B406" s="2" t="s">
        <v>2717</v>
      </c>
      <c r="C406">
        <v>33</v>
      </c>
      <c r="D406">
        <v>176</v>
      </c>
      <c r="E406">
        <v>80</v>
      </c>
      <c r="F406">
        <v>28</v>
      </c>
      <c r="G406">
        <v>107</v>
      </c>
      <c r="H406">
        <v>40.799999999999997</v>
      </c>
      <c r="I406">
        <v>176</v>
      </c>
    </row>
    <row r="407" spans="1:9" x14ac:dyDescent="0.25">
      <c r="A407">
        <v>10271560</v>
      </c>
      <c r="B407" s="2" t="s">
        <v>2717</v>
      </c>
      <c r="C407">
        <v>28</v>
      </c>
      <c r="D407">
        <v>197</v>
      </c>
      <c r="E407">
        <v>98</v>
      </c>
      <c r="F407">
        <v>7</v>
      </c>
      <c r="G407">
        <v>85</v>
      </c>
      <c r="H407">
        <v>39.6</v>
      </c>
      <c r="I407">
        <v>22</v>
      </c>
    </row>
    <row r="408" spans="1:9" x14ac:dyDescent="0.25">
      <c r="A408">
        <v>10272605</v>
      </c>
      <c r="B408" s="2" t="s">
        <v>2718</v>
      </c>
      <c r="C408">
        <v>75</v>
      </c>
      <c r="D408">
        <v>164</v>
      </c>
      <c r="E408">
        <v>64</v>
      </c>
      <c r="F408">
        <v>9</v>
      </c>
      <c r="G408">
        <v>89</v>
      </c>
      <c r="H408">
        <v>39.700000000000003</v>
      </c>
      <c r="I408">
        <v>46</v>
      </c>
    </row>
    <row r="409" spans="1:9" x14ac:dyDescent="0.25">
      <c r="A409">
        <v>10272678</v>
      </c>
      <c r="B409" s="2" t="s">
        <v>2717</v>
      </c>
      <c r="C409">
        <v>41</v>
      </c>
      <c r="D409">
        <v>185</v>
      </c>
      <c r="E409">
        <v>88</v>
      </c>
      <c r="F409">
        <v>19</v>
      </c>
      <c r="G409">
        <v>97</v>
      </c>
      <c r="H409">
        <v>40.1</v>
      </c>
      <c r="I409">
        <v>101</v>
      </c>
    </row>
    <row r="410" spans="1:9" x14ac:dyDescent="0.25">
      <c r="A410">
        <v>10274402</v>
      </c>
      <c r="B410" s="2" t="s">
        <v>2718</v>
      </c>
      <c r="C410">
        <v>43</v>
      </c>
      <c r="D410">
        <v>160</v>
      </c>
      <c r="E410">
        <v>54</v>
      </c>
      <c r="F410">
        <v>6</v>
      </c>
      <c r="G410">
        <v>87</v>
      </c>
      <c r="H410">
        <v>39.299999999999997</v>
      </c>
      <c r="I410">
        <v>27</v>
      </c>
    </row>
    <row r="411" spans="1:9" x14ac:dyDescent="0.25">
      <c r="A411">
        <v>10274403</v>
      </c>
      <c r="B411" s="2" t="s">
        <v>2717</v>
      </c>
      <c r="C411">
        <v>76</v>
      </c>
      <c r="D411">
        <v>193</v>
      </c>
      <c r="E411">
        <v>101</v>
      </c>
      <c r="F411">
        <v>14</v>
      </c>
      <c r="G411">
        <v>99</v>
      </c>
      <c r="H411">
        <v>40.200000000000003</v>
      </c>
      <c r="I411">
        <v>106</v>
      </c>
    </row>
    <row r="412" spans="1:9" x14ac:dyDescent="0.25">
      <c r="A412">
        <v>10275249</v>
      </c>
      <c r="B412" s="2" t="s">
        <v>2718</v>
      </c>
      <c r="C412">
        <v>50</v>
      </c>
      <c r="D412">
        <v>187</v>
      </c>
      <c r="E412">
        <v>76</v>
      </c>
      <c r="F412">
        <v>11</v>
      </c>
      <c r="G412">
        <v>91</v>
      </c>
      <c r="H412">
        <v>40.1</v>
      </c>
      <c r="I412">
        <v>52</v>
      </c>
    </row>
    <row r="413" spans="1:9" x14ac:dyDescent="0.25">
      <c r="A413">
        <v>10277001</v>
      </c>
      <c r="B413" s="2" t="s">
        <v>2717</v>
      </c>
      <c r="C413">
        <v>37</v>
      </c>
      <c r="D413">
        <v>178</v>
      </c>
      <c r="E413">
        <v>80</v>
      </c>
      <c r="F413">
        <v>4</v>
      </c>
      <c r="G413">
        <v>89</v>
      </c>
      <c r="H413">
        <v>38.5</v>
      </c>
      <c r="I413">
        <v>15</v>
      </c>
    </row>
    <row r="414" spans="1:9" x14ac:dyDescent="0.25">
      <c r="A414">
        <v>10277151</v>
      </c>
      <c r="B414" s="2" t="s">
        <v>2718</v>
      </c>
      <c r="C414">
        <v>76</v>
      </c>
      <c r="D414">
        <v>173</v>
      </c>
      <c r="E414">
        <v>68</v>
      </c>
      <c r="F414">
        <v>11</v>
      </c>
      <c r="G414">
        <v>101</v>
      </c>
      <c r="H414">
        <v>39.9</v>
      </c>
      <c r="I414">
        <v>70</v>
      </c>
    </row>
    <row r="415" spans="1:9" x14ac:dyDescent="0.25">
      <c r="A415">
        <v>10277943</v>
      </c>
      <c r="B415" s="2" t="s">
        <v>2718</v>
      </c>
      <c r="C415">
        <v>21</v>
      </c>
      <c r="D415">
        <v>166</v>
      </c>
      <c r="E415">
        <v>62</v>
      </c>
      <c r="F415">
        <v>26</v>
      </c>
      <c r="G415">
        <v>113</v>
      </c>
      <c r="H415">
        <v>40.700000000000003</v>
      </c>
      <c r="I415">
        <v>175</v>
      </c>
    </row>
    <row r="416" spans="1:9" x14ac:dyDescent="0.25">
      <c r="A416">
        <v>10278209</v>
      </c>
      <c r="B416" s="2" t="s">
        <v>2718</v>
      </c>
      <c r="C416">
        <v>28</v>
      </c>
      <c r="D416">
        <v>160</v>
      </c>
      <c r="E416">
        <v>61</v>
      </c>
      <c r="F416">
        <v>21</v>
      </c>
      <c r="G416">
        <v>99</v>
      </c>
      <c r="H416">
        <v>40.299999999999997</v>
      </c>
      <c r="I416">
        <v>113</v>
      </c>
    </row>
    <row r="417" spans="1:9" x14ac:dyDescent="0.25">
      <c r="A417">
        <v>10279731</v>
      </c>
      <c r="B417" s="2" t="s">
        <v>2717</v>
      </c>
      <c r="C417">
        <v>35</v>
      </c>
      <c r="D417">
        <v>195</v>
      </c>
      <c r="E417">
        <v>100</v>
      </c>
      <c r="F417">
        <v>30</v>
      </c>
      <c r="G417">
        <v>103</v>
      </c>
      <c r="H417">
        <v>41</v>
      </c>
      <c r="I417">
        <v>186</v>
      </c>
    </row>
    <row r="418" spans="1:9" x14ac:dyDescent="0.25">
      <c r="A418">
        <v>10279799</v>
      </c>
      <c r="B418" s="2" t="s">
        <v>2717</v>
      </c>
      <c r="C418">
        <v>49</v>
      </c>
      <c r="D418">
        <v>172</v>
      </c>
      <c r="E418">
        <v>75</v>
      </c>
      <c r="F418">
        <v>14</v>
      </c>
      <c r="G418">
        <v>100</v>
      </c>
      <c r="H418">
        <v>40</v>
      </c>
      <c r="I418">
        <v>82</v>
      </c>
    </row>
    <row r="419" spans="1:9" x14ac:dyDescent="0.25">
      <c r="A419">
        <v>10280257</v>
      </c>
      <c r="B419" s="2" t="s">
        <v>2718</v>
      </c>
      <c r="C419">
        <v>29</v>
      </c>
      <c r="D419">
        <v>167</v>
      </c>
      <c r="E419">
        <v>66</v>
      </c>
      <c r="F419">
        <v>25</v>
      </c>
      <c r="G419">
        <v>104</v>
      </c>
      <c r="H419">
        <v>40.4</v>
      </c>
      <c r="I419">
        <v>146</v>
      </c>
    </row>
    <row r="420" spans="1:9" x14ac:dyDescent="0.25">
      <c r="A420">
        <v>10280733</v>
      </c>
      <c r="B420" s="2" t="s">
        <v>2718</v>
      </c>
      <c r="C420">
        <v>60</v>
      </c>
      <c r="D420">
        <v>162</v>
      </c>
      <c r="E420">
        <v>59</v>
      </c>
      <c r="F420">
        <v>24</v>
      </c>
      <c r="G420">
        <v>112</v>
      </c>
      <c r="H420">
        <v>40.6</v>
      </c>
      <c r="I420">
        <v>176</v>
      </c>
    </row>
    <row r="421" spans="1:9" x14ac:dyDescent="0.25">
      <c r="A421">
        <v>10280911</v>
      </c>
      <c r="B421" s="2" t="s">
        <v>2718</v>
      </c>
      <c r="C421">
        <v>37</v>
      </c>
      <c r="D421">
        <v>159</v>
      </c>
      <c r="E421">
        <v>58</v>
      </c>
      <c r="F421">
        <v>8</v>
      </c>
      <c r="G421">
        <v>90</v>
      </c>
      <c r="H421">
        <v>39.200000000000003</v>
      </c>
      <c r="I421">
        <v>37</v>
      </c>
    </row>
    <row r="422" spans="1:9" x14ac:dyDescent="0.25">
      <c r="A422">
        <v>10282425</v>
      </c>
      <c r="B422" s="2" t="s">
        <v>2717</v>
      </c>
      <c r="C422">
        <v>46</v>
      </c>
      <c r="D422">
        <v>199</v>
      </c>
      <c r="E422">
        <v>96</v>
      </c>
      <c r="F422">
        <v>6</v>
      </c>
      <c r="G422">
        <v>95</v>
      </c>
      <c r="H422">
        <v>39.4</v>
      </c>
      <c r="I422">
        <v>33</v>
      </c>
    </row>
    <row r="423" spans="1:9" x14ac:dyDescent="0.25">
      <c r="A423">
        <v>10283089</v>
      </c>
      <c r="B423" s="2" t="s">
        <v>2718</v>
      </c>
      <c r="C423">
        <v>70</v>
      </c>
      <c r="D423">
        <v>164</v>
      </c>
      <c r="E423">
        <v>63</v>
      </c>
      <c r="F423">
        <v>12</v>
      </c>
      <c r="G423">
        <v>94</v>
      </c>
      <c r="H423">
        <v>40.4</v>
      </c>
      <c r="I423">
        <v>67</v>
      </c>
    </row>
    <row r="424" spans="1:9" x14ac:dyDescent="0.25">
      <c r="A424">
        <v>10284121</v>
      </c>
      <c r="B424" s="2" t="s">
        <v>2718</v>
      </c>
      <c r="C424">
        <v>53</v>
      </c>
      <c r="D424">
        <v>159</v>
      </c>
      <c r="E424">
        <v>64</v>
      </c>
      <c r="F424">
        <v>11</v>
      </c>
      <c r="G424">
        <v>95</v>
      </c>
      <c r="H424">
        <v>39.9</v>
      </c>
      <c r="I424">
        <v>59</v>
      </c>
    </row>
    <row r="425" spans="1:9" x14ac:dyDescent="0.25">
      <c r="A425">
        <v>10285556</v>
      </c>
      <c r="B425" s="2" t="s">
        <v>2717</v>
      </c>
      <c r="C425">
        <v>30</v>
      </c>
      <c r="D425">
        <v>182</v>
      </c>
      <c r="E425">
        <v>84</v>
      </c>
      <c r="F425">
        <v>8</v>
      </c>
      <c r="G425">
        <v>85</v>
      </c>
      <c r="H425">
        <v>39.700000000000003</v>
      </c>
      <c r="I425">
        <v>23</v>
      </c>
    </row>
    <row r="426" spans="1:9" x14ac:dyDescent="0.25">
      <c r="A426">
        <v>10285749</v>
      </c>
      <c r="B426" s="2" t="s">
        <v>2717</v>
      </c>
      <c r="C426">
        <v>51</v>
      </c>
      <c r="D426">
        <v>206</v>
      </c>
      <c r="E426">
        <v>112</v>
      </c>
      <c r="F426">
        <v>25</v>
      </c>
      <c r="G426">
        <v>103</v>
      </c>
      <c r="H426">
        <v>40.5</v>
      </c>
      <c r="I426">
        <v>181</v>
      </c>
    </row>
    <row r="427" spans="1:9" x14ac:dyDescent="0.25">
      <c r="A427">
        <v>10286803</v>
      </c>
      <c r="B427" s="2" t="s">
        <v>2717</v>
      </c>
      <c r="C427">
        <v>61</v>
      </c>
      <c r="D427">
        <v>199</v>
      </c>
      <c r="E427">
        <v>114</v>
      </c>
      <c r="F427">
        <v>2</v>
      </c>
      <c r="G427">
        <v>83</v>
      </c>
      <c r="H427">
        <v>38.200000000000003</v>
      </c>
      <c r="I427">
        <v>9</v>
      </c>
    </row>
    <row r="428" spans="1:9" x14ac:dyDescent="0.25">
      <c r="A428">
        <v>10288116</v>
      </c>
      <c r="B428" s="2" t="s">
        <v>2717</v>
      </c>
      <c r="C428">
        <v>26</v>
      </c>
      <c r="D428">
        <v>179</v>
      </c>
      <c r="E428">
        <v>77</v>
      </c>
      <c r="F428">
        <v>15</v>
      </c>
      <c r="G428">
        <v>98</v>
      </c>
      <c r="H428">
        <v>39.799999999999997</v>
      </c>
      <c r="I428">
        <v>68</v>
      </c>
    </row>
    <row r="429" spans="1:9" x14ac:dyDescent="0.25">
      <c r="A429">
        <v>10288746</v>
      </c>
      <c r="B429" s="2" t="s">
        <v>2718</v>
      </c>
      <c r="C429">
        <v>60</v>
      </c>
      <c r="D429">
        <v>156</v>
      </c>
      <c r="E429">
        <v>56</v>
      </c>
      <c r="F429">
        <v>18</v>
      </c>
      <c r="G429">
        <v>94</v>
      </c>
      <c r="H429">
        <v>40.799999999999997</v>
      </c>
      <c r="I429">
        <v>98</v>
      </c>
    </row>
    <row r="430" spans="1:9" x14ac:dyDescent="0.25">
      <c r="A430">
        <v>10290416</v>
      </c>
      <c r="B430" s="2" t="s">
        <v>2717</v>
      </c>
      <c r="C430">
        <v>23</v>
      </c>
      <c r="D430">
        <v>188</v>
      </c>
      <c r="E430">
        <v>87</v>
      </c>
      <c r="F430">
        <v>22</v>
      </c>
      <c r="G430">
        <v>105</v>
      </c>
      <c r="H430">
        <v>40.799999999999997</v>
      </c>
      <c r="I430">
        <v>124</v>
      </c>
    </row>
    <row r="431" spans="1:9" x14ac:dyDescent="0.25">
      <c r="A431">
        <v>10290474</v>
      </c>
      <c r="B431" s="2" t="s">
        <v>2717</v>
      </c>
      <c r="C431">
        <v>32</v>
      </c>
      <c r="D431">
        <v>189</v>
      </c>
      <c r="E431">
        <v>94</v>
      </c>
      <c r="F431">
        <v>7</v>
      </c>
      <c r="G431">
        <v>83</v>
      </c>
      <c r="H431">
        <v>39.200000000000003</v>
      </c>
      <c r="I431">
        <v>20</v>
      </c>
    </row>
    <row r="432" spans="1:9" x14ac:dyDescent="0.25">
      <c r="A432">
        <v>10292822</v>
      </c>
      <c r="B432" s="2" t="s">
        <v>2717</v>
      </c>
      <c r="C432">
        <v>69</v>
      </c>
      <c r="D432">
        <v>183</v>
      </c>
      <c r="E432">
        <v>92</v>
      </c>
      <c r="F432">
        <v>8</v>
      </c>
      <c r="G432">
        <v>90</v>
      </c>
      <c r="H432">
        <v>39.6</v>
      </c>
      <c r="I432">
        <v>46</v>
      </c>
    </row>
    <row r="433" spans="1:9" x14ac:dyDescent="0.25">
      <c r="A433">
        <v>10293839</v>
      </c>
      <c r="B433" s="2" t="s">
        <v>2717</v>
      </c>
      <c r="C433">
        <v>20</v>
      </c>
      <c r="D433">
        <v>171</v>
      </c>
      <c r="E433">
        <v>77</v>
      </c>
      <c r="F433">
        <v>3</v>
      </c>
      <c r="G433">
        <v>86</v>
      </c>
      <c r="H433">
        <v>38.6</v>
      </c>
      <c r="I433">
        <v>7</v>
      </c>
    </row>
    <row r="434" spans="1:9" x14ac:dyDescent="0.25">
      <c r="A434">
        <v>10295055</v>
      </c>
      <c r="B434" s="2" t="s">
        <v>2718</v>
      </c>
      <c r="C434">
        <v>36</v>
      </c>
      <c r="D434">
        <v>171</v>
      </c>
      <c r="E434">
        <v>64</v>
      </c>
      <c r="F434">
        <v>9</v>
      </c>
      <c r="G434">
        <v>90</v>
      </c>
      <c r="H434">
        <v>39.799999999999997</v>
      </c>
      <c r="I434">
        <v>41</v>
      </c>
    </row>
    <row r="435" spans="1:9" x14ac:dyDescent="0.25">
      <c r="A435">
        <v>10295471</v>
      </c>
      <c r="B435" s="2" t="s">
        <v>2717</v>
      </c>
      <c r="C435">
        <v>61</v>
      </c>
      <c r="D435">
        <v>206</v>
      </c>
      <c r="E435">
        <v>103</v>
      </c>
      <c r="F435">
        <v>12</v>
      </c>
      <c r="G435">
        <v>94</v>
      </c>
      <c r="H435">
        <v>39.6</v>
      </c>
      <c r="I435">
        <v>74</v>
      </c>
    </row>
    <row r="436" spans="1:9" x14ac:dyDescent="0.25">
      <c r="A436">
        <v>10295845</v>
      </c>
      <c r="B436" s="2" t="s">
        <v>2717</v>
      </c>
      <c r="C436">
        <v>45</v>
      </c>
      <c r="D436">
        <v>198</v>
      </c>
      <c r="E436">
        <v>100</v>
      </c>
      <c r="F436">
        <v>16</v>
      </c>
      <c r="G436">
        <v>97</v>
      </c>
      <c r="H436">
        <v>39.9</v>
      </c>
      <c r="I436">
        <v>93</v>
      </c>
    </row>
    <row r="437" spans="1:9" x14ac:dyDescent="0.25">
      <c r="A437">
        <v>10295862</v>
      </c>
      <c r="B437" s="2" t="s">
        <v>2718</v>
      </c>
      <c r="C437">
        <v>57</v>
      </c>
      <c r="D437">
        <v>173</v>
      </c>
      <c r="E437">
        <v>71</v>
      </c>
      <c r="F437">
        <v>19</v>
      </c>
      <c r="G437">
        <v>97</v>
      </c>
      <c r="H437">
        <v>40.799999999999997</v>
      </c>
      <c r="I437">
        <v>105</v>
      </c>
    </row>
    <row r="438" spans="1:9" x14ac:dyDescent="0.25">
      <c r="A438">
        <v>10295966</v>
      </c>
      <c r="B438" s="2" t="s">
        <v>2717</v>
      </c>
      <c r="C438">
        <v>62</v>
      </c>
      <c r="D438">
        <v>191</v>
      </c>
      <c r="E438">
        <v>94</v>
      </c>
      <c r="F438">
        <v>17</v>
      </c>
      <c r="G438">
        <v>96</v>
      </c>
      <c r="H438">
        <v>39.9</v>
      </c>
      <c r="I438">
        <v>108</v>
      </c>
    </row>
    <row r="439" spans="1:9" x14ac:dyDescent="0.25">
      <c r="A439">
        <v>10298359</v>
      </c>
      <c r="B439" s="2" t="s">
        <v>2718</v>
      </c>
      <c r="C439">
        <v>55</v>
      </c>
      <c r="D439">
        <v>149</v>
      </c>
      <c r="E439">
        <v>52</v>
      </c>
      <c r="F439">
        <v>14</v>
      </c>
      <c r="G439">
        <v>92</v>
      </c>
      <c r="H439">
        <v>40.1</v>
      </c>
      <c r="I439">
        <v>73</v>
      </c>
    </row>
    <row r="440" spans="1:9" x14ac:dyDescent="0.25">
      <c r="A440">
        <v>10298934</v>
      </c>
      <c r="B440" s="2" t="s">
        <v>2718</v>
      </c>
      <c r="C440">
        <v>41</v>
      </c>
      <c r="D440">
        <v>174</v>
      </c>
      <c r="E440">
        <v>67</v>
      </c>
      <c r="F440">
        <v>7</v>
      </c>
      <c r="G440">
        <v>82</v>
      </c>
      <c r="H440">
        <v>39.1</v>
      </c>
      <c r="I440">
        <v>26</v>
      </c>
    </row>
    <row r="441" spans="1:9" x14ac:dyDescent="0.25">
      <c r="A441">
        <v>10299836</v>
      </c>
      <c r="B441" s="2" t="s">
        <v>2718</v>
      </c>
      <c r="C441">
        <v>60</v>
      </c>
      <c r="D441">
        <v>173</v>
      </c>
      <c r="E441">
        <v>71</v>
      </c>
      <c r="F441">
        <v>14</v>
      </c>
      <c r="G441">
        <v>93</v>
      </c>
      <c r="H441">
        <v>40.1</v>
      </c>
      <c r="I441">
        <v>72</v>
      </c>
    </row>
    <row r="442" spans="1:9" x14ac:dyDescent="0.25">
      <c r="A442">
        <v>10300011</v>
      </c>
      <c r="B442" s="2" t="s">
        <v>2718</v>
      </c>
      <c r="C442">
        <v>30</v>
      </c>
      <c r="D442">
        <v>165</v>
      </c>
      <c r="E442">
        <v>61</v>
      </c>
      <c r="F442">
        <v>4</v>
      </c>
      <c r="G442">
        <v>90</v>
      </c>
      <c r="H442">
        <v>38.799999999999997</v>
      </c>
      <c r="I442">
        <v>18</v>
      </c>
    </row>
    <row r="443" spans="1:9" x14ac:dyDescent="0.25">
      <c r="A443">
        <v>10300085</v>
      </c>
      <c r="B443" s="2" t="s">
        <v>2717</v>
      </c>
      <c r="C443">
        <v>25</v>
      </c>
      <c r="D443">
        <v>193</v>
      </c>
      <c r="E443">
        <v>99</v>
      </c>
      <c r="F443">
        <v>4</v>
      </c>
      <c r="G443">
        <v>91</v>
      </c>
      <c r="H443">
        <v>38.9</v>
      </c>
      <c r="I443">
        <v>16</v>
      </c>
    </row>
    <row r="444" spans="1:9" x14ac:dyDescent="0.25">
      <c r="A444">
        <v>10301101</v>
      </c>
      <c r="B444" s="2" t="s">
        <v>2718</v>
      </c>
      <c r="C444">
        <v>24</v>
      </c>
      <c r="D444">
        <v>176</v>
      </c>
      <c r="E444">
        <v>70</v>
      </c>
      <c r="F444">
        <v>21</v>
      </c>
      <c r="G444">
        <v>97</v>
      </c>
      <c r="H444">
        <v>40.299999999999997</v>
      </c>
      <c r="I444">
        <v>104</v>
      </c>
    </row>
    <row r="445" spans="1:9" x14ac:dyDescent="0.25">
      <c r="A445">
        <v>10301184</v>
      </c>
      <c r="B445" s="2" t="s">
        <v>2717</v>
      </c>
      <c r="C445">
        <v>22</v>
      </c>
      <c r="D445">
        <v>184</v>
      </c>
      <c r="E445">
        <v>82</v>
      </c>
      <c r="F445">
        <v>21</v>
      </c>
      <c r="G445">
        <v>100</v>
      </c>
      <c r="H445">
        <v>40.700000000000003</v>
      </c>
      <c r="I445">
        <v>100</v>
      </c>
    </row>
    <row r="446" spans="1:9" x14ac:dyDescent="0.25">
      <c r="A446">
        <v>10302133</v>
      </c>
      <c r="B446" s="2" t="s">
        <v>2717</v>
      </c>
      <c r="C446">
        <v>58</v>
      </c>
      <c r="D446">
        <v>165</v>
      </c>
      <c r="E446">
        <v>66</v>
      </c>
      <c r="F446">
        <v>22</v>
      </c>
      <c r="G446">
        <v>98</v>
      </c>
      <c r="H446">
        <v>40.9</v>
      </c>
      <c r="I446">
        <v>128</v>
      </c>
    </row>
    <row r="447" spans="1:9" x14ac:dyDescent="0.25">
      <c r="A447">
        <v>10302267</v>
      </c>
      <c r="B447" s="2" t="s">
        <v>2718</v>
      </c>
      <c r="C447">
        <v>26</v>
      </c>
      <c r="D447">
        <v>162</v>
      </c>
      <c r="E447">
        <v>55</v>
      </c>
      <c r="F447">
        <v>21</v>
      </c>
      <c r="G447">
        <v>103</v>
      </c>
      <c r="H447">
        <v>40.6</v>
      </c>
      <c r="I447">
        <v>123</v>
      </c>
    </row>
    <row r="448" spans="1:9" x14ac:dyDescent="0.25">
      <c r="A448">
        <v>10302829</v>
      </c>
      <c r="B448" s="2" t="s">
        <v>2718</v>
      </c>
      <c r="C448">
        <v>71</v>
      </c>
      <c r="D448">
        <v>153</v>
      </c>
      <c r="E448">
        <v>53</v>
      </c>
      <c r="F448">
        <v>22</v>
      </c>
      <c r="G448">
        <v>101</v>
      </c>
      <c r="H448">
        <v>40.700000000000003</v>
      </c>
      <c r="I448">
        <v>142</v>
      </c>
    </row>
    <row r="449" spans="1:9" x14ac:dyDescent="0.25">
      <c r="A449">
        <v>10304544</v>
      </c>
      <c r="B449" s="2" t="s">
        <v>2718</v>
      </c>
      <c r="C449">
        <v>63</v>
      </c>
      <c r="D449">
        <v>175</v>
      </c>
      <c r="E449">
        <v>72</v>
      </c>
      <c r="F449">
        <v>9</v>
      </c>
      <c r="G449">
        <v>86</v>
      </c>
      <c r="H449">
        <v>39.200000000000003</v>
      </c>
      <c r="I449">
        <v>40</v>
      </c>
    </row>
    <row r="450" spans="1:9" x14ac:dyDescent="0.25">
      <c r="A450">
        <v>10305249</v>
      </c>
      <c r="B450" s="2" t="s">
        <v>2717</v>
      </c>
      <c r="C450">
        <v>25</v>
      </c>
      <c r="D450">
        <v>191</v>
      </c>
      <c r="E450">
        <v>88</v>
      </c>
      <c r="F450">
        <v>26</v>
      </c>
      <c r="G450">
        <v>102</v>
      </c>
      <c r="H450">
        <v>40.700000000000003</v>
      </c>
      <c r="I450">
        <v>138</v>
      </c>
    </row>
    <row r="451" spans="1:9" x14ac:dyDescent="0.25">
      <c r="A451">
        <v>10307545</v>
      </c>
      <c r="B451" s="2" t="s">
        <v>2718</v>
      </c>
      <c r="C451">
        <v>39</v>
      </c>
      <c r="D451">
        <v>174</v>
      </c>
      <c r="E451">
        <v>69</v>
      </c>
      <c r="F451">
        <v>23</v>
      </c>
      <c r="G451">
        <v>93</v>
      </c>
      <c r="H451">
        <v>41.1</v>
      </c>
      <c r="I451">
        <v>111</v>
      </c>
    </row>
    <row r="452" spans="1:9" x14ac:dyDescent="0.25">
      <c r="A452">
        <v>10309034</v>
      </c>
      <c r="B452" s="2" t="s">
        <v>2718</v>
      </c>
      <c r="C452">
        <v>72</v>
      </c>
      <c r="D452">
        <v>163</v>
      </c>
      <c r="E452">
        <v>68</v>
      </c>
      <c r="F452">
        <v>9</v>
      </c>
      <c r="G452">
        <v>89</v>
      </c>
      <c r="H452">
        <v>39.799999999999997</v>
      </c>
      <c r="I452">
        <v>45</v>
      </c>
    </row>
    <row r="453" spans="1:9" x14ac:dyDescent="0.25">
      <c r="A453">
        <v>10309291</v>
      </c>
      <c r="B453" s="2" t="s">
        <v>2718</v>
      </c>
      <c r="C453">
        <v>51</v>
      </c>
      <c r="D453">
        <v>160</v>
      </c>
      <c r="E453">
        <v>58</v>
      </c>
      <c r="F453">
        <v>11</v>
      </c>
      <c r="G453">
        <v>87</v>
      </c>
      <c r="H453">
        <v>39.700000000000003</v>
      </c>
      <c r="I453">
        <v>50</v>
      </c>
    </row>
    <row r="454" spans="1:9" x14ac:dyDescent="0.25">
      <c r="A454">
        <v>10310404</v>
      </c>
      <c r="B454" s="2" t="s">
        <v>2718</v>
      </c>
      <c r="C454">
        <v>23</v>
      </c>
      <c r="D454">
        <v>169</v>
      </c>
      <c r="E454">
        <v>68</v>
      </c>
      <c r="F454">
        <v>25</v>
      </c>
      <c r="G454">
        <v>114</v>
      </c>
      <c r="H454">
        <v>40.9</v>
      </c>
      <c r="I454">
        <v>170</v>
      </c>
    </row>
    <row r="455" spans="1:9" x14ac:dyDescent="0.25">
      <c r="A455">
        <v>10311591</v>
      </c>
      <c r="B455" s="2" t="s">
        <v>2718</v>
      </c>
      <c r="C455">
        <v>77</v>
      </c>
      <c r="D455">
        <v>176</v>
      </c>
      <c r="E455">
        <v>76</v>
      </c>
      <c r="F455">
        <v>9</v>
      </c>
      <c r="G455">
        <v>85</v>
      </c>
      <c r="H455">
        <v>39.299999999999997</v>
      </c>
      <c r="I455">
        <v>41</v>
      </c>
    </row>
    <row r="456" spans="1:9" x14ac:dyDescent="0.25">
      <c r="A456">
        <v>10313125</v>
      </c>
      <c r="B456" s="2" t="s">
        <v>2718</v>
      </c>
      <c r="C456">
        <v>23</v>
      </c>
      <c r="D456">
        <v>160</v>
      </c>
      <c r="E456">
        <v>55</v>
      </c>
      <c r="F456">
        <v>28</v>
      </c>
      <c r="G456">
        <v>113</v>
      </c>
      <c r="H456">
        <v>41</v>
      </c>
      <c r="I456">
        <v>192</v>
      </c>
    </row>
    <row r="457" spans="1:9" x14ac:dyDescent="0.25">
      <c r="A457">
        <v>10313893</v>
      </c>
      <c r="B457" s="2" t="s">
        <v>2718</v>
      </c>
      <c r="C457">
        <v>67</v>
      </c>
      <c r="D457">
        <v>155</v>
      </c>
      <c r="E457">
        <v>56</v>
      </c>
      <c r="F457">
        <v>6</v>
      </c>
      <c r="G457">
        <v>82</v>
      </c>
      <c r="H457">
        <v>38.700000000000003</v>
      </c>
      <c r="I457">
        <v>26</v>
      </c>
    </row>
    <row r="458" spans="1:9" x14ac:dyDescent="0.25">
      <c r="A458">
        <v>10315338</v>
      </c>
      <c r="B458" s="2" t="s">
        <v>2717</v>
      </c>
      <c r="C458">
        <v>42</v>
      </c>
      <c r="D458">
        <v>177</v>
      </c>
      <c r="E458">
        <v>87</v>
      </c>
      <c r="F458">
        <v>29</v>
      </c>
      <c r="G458">
        <v>114</v>
      </c>
      <c r="H458">
        <v>41.1</v>
      </c>
      <c r="I458">
        <v>230</v>
      </c>
    </row>
    <row r="459" spans="1:9" x14ac:dyDescent="0.25">
      <c r="A459">
        <v>10315558</v>
      </c>
      <c r="B459" s="2" t="s">
        <v>2717</v>
      </c>
      <c r="C459">
        <v>31</v>
      </c>
      <c r="D459">
        <v>186</v>
      </c>
      <c r="E459">
        <v>85</v>
      </c>
      <c r="F459">
        <v>28</v>
      </c>
      <c r="G459">
        <v>106</v>
      </c>
      <c r="H459">
        <v>40.799999999999997</v>
      </c>
      <c r="I459">
        <v>172</v>
      </c>
    </row>
    <row r="460" spans="1:9" x14ac:dyDescent="0.25">
      <c r="A460">
        <v>10315717</v>
      </c>
      <c r="B460" s="2" t="s">
        <v>2718</v>
      </c>
      <c r="C460">
        <v>67</v>
      </c>
      <c r="D460">
        <v>155</v>
      </c>
      <c r="E460">
        <v>56</v>
      </c>
      <c r="F460">
        <v>4</v>
      </c>
      <c r="G460">
        <v>74</v>
      </c>
      <c r="H460">
        <v>39</v>
      </c>
      <c r="I460">
        <v>14</v>
      </c>
    </row>
    <row r="461" spans="1:9" x14ac:dyDescent="0.25">
      <c r="A461">
        <v>10315802</v>
      </c>
      <c r="B461" s="2" t="s">
        <v>2718</v>
      </c>
      <c r="C461">
        <v>38</v>
      </c>
      <c r="D461">
        <v>177</v>
      </c>
      <c r="E461">
        <v>74</v>
      </c>
      <c r="F461">
        <v>25</v>
      </c>
      <c r="G461">
        <v>108</v>
      </c>
      <c r="H461">
        <v>40.9</v>
      </c>
      <c r="I461">
        <v>158</v>
      </c>
    </row>
    <row r="462" spans="1:9" x14ac:dyDescent="0.25">
      <c r="A462">
        <v>10316019</v>
      </c>
      <c r="B462" s="2" t="s">
        <v>2718</v>
      </c>
      <c r="C462">
        <v>37</v>
      </c>
      <c r="D462">
        <v>177</v>
      </c>
      <c r="E462">
        <v>69</v>
      </c>
      <c r="F462">
        <v>14</v>
      </c>
      <c r="G462">
        <v>97</v>
      </c>
      <c r="H462">
        <v>39.9</v>
      </c>
      <c r="I462">
        <v>73</v>
      </c>
    </row>
    <row r="463" spans="1:9" x14ac:dyDescent="0.25">
      <c r="A463">
        <v>10316230</v>
      </c>
      <c r="B463" s="2" t="s">
        <v>2717</v>
      </c>
      <c r="C463">
        <v>72</v>
      </c>
      <c r="D463">
        <v>195</v>
      </c>
      <c r="E463">
        <v>103</v>
      </c>
      <c r="F463">
        <v>6</v>
      </c>
      <c r="G463">
        <v>93</v>
      </c>
      <c r="H463">
        <v>39.6</v>
      </c>
      <c r="I463">
        <v>39</v>
      </c>
    </row>
    <row r="464" spans="1:9" x14ac:dyDescent="0.25">
      <c r="A464">
        <v>10316321</v>
      </c>
      <c r="B464" s="2" t="s">
        <v>2718</v>
      </c>
      <c r="C464">
        <v>27</v>
      </c>
      <c r="D464">
        <v>156</v>
      </c>
      <c r="E464">
        <v>55</v>
      </c>
      <c r="F464">
        <v>18</v>
      </c>
      <c r="G464">
        <v>94</v>
      </c>
      <c r="H464">
        <v>40.4</v>
      </c>
      <c r="I464">
        <v>88</v>
      </c>
    </row>
    <row r="465" spans="1:9" x14ac:dyDescent="0.25">
      <c r="A465">
        <v>10317863</v>
      </c>
      <c r="B465" s="2" t="s">
        <v>2718</v>
      </c>
      <c r="C465">
        <v>58</v>
      </c>
      <c r="D465">
        <v>164</v>
      </c>
      <c r="E465">
        <v>63</v>
      </c>
      <c r="F465">
        <v>19</v>
      </c>
      <c r="G465">
        <v>97</v>
      </c>
      <c r="H465">
        <v>40.299999999999997</v>
      </c>
      <c r="I465">
        <v>107</v>
      </c>
    </row>
    <row r="466" spans="1:9" x14ac:dyDescent="0.25">
      <c r="A466">
        <v>10318274</v>
      </c>
      <c r="B466" s="2" t="s">
        <v>2718</v>
      </c>
      <c r="C466">
        <v>66</v>
      </c>
      <c r="D466">
        <v>156</v>
      </c>
      <c r="E466">
        <v>61</v>
      </c>
      <c r="F466">
        <v>5</v>
      </c>
      <c r="G466">
        <v>81</v>
      </c>
      <c r="H466">
        <v>38.9</v>
      </c>
      <c r="I466">
        <v>21</v>
      </c>
    </row>
    <row r="467" spans="1:9" x14ac:dyDescent="0.25">
      <c r="A467">
        <v>10319374</v>
      </c>
      <c r="B467" s="2" t="s">
        <v>2717</v>
      </c>
      <c r="C467">
        <v>24</v>
      </c>
      <c r="D467">
        <v>194</v>
      </c>
      <c r="E467">
        <v>94</v>
      </c>
      <c r="F467">
        <v>17</v>
      </c>
      <c r="G467">
        <v>106</v>
      </c>
      <c r="H467">
        <v>40.299999999999997</v>
      </c>
      <c r="I467">
        <v>102</v>
      </c>
    </row>
    <row r="468" spans="1:9" x14ac:dyDescent="0.25">
      <c r="A468">
        <v>10319457</v>
      </c>
      <c r="B468" s="2" t="s">
        <v>2717</v>
      </c>
      <c r="C468">
        <v>25</v>
      </c>
      <c r="D468">
        <v>193</v>
      </c>
      <c r="E468">
        <v>88</v>
      </c>
      <c r="F468">
        <v>19</v>
      </c>
      <c r="G468">
        <v>96</v>
      </c>
      <c r="H468">
        <v>40.700000000000003</v>
      </c>
      <c r="I468">
        <v>84</v>
      </c>
    </row>
    <row r="469" spans="1:9" x14ac:dyDescent="0.25">
      <c r="A469">
        <v>10320110</v>
      </c>
      <c r="B469" s="2" t="s">
        <v>2717</v>
      </c>
      <c r="C469">
        <v>59</v>
      </c>
      <c r="D469">
        <v>168</v>
      </c>
      <c r="E469">
        <v>80</v>
      </c>
      <c r="F469">
        <v>6</v>
      </c>
      <c r="G469">
        <v>89</v>
      </c>
      <c r="H469">
        <v>39.200000000000003</v>
      </c>
      <c r="I469">
        <v>29</v>
      </c>
    </row>
    <row r="470" spans="1:9" x14ac:dyDescent="0.25">
      <c r="A470">
        <v>10320322</v>
      </c>
      <c r="B470" s="2" t="s">
        <v>2718</v>
      </c>
      <c r="C470">
        <v>25</v>
      </c>
      <c r="D470">
        <v>174</v>
      </c>
      <c r="E470">
        <v>74</v>
      </c>
      <c r="F470">
        <v>9</v>
      </c>
      <c r="G470">
        <v>85</v>
      </c>
      <c r="H470">
        <v>39.6</v>
      </c>
      <c r="I470">
        <v>33</v>
      </c>
    </row>
    <row r="471" spans="1:9" x14ac:dyDescent="0.25">
      <c r="A471">
        <v>10322549</v>
      </c>
      <c r="B471" s="2" t="s">
        <v>2718</v>
      </c>
      <c r="C471">
        <v>58</v>
      </c>
      <c r="D471">
        <v>161</v>
      </c>
      <c r="E471">
        <v>65</v>
      </c>
      <c r="F471">
        <v>27</v>
      </c>
      <c r="G471">
        <v>106</v>
      </c>
      <c r="H471">
        <v>40.6</v>
      </c>
      <c r="I471">
        <v>178</v>
      </c>
    </row>
    <row r="472" spans="1:9" x14ac:dyDescent="0.25">
      <c r="A472">
        <v>10323031</v>
      </c>
      <c r="B472" s="2" t="s">
        <v>2717</v>
      </c>
      <c r="C472">
        <v>35</v>
      </c>
      <c r="D472">
        <v>172</v>
      </c>
      <c r="E472">
        <v>78</v>
      </c>
      <c r="F472">
        <v>12</v>
      </c>
      <c r="G472">
        <v>89</v>
      </c>
      <c r="H472">
        <v>39.9</v>
      </c>
      <c r="I472">
        <v>43</v>
      </c>
    </row>
    <row r="473" spans="1:9" x14ac:dyDescent="0.25">
      <c r="A473">
        <v>10323122</v>
      </c>
      <c r="B473" s="2" t="s">
        <v>2718</v>
      </c>
      <c r="C473">
        <v>42</v>
      </c>
      <c r="D473">
        <v>158</v>
      </c>
      <c r="E473">
        <v>60</v>
      </c>
      <c r="F473">
        <v>24</v>
      </c>
      <c r="G473">
        <v>99</v>
      </c>
      <c r="H473">
        <v>40.700000000000003</v>
      </c>
      <c r="I473">
        <v>135</v>
      </c>
    </row>
    <row r="474" spans="1:9" x14ac:dyDescent="0.25">
      <c r="A474">
        <v>10323475</v>
      </c>
      <c r="B474" s="2" t="s">
        <v>2717</v>
      </c>
      <c r="C474">
        <v>44</v>
      </c>
      <c r="D474">
        <v>177</v>
      </c>
      <c r="E474">
        <v>77</v>
      </c>
      <c r="F474">
        <v>13</v>
      </c>
      <c r="G474">
        <v>95</v>
      </c>
      <c r="H474">
        <v>40.200000000000003</v>
      </c>
      <c r="I474">
        <v>64</v>
      </c>
    </row>
    <row r="475" spans="1:9" x14ac:dyDescent="0.25">
      <c r="A475">
        <v>10324121</v>
      </c>
      <c r="B475" s="2" t="s">
        <v>2718</v>
      </c>
      <c r="C475">
        <v>52</v>
      </c>
      <c r="D475">
        <v>148</v>
      </c>
      <c r="E475">
        <v>55</v>
      </c>
      <c r="F475">
        <v>22</v>
      </c>
      <c r="G475">
        <v>105</v>
      </c>
      <c r="H475">
        <v>40.5</v>
      </c>
      <c r="I475">
        <v>143</v>
      </c>
    </row>
    <row r="476" spans="1:9" x14ac:dyDescent="0.25">
      <c r="A476">
        <v>10324436</v>
      </c>
      <c r="B476" s="2" t="s">
        <v>2717</v>
      </c>
      <c r="C476">
        <v>46</v>
      </c>
      <c r="D476">
        <v>197</v>
      </c>
      <c r="E476">
        <v>99</v>
      </c>
      <c r="F476">
        <v>5</v>
      </c>
      <c r="G476">
        <v>85</v>
      </c>
      <c r="H476">
        <v>38.6</v>
      </c>
      <c r="I476">
        <v>20</v>
      </c>
    </row>
    <row r="477" spans="1:9" x14ac:dyDescent="0.25">
      <c r="A477">
        <v>10324890</v>
      </c>
      <c r="B477" s="2" t="s">
        <v>2717</v>
      </c>
      <c r="C477">
        <v>69</v>
      </c>
      <c r="D477">
        <v>171</v>
      </c>
      <c r="E477">
        <v>80</v>
      </c>
      <c r="F477">
        <v>21</v>
      </c>
      <c r="G477">
        <v>103</v>
      </c>
      <c r="H477">
        <v>40.299999999999997</v>
      </c>
      <c r="I477">
        <v>156</v>
      </c>
    </row>
    <row r="478" spans="1:9" x14ac:dyDescent="0.25">
      <c r="A478">
        <v>10324929</v>
      </c>
      <c r="B478" s="2" t="s">
        <v>2717</v>
      </c>
      <c r="C478">
        <v>68</v>
      </c>
      <c r="D478">
        <v>196</v>
      </c>
      <c r="E478">
        <v>105</v>
      </c>
      <c r="F478">
        <v>24</v>
      </c>
      <c r="G478">
        <v>96</v>
      </c>
      <c r="H478">
        <v>40.9</v>
      </c>
      <c r="I478">
        <v>164</v>
      </c>
    </row>
    <row r="479" spans="1:9" x14ac:dyDescent="0.25">
      <c r="A479">
        <v>10326111</v>
      </c>
      <c r="B479" s="2" t="s">
        <v>2717</v>
      </c>
      <c r="C479">
        <v>35</v>
      </c>
      <c r="D479">
        <v>172</v>
      </c>
      <c r="E479">
        <v>75</v>
      </c>
      <c r="F479">
        <v>22</v>
      </c>
      <c r="G479">
        <v>98</v>
      </c>
      <c r="H479">
        <v>40.9</v>
      </c>
      <c r="I479">
        <v>108</v>
      </c>
    </row>
    <row r="480" spans="1:9" x14ac:dyDescent="0.25">
      <c r="A480">
        <v>10326650</v>
      </c>
      <c r="B480" s="2" t="s">
        <v>2717</v>
      </c>
      <c r="C480">
        <v>43</v>
      </c>
      <c r="D480">
        <v>184</v>
      </c>
      <c r="E480">
        <v>89</v>
      </c>
      <c r="F480">
        <v>4</v>
      </c>
      <c r="G480">
        <v>91</v>
      </c>
      <c r="H480">
        <v>38.700000000000003</v>
      </c>
      <c r="I480">
        <v>18</v>
      </c>
    </row>
    <row r="481" spans="1:9" x14ac:dyDescent="0.25">
      <c r="A481">
        <v>10327320</v>
      </c>
      <c r="B481" s="2" t="s">
        <v>2717</v>
      </c>
      <c r="C481">
        <v>61</v>
      </c>
      <c r="D481">
        <v>194</v>
      </c>
      <c r="E481">
        <v>92</v>
      </c>
      <c r="F481">
        <v>24</v>
      </c>
      <c r="G481">
        <v>99</v>
      </c>
      <c r="H481">
        <v>40.5</v>
      </c>
      <c r="I481">
        <v>160</v>
      </c>
    </row>
    <row r="482" spans="1:9" x14ac:dyDescent="0.25">
      <c r="A482">
        <v>10327365</v>
      </c>
      <c r="B482" s="2" t="s">
        <v>2717</v>
      </c>
      <c r="C482">
        <v>79</v>
      </c>
      <c r="D482">
        <v>179</v>
      </c>
      <c r="E482">
        <v>85</v>
      </c>
      <c r="F482">
        <v>8</v>
      </c>
      <c r="G482">
        <v>89</v>
      </c>
      <c r="H482">
        <v>39.6</v>
      </c>
      <c r="I482">
        <v>47</v>
      </c>
    </row>
    <row r="483" spans="1:9" x14ac:dyDescent="0.25">
      <c r="A483">
        <v>10327988</v>
      </c>
      <c r="B483" s="2" t="s">
        <v>2717</v>
      </c>
      <c r="C483">
        <v>38</v>
      </c>
      <c r="D483">
        <v>195</v>
      </c>
      <c r="E483">
        <v>95</v>
      </c>
      <c r="F483">
        <v>9</v>
      </c>
      <c r="G483">
        <v>99</v>
      </c>
      <c r="H483">
        <v>39.799999999999997</v>
      </c>
      <c r="I483">
        <v>51</v>
      </c>
    </row>
    <row r="484" spans="1:9" x14ac:dyDescent="0.25">
      <c r="A484">
        <v>10328460</v>
      </c>
      <c r="B484" s="2" t="s">
        <v>2718</v>
      </c>
      <c r="C484">
        <v>40</v>
      </c>
      <c r="D484">
        <v>159</v>
      </c>
      <c r="E484">
        <v>65</v>
      </c>
      <c r="F484">
        <v>8</v>
      </c>
      <c r="G484">
        <v>78</v>
      </c>
      <c r="H484">
        <v>39.6</v>
      </c>
      <c r="I484">
        <v>26</v>
      </c>
    </row>
    <row r="485" spans="1:9" x14ac:dyDescent="0.25">
      <c r="A485">
        <v>10328467</v>
      </c>
      <c r="B485" s="2" t="s">
        <v>2717</v>
      </c>
      <c r="C485">
        <v>30</v>
      </c>
      <c r="D485">
        <v>194</v>
      </c>
      <c r="E485">
        <v>101</v>
      </c>
      <c r="F485">
        <v>8</v>
      </c>
      <c r="G485">
        <v>83</v>
      </c>
      <c r="H485">
        <v>39.4</v>
      </c>
      <c r="I485">
        <v>24</v>
      </c>
    </row>
    <row r="486" spans="1:9" x14ac:dyDescent="0.25">
      <c r="A486">
        <v>10328565</v>
      </c>
      <c r="B486" s="2" t="s">
        <v>2717</v>
      </c>
      <c r="C486">
        <v>54</v>
      </c>
      <c r="D486">
        <v>181</v>
      </c>
      <c r="E486">
        <v>85</v>
      </c>
      <c r="F486">
        <v>9</v>
      </c>
      <c r="G486">
        <v>85</v>
      </c>
      <c r="H486">
        <v>39.700000000000003</v>
      </c>
      <c r="I486">
        <v>37</v>
      </c>
    </row>
    <row r="487" spans="1:9" x14ac:dyDescent="0.25">
      <c r="A487">
        <v>10329719</v>
      </c>
      <c r="B487" s="2" t="s">
        <v>2717</v>
      </c>
      <c r="C487">
        <v>34</v>
      </c>
      <c r="D487">
        <v>185</v>
      </c>
      <c r="E487">
        <v>94</v>
      </c>
      <c r="F487">
        <v>14</v>
      </c>
      <c r="G487">
        <v>90</v>
      </c>
      <c r="H487">
        <v>40.299999999999997</v>
      </c>
      <c r="I487">
        <v>57</v>
      </c>
    </row>
    <row r="488" spans="1:9" x14ac:dyDescent="0.25">
      <c r="A488">
        <v>10330130</v>
      </c>
      <c r="B488" s="2" t="s">
        <v>2718</v>
      </c>
      <c r="C488">
        <v>44</v>
      </c>
      <c r="D488">
        <v>157</v>
      </c>
      <c r="E488">
        <v>61</v>
      </c>
      <c r="F488">
        <v>6</v>
      </c>
      <c r="G488">
        <v>85</v>
      </c>
      <c r="H488">
        <v>39.200000000000003</v>
      </c>
      <c r="I488">
        <v>25</v>
      </c>
    </row>
    <row r="489" spans="1:9" x14ac:dyDescent="0.25">
      <c r="A489">
        <v>10330293</v>
      </c>
      <c r="B489" s="2" t="s">
        <v>2717</v>
      </c>
      <c r="C489">
        <v>66</v>
      </c>
      <c r="D489">
        <v>178</v>
      </c>
      <c r="E489">
        <v>82</v>
      </c>
      <c r="F489">
        <v>21</v>
      </c>
      <c r="G489">
        <v>98</v>
      </c>
      <c r="H489">
        <v>40.5</v>
      </c>
      <c r="I489">
        <v>138</v>
      </c>
    </row>
    <row r="490" spans="1:9" x14ac:dyDescent="0.25">
      <c r="A490">
        <v>10330872</v>
      </c>
      <c r="B490" s="2" t="s">
        <v>2718</v>
      </c>
      <c r="C490">
        <v>61</v>
      </c>
      <c r="D490">
        <v>179</v>
      </c>
      <c r="E490">
        <v>76</v>
      </c>
      <c r="F490">
        <v>21</v>
      </c>
      <c r="G490">
        <v>99</v>
      </c>
      <c r="H490">
        <v>40.299999999999997</v>
      </c>
      <c r="I490">
        <v>121</v>
      </c>
    </row>
    <row r="491" spans="1:9" x14ac:dyDescent="0.25">
      <c r="A491">
        <v>10331021</v>
      </c>
      <c r="B491" s="2" t="s">
        <v>2717</v>
      </c>
      <c r="C491">
        <v>21</v>
      </c>
      <c r="D491">
        <v>205</v>
      </c>
      <c r="E491">
        <v>103</v>
      </c>
      <c r="F491">
        <v>7</v>
      </c>
      <c r="G491">
        <v>88</v>
      </c>
      <c r="H491">
        <v>39.6</v>
      </c>
      <c r="I491">
        <v>23</v>
      </c>
    </row>
    <row r="492" spans="1:9" x14ac:dyDescent="0.25">
      <c r="A492">
        <v>10331369</v>
      </c>
      <c r="B492" s="2" t="s">
        <v>2717</v>
      </c>
      <c r="C492">
        <v>44</v>
      </c>
      <c r="D492">
        <v>210</v>
      </c>
      <c r="E492">
        <v>106</v>
      </c>
      <c r="F492">
        <v>19</v>
      </c>
      <c r="G492">
        <v>90</v>
      </c>
      <c r="H492">
        <v>40.200000000000003</v>
      </c>
      <c r="I492">
        <v>91</v>
      </c>
    </row>
    <row r="493" spans="1:9" x14ac:dyDescent="0.25">
      <c r="A493">
        <v>10332883</v>
      </c>
      <c r="B493" s="2" t="s">
        <v>2718</v>
      </c>
      <c r="C493">
        <v>59</v>
      </c>
      <c r="D493">
        <v>153</v>
      </c>
      <c r="E493">
        <v>55</v>
      </c>
      <c r="F493">
        <v>2</v>
      </c>
      <c r="G493">
        <v>85</v>
      </c>
      <c r="H493">
        <v>38</v>
      </c>
      <c r="I493">
        <v>9</v>
      </c>
    </row>
    <row r="494" spans="1:9" x14ac:dyDescent="0.25">
      <c r="A494">
        <v>10333845</v>
      </c>
      <c r="B494" s="2" t="s">
        <v>2717</v>
      </c>
      <c r="C494">
        <v>70</v>
      </c>
      <c r="D494">
        <v>172</v>
      </c>
      <c r="E494">
        <v>77</v>
      </c>
      <c r="F494">
        <v>6</v>
      </c>
      <c r="G494">
        <v>86</v>
      </c>
      <c r="H494">
        <v>39.5</v>
      </c>
      <c r="I494">
        <v>29</v>
      </c>
    </row>
    <row r="495" spans="1:9" x14ac:dyDescent="0.25">
      <c r="A495">
        <v>10334352</v>
      </c>
      <c r="B495" s="2" t="s">
        <v>2717</v>
      </c>
      <c r="C495">
        <v>35</v>
      </c>
      <c r="D495">
        <v>179</v>
      </c>
      <c r="E495">
        <v>83</v>
      </c>
      <c r="F495">
        <v>16</v>
      </c>
      <c r="G495">
        <v>93</v>
      </c>
      <c r="H495">
        <v>40.299999999999997</v>
      </c>
      <c r="I495">
        <v>69</v>
      </c>
    </row>
    <row r="496" spans="1:9" x14ac:dyDescent="0.25">
      <c r="A496">
        <v>10334813</v>
      </c>
      <c r="B496" s="2" t="s">
        <v>2717</v>
      </c>
      <c r="C496">
        <v>41</v>
      </c>
      <c r="D496">
        <v>176</v>
      </c>
      <c r="E496">
        <v>70</v>
      </c>
      <c r="F496">
        <v>17</v>
      </c>
      <c r="G496">
        <v>100</v>
      </c>
      <c r="H496">
        <v>40.5</v>
      </c>
      <c r="I496">
        <v>92</v>
      </c>
    </row>
    <row r="497" spans="1:9" x14ac:dyDescent="0.25">
      <c r="A497">
        <v>10334826</v>
      </c>
      <c r="B497" s="2" t="s">
        <v>2717</v>
      </c>
      <c r="C497">
        <v>35</v>
      </c>
      <c r="D497">
        <v>170</v>
      </c>
      <c r="E497">
        <v>76</v>
      </c>
      <c r="F497">
        <v>11</v>
      </c>
      <c r="G497">
        <v>95</v>
      </c>
      <c r="H497">
        <v>39.799999999999997</v>
      </c>
      <c r="I497">
        <v>49</v>
      </c>
    </row>
    <row r="498" spans="1:9" x14ac:dyDescent="0.25">
      <c r="A498">
        <v>10335063</v>
      </c>
      <c r="B498" s="2" t="s">
        <v>2717</v>
      </c>
      <c r="C498">
        <v>64</v>
      </c>
      <c r="D498">
        <v>188</v>
      </c>
      <c r="E498">
        <v>95</v>
      </c>
      <c r="F498">
        <v>17</v>
      </c>
      <c r="G498">
        <v>95</v>
      </c>
      <c r="H498">
        <v>40.299999999999997</v>
      </c>
      <c r="I498">
        <v>107</v>
      </c>
    </row>
    <row r="499" spans="1:9" x14ac:dyDescent="0.25">
      <c r="A499">
        <v>10335270</v>
      </c>
      <c r="B499" s="2" t="s">
        <v>2717</v>
      </c>
      <c r="C499">
        <v>51</v>
      </c>
      <c r="D499">
        <v>185</v>
      </c>
      <c r="E499">
        <v>95</v>
      </c>
      <c r="F499">
        <v>18</v>
      </c>
      <c r="G499">
        <v>102</v>
      </c>
      <c r="H499">
        <v>40.299999999999997</v>
      </c>
      <c r="I499">
        <v>121</v>
      </c>
    </row>
    <row r="500" spans="1:9" x14ac:dyDescent="0.25">
      <c r="A500">
        <v>10336316</v>
      </c>
      <c r="B500" s="2" t="s">
        <v>2718</v>
      </c>
      <c r="C500">
        <v>23</v>
      </c>
      <c r="D500">
        <v>172</v>
      </c>
      <c r="E500">
        <v>62</v>
      </c>
      <c r="F500">
        <v>23</v>
      </c>
      <c r="G500">
        <v>103</v>
      </c>
      <c r="H500">
        <v>40.799999999999997</v>
      </c>
      <c r="I500">
        <v>131</v>
      </c>
    </row>
    <row r="501" spans="1:9" x14ac:dyDescent="0.25">
      <c r="A501">
        <v>10336550</v>
      </c>
      <c r="B501" s="2" t="s">
        <v>2717</v>
      </c>
      <c r="C501">
        <v>50</v>
      </c>
      <c r="D501">
        <v>193</v>
      </c>
      <c r="E501">
        <v>92</v>
      </c>
      <c r="F501">
        <v>13</v>
      </c>
      <c r="G501">
        <v>93</v>
      </c>
      <c r="H501">
        <v>39.700000000000003</v>
      </c>
      <c r="I501">
        <v>68</v>
      </c>
    </row>
    <row r="502" spans="1:9" x14ac:dyDescent="0.25">
      <c r="A502">
        <v>10338403</v>
      </c>
      <c r="B502" s="2" t="s">
        <v>2717</v>
      </c>
      <c r="C502">
        <v>40</v>
      </c>
      <c r="D502">
        <v>189</v>
      </c>
      <c r="E502">
        <v>92</v>
      </c>
      <c r="F502">
        <v>26</v>
      </c>
      <c r="G502">
        <v>116</v>
      </c>
      <c r="H502">
        <v>40.9</v>
      </c>
      <c r="I502">
        <v>214</v>
      </c>
    </row>
    <row r="503" spans="1:9" x14ac:dyDescent="0.25">
      <c r="A503">
        <v>10338906</v>
      </c>
      <c r="B503" s="2" t="s">
        <v>2718</v>
      </c>
      <c r="C503">
        <v>58</v>
      </c>
      <c r="D503">
        <v>158</v>
      </c>
      <c r="E503">
        <v>57</v>
      </c>
      <c r="F503">
        <v>12</v>
      </c>
      <c r="G503">
        <v>89</v>
      </c>
      <c r="H503">
        <v>40</v>
      </c>
      <c r="I503">
        <v>59</v>
      </c>
    </row>
    <row r="504" spans="1:9" x14ac:dyDescent="0.25">
      <c r="A504">
        <v>10339282</v>
      </c>
      <c r="B504" s="2" t="s">
        <v>2717</v>
      </c>
      <c r="C504">
        <v>26</v>
      </c>
      <c r="D504">
        <v>179</v>
      </c>
      <c r="E504">
        <v>71</v>
      </c>
      <c r="F504">
        <v>16</v>
      </c>
      <c r="G504">
        <v>97</v>
      </c>
      <c r="H504">
        <v>40.299999999999997</v>
      </c>
      <c r="I504">
        <v>68</v>
      </c>
    </row>
    <row r="505" spans="1:9" x14ac:dyDescent="0.25">
      <c r="A505">
        <v>10340956</v>
      </c>
      <c r="B505" s="2" t="s">
        <v>2718</v>
      </c>
      <c r="C505">
        <v>33</v>
      </c>
      <c r="D505">
        <v>158</v>
      </c>
      <c r="E505">
        <v>59</v>
      </c>
      <c r="F505">
        <v>20</v>
      </c>
      <c r="G505">
        <v>96</v>
      </c>
      <c r="H505">
        <v>40.5</v>
      </c>
      <c r="I505">
        <v>103</v>
      </c>
    </row>
    <row r="506" spans="1:9" x14ac:dyDescent="0.25">
      <c r="A506">
        <v>10341295</v>
      </c>
      <c r="B506" s="2" t="s">
        <v>2717</v>
      </c>
      <c r="C506">
        <v>35</v>
      </c>
      <c r="D506">
        <v>181</v>
      </c>
      <c r="E506">
        <v>82</v>
      </c>
      <c r="F506">
        <v>11</v>
      </c>
      <c r="G506">
        <v>85</v>
      </c>
      <c r="H506">
        <v>39.799999999999997</v>
      </c>
      <c r="I506">
        <v>34</v>
      </c>
    </row>
    <row r="507" spans="1:9" x14ac:dyDescent="0.25">
      <c r="A507">
        <v>10341991</v>
      </c>
      <c r="B507" s="2" t="s">
        <v>2717</v>
      </c>
      <c r="C507">
        <v>46</v>
      </c>
      <c r="D507">
        <v>181</v>
      </c>
      <c r="E507">
        <v>82</v>
      </c>
      <c r="F507">
        <v>24</v>
      </c>
      <c r="G507">
        <v>104</v>
      </c>
      <c r="H507">
        <v>41</v>
      </c>
      <c r="I507">
        <v>156</v>
      </c>
    </row>
    <row r="508" spans="1:9" x14ac:dyDescent="0.25">
      <c r="A508">
        <v>10343017</v>
      </c>
      <c r="B508" s="2" t="s">
        <v>2717</v>
      </c>
      <c r="C508">
        <v>51</v>
      </c>
      <c r="D508">
        <v>171</v>
      </c>
      <c r="E508">
        <v>79</v>
      </c>
      <c r="F508">
        <v>27</v>
      </c>
      <c r="G508">
        <v>107</v>
      </c>
      <c r="H508">
        <v>40.9</v>
      </c>
      <c r="I508">
        <v>193</v>
      </c>
    </row>
    <row r="509" spans="1:9" x14ac:dyDescent="0.25">
      <c r="A509">
        <v>10344005</v>
      </c>
      <c r="B509" s="2" t="s">
        <v>2718</v>
      </c>
      <c r="C509">
        <v>27</v>
      </c>
      <c r="D509">
        <v>171</v>
      </c>
      <c r="E509">
        <v>63</v>
      </c>
      <c r="F509">
        <v>17</v>
      </c>
      <c r="G509">
        <v>93</v>
      </c>
      <c r="H509">
        <v>40.200000000000003</v>
      </c>
      <c r="I509">
        <v>80</v>
      </c>
    </row>
    <row r="510" spans="1:9" x14ac:dyDescent="0.25">
      <c r="A510">
        <v>10344110</v>
      </c>
      <c r="B510" s="2" t="s">
        <v>2717</v>
      </c>
      <c r="C510">
        <v>62</v>
      </c>
      <c r="D510">
        <v>172</v>
      </c>
      <c r="E510">
        <v>81</v>
      </c>
      <c r="F510">
        <v>14</v>
      </c>
      <c r="G510">
        <v>88</v>
      </c>
      <c r="H510">
        <v>40.5</v>
      </c>
      <c r="I510">
        <v>68</v>
      </c>
    </row>
    <row r="511" spans="1:9" x14ac:dyDescent="0.25">
      <c r="A511">
        <v>10344316</v>
      </c>
      <c r="B511" s="2" t="s">
        <v>2717</v>
      </c>
      <c r="C511">
        <v>45</v>
      </c>
      <c r="D511">
        <v>196</v>
      </c>
      <c r="E511">
        <v>102</v>
      </c>
      <c r="F511">
        <v>27</v>
      </c>
      <c r="G511">
        <v>110</v>
      </c>
      <c r="H511">
        <v>41</v>
      </c>
      <c r="I511">
        <v>210</v>
      </c>
    </row>
    <row r="512" spans="1:9" x14ac:dyDescent="0.25">
      <c r="A512">
        <v>10345279</v>
      </c>
      <c r="B512" s="2" t="s">
        <v>2718</v>
      </c>
      <c r="C512">
        <v>56</v>
      </c>
      <c r="D512">
        <v>162</v>
      </c>
      <c r="E512">
        <v>56</v>
      </c>
      <c r="F512">
        <v>19</v>
      </c>
      <c r="G512">
        <v>97</v>
      </c>
      <c r="H512">
        <v>40.5</v>
      </c>
      <c r="I512">
        <v>109</v>
      </c>
    </row>
    <row r="513" spans="1:9" x14ac:dyDescent="0.25">
      <c r="A513">
        <v>10346831</v>
      </c>
      <c r="B513" s="2" t="s">
        <v>2717</v>
      </c>
      <c r="C513">
        <v>40</v>
      </c>
      <c r="D513">
        <v>185</v>
      </c>
      <c r="E513">
        <v>90</v>
      </c>
      <c r="F513">
        <v>17</v>
      </c>
      <c r="G513">
        <v>94</v>
      </c>
      <c r="H513">
        <v>40.5</v>
      </c>
      <c r="I513">
        <v>83</v>
      </c>
    </row>
    <row r="514" spans="1:9" x14ac:dyDescent="0.25">
      <c r="A514">
        <v>10347816</v>
      </c>
      <c r="B514" s="2" t="s">
        <v>2718</v>
      </c>
      <c r="C514">
        <v>47</v>
      </c>
      <c r="D514">
        <v>164</v>
      </c>
      <c r="E514">
        <v>68</v>
      </c>
      <c r="F514">
        <v>10</v>
      </c>
      <c r="G514">
        <v>90</v>
      </c>
      <c r="H514">
        <v>39.799999999999997</v>
      </c>
      <c r="I514">
        <v>46</v>
      </c>
    </row>
    <row r="515" spans="1:9" x14ac:dyDescent="0.25">
      <c r="A515">
        <v>10348443</v>
      </c>
      <c r="B515" s="2" t="s">
        <v>2717</v>
      </c>
      <c r="C515">
        <v>73</v>
      </c>
      <c r="D515">
        <v>213</v>
      </c>
      <c r="E515">
        <v>121</v>
      </c>
      <c r="F515">
        <v>27</v>
      </c>
      <c r="G515">
        <v>112</v>
      </c>
      <c r="H515">
        <v>40.9</v>
      </c>
      <c r="I515">
        <v>266</v>
      </c>
    </row>
    <row r="516" spans="1:9" x14ac:dyDescent="0.25">
      <c r="A516">
        <v>10348595</v>
      </c>
      <c r="B516" s="2" t="s">
        <v>2718</v>
      </c>
      <c r="C516">
        <v>36</v>
      </c>
      <c r="D516">
        <v>184</v>
      </c>
      <c r="E516">
        <v>73</v>
      </c>
      <c r="F516">
        <v>23</v>
      </c>
      <c r="G516">
        <v>107</v>
      </c>
      <c r="H516">
        <v>40.799999999999997</v>
      </c>
      <c r="I516">
        <v>142</v>
      </c>
    </row>
    <row r="517" spans="1:9" x14ac:dyDescent="0.25">
      <c r="A517">
        <v>10349054</v>
      </c>
      <c r="B517" s="2" t="s">
        <v>2717</v>
      </c>
      <c r="C517">
        <v>53</v>
      </c>
      <c r="D517">
        <v>193</v>
      </c>
      <c r="E517">
        <v>90</v>
      </c>
      <c r="F517">
        <v>9</v>
      </c>
      <c r="G517">
        <v>90</v>
      </c>
      <c r="H517">
        <v>39.6</v>
      </c>
      <c r="I517">
        <v>44</v>
      </c>
    </row>
    <row r="518" spans="1:9" x14ac:dyDescent="0.25">
      <c r="A518">
        <v>10350432</v>
      </c>
      <c r="B518" s="2" t="s">
        <v>2717</v>
      </c>
      <c r="C518">
        <v>26</v>
      </c>
      <c r="D518">
        <v>194</v>
      </c>
      <c r="E518">
        <v>101</v>
      </c>
      <c r="F518">
        <v>17</v>
      </c>
      <c r="G518">
        <v>83</v>
      </c>
      <c r="H518">
        <v>40.5</v>
      </c>
      <c r="I518">
        <v>47</v>
      </c>
    </row>
    <row r="519" spans="1:9" x14ac:dyDescent="0.25">
      <c r="A519">
        <v>10350524</v>
      </c>
      <c r="B519" s="2" t="s">
        <v>2718</v>
      </c>
      <c r="C519">
        <v>56</v>
      </c>
      <c r="D519">
        <v>163</v>
      </c>
      <c r="E519">
        <v>65</v>
      </c>
      <c r="F519">
        <v>21</v>
      </c>
      <c r="G519">
        <v>108</v>
      </c>
      <c r="H519">
        <v>40.799999999999997</v>
      </c>
      <c r="I519">
        <v>142</v>
      </c>
    </row>
    <row r="520" spans="1:9" x14ac:dyDescent="0.25">
      <c r="A520">
        <v>10351280</v>
      </c>
      <c r="B520" s="2" t="s">
        <v>2717</v>
      </c>
      <c r="C520">
        <v>36</v>
      </c>
      <c r="D520">
        <v>187</v>
      </c>
      <c r="E520">
        <v>89</v>
      </c>
      <c r="F520">
        <v>16</v>
      </c>
      <c r="G520">
        <v>90</v>
      </c>
      <c r="H520">
        <v>40.4</v>
      </c>
      <c r="I520">
        <v>65</v>
      </c>
    </row>
    <row r="521" spans="1:9" x14ac:dyDescent="0.25">
      <c r="A521">
        <v>10351855</v>
      </c>
      <c r="B521" s="2" t="s">
        <v>2717</v>
      </c>
      <c r="C521">
        <v>28</v>
      </c>
      <c r="D521">
        <v>186</v>
      </c>
      <c r="E521">
        <v>95</v>
      </c>
      <c r="F521">
        <v>18</v>
      </c>
      <c r="G521">
        <v>98</v>
      </c>
      <c r="H521">
        <v>40</v>
      </c>
      <c r="I521">
        <v>90</v>
      </c>
    </row>
    <row r="522" spans="1:9" x14ac:dyDescent="0.25">
      <c r="A522">
        <v>10351962</v>
      </c>
      <c r="B522" s="2" t="s">
        <v>2717</v>
      </c>
      <c r="C522">
        <v>63</v>
      </c>
      <c r="D522">
        <v>191</v>
      </c>
      <c r="E522">
        <v>93</v>
      </c>
      <c r="F522">
        <v>18</v>
      </c>
      <c r="G522">
        <v>93</v>
      </c>
      <c r="H522">
        <v>40.299999999999997</v>
      </c>
      <c r="I522">
        <v>106</v>
      </c>
    </row>
    <row r="523" spans="1:9" x14ac:dyDescent="0.25">
      <c r="A523">
        <v>10352361</v>
      </c>
      <c r="B523" s="2" t="s">
        <v>2717</v>
      </c>
      <c r="C523">
        <v>64</v>
      </c>
      <c r="D523">
        <v>178</v>
      </c>
      <c r="E523">
        <v>82</v>
      </c>
      <c r="F523">
        <v>25</v>
      </c>
      <c r="G523">
        <v>111</v>
      </c>
      <c r="H523">
        <v>40.799999999999997</v>
      </c>
      <c r="I523">
        <v>211</v>
      </c>
    </row>
    <row r="524" spans="1:9" x14ac:dyDescent="0.25">
      <c r="A524">
        <v>10352816</v>
      </c>
      <c r="B524" s="2" t="s">
        <v>2718</v>
      </c>
      <c r="C524">
        <v>32</v>
      </c>
      <c r="D524">
        <v>173</v>
      </c>
      <c r="E524">
        <v>68</v>
      </c>
      <c r="F524">
        <v>4</v>
      </c>
      <c r="G524">
        <v>84</v>
      </c>
      <c r="H524">
        <v>39.200000000000003</v>
      </c>
      <c r="I524">
        <v>15</v>
      </c>
    </row>
    <row r="525" spans="1:9" x14ac:dyDescent="0.25">
      <c r="A525">
        <v>10353488</v>
      </c>
      <c r="B525" s="2" t="s">
        <v>2718</v>
      </c>
      <c r="C525">
        <v>37</v>
      </c>
      <c r="D525">
        <v>165</v>
      </c>
      <c r="E525">
        <v>61</v>
      </c>
      <c r="F525">
        <v>12</v>
      </c>
      <c r="G525">
        <v>98</v>
      </c>
      <c r="H525">
        <v>40.1</v>
      </c>
      <c r="I525">
        <v>65</v>
      </c>
    </row>
    <row r="526" spans="1:9" x14ac:dyDescent="0.25">
      <c r="A526">
        <v>10354557</v>
      </c>
      <c r="B526" s="2" t="s">
        <v>2717</v>
      </c>
      <c r="C526">
        <v>44</v>
      </c>
      <c r="D526">
        <v>175</v>
      </c>
      <c r="E526">
        <v>78</v>
      </c>
      <c r="F526">
        <v>15</v>
      </c>
      <c r="G526">
        <v>100</v>
      </c>
      <c r="H526">
        <v>40.5</v>
      </c>
      <c r="I526">
        <v>86</v>
      </c>
    </row>
    <row r="527" spans="1:9" x14ac:dyDescent="0.25">
      <c r="A527">
        <v>10354587</v>
      </c>
      <c r="B527" s="2" t="s">
        <v>2718</v>
      </c>
      <c r="C527">
        <v>40</v>
      </c>
      <c r="D527">
        <v>171</v>
      </c>
      <c r="E527">
        <v>72</v>
      </c>
      <c r="F527">
        <v>13</v>
      </c>
      <c r="G527">
        <v>100</v>
      </c>
      <c r="H527">
        <v>40</v>
      </c>
      <c r="I527">
        <v>72</v>
      </c>
    </row>
    <row r="528" spans="1:9" x14ac:dyDescent="0.25">
      <c r="A528">
        <v>10354823</v>
      </c>
      <c r="B528" s="2" t="s">
        <v>2718</v>
      </c>
      <c r="C528">
        <v>20</v>
      </c>
      <c r="D528">
        <v>160</v>
      </c>
      <c r="E528">
        <v>59</v>
      </c>
      <c r="F528">
        <v>29</v>
      </c>
      <c r="G528">
        <v>112</v>
      </c>
      <c r="H528">
        <v>40.5</v>
      </c>
      <c r="I528">
        <v>193</v>
      </c>
    </row>
    <row r="529" spans="1:9" x14ac:dyDescent="0.25">
      <c r="A529">
        <v>10356022</v>
      </c>
      <c r="B529" s="2" t="s">
        <v>2718</v>
      </c>
      <c r="C529">
        <v>63</v>
      </c>
      <c r="D529">
        <v>155</v>
      </c>
      <c r="E529">
        <v>57</v>
      </c>
      <c r="F529">
        <v>27</v>
      </c>
      <c r="G529">
        <v>116</v>
      </c>
      <c r="H529">
        <v>40.799999999999997</v>
      </c>
      <c r="I529">
        <v>212</v>
      </c>
    </row>
    <row r="530" spans="1:9" x14ac:dyDescent="0.25">
      <c r="A530">
        <v>10356517</v>
      </c>
      <c r="B530" s="2" t="s">
        <v>2718</v>
      </c>
      <c r="C530">
        <v>62</v>
      </c>
      <c r="D530">
        <v>202</v>
      </c>
      <c r="E530">
        <v>97</v>
      </c>
      <c r="F530">
        <v>15</v>
      </c>
      <c r="G530">
        <v>98</v>
      </c>
      <c r="H530">
        <v>40.299999999999997</v>
      </c>
      <c r="I530">
        <v>80</v>
      </c>
    </row>
    <row r="531" spans="1:9" x14ac:dyDescent="0.25">
      <c r="A531">
        <v>10357687</v>
      </c>
      <c r="B531" s="2" t="s">
        <v>2717</v>
      </c>
      <c r="C531">
        <v>46</v>
      </c>
      <c r="D531">
        <v>178</v>
      </c>
      <c r="E531">
        <v>79</v>
      </c>
      <c r="F531">
        <v>28</v>
      </c>
      <c r="G531">
        <v>102</v>
      </c>
      <c r="H531">
        <v>40.700000000000003</v>
      </c>
      <c r="I531">
        <v>172</v>
      </c>
    </row>
    <row r="532" spans="1:9" x14ac:dyDescent="0.25">
      <c r="A532">
        <v>10357903</v>
      </c>
      <c r="B532" s="2" t="s">
        <v>2718</v>
      </c>
      <c r="C532">
        <v>21</v>
      </c>
      <c r="D532">
        <v>163</v>
      </c>
      <c r="E532">
        <v>62</v>
      </c>
      <c r="F532">
        <v>29</v>
      </c>
      <c r="G532">
        <v>116</v>
      </c>
      <c r="H532">
        <v>40.700000000000003</v>
      </c>
      <c r="I532">
        <v>204</v>
      </c>
    </row>
    <row r="533" spans="1:9" x14ac:dyDescent="0.25">
      <c r="A533">
        <v>10359693</v>
      </c>
      <c r="B533" s="2" t="s">
        <v>2718</v>
      </c>
      <c r="C533">
        <v>22</v>
      </c>
      <c r="D533">
        <v>160</v>
      </c>
      <c r="E533">
        <v>60</v>
      </c>
      <c r="F533">
        <v>19</v>
      </c>
      <c r="G533">
        <v>105</v>
      </c>
      <c r="H533">
        <v>40.4</v>
      </c>
      <c r="I533">
        <v>112</v>
      </c>
    </row>
    <row r="534" spans="1:9" x14ac:dyDescent="0.25">
      <c r="A534">
        <v>10361640</v>
      </c>
      <c r="B534" s="2" t="s">
        <v>2717</v>
      </c>
      <c r="C534">
        <v>32</v>
      </c>
      <c r="D534">
        <v>193</v>
      </c>
      <c r="E534">
        <v>96</v>
      </c>
      <c r="F534">
        <v>21</v>
      </c>
      <c r="G534">
        <v>111</v>
      </c>
      <c r="H534">
        <v>40.799999999999997</v>
      </c>
      <c r="I534">
        <v>151</v>
      </c>
    </row>
    <row r="535" spans="1:9" x14ac:dyDescent="0.25">
      <c r="A535">
        <v>10363700</v>
      </c>
      <c r="B535" s="2" t="s">
        <v>2717</v>
      </c>
      <c r="C535">
        <v>66</v>
      </c>
      <c r="D535">
        <v>188</v>
      </c>
      <c r="E535">
        <v>98</v>
      </c>
      <c r="F535">
        <v>26</v>
      </c>
      <c r="G535">
        <v>114</v>
      </c>
      <c r="H535">
        <v>40.700000000000003</v>
      </c>
      <c r="I535">
        <v>242</v>
      </c>
    </row>
    <row r="536" spans="1:9" x14ac:dyDescent="0.25">
      <c r="A536">
        <v>10364778</v>
      </c>
      <c r="B536" s="2" t="s">
        <v>2717</v>
      </c>
      <c r="C536">
        <v>76</v>
      </c>
      <c r="D536">
        <v>179</v>
      </c>
      <c r="E536">
        <v>79</v>
      </c>
      <c r="F536">
        <v>19</v>
      </c>
      <c r="G536">
        <v>105</v>
      </c>
      <c r="H536">
        <v>40.5</v>
      </c>
      <c r="I536">
        <v>153</v>
      </c>
    </row>
    <row r="537" spans="1:9" x14ac:dyDescent="0.25">
      <c r="A537">
        <v>10365097</v>
      </c>
      <c r="B537" s="2" t="s">
        <v>2718</v>
      </c>
      <c r="C537">
        <v>34</v>
      </c>
      <c r="D537">
        <v>162</v>
      </c>
      <c r="E537">
        <v>62</v>
      </c>
      <c r="F537">
        <v>5</v>
      </c>
      <c r="G537">
        <v>87</v>
      </c>
      <c r="H537">
        <v>39.4</v>
      </c>
      <c r="I537">
        <v>21</v>
      </c>
    </row>
    <row r="538" spans="1:9" x14ac:dyDescent="0.25">
      <c r="A538">
        <v>10365426</v>
      </c>
      <c r="B538" s="2" t="s">
        <v>2718</v>
      </c>
      <c r="C538">
        <v>23</v>
      </c>
      <c r="D538">
        <v>172</v>
      </c>
      <c r="E538">
        <v>65</v>
      </c>
      <c r="F538">
        <v>26</v>
      </c>
      <c r="G538">
        <v>108</v>
      </c>
      <c r="H538">
        <v>40.6</v>
      </c>
      <c r="I538">
        <v>161</v>
      </c>
    </row>
    <row r="539" spans="1:9" x14ac:dyDescent="0.25">
      <c r="A539">
        <v>10366046</v>
      </c>
      <c r="B539" s="2" t="s">
        <v>2717</v>
      </c>
      <c r="C539">
        <v>59</v>
      </c>
      <c r="D539">
        <v>166</v>
      </c>
      <c r="E539">
        <v>73</v>
      </c>
      <c r="F539">
        <v>23</v>
      </c>
      <c r="G539">
        <v>101</v>
      </c>
      <c r="H539">
        <v>40.4</v>
      </c>
      <c r="I539">
        <v>149</v>
      </c>
    </row>
    <row r="540" spans="1:9" x14ac:dyDescent="0.25">
      <c r="A540">
        <v>10366733</v>
      </c>
      <c r="B540" s="2" t="s">
        <v>2717</v>
      </c>
      <c r="C540">
        <v>50</v>
      </c>
      <c r="D540">
        <v>170</v>
      </c>
      <c r="E540">
        <v>77</v>
      </c>
      <c r="F540">
        <v>17</v>
      </c>
      <c r="G540">
        <v>101</v>
      </c>
      <c r="H540">
        <v>40.4</v>
      </c>
      <c r="I540">
        <v>104</v>
      </c>
    </row>
    <row r="541" spans="1:9" x14ac:dyDescent="0.25">
      <c r="A541">
        <v>10367140</v>
      </c>
      <c r="B541" s="2" t="s">
        <v>2717</v>
      </c>
      <c r="C541">
        <v>37</v>
      </c>
      <c r="D541">
        <v>187</v>
      </c>
      <c r="E541">
        <v>87</v>
      </c>
      <c r="F541">
        <v>29</v>
      </c>
      <c r="G541">
        <v>113</v>
      </c>
      <c r="H541">
        <v>40.799999999999997</v>
      </c>
      <c r="I541">
        <v>218</v>
      </c>
    </row>
    <row r="542" spans="1:9" x14ac:dyDescent="0.25">
      <c r="A542">
        <v>10369238</v>
      </c>
      <c r="B542" s="2" t="s">
        <v>2717</v>
      </c>
      <c r="C542">
        <v>53</v>
      </c>
      <c r="D542">
        <v>196</v>
      </c>
      <c r="E542">
        <v>102</v>
      </c>
      <c r="F542">
        <v>2</v>
      </c>
      <c r="G542">
        <v>89</v>
      </c>
      <c r="H542">
        <v>38.200000000000003</v>
      </c>
      <c r="I542">
        <v>10</v>
      </c>
    </row>
    <row r="543" spans="1:9" x14ac:dyDescent="0.25">
      <c r="A543">
        <v>10369905</v>
      </c>
      <c r="B543" s="2" t="s">
        <v>2717</v>
      </c>
      <c r="C543">
        <v>20</v>
      </c>
      <c r="D543">
        <v>189</v>
      </c>
      <c r="E543">
        <v>88</v>
      </c>
      <c r="F543">
        <v>18</v>
      </c>
      <c r="G543">
        <v>103</v>
      </c>
      <c r="H543">
        <v>40.4</v>
      </c>
      <c r="I543">
        <v>94</v>
      </c>
    </row>
    <row r="544" spans="1:9" x14ac:dyDescent="0.25">
      <c r="A544">
        <v>10370270</v>
      </c>
      <c r="B544" s="2" t="s">
        <v>2718</v>
      </c>
      <c r="C544">
        <v>32</v>
      </c>
      <c r="D544">
        <v>171</v>
      </c>
      <c r="E544">
        <v>70</v>
      </c>
      <c r="F544">
        <v>23</v>
      </c>
      <c r="G544">
        <v>104</v>
      </c>
      <c r="H544">
        <v>40.700000000000003</v>
      </c>
      <c r="I544">
        <v>134</v>
      </c>
    </row>
    <row r="545" spans="1:9" x14ac:dyDescent="0.25">
      <c r="A545">
        <v>10370812</v>
      </c>
      <c r="B545" s="2" t="s">
        <v>2717</v>
      </c>
      <c r="C545">
        <v>45</v>
      </c>
      <c r="D545">
        <v>191</v>
      </c>
      <c r="E545">
        <v>99</v>
      </c>
      <c r="F545">
        <v>14</v>
      </c>
      <c r="G545">
        <v>96</v>
      </c>
      <c r="H545">
        <v>40</v>
      </c>
      <c r="I545">
        <v>79</v>
      </c>
    </row>
    <row r="546" spans="1:9" x14ac:dyDescent="0.25">
      <c r="A546">
        <v>10371202</v>
      </c>
      <c r="B546" s="2" t="s">
        <v>2718</v>
      </c>
      <c r="C546">
        <v>52</v>
      </c>
      <c r="D546">
        <v>156</v>
      </c>
      <c r="E546">
        <v>54</v>
      </c>
      <c r="F546">
        <v>28</v>
      </c>
      <c r="G546">
        <v>114</v>
      </c>
      <c r="H546">
        <v>40.700000000000003</v>
      </c>
      <c r="I546">
        <v>210</v>
      </c>
    </row>
    <row r="547" spans="1:9" x14ac:dyDescent="0.25">
      <c r="A547">
        <v>10371729</v>
      </c>
      <c r="B547" s="2" t="s">
        <v>2717</v>
      </c>
      <c r="C547">
        <v>47</v>
      </c>
      <c r="D547">
        <v>167</v>
      </c>
      <c r="E547">
        <v>69</v>
      </c>
      <c r="F547">
        <v>9</v>
      </c>
      <c r="G547">
        <v>101</v>
      </c>
      <c r="H547">
        <v>39.799999999999997</v>
      </c>
      <c r="I547">
        <v>52</v>
      </c>
    </row>
    <row r="548" spans="1:9" x14ac:dyDescent="0.25">
      <c r="A548">
        <v>10372349</v>
      </c>
      <c r="B548" s="2" t="s">
        <v>2717</v>
      </c>
      <c r="C548">
        <v>58</v>
      </c>
      <c r="D548">
        <v>193</v>
      </c>
      <c r="E548">
        <v>95</v>
      </c>
      <c r="F548">
        <v>20</v>
      </c>
      <c r="G548">
        <v>99</v>
      </c>
      <c r="H548">
        <v>40.299999999999997</v>
      </c>
      <c r="I548">
        <v>132</v>
      </c>
    </row>
    <row r="549" spans="1:9" x14ac:dyDescent="0.25">
      <c r="A549">
        <v>10372852</v>
      </c>
      <c r="B549" s="2" t="s">
        <v>2718</v>
      </c>
      <c r="C549">
        <v>61</v>
      </c>
      <c r="D549">
        <v>172</v>
      </c>
      <c r="E549">
        <v>68</v>
      </c>
      <c r="F549">
        <v>16</v>
      </c>
      <c r="G549">
        <v>92</v>
      </c>
      <c r="H549">
        <v>40.200000000000003</v>
      </c>
      <c r="I549">
        <v>82</v>
      </c>
    </row>
    <row r="550" spans="1:9" x14ac:dyDescent="0.25">
      <c r="A550">
        <v>10374133</v>
      </c>
      <c r="B550" s="2" t="s">
        <v>2718</v>
      </c>
      <c r="C550">
        <v>32</v>
      </c>
      <c r="D550">
        <v>154</v>
      </c>
      <c r="E550">
        <v>56</v>
      </c>
      <c r="F550">
        <v>6</v>
      </c>
      <c r="G550">
        <v>81</v>
      </c>
      <c r="H550">
        <v>39.299999999999997</v>
      </c>
      <c r="I550">
        <v>21</v>
      </c>
    </row>
    <row r="551" spans="1:9" x14ac:dyDescent="0.25">
      <c r="A551">
        <v>10374360</v>
      </c>
      <c r="B551" s="2" t="s">
        <v>2717</v>
      </c>
      <c r="C551">
        <v>73</v>
      </c>
      <c r="D551">
        <v>199</v>
      </c>
      <c r="E551">
        <v>97</v>
      </c>
      <c r="F551">
        <v>22</v>
      </c>
      <c r="G551">
        <v>107</v>
      </c>
      <c r="H551">
        <v>40.9</v>
      </c>
      <c r="I551">
        <v>189</v>
      </c>
    </row>
    <row r="552" spans="1:9" x14ac:dyDescent="0.25">
      <c r="A552">
        <v>10377282</v>
      </c>
      <c r="B552" s="2" t="s">
        <v>2717</v>
      </c>
      <c r="C552">
        <v>51</v>
      </c>
      <c r="D552">
        <v>190</v>
      </c>
      <c r="E552">
        <v>94</v>
      </c>
      <c r="F552">
        <v>21</v>
      </c>
      <c r="G552">
        <v>105</v>
      </c>
      <c r="H552">
        <v>40.4</v>
      </c>
      <c r="I552">
        <v>150</v>
      </c>
    </row>
    <row r="553" spans="1:9" x14ac:dyDescent="0.25">
      <c r="A553">
        <v>10378550</v>
      </c>
      <c r="B553" s="2" t="s">
        <v>2717</v>
      </c>
      <c r="C553">
        <v>61</v>
      </c>
      <c r="D553">
        <v>169</v>
      </c>
      <c r="E553">
        <v>72</v>
      </c>
      <c r="F553">
        <v>29</v>
      </c>
      <c r="G553">
        <v>110</v>
      </c>
      <c r="H553">
        <v>41</v>
      </c>
      <c r="I553">
        <v>230</v>
      </c>
    </row>
    <row r="554" spans="1:9" x14ac:dyDescent="0.25">
      <c r="A554">
        <v>10379147</v>
      </c>
      <c r="B554" s="2" t="s">
        <v>2718</v>
      </c>
      <c r="C554">
        <v>73</v>
      </c>
      <c r="D554">
        <v>177</v>
      </c>
      <c r="E554">
        <v>78</v>
      </c>
      <c r="F554">
        <v>28</v>
      </c>
      <c r="G554">
        <v>117</v>
      </c>
      <c r="H554">
        <v>40.6</v>
      </c>
      <c r="I554">
        <v>220</v>
      </c>
    </row>
    <row r="555" spans="1:9" x14ac:dyDescent="0.25">
      <c r="A555">
        <v>10380854</v>
      </c>
      <c r="B555" s="2" t="s">
        <v>2718</v>
      </c>
      <c r="C555">
        <v>59</v>
      </c>
      <c r="D555">
        <v>174</v>
      </c>
      <c r="E555">
        <v>71</v>
      </c>
      <c r="F555">
        <v>16</v>
      </c>
      <c r="G555">
        <v>99</v>
      </c>
      <c r="H555">
        <v>40.6</v>
      </c>
      <c r="I555">
        <v>92</v>
      </c>
    </row>
    <row r="556" spans="1:9" x14ac:dyDescent="0.25">
      <c r="A556">
        <v>10380992</v>
      </c>
      <c r="B556" s="2" t="s">
        <v>2717</v>
      </c>
      <c r="C556">
        <v>22</v>
      </c>
      <c r="D556">
        <v>197</v>
      </c>
      <c r="E556">
        <v>94</v>
      </c>
      <c r="F556">
        <v>25</v>
      </c>
      <c r="G556">
        <v>108</v>
      </c>
      <c r="H556">
        <v>40.6</v>
      </c>
      <c r="I556">
        <v>155</v>
      </c>
    </row>
    <row r="557" spans="1:9" x14ac:dyDescent="0.25">
      <c r="A557">
        <v>10381933</v>
      </c>
      <c r="B557" s="2" t="s">
        <v>2717</v>
      </c>
      <c r="C557">
        <v>52</v>
      </c>
      <c r="D557">
        <v>180</v>
      </c>
      <c r="E557">
        <v>77</v>
      </c>
      <c r="F557">
        <v>20</v>
      </c>
      <c r="G557">
        <v>108</v>
      </c>
      <c r="H557">
        <v>40.200000000000003</v>
      </c>
      <c r="I557">
        <v>146</v>
      </c>
    </row>
    <row r="558" spans="1:9" x14ac:dyDescent="0.25">
      <c r="A558">
        <v>10382399</v>
      </c>
      <c r="B558" s="2" t="s">
        <v>2718</v>
      </c>
      <c r="C558">
        <v>30</v>
      </c>
      <c r="D558">
        <v>157</v>
      </c>
      <c r="E558">
        <v>60</v>
      </c>
      <c r="F558">
        <v>3</v>
      </c>
      <c r="G558">
        <v>87</v>
      </c>
      <c r="H558">
        <v>38.700000000000003</v>
      </c>
      <c r="I558">
        <v>12</v>
      </c>
    </row>
    <row r="559" spans="1:9" x14ac:dyDescent="0.25">
      <c r="A559">
        <v>10383107</v>
      </c>
      <c r="B559" s="2" t="s">
        <v>2717</v>
      </c>
      <c r="C559">
        <v>64</v>
      </c>
      <c r="D559">
        <v>199</v>
      </c>
      <c r="E559">
        <v>104</v>
      </c>
      <c r="F559">
        <v>6</v>
      </c>
      <c r="G559">
        <v>88</v>
      </c>
      <c r="H559">
        <v>39.6</v>
      </c>
      <c r="I559">
        <v>33</v>
      </c>
    </row>
    <row r="560" spans="1:9" x14ac:dyDescent="0.25">
      <c r="A560">
        <v>10383301</v>
      </c>
      <c r="B560" s="2" t="s">
        <v>2717</v>
      </c>
      <c r="C560">
        <v>26</v>
      </c>
      <c r="D560">
        <v>171</v>
      </c>
      <c r="E560">
        <v>71</v>
      </c>
      <c r="F560">
        <v>16</v>
      </c>
      <c r="G560">
        <v>90</v>
      </c>
      <c r="H560">
        <v>40.6</v>
      </c>
      <c r="I560">
        <v>51</v>
      </c>
    </row>
    <row r="561" spans="1:9" x14ac:dyDescent="0.25">
      <c r="A561">
        <v>10383335</v>
      </c>
      <c r="B561" s="2" t="s">
        <v>2717</v>
      </c>
      <c r="C561">
        <v>44</v>
      </c>
      <c r="D561">
        <v>171</v>
      </c>
      <c r="E561">
        <v>75</v>
      </c>
      <c r="F561">
        <v>13</v>
      </c>
      <c r="G561">
        <v>94</v>
      </c>
      <c r="H561">
        <v>39.9</v>
      </c>
      <c r="I561">
        <v>62</v>
      </c>
    </row>
    <row r="562" spans="1:9" x14ac:dyDescent="0.25">
      <c r="A562">
        <v>10384105</v>
      </c>
      <c r="B562" s="2" t="s">
        <v>2718</v>
      </c>
      <c r="C562">
        <v>25</v>
      </c>
      <c r="D562">
        <v>160</v>
      </c>
      <c r="E562">
        <v>60</v>
      </c>
      <c r="F562">
        <v>19</v>
      </c>
      <c r="G562">
        <v>100</v>
      </c>
      <c r="H562">
        <v>40.1</v>
      </c>
      <c r="I562">
        <v>103</v>
      </c>
    </row>
    <row r="563" spans="1:9" x14ac:dyDescent="0.25">
      <c r="A563">
        <v>10384770</v>
      </c>
      <c r="B563" s="2" t="s">
        <v>2718</v>
      </c>
      <c r="C563">
        <v>37</v>
      </c>
      <c r="D563">
        <v>194</v>
      </c>
      <c r="E563">
        <v>81</v>
      </c>
      <c r="F563">
        <v>7</v>
      </c>
      <c r="G563">
        <v>81</v>
      </c>
      <c r="H563">
        <v>39.4</v>
      </c>
      <c r="I563">
        <v>23</v>
      </c>
    </row>
    <row r="564" spans="1:9" x14ac:dyDescent="0.25">
      <c r="A564">
        <v>10385019</v>
      </c>
      <c r="B564" s="2" t="s">
        <v>2717</v>
      </c>
      <c r="C564">
        <v>22</v>
      </c>
      <c r="D564">
        <v>190</v>
      </c>
      <c r="E564">
        <v>94</v>
      </c>
      <c r="F564">
        <v>15</v>
      </c>
      <c r="G564">
        <v>91</v>
      </c>
      <c r="H564">
        <v>40.200000000000003</v>
      </c>
      <c r="I564">
        <v>55</v>
      </c>
    </row>
    <row r="565" spans="1:9" x14ac:dyDescent="0.25">
      <c r="A565">
        <v>10386905</v>
      </c>
      <c r="B565" s="2" t="s">
        <v>2717</v>
      </c>
      <c r="C565">
        <v>26</v>
      </c>
      <c r="D565">
        <v>187</v>
      </c>
      <c r="E565">
        <v>85</v>
      </c>
      <c r="F565">
        <v>25</v>
      </c>
      <c r="G565">
        <v>107</v>
      </c>
      <c r="H565">
        <v>40.5</v>
      </c>
      <c r="I565">
        <v>151</v>
      </c>
    </row>
    <row r="566" spans="1:9" x14ac:dyDescent="0.25">
      <c r="A566">
        <v>10387101</v>
      </c>
      <c r="B566" s="2" t="s">
        <v>2718</v>
      </c>
      <c r="C566">
        <v>43</v>
      </c>
      <c r="D566">
        <v>166</v>
      </c>
      <c r="E566">
        <v>69</v>
      </c>
      <c r="F566">
        <v>15</v>
      </c>
      <c r="G566">
        <v>96</v>
      </c>
      <c r="H566">
        <v>40</v>
      </c>
      <c r="I566">
        <v>78</v>
      </c>
    </row>
    <row r="567" spans="1:9" x14ac:dyDescent="0.25">
      <c r="A567">
        <v>10387410</v>
      </c>
      <c r="B567" s="2" t="s">
        <v>2717</v>
      </c>
      <c r="C567">
        <v>31</v>
      </c>
      <c r="D567">
        <v>187</v>
      </c>
      <c r="E567">
        <v>88</v>
      </c>
      <c r="F567">
        <v>18</v>
      </c>
      <c r="G567">
        <v>95</v>
      </c>
      <c r="H567">
        <v>40.200000000000003</v>
      </c>
      <c r="I567">
        <v>82</v>
      </c>
    </row>
    <row r="568" spans="1:9" x14ac:dyDescent="0.25">
      <c r="A568">
        <v>10387414</v>
      </c>
      <c r="B568" s="2" t="s">
        <v>2718</v>
      </c>
      <c r="C568">
        <v>60</v>
      </c>
      <c r="D568">
        <v>159</v>
      </c>
      <c r="E568">
        <v>58</v>
      </c>
      <c r="F568">
        <v>22</v>
      </c>
      <c r="G568">
        <v>107</v>
      </c>
      <c r="H568">
        <v>40.5</v>
      </c>
      <c r="I568">
        <v>150</v>
      </c>
    </row>
    <row r="569" spans="1:9" x14ac:dyDescent="0.25">
      <c r="A569">
        <v>10387714</v>
      </c>
      <c r="B569" s="2" t="s">
        <v>2718</v>
      </c>
      <c r="C569">
        <v>32</v>
      </c>
      <c r="D569">
        <v>163</v>
      </c>
      <c r="E569">
        <v>66</v>
      </c>
      <c r="F569">
        <v>19</v>
      </c>
      <c r="G569">
        <v>101</v>
      </c>
      <c r="H569">
        <v>40.700000000000003</v>
      </c>
      <c r="I569">
        <v>106</v>
      </c>
    </row>
    <row r="570" spans="1:9" x14ac:dyDescent="0.25">
      <c r="A570">
        <v>10387801</v>
      </c>
      <c r="B570" s="2" t="s">
        <v>2717</v>
      </c>
      <c r="C570">
        <v>63</v>
      </c>
      <c r="D570">
        <v>196</v>
      </c>
      <c r="E570">
        <v>101</v>
      </c>
      <c r="F570">
        <v>9</v>
      </c>
      <c r="G570">
        <v>95</v>
      </c>
      <c r="H570">
        <v>39.5</v>
      </c>
      <c r="I570">
        <v>57</v>
      </c>
    </row>
    <row r="571" spans="1:9" x14ac:dyDescent="0.25">
      <c r="A571">
        <v>10388146</v>
      </c>
      <c r="B571" s="2" t="s">
        <v>2718</v>
      </c>
      <c r="C571">
        <v>30</v>
      </c>
      <c r="D571">
        <v>152</v>
      </c>
      <c r="E571">
        <v>60</v>
      </c>
      <c r="F571">
        <v>11</v>
      </c>
      <c r="G571">
        <v>98</v>
      </c>
      <c r="H571">
        <v>39.700000000000003</v>
      </c>
      <c r="I571">
        <v>58</v>
      </c>
    </row>
    <row r="572" spans="1:9" x14ac:dyDescent="0.25">
      <c r="A572">
        <v>10388266</v>
      </c>
      <c r="B572" s="2" t="s">
        <v>2718</v>
      </c>
      <c r="C572">
        <v>65</v>
      </c>
      <c r="D572">
        <v>150</v>
      </c>
      <c r="E572">
        <v>54</v>
      </c>
      <c r="F572">
        <v>11</v>
      </c>
      <c r="G572">
        <v>87</v>
      </c>
      <c r="H572">
        <v>40</v>
      </c>
      <c r="I572">
        <v>53</v>
      </c>
    </row>
    <row r="573" spans="1:9" x14ac:dyDescent="0.25">
      <c r="A573">
        <v>10389715</v>
      </c>
      <c r="B573" s="2" t="s">
        <v>2717</v>
      </c>
      <c r="C573">
        <v>25</v>
      </c>
      <c r="D573">
        <v>189</v>
      </c>
      <c r="E573">
        <v>88</v>
      </c>
      <c r="F573">
        <v>4</v>
      </c>
      <c r="G573">
        <v>90</v>
      </c>
      <c r="H573">
        <v>39.1</v>
      </c>
      <c r="I573">
        <v>14</v>
      </c>
    </row>
    <row r="574" spans="1:9" x14ac:dyDescent="0.25">
      <c r="A574">
        <v>10391137</v>
      </c>
      <c r="B574" s="2" t="s">
        <v>2717</v>
      </c>
      <c r="C574">
        <v>27</v>
      </c>
      <c r="D574">
        <v>190</v>
      </c>
      <c r="E574">
        <v>85</v>
      </c>
      <c r="F574">
        <v>5</v>
      </c>
      <c r="G574">
        <v>86</v>
      </c>
      <c r="H574">
        <v>39.299999999999997</v>
      </c>
      <c r="I574">
        <v>15</v>
      </c>
    </row>
    <row r="575" spans="1:9" x14ac:dyDescent="0.25">
      <c r="A575">
        <v>10391526</v>
      </c>
      <c r="B575" s="2" t="s">
        <v>2718</v>
      </c>
      <c r="C575">
        <v>58</v>
      </c>
      <c r="D575">
        <v>164</v>
      </c>
      <c r="E575">
        <v>59</v>
      </c>
      <c r="F575">
        <v>27</v>
      </c>
      <c r="G575">
        <v>99</v>
      </c>
      <c r="H575">
        <v>40.799999999999997</v>
      </c>
      <c r="I575">
        <v>160</v>
      </c>
    </row>
    <row r="576" spans="1:9" x14ac:dyDescent="0.25">
      <c r="A576">
        <v>10392877</v>
      </c>
      <c r="B576" s="2" t="s">
        <v>2718</v>
      </c>
      <c r="C576">
        <v>24</v>
      </c>
      <c r="D576">
        <v>173</v>
      </c>
      <c r="E576">
        <v>71</v>
      </c>
      <c r="F576">
        <v>30</v>
      </c>
      <c r="G576">
        <v>110</v>
      </c>
      <c r="H576">
        <v>40.799999999999997</v>
      </c>
      <c r="I576">
        <v>190</v>
      </c>
    </row>
    <row r="577" spans="1:9" x14ac:dyDescent="0.25">
      <c r="A577">
        <v>10394686</v>
      </c>
      <c r="B577" s="2" t="s">
        <v>2717</v>
      </c>
      <c r="C577">
        <v>33</v>
      </c>
      <c r="D577">
        <v>182</v>
      </c>
      <c r="E577">
        <v>88</v>
      </c>
      <c r="F577">
        <v>23</v>
      </c>
      <c r="G577">
        <v>100</v>
      </c>
      <c r="H577">
        <v>40.6</v>
      </c>
      <c r="I577">
        <v>124</v>
      </c>
    </row>
    <row r="578" spans="1:9" x14ac:dyDescent="0.25">
      <c r="A578">
        <v>10394832</v>
      </c>
      <c r="B578" s="2" t="s">
        <v>2718</v>
      </c>
      <c r="C578">
        <v>28</v>
      </c>
      <c r="D578">
        <v>164</v>
      </c>
      <c r="E578">
        <v>61</v>
      </c>
      <c r="F578">
        <v>14</v>
      </c>
      <c r="G578">
        <v>107</v>
      </c>
      <c r="H578">
        <v>39.9</v>
      </c>
      <c r="I578">
        <v>87</v>
      </c>
    </row>
    <row r="579" spans="1:9" x14ac:dyDescent="0.25">
      <c r="A579">
        <v>10396760</v>
      </c>
      <c r="B579" s="2" t="s">
        <v>2717</v>
      </c>
      <c r="C579">
        <v>25</v>
      </c>
      <c r="D579">
        <v>185</v>
      </c>
      <c r="E579">
        <v>85</v>
      </c>
      <c r="F579">
        <v>18</v>
      </c>
      <c r="G579">
        <v>102</v>
      </c>
      <c r="H579">
        <v>40.299999999999997</v>
      </c>
      <c r="I579">
        <v>95</v>
      </c>
    </row>
    <row r="580" spans="1:9" x14ac:dyDescent="0.25">
      <c r="A580">
        <v>10399233</v>
      </c>
      <c r="B580" s="2" t="s">
        <v>2718</v>
      </c>
      <c r="C580">
        <v>24</v>
      </c>
      <c r="D580">
        <v>161</v>
      </c>
      <c r="E580">
        <v>55</v>
      </c>
      <c r="F580">
        <v>6</v>
      </c>
      <c r="G580">
        <v>84</v>
      </c>
      <c r="H580">
        <v>39.200000000000003</v>
      </c>
      <c r="I580">
        <v>23</v>
      </c>
    </row>
    <row r="581" spans="1:9" x14ac:dyDescent="0.25">
      <c r="A581">
        <v>10399838</v>
      </c>
      <c r="B581" s="2" t="s">
        <v>2717</v>
      </c>
      <c r="C581">
        <v>31</v>
      </c>
      <c r="D581">
        <v>183</v>
      </c>
      <c r="E581">
        <v>83</v>
      </c>
      <c r="F581">
        <v>15</v>
      </c>
      <c r="G581">
        <v>91</v>
      </c>
      <c r="H581">
        <v>40</v>
      </c>
      <c r="I581">
        <v>58</v>
      </c>
    </row>
    <row r="582" spans="1:9" x14ac:dyDescent="0.25">
      <c r="A582">
        <v>10400272</v>
      </c>
      <c r="B582" s="2" t="s">
        <v>2718</v>
      </c>
      <c r="C582">
        <v>50</v>
      </c>
      <c r="D582">
        <v>167</v>
      </c>
      <c r="E582">
        <v>62</v>
      </c>
      <c r="F582">
        <v>9</v>
      </c>
      <c r="G582">
        <v>85</v>
      </c>
      <c r="H582">
        <v>39.6</v>
      </c>
      <c r="I582">
        <v>38</v>
      </c>
    </row>
    <row r="583" spans="1:9" x14ac:dyDescent="0.25">
      <c r="A583">
        <v>10400394</v>
      </c>
      <c r="B583" s="2" t="s">
        <v>2718</v>
      </c>
      <c r="C583">
        <v>35</v>
      </c>
      <c r="D583">
        <v>147</v>
      </c>
      <c r="E583">
        <v>47</v>
      </c>
      <c r="F583">
        <v>15</v>
      </c>
      <c r="G583">
        <v>90</v>
      </c>
      <c r="H583">
        <v>40.299999999999997</v>
      </c>
      <c r="I583">
        <v>71</v>
      </c>
    </row>
    <row r="584" spans="1:9" x14ac:dyDescent="0.25">
      <c r="A584">
        <v>10403248</v>
      </c>
      <c r="B584" s="2" t="s">
        <v>2717</v>
      </c>
      <c r="C584">
        <v>33</v>
      </c>
      <c r="D584">
        <v>191</v>
      </c>
      <c r="E584">
        <v>97</v>
      </c>
      <c r="F584">
        <v>14</v>
      </c>
      <c r="G584">
        <v>94</v>
      </c>
      <c r="H584">
        <v>40.1</v>
      </c>
      <c r="I584">
        <v>66</v>
      </c>
    </row>
    <row r="585" spans="1:9" x14ac:dyDescent="0.25">
      <c r="A585">
        <v>10404148</v>
      </c>
      <c r="B585" s="2" t="s">
        <v>2718</v>
      </c>
      <c r="C585">
        <v>67</v>
      </c>
      <c r="D585">
        <v>172</v>
      </c>
      <c r="E585">
        <v>72</v>
      </c>
      <c r="F585">
        <v>8</v>
      </c>
      <c r="G585">
        <v>89</v>
      </c>
      <c r="H585">
        <v>39.299999999999997</v>
      </c>
      <c r="I585">
        <v>39</v>
      </c>
    </row>
    <row r="586" spans="1:9" x14ac:dyDescent="0.25">
      <c r="A586">
        <v>10405142</v>
      </c>
      <c r="B586" s="2" t="s">
        <v>2717</v>
      </c>
      <c r="C586">
        <v>29</v>
      </c>
      <c r="D586">
        <v>178</v>
      </c>
      <c r="E586">
        <v>79</v>
      </c>
      <c r="F586">
        <v>1</v>
      </c>
      <c r="G586">
        <v>82</v>
      </c>
      <c r="H586">
        <v>37.4</v>
      </c>
      <c r="I586">
        <v>2</v>
      </c>
    </row>
    <row r="587" spans="1:9" x14ac:dyDescent="0.25">
      <c r="A587">
        <v>10406685</v>
      </c>
      <c r="B587" s="2" t="s">
        <v>2717</v>
      </c>
      <c r="C587">
        <v>64</v>
      </c>
      <c r="D587">
        <v>186</v>
      </c>
      <c r="E587">
        <v>89</v>
      </c>
      <c r="F587">
        <v>24</v>
      </c>
      <c r="G587">
        <v>110</v>
      </c>
      <c r="H587">
        <v>40.9</v>
      </c>
      <c r="I587">
        <v>202</v>
      </c>
    </row>
    <row r="588" spans="1:9" x14ac:dyDescent="0.25">
      <c r="A588">
        <v>10406833</v>
      </c>
      <c r="B588" s="2" t="s">
        <v>2717</v>
      </c>
      <c r="C588">
        <v>30</v>
      </c>
      <c r="D588">
        <v>183</v>
      </c>
      <c r="E588">
        <v>87</v>
      </c>
      <c r="F588">
        <v>20</v>
      </c>
      <c r="G588">
        <v>91</v>
      </c>
      <c r="H588">
        <v>40.4</v>
      </c>
      <c r="I588">
        <v>78</v>
      </c>
    </row>
    <row r="589" spans="1:9" x14ac:dyDescent="0.25">
      <c r="A589">
        <v>10407006</v>
      </c>
      <c r="B589" s="2" t="s">
        <v>2718</v>
      </c>
      <c r="C589">
        <v>35</v>
      </c>
      <c r="D589">
        <v>157</v>
      </c>
      <c r="E589">
        <v>61</v>
      </c>
      <c r="F589">
        <v>11</v>
      </c>
      <c r="G589">
        <v>84</v>
      </c>
      <c r="H589">
        <v>39.799999999999997</v>
      </c>
      <c r="I589">
        <v>43</v>
      </c>
    </row>
    <row r="590" spans="1:9" x14ac:dyDescent="0.25">
      <c r="A590">
        <v>10407316</v>
      </c>
      <c r="B590" s="2" t="s">
        <v>2718</v>
      </c>
      <c r="C590">
        <v>26</v>
      </c>
      <c r="D590">
        <v>144</v>
      </c>
      <c r="E590">
        <v>52</v>
      </c>
      <c r="F590">
        <v>11</v>
      </c>
      <c r="G590">
        <v>96</v>
      </c>
      <c r="H590">
        <v>39.799999999999997</v>
      </c>
      <c r="I590">
        <v>56</v>
      </c>
    </row>
    <row r="591" spans="1:9" x14ac:dyDescent="0.25">
      <c r="A591">
        <v>10408742</v>
      </c>
      <c r="B591" s="2" t="s">
        <v>2717</v>
      </c>
      <c r="C591">
        <v>62</v>
      </c>
      <c r="D591">
        <v>177</v>
      </c>
      <c r="E591">
        <v>82</v>
      </c>
      <c r="F591">
        <v>29</v>
      </c>
      <c r="G591">
        <v>107</v>
      </c>
      <c r="H591">
        <v>40.9</v>
      </c>
      <c r="I591">
        <v>224</v>
      </c>
    </row>
    <row r="592" spans="1:9" x14ac:dyDescent="0.25">
      <c r="A592">
        <v>10409323</v>
      </c>
      <c r="B592" s="2" t="s">
        <v>2717</v>
      </c>
      <c r="C592">
        <v>70</v>
      </c>
      <c r="D592">
        <v>189</v>
      </c>
      <c r="E592">
        <v>94</v>
      </c>
      <c r="F592">
        <v>23</v>
      </c>
      <c r="G592">
        <v>107</v>
      </c>
      <c r="H592">
        <v>40.5</v>
      </c>
      <c r="I592">
        <v>193</v>
      </c>
    </row>
    <row r="593" spans="1:9" x14ac:dyDescent="0.25">
      <c r="A593">
        <v>10410146</v>
      </c>
      <c r="B593" s="2" t="s">
        <v>2718</v>
      </c>
      <c r="C593">
        <v>20</v>
      </c>
      <c r="D593">
        <v>162</v>
      </c>
      <c r="E593">
        <v>59</v>
      </c>
      <c r="F593">
        <v>18</v>
      </c>
      <c r="G593">
        <v>95</v>
      </c>
      <c r="H593">
        <v>40.6</v>
      </c>
      <c r="I593">
        <v>87</v>
      </c>
    </row>
    <row r="594" spans="1:9" x14ac:dyDescent="0.25">
      <c r="A594">
        <v>10410232</v>
      </c>
      <c r="B594" s="2" t="s">
        <v>2718</v>
      </c>
      <c r="C594">
        <v>39</v>
      </c>
      <c r="D594">
        <v>152</v>
      </c>
      <c r="E594">
        <v>50</v>
      </c>
      <c r="F594">
        <v>15</v>
      </c>
      <c r="G594">
        <v>91</v>
      </c>
      <c r="H594">
        <v>40.1</v>
      </c>
      <c r="I594">
        <v>73</v>
      </c>
    </row>
    <row r="595" spans="1:9" x14ac:dyDescent="0.25">
      <c r="A595">
        <v>10410621</v>
      </c>
      <c r="B595" s="2" t="s">
        <v>2717</v>
      </c>
      <c r="C595">
        <v>20</v>
      </c>
      <c r="D595">
        <v>193</v>
      </c>
      <c r="E595">
        <v>94</v>
      </c>
      <c r="F595">
        <v>17</v>
      </c>
      <c r="G595">
        <v>99</v>
      </c>
      <c r="H595">
        <v>40.1</v>
      </c>
      <c r="I595">
        <v>81</v>
      </c>
    </row>
    <row r="596" spans="1:9" x14ac:dyDescent="0.25">
      <c r="A596">
        <v>10411003</v>
      </c>
      <c r="B596" s="2" t="s">
        <v>2717</v>
      </c>
      <c r="C596">
        <v>46</v>
      </c>
      <c r="D596">
        <v>169</v>
      </c>
      <c r="E596">
        <v>69</v>
      </c>
      <c r="F596">
        <v>23</v>
      </c>
      <c r="G596">
        <v>106</v>
      </c>
      <c r="H596">
        <v>40.5</v>
      </c>
      <c r="I596">
        <v>150</v>
      </c>
    </row>
    <row r="597" spans="1:9" x14ac:dyDescent="0.25">
      <c r="A597">
        <v>10411336</v>
      </c>
      <c r="B597" s="2" t="s">
        <v>2718</v>
      </c>
      <c r="C597">
        <v>24</v>
      </c>
      <c r="D597">
        <v>145</v>
      </c>
      <c r="E597">
        <v>48</v>
      </c>
      <c r="F597">
        <v>18</v>
      </c>
      <c r="G597">
        <v>91</v>
      </c>
      <c r="H597">
        <v>40.5</v>
      </c>
      <c r="I597">
        <v>83</v>
      </c>
    </row>
    <row r="598" spans="1:9" x14ac:dyDescent="0.25">
      <c r="A598">
        <v>10411621</v>
      </c>
      <c r="B598" s="2" t="s">
        <v>2717</v>
      </c>
      <c r="C598">
        <v>73</v>
      </c>
      <c r="D598">
        <v>176</v>
      </c>
      <c r="E598">
        <v>81</v>
      </c>
      <c r="F598">
        <v>22</v>
      </c>
      <c r="G598">
        <v>102</v>
      </c>
      <c r="H598">
        <v>40.799999999999997</v>
      </c>
      <c r="I598">
        <v>165</v>
      </c>
    </row>
    <row r="599" spans="1:9" x14ac:dyDescent="0.25">
      <c r="A599">
        <v>10413805</v>
      </c>
      <c r="B599" s="2" t="s">
        <v>2717</v>
      </c>
      <c r="C599">
        <v>25</v>
      </c>
      <c r="D599">
        <v>184</v>
      </c>
      <c r="E599">
        <v>82</v>
      </c>
      <c r="F599">
        <v>10</v>
      </c>
      <c r="G599">
        <v>88</v>
      </c>
      <c r="H599">
        <v>39.9</v>
      </c>
      <c r="I599">
        <v>31</v>
      </c>
    </row>
    <row r="600" spans="1:9" x14ac:dyDescent="0.25">
      <c r="A600">
        <v>10413865</v>
      </c>
      <c r="B600" s="2" t="s">
        <v>2718</v>
      </c>
      <c r="C600">
        <v>23</v>
      </c>
      <c r="D600">
        <v>163</v>
      </c>
      <c r="E600">
        <v>62</v>
      </c>
      <c r="F600">
        <v>20</v>
      </c>
      <c r="G600">
        <v>103</v>
      </c>
      <c r="H600">
        <v>40.299999999999997</v>
      </c>
      <c r="I600">
        <v>114</v>
      </c>
    </row>
    <row r="601" spans="1:9" x14ac:dyDescent="0.25">
      <c r="A601">
        <v>10414602</v>
      </c>
      <c r="B601" s="2" t="s">
        <v>2717</v>
      </c>
      <c r="C601">
        <v>44</v>
      </c>
      <c r="D601">
        <v>175</v>
      </c>
      <c r="E601">
        <v>80</v>
      </c>
      <c r="F601">
        <v>28</v>
      </c>
      <c r="G601">
        <v>102</v>
      </c>
      <c r="H601">
        <v>40.799999999999997</v>
      </c>
      <c r="I601">
        <v>170</v>
      </c>
    </row>
    <row r="602" spans="1:9" x14ac:dyDescent="0.25">
      <c r="A602">
        <v>10414683</v>
      </c>
      <c r="B602" s="2" t="s">
        <v>2718</v>
      </c>
      <c r="C602">
        <v>56</v>
      </c>
      <c r="D602">
        <v>157</v>
      </c>
      <c r="E602">
        <v>61</v>
      </c>
      <c r="F602">
        <v>24</v>
      </c>
      <c r="G602">
        <v>106</v>
      </c>
      <c r="H602">
        <v>40.6</v>
      </c>
      <c r="I602">
        <v>159</v>
      </c>
    </row>
    <row r="603" spans="1:9" x14ac:dyDescent="0.25">
      <c r="A603">
        <v>10416209</v>
      </c>
      <c r="B603" s="2" t="s">
        <v>2718</v>
      </c>
      <c r="C603">
        <v>35</v>
      </c>
      <c r="D603">
        <v>170</v>
      </c>
      <c r="E603">
        <v>70</v>
      </c>
      <c r="F603">
        <v>22</v>
      </c>
      <c r="G603">
        <v>104</v>
      </c>
      <c r="H603">
        <v>40.700000000000003</v>
      </c>
      <c r="I603">
        <v>130</v>
      </c>
    </row>
    <row r="604" spans="1:9" x14ac:dyDescent="0.25">
      <c r="A604">
        <v>10416988</v>
      </c>
      <c r="B604" s="2" t="s">
        <v>2718</v>
      </c>
      <c r="C604">
        <v>60</v>
      </c>
      <c r="D604">
        <v>166</v>
      </c>
      <c r="E604">
        <v>67</v>
      </c>
      <c r="F604">
        <v>8</v>
      </c>
      <c r="G604">
        <v>80</v>
      </c>
      <c r="H604">
        <v>39.5</v>
      </c>
      <c r="I604">
        <v>31</v>
      </c>
    </row>
    <row r="605" spans="1:9" x14ac:dyDescent="0.25">
      <c r="A605">
        <v>10417026</v>
      </c>
      <c r="B605" s="2" t="s">
        <v>2717</v>
      </c>
      <c r="C605">
        <v>74</v>
      </c>
      <c r="D605">
        <v>176</v>
      </c>
      <c r="E605">
        <v>79</v>
      </c>
      <c r="F605">
        <v>9</v>
      </c>
      <c r="G605">
        <v>101</v>
      </c>
      <c r="H605">
        <v>39.4</v>
      </c>
      <c r="I605">
        <v>66</v>
      </c>
    </row>
    <row r="606" spans="1:9" x14ac:dyDescent="0.25">
      <c r="A606">
        <v>10418077</v>
      </c>
      <c r="B606" s="2" t="s">
        <v>2718</v>
      </c>
      <c r="C606">
        <v>69</v>
      </c>
      <c r="D606">
        <v>147</v>
      </c>
      <c r="E606">
        <v>51</v>
      </c>
      <c r="F606">
        <v>20</v>
      </c>
      <c r="G606">
        <v>96</v>
      </c>
      <c r="H606">
        <v>40.1</v>
      </c>
      <c r="I606">
        <v>118</v>
      </c>
    </row>
    <row r="607" spans="1:9" x14ac:dyDescent="0.25">
      <c r="A607">
        <v>10418794</v>
      </c>
      <c r="B607" s="2" t="s">
        <v>2717</v>
      </c>
      <c r="C607">
        <v>40</v>
      </c>
      <c r="D607">
        <v>179</v>
      </c>
      <c r="E607">
        <v>86</v>
      </c>
      <c r="F607">
        <v>10</v>
      </c>
      <c r="G607">
        <v>97</v>
      </c>
      <c r="H607">
        <v>39.9</v>
      </c>
      <c r="I607">
        <v>52</v>
      </c>
    </row>
    <row r="608" spans="1:9" x14ac:dyDescent="0.25">
      <c r="A608">
        <v>10420513</v>
      </c>
      <c r="B608" s="2" t="s">
        <v>2717</v>
      </c>
      <c r="C608">
        <v>21</v>
      </c>
      <c r="D608">
        <v>191</v>
      </c>
      <c r="E608">
        <v>95</v>
      </c>
      <c r="F608">
        <v>25</v>
      </c>
      <c r="G608">
        <v>110</v>
      </c>
      <c r="H608">
        <v>40.799999999999997</v>
      </c>
      <c r="I608">
        <v>162</v>
      </c>
    </row>
    <row r="609" spans="1:9" x14ac:dyDescent="0.25">
      <c r="A609">
        <v>10420609</v>
      </c>
      <c r="B609" s="2" t="s">
        <v>2717</v>
      </c>
      <c r="C609">
        <v>25</v>
      </c>
      <c r="D609">
        <v>197</v>
      </c>
      <c r="E609">
        <v>99</v>
      </c>
      <c r="F609">
        <v>12</v>
      </c>
      <c r="G609">
        <v>92</v>
      </c>
      <c r="H609">
        <v>39.799999999999997</v>
      </c>
      <c r="I609">
        <v>49</v>
      </c>
    </row>
    <row r="610" spans="1:9" x14ac:dyDescent="0.25">
      <c r="A610">
        <v>10420638</v>
      </c>
      <c r="B610" s="2" t="s">
        <v>2717</v>
      </c>
      <c r="C610">
        <v>61</v>
      </c>
      <c r="D610">
        <v>188</v>
      </c>
      <c r="E610">
        <v>86</v>
      </c>
      <c r="F610">
        <v>25</v>
      </c>
      <c r="G610">
        <v>107</v>
      </c>
      <c r="H610">
        <v>40.4</v>
      </c>
      <c r="I610">
        <v>194</v>
      </c>
    </row>
    <row r="611" spans="1:9" x14ac:dyDescent="0.25">
      <c r="A611">
        <v>10421422</v>
      </c>
      <c r="B611" s="2" t="s">
        <v>2718</v>
      </c>
      <c r="C611">
        <v>52</v>
      </c>
      <c r="D611">
        <v>161</v>
      </c>
      <c r="E611">
        <v>64</v>
      </c>
      <c r="F611">
        <v>16</v>
      </c>
      <c r="G611">
        <v>86</v>
      </c>
      <c r="H611">
        <v>40.299999999999997</v>
      </c>
      <c r="I611">
        <v>70</v>
      </c>
    </row>
    <row r="612" spans="1:9" x14ac:dyDescent="0.25">
      <c r="A612">
        <v>10422376</v>
      </c>
      <c r="B612" s="2" t="s">
        <v>2718</v>
      </c>
      <c r="C612">
        <v>35</v>
      </c>
      <c r="D612">
        <v>148</v>
      </c>
      <c r="E612">
        <v>50</v>
      </c>
      <c r="F612">
        <v>28</v>
      </c>
      <c r="G612">
        <v>103</v>
      </c>
      <c r="H612">
        <v>40.700000000000003</v>
      </c>
      <c r="I612">
        <v>170</v>
      </c>
    </row>
    <row r="613" spans="1:9" x14ac:dyDescent="0.25">
      <c r="A613">
        <v>10422958</v>
      </c>
      <c r="B613" s="2" t="s">
        <v>2717</v>
      </c>
      <c r="C613">
        <v>58</v>
      </c>
      <c r="D613">
        <v>183</v>
      </c>
      <c r="E613">
        <v>89</v>
      </c>
      <c r="F613">
        <v>27</v>
      </c>
      <c r="G613">
        <v>108</v>
      </c>
      <c r="H613">
        <v>40.799999999999997</v>
      </c>
      <c r="I613">
        <v>212</v>
      </c>
    </row>
    <row r="614" spans="1:9" x14ac:dyDescent="0.25">
      <c r="A614">
        <v>10423820</v>
      </c>
      <c r="B614" s="2" t="s">
        <v>2717</v>
      </c>
      <c r="C614">
        <v>56</v>
      </c>
      <c r="D614">
        <v>189</v>
      </c>
      <c r="E614">
        <v>100</v>
      </c>
      <c r="F614">
        <v>5</v>
      </c>
      <c r="G614">
        <v>84</v>
      </c>
      <c r="H614">
        <v>39.200000000000003</v>
      </c>
      <c r="I614">
        <v>22</v>
      </c>
    </row>
    <row r="615" spans="1:9" x14ac:dyDescent="0.25">
      <c r="A615">
        <v>10424043</v>
      </c>
      <c r="B615" s="2" t="s">
        <v>2717</v>
      </c>
      <c r="C615">
        <v>79</v>
      </c>
      <c r="D615">
        <v>196</v>
      </c>
      <c r="E615">
        <v>103</v>
      </c>
      <c r="F615">
        <v>6</v>
      </c>
      <c r="G615">
        <v>92</v>
      </c>
      <c r="H615">
        <v>39.299999999999997</v>
      </c>
      <c r="I615">
        <v>40</v>
      </c>
    </row>
    <row r="616" spans="1:9" x14ac:dyDescent="0.25">
      <c r="A616">
        <v>10424923</v>
      </c>
      <c r="B616" s="2" t="s">
        <v>2717</v>
      </c>
      <c r="C616">
        <v>40</v>
      </c>
      <c r="D616">
        <v>185</v>
      </c>
      <c r="E616">
        <v>87</v>
      </c>
      <c r="F616">
        <v>25</v>
      </c>
      <c r="G616">
        <v>102</v>
      </c>
      <c r="H616">
        <v>40.700000000000003</v>
      </c>
      <c r="I616">
        <v>150</v>
      </c>
    </row>
    <row r="617" spans="1:9" x14ac:dyDescent="0.25">
      <c r="A617">
        <v>10425714</v>
      </c>
      <c r="B617" s="2" t="s">
        <v>2717</v>
      </c>
      <c r="C617">
        <v>37</v>
      </c>
      <c r="D617">
        <v>179</v>
      </c>
      <c r="E617">
        <v>79</v>
      </c>
      <c r="F617">
        <v>23</v>
      </c>
      <c r="G617">
        <v>101</v>
      </c>
      <c r="H617">
        <v>40.6</v>
      </c>
      <c r="I617">
        <v>128</v>
      </c>
    </row>
    <row r="618" spans="1:9" x14ac:dyDescent="0.25">
      <c r="A618">
        <v>10426349</v>
      </c>
      <c r="B618" s="2" t="s">
        <v>2718</v>
      </c>
      <c r="C618">
        <v>29</v>
      </c>
      <c r="D618">
        <v>147</v>
      </c>
      <c r="E618">
        <v>48</v>
      </c>
      <c r="F618">
        <v>17</v>
      </c>
      <c r="G618">
        <v>98</v>
      </c>
      <c r="H618">
        <v>40.6</v>
      </c>
      <c r="I618">
        <v>93</v>
      </c>
    </row>
    <row r="619" spans="1:9" x14ac:dyDescent="0.25">
      <c r="A619">
        <v>10426862</v>
      </c>
      <c r="B619" s="2" t="s">
        <v>2718</v>
      </c>
      <c r="C619">
        <v>24</v>
      </c>
      <c r="D619">
        <v>169</v>
      </c>
      <c r="E619">
        <v>59</v>
      </c>
      <c r="F619">
        <v>21</v>
      </c>
      <c r="G619">
        <v>109</v>
      </c>
      <c r="H619">
        <v>40.6</v>
      </c>
      <c r="I619">
        <v>134</v>
      </c>
    </row>
    <row r="620" spans="1:9" x14ac:dyDescent="0.25">
      <c r="A620">
        <v>10426947</v>
      </c>
      <c r="B620" s="2" t="s">
        <v>2718</v>
      </c>
      <c r="C620">
        <v>32</v>
      </c>
      <c r="D620">
        <v>157</v>
      </c>
      <c r="E620">
        <v>52</v>
      </c>
      <c r="F620">
        <v>20</v>
      </c>
      <c r="G620">
        <v>100</v>
      </c>
      <c r="H620">
        <v>40.299999999999997</v>
      </c>
      <c r="I620">
        <v>113</v>
      </c>
    </row>
    <row r="621" spans="1:9" x14ac:dyDescent="0.25">
      <c r="A621">
        <v>10427860</v>
      </c>
      <c r="B621" s="2" t="s">
        <v>2718</v>
      </c>
      <c r="C621">
        <v>41</v>
      </c>
      <c r="D621">
        <v>161</v>
      </c>
      <c r="E621">
        <v>56</v>
      </c>
      <c r="F621">
        <v>11</v>
      </c>
      <c r="G621">
        <v>98</v>
      </c>
      <c r="H621">
        <v>39.799999999999997</v>
      </c>
      <c r="I621">
        <v>61</v>
      </c>
    </row>
    <row r="622" spans="1:9" x14ac:dyDescent="0.25">
      <c r="A622">
        <v>10428208</v>
      </c>
      <c r="B622" s="2" t="s">
        <v>2718</v>
      </c>
      <c r="C622">
        <v>48</v>
      </c>
      <c r="D622">
        <v>175</v>
      </c>
      <c r="E622">
        <v>70</v>
      </c>
      <c r="F622">
        <v>14</v>
      </c>
      <c r="G622">
        <v>99</v>
      </c>
      <c r="H622">
        <v>40.1</v>
      </c>
      <c r="I622">
        <v>78</v>
      </c>
    </row>
    <row r="623" spans="1:9" x14ac:dyDescent="0.25">
      <c r="A623">
        <v>10429031</v>
      </c>
      <c r="B623" s="2" t="s">
        <v>2718</v>
      </c>
      <c r="C623">
        <v>63</v>
      </c>
      <c r="D623">
        <v>172</v>
      </c>
      <c r="E623">
        <v>69</v>
      </c>
      <c r="F623">
        <v>24</v>
      </c>
      <c r="G623">
        <v>101</v>
      </c>
      <c r="H623">
        <v>40.700000000000003</v>
      </c>
      <c r="I623">
        <v>146</v>
      </c>
    </row>
    <row r="624" spans="1:9" x14ac:dyDescent="0.25">
      <c r="A624">
        <v>10429108</v>
      </c>
      <c r="B624" s="2" t="s">
        <v>2718</v>
      </c>
      <c r="C624">
        <v>66</v>
      </c>
      <c r="D624">
        <v>173</v>
      </c>
      <c r="E624">
        <v>75</v>
      </c>
      <c r="F624">
        <v>25</v>
      </c>
      <c r="G624">
        <v>98</v>
      </c>
      <c r="H624">
        <v>40.5</v>
      </c>
      <c r="I624">
        <v>143</v>
      </c>
    </row>
    <row r="625" spans="1:9" x14ac:dyDescent="0.25">
      <c r="A625">
        <v>10429524</v>
      </c>
      <c r="B625" s="2" t="s">
        <v>2718</v>
      </c>
      <c r="C625">
        <v>32</v>
      </c>
      <c r="D625">
        <v>153</v>
      </c>
      <c r="E625">
        <v>55</v>
      </c>
      <c r="F625">
        <v>8</v>
      </c>
      <c r="G625">
        <v>89</v>
      </c>
      <c r="H625">
        <v>39.5</v>
      </c>
      <c r="I625">
        <v>36</v>
      </c>
    </row>
    <row r="626" spans="1:9" x14ac:dyDescent="0.25">
      <c r="A626">
        <v>10429528</v>
      </c>
      <c r="B626" s="2" t="s">
        <v>2717</v>
      </c>
      <c r="C626">
        <v>55</v>
      </c>
      <c r="D626">
        <v>183</v>
      </c>
      <c r="E626">
        <v>83</v>
      </c>
      <c r="F626">
        <v>24</v>
      </c>
      <c r="G626">
        <v>106</v>
      </c>
      <c r="H626">
        <v>40.700000000000003</v>
      </c>
      <c r="I626">
        <v>174</v>
      </c>
    </row>
    <row r="627" spans="1:9" x14ac:dyDescent="0.25">
      <c r="A627">
        <v>10429599</v>
      </c>
      <c r="B627" s="2" t="s">
        <v>2718</v>
      </c>
      <c r="C627">
        <v>53</v>
      </c>
      <c r="D627">
        <v>167</v>
      </c>
      <c r="E627">
        <v>64</v>
      </c>
      <c r="F627">
        <v>8</v>
      </c>
      <c r="G627">
        <v>89</v>
      </c>
      <c r="H627">
        <v>39.9</v>
      </c>
      <c r="I627">
        <v>38</v>
      </c>
    </row>
    <row r="628" spans="1:9" x14ac:dyDescent="0.25">
      <c r="A628">
        <v>10430500</v>
      </c>
      <c r="B628" s="2" t="s">
        <v>2718</v>
      </c>
      <c r="C628">
        <v>50</v>
      </c>
      <c r="D628">
        <v>159</v>
      </c>
      <c r="E628">
        <v>59</v>
      </c>
      <c r="F628">
        <v>4</v>
      </c>
      <c r="G628">
        <v>86</v>
      </c>
      <c r="H628">
        <v>38.799999999999997</v>
      </c>
      <c r="I628">
        <v>18</v>
      </c>
    </row>
    <row r="629" spans="1:9" x14ac:dyDescent="0.25">
      <c r="A629">
        <v>10430716</v>
      </c>
      <c r="B629" s="2" t="s">
        <v>2717</v>
      </c>
      <c r="C629">
        <v>73</v>
      </c>
      <c r="D629">
        <v>182</v>
      </c>
      <c r="E629">
        <v>83</v>
      </c>
      <c r="F629">
        <v>2</v>
      </c>
      <c r="G629">
        <v>85</v>
      </c>
      <c r="H629">
        <v>38.4</v>
      </c>
      <c r="I629">
        <v>10</v>
      </c>
    </row>
    <row r="630" spans="1:9" x14ac:dyDescent="0.25">
      <c r="A630">
        <v>10431534</v>
      </c>
      <c r="B630" s="2" t="s">
        <v>2717</v>
      </c>
      <c r="C630">
        <v>78</v>
      </c>
      <c r="D630">
        <v>182</v>
      </c>
      <c r="E630">
        <v>87</v>
      </c>
      <c r="F630">
        <v>1</v>
      </c>
      <c r="G630">
        <v>79</v>
      </c>
      <c r="H630">
        <v>37.5</v>
      </c>
      <c r="I630">
        <v>4</v>
      </c>
    </row>
    <row r="631" spans="1:9" x14ac:dyDescent="0.25">
      <c r="A631">
        <v>10431709</v>
      </c>
      <c r="B631" s="2" t="s">
        <v>2717</v>
      </c>
      <c r="C631">
        <v>37</v>
      </c>
      <c r="D631">
        <v>197</v>
      </c>
      <c r="E631">
        <v>100</v>
      </c>
      <c r="F631">
        <v>5</v>
      </c>
      <c r="G631">
        <v>87</v>
      </c>
      <c r="H631">
        <v>39.1</v>
      </c>
      <c r="I631">
        <v>19</v>
      </c>
    </row>
    <row r="632" spans="1:9" x14ac:dyDescent="0.25">
      <c r="A632">
        <v>10433921</v>
      </c>
      <c r="B632" s="2" t="s">
        <v>2717</v>
      </c>
      <c r="C632">
        <v>52</v>
      </c>
      <c r="D632">
        <v>189</v>
      </c>
      <c r="E632">
        <v>93</v>
      </c>
      <c r="F632">
        <v>24</v>
      </c>
      <c r="G632">
        <v>111</v>
      </c>
      <c r="H632">
        <v>40.700000000000003</v>
      </c>
      <c r="I632">
        <v>194</v>
      </c>
    </row>
    <row r="633" spans="1:9" x14ac:dyDescent="0.25">
      <c r="A633">
        <v>10434174</v>
      </c>
      <c r="B633" s="2" t="s">
        <v>2718</v>
      </c>
      <c r="C633">
        <v>58</v>
      </c>
      <c r="D633">
        <v>181</v>
      </c>
      <c r="E633">
        <v>78</v>
      </c>
      <c r="F633">
        <v>5</v>
      </c>
      <c r="G633">
        <v>87</v>
      </c>
      <c r="H633">
        <v>39.200000000000003</v>
      </c>
      <c r="I633">
        <v>22</v>
      </c>
    </row>
    <row r="634" spans="1:9" x14ac:dyDescent="0.25">
      <c r="A634">
        <v>10437871</v>
      </c>
      <c r="B634" s="2" t="s">
        <v>2718</v>
      </c>
      <c r="C634">
        <v>27</v>
      </c>
      <c r="D634">
        <v>146</v>
      </c>
      <c r="E634">
        <v>51</v>
      </c>
      <c r="F634">
        <v>24</v>
      </c>
      <c r="G634">
        <v>107</v>
      </c>
      <c r="H634">
        <v>40.799999999999997</v>
      </c>
      <c r="I634">
        <v>152</v>
      </c>
    </row>
    <row r="635" spans="1:9" x14ac:dyDescent="0.25">
      <c r="A635">
        <v>10437907</v>
      </c>
      <c r="B635" s="2" t="s">
        <v>2718</v>
      </c>
      <c r="C635">
        <v>58</v>
      </c>
      <c r="D635">
        <v>159</v>
      </c>
      <c r="E635">
        <v>61</v>
      </c>
      <c r="F635">
        <v>25</v>
      </c>
      <c r="G635">
        <v>111</v>
      </c>
      <c r="H635">
        <v>41.1</v>
      </c>
      <c r="I635">
        <v>179</v>
      </c>
    </row>
    <row r="636" spans="1:9" x14ac:dyDescent="0.25">
      <c r="A636">
        <v>10438302</v>
      </c>
      <c r="B636" s="2" t="s">
        <v>2718</v>
      </c>
      <c r="C636">
        <v>57</v>
      </c>
      <c r="D636">
        <v>171</v>
      </c>
      <c r="E636">
        <v>74</v>
      </c>
      <c r="F636">
        <v>11</v>
      </c>
      <c r="G636">
        <v>78</v>
      </c>
      <c r="H636">
        <v>39.6</v>
      </c>
      <c r="I636">
        <v>38</v>
      </c>
    </row>
    <row r="637" spans="1:9" x14ac:dyDescent="0.25">
      <c r="A637">
        <v>10438322</v>
      </c>
      <c r="B637" s="2" t="s">
        <v>2717</v>
      </c>
      <c r="C637">
        <v>79</v>
      </c>
      <c r="D637">
        <v>173</v>
      </c>
      <c r="E637">
        <v>76</v>
      </c>
      <c r="F637">
        <v>27</v>
      </c>
      <c r="G637">
        <v>110</v>
      </c>
      <c r="H637">
        <v>40.799999999999997</v>
      </c>
      <c r="I637">
        <v>239</v>
      </c>
    </row>
    <row r="638" spans="1:9" x14ac:dyDescent="0.25">
      <c r="A638">
        <v>10439176</v>
      </c>
      <c r="B638" s="2" t="s">
        <v>2718</v>
      </c>
      <c r="C638">
        <v>32</v>
      </c>
      <c r="D638">
        <v>182</v>
      </c>
      <c r="E638">
        <v>77</v>
      </c>
      <c r="F638">
        <v>4</v>
      </c>
      <c r="G638">
        <v>81</v>
      </c>
      <c r="H638">
        <v>38.799999999999997</v>
      </c>
      <c r="I638">
        <v>13</v>
      </c>
    </row>
    <row r="639" spans="1:9" x14ac:dyDescent="0.25">
      <c r="A639">
        <v>10439479</v>
      </c>
      <c r="B639" s="2" t="s">
        <v>2718</v>
      </c>
      <c r="C639">
        <v>27</v>
      </c>
      <c r="D639">
        <v>154</v>
      </c>
      <c r="E639">
        <v>54</v>
      </c>
      <c r="F639">
        <v>19</v>
      </c>
      <c r="G639">
        <v>101</v>
      </c>
      <c r="H639">
        <v>40.6</v>
      </c>
      <c r="I639">
        <v>107</v>
      </c>
    </row>
    <row r="640" spans="1:9" x14ac:dyDescent="0.25">
      <c r="A640">
        <v>10439736</v>
      </c>
      <c r="B640" s="2" t="s">
        <v>2717</v>
      </c>
      <c r="C640">
        <v>42</v>
      </c>
      <c r="D640">
        <v>174</v>
      </c>
      <c r="E640">
        <v>74</v>
      </c>
      <c r="F640">
        <v>3</v>
      </c>
      <c r="G640">
        <v>82</v>
      </c>
      <c r="H640">
        <v>38.299999999999997</v>
      </c>
      <c r="I640">
        <v>8</v>
      </c>
    </row>
    <row r="641" spans="1:9" x14ac:dyDescent="0.25">
      <c r="A641">
        <v>10439964</v>
      </c>
      <c r="B641" s="2" t="s">
        <v>2718</v>
      </c>
      <c r="C641">
        <v>70</v>
      </c>
      <c r="D641">
        <v>154</v>
      </c>
      <c r="E641">
        <v>57</v>
      </c>
      <c r="F641">
        <v>24</v>
      </c>
      <c r="G641">
        <v>108</v>
      </c>
      <c r="H641">
        <v>40.5</v>
      </c>
      <c r="I641">
        <v>171</v>
      </c>
    </row>
    <row r="642" spans="1:9" x14ac:dyDescent="0.25">
      <c r="A642">
        <v>10440546</v>
      </c>
      <c r="B642" s="2" t="s">
        <v>2718</v>
      </c>
      <c r="C642">
        <v>25</v>
      </c>
      <c r="D642">
        <v>158</v>
      </c>
      <c r="E642">
        <v>58</v>
      </c>
      <c r="F642">
        <v>29</v>
      </c>
      <c r="G642">
        <v>107</v>
      </c>
      <c r="H642">
        <v>40.9</v>
      </c>
      <c r="I642">
        <v>180</v>
      </c>
    </row>
    <row r="643" spans="1:9" x14ac:dyDescent="0.25">
      <c r="A643">
        <v>10440656</v>
      </c>
      <c r="B643" s="2" t="s">
        <v>2717</v>
      </c>
      <c r="C643">
        <v>58</v>
      </c>
      <c r="D643">
        <v>212</v>
      </c>
      <c r="E643">
        <v>111</v>
      </c>
      <c r="F643">
        <v>20</v>
      </c>
      <c r="G643">
        <v>95</v>
      </c>
      <c r="H643">
        <v>40.299999999999997</v>
      </c>
      <c r="I643">
        <v>127</v>
      </c>
    </row>
    <row r="644" spans="1:9" x14ac:dyDescent="0.25">
      <c r="A644">
        <v>10440812</v>
      </c>
      <c r="B644" s="2" t="s">
        <v>2717</v>
      </c>
      <c r="C644">
        <v>66</v>
      </c>
      <c r="D644">
        <v>166</v>
      </c>
      <c r="E644">
        <v>66</v>
      </c>
      <c r="F644">
        <v>16</v>
      </c>
      <c r="G644">
        <v>96</v>
      </c>
      <c r="H644">
        <v>40.700000000000003</v>
      </c>
      <c r="I644">
        <v>95</v>
      </c>
    </row>
    <row r="645" spans="1:9" x14ac:dyDescent="0.25">
      <c r="A645">
        <v>10440868</v>
      </c>
      <c r="B645" s="2" t="s">
        <v>2717</v>
      </c>
      <c r="C645">
        <v>22</v>
      </c>
      <c r="D645">
        <v>185</v>
      </c>
      <c r="E645">
        <v>83</v>
      </c>
      <c r="F645">
        <v>11</v>
      </c>
      <c r="G645">
        <v>86</v>
      </c>
      <c r="H645">
        <v>40</v>
      </c>
      <c r="I645">
        <v>29</v>
      </c>
    </row>
    <row r="646" spans="1:9" x14ac:dyDescent="0.25">
      <c r="A646">
        <v>10441175</v>
      </c>
      <c r="B646" s="2" t="s">
        <v>2717</v>
      </c>
      <c r="C646">
        <v>23</v>
      </c>
      <c r="D646">
        <v>197</v>
      </c>
      <c r="E646">
        <v>97</v>
      </c>
      <c r="F646">
        <v>30</v>
      </c>
      <c r="G646">
        <v>106</v>
      </c>
      <c r="H646">
        <v>41.1</v>
      </c>
      <c r="I646">
        <v>181</v>
      </c>
    </row>
    <row r="647" spans="1:9" x14ac:dyDescent="0.25">
      <c r="A647">
        <v>10441273</v>
      </c>
      <c r="B647" s="2" t="s">
        <v>2717</v>
      </c>
      <c r="C647">
        <v>45</v>
      </c>
      <c r="D647">
        <v>191</v>
      </c>
      <c r="E647">
        <v>91</v>
      </c>
      <c r="F647">
        <v>14</v>
      </c>
      <c r="G647">
        <v>94</v>
      </c>
      <c r="H647">
        <v>39.9</v>
      </c>
      <c r="I647">
        <v>72</v>
      </c>
    </row>
    <row r="648" spans="1:9" x14ac:dyDescent="0.25">
      <c r="A648">
        <v>10442557</v>
      </c>
      <c r="B648" s="2" t="s">
        <v>2718</v>
      </c>
      <c r="C648">
        <v>22</v>
      </c>
      <c r="D648">
        <v>180</v>
      </c>
      <c r="E648">
        <v>74</v>
      </c>
      <c r="F648">
        <v>2</v>
      </c>
      <c r="G648">
        <v>81</v>
      </c>
      <c r="H648">
        <v>37.9</v>
      </c>
      <c r="I648">
        <v>6</v>
      </c>
    </row>
    <row r="649" spans="1:9" x14ac:dyDescent="0.25">
      <c r="A649">
        <v>10442629</v>
      </c>
      <c r="B649" s="2" t="s">
        <v>2718</v>
      </c>
      <c r="C649">
        <v>57</v>
      </c>
      <c r="D649">
        <v>158</v>
      </c>
      <c r="E649">
        <v>61</v>
      </c>
      <c r="F649">
        <v>26</v>
      </c>
      <c r="G649">
        <v>104</v>
      </c>
      <c r="H649">
        <v>40.799999999999997</v>
      </c>
      <c r="I649">
        <v>167</v>
      </c>
    </row>
    <row r="650" spans="1:9" x14ac:dyDescent="0.25">
      <c r="A650">
        <v>10442926</v>
      </c>
      <c r="B650" s="2" t="s">
        <v>2717</v>
      </c>
      <c r="C650">
        <v>79</v>
      </c>
      <c r="D650">
        <v>194</v>
      </c>
      <c r="E650">
        <v>103</v>
      </c>
      <c r="F650">
        <v>21</v>
      </c>
      <c r="G650">
        <v>96</v>
      </c>
      <c r="H650">
        <v>40.9</v>
      </c>
      <c r="I650">
        <v>154</v>
      </c>
    </row>
    <row r="651" spans="1:9" x14ac:dyDescent="0.25">
      <c r="A651">
        <v>10443956</v>
      </c>
      <c r="B651" s="2" t="s">
        <v>2718</v>
      </c>
      <c r="C651">
        <v>62</v>
      </c>
      <c r="D651">
        <v>153</v>
      </c>
      <c r="E651">
        <v>57</v>
      </c>
      <c r="F651">
        <v>21</v>
      </c>
      <c r="G651">
        <v>105</v>
      </c>
      <c r="H651">
        <v>40.299999999999997</v>
      </c>
      <c r="I651">
        <v>140</v>
      </c>
    </row>
    <row r="652" spans="1:9" x14ac:dyDescent="0.25">
      <c r="A652">
        <v>10443985</v>
      </c>
      <c r="B652" s="2" t="s">
        <v>2717</v>
      </c>
      <c r="C652">
        <v>54</v>
      </c>
      <c r="D652">
        <v>172</v>
      </c>
      <c r="E652">
        <v>71</v>
      </c>
      <c r="F652">
        <v>21</v>
      </c>
      <c r="G652">
        <v>107</v>
      </c>
      <c r="H652">
        <v>40.9</v>
      </c>
      <c r="I652">
        <v>149</v>
      </c>
    </row>
    <row r="653" spans="1:9" x14ac:dyDescent="0.25">
      <c r="A653">
        <v>10444346</v>
      </c>
      <c r="B653" s="2" t="s">
        <v>2717</v>
      </c>
      <c r="C653">
        <v>78</v>
      </c>
      <c r="D653">
        <v>187</v>
      </c>
      <c r="E653">
        <v>88</v>
      </c>
      <c r="F653">
        <v>22</v>
      </c>
      <c r="G653">
        <v>98</v>
      </c>
      <c r="H653">
        <v>40.799999999999997</v>
      </c>
      <c r="I653">
        <v>160</v>
      </c>
    </row>
    <row r="654" spans="1:9" x14ac:dyDescent="0.25">
      <c r="A654">
        <v>10444600</v>
      </c>
      <c r="B654" s="2" t="s">
        <v>2718</v>
      </c>
      <c r="C654">
        <v>22</v>
      </c>
      <c r="D654">
        <v>155</v>
      </c>
      <c r="E654">
        <v>51</v>
      </c>
      <c r="F654">
        <v>29</v>
      </c>
      <c r="G654">
        <v>111</v>
      </c>
      <c r="H654">
        <v>40.799999999999997</v>
      </c>
      <c r="I654">
        <v>194</v>
      </c>
    </row>
    <row r="655" spans="1:9" x14ac:dyDescent="0.25">
      <c r="A655">
        <v>10444932</v>
      </c>
      <c r="B655" s="2" t="s">
        <v>2718</v>
      </c>
      <c r="C655">
        <v>23</v>
      </c>
      <c r="D655">
        <v>162</v>
      </c>
      <c r="E655">
        <v>62</v>
      </c>
      <c r="F655">
        <v>28</v>
      </c>
      <c r="G655">
        <v>107</v>
      </c>
      <c r="H655">
        <v>40.4</v>
      </c>
      <c r="I655">
        <v>171</v>
      </c>
    </row>
    <row r="656" spans="1:9" x14ac:dyDescent="0.25">
      <c r="A656">
        <v>10445424</v>
      </c>
      <c r="B656" s="2" t="s">
        <v>2718</v>
      </c>
      <c r="C656">
        <v>50</v>
      </c>
      <c r="D656">
        <v>151</v>
      </c>
      <c r="E656">
        <v>51</v>
      </c>
      <c r="F656">
        <v>2</v>
      </c>
      <c r="G656">
        <v>79</v>
      </c>
      <c r="H656">
        <v>38.4</v>
      </c>
      <c r="I656">
        <v>8</v>
      </c>
    </row>
    <row r="657" spans="1:9" x14ac:dyDescent="0.25">
      <c r="A657">
        <v>10445536</v>
      </c>
      <c r="B657" s="2" t="s">
        <v>2717</v>
      </c>
      <c r="C657">
        <v>67</v>
      </c>
      <c r="D657">
        <v>183</v>
      </c>
      <c r="E657">
        <v>91</v>
      </c>
      <c r="F657">
        <v>15</v>
      </c>
      <c r="G657">
        <v>93</v>
      </c>
      <c r="H657">
        <v>40.5</v>
      </c>
      <c r="I657">
        <v>91</v>
      </c>
    </row>
    <row r="658" spans="1:9" x14ac:dyDescent="0.25">
      <c r="A658">
        <v>10445981</v>
      </c>
      <c r="B658" s="2" t="s">
        <v>2717</v>
      </c>
      <c r="C658">
        <v>32</v>
      </c>
      <c r="D658">
        <v>175</v>
      </c>
      <c r="E658">
        <v>79</v>
      </c>
      <c r="F658">
        <v>8</v>
      </c>
      <c r="G658">
        <v>98</v>
      </c>
      <c r="H658">
        <v>39.9</v>
      </c>
      <c r="I658">
        <v>39</v>
      </c>
    </row>
    <row r="659" spans="1:9" x14ac:dyDescent="0.25">
      <c r="A659">
        <v>10446758</v>
      </c>
      <c r="B659" s="2" t="s">
        <v>2717</v>
      </c>
      <c r="C659">
        <v>43</v>
      </c>
      <c r="D659">
        <v>186</v>
      </c>
      <c r="E659">
        <v>84</v>
      </c>
      <c r="F659">
        <v>15</v>
      </c>
      <c r="G659">
        <v>80</v>
      </c>
      <c r="H659">
        <v>40.1</v>
      </c>
      <c r="I659">
        <v>42</v>
      </c>
    </row>
    <row r="660" spans="1:9" x14ac:dyDescent="0.25">
      <c r="A660">
        <v>10448214</v>
      </c>
      <c r="B660" s="2" t="s">
        <v>2717</v>
      </c>
      <c r="C660">
        <v>60</v>
      </c>
      <c r="D660">
        <v>173</v>
      </c>
      <c r="E660">
        <v>79</v>
      </c>
      <c r="F660">
        <v>1</v>
      </c>
      <c r="G660">
        <v>91</v>
      </c>
      <c r="H660">
        <v>37.9</v>
      </c>
      <c r="I660">
        <v>5</v>
      </c>
    </row>
    <row r="661" spans="1:9" x14ac:dyDescent="0.25">
      <c r="A661">
        <v>10450010</v>
      </c>
      <c r="B661" s="2" t="s">
        <v>2718</v>
      </c>
      <c r="C661">
        <v>33</v>
      </c>
      <c r="D661">
        <v>169</v>
      </c>
      <c r="E661">
        <v>70</v>
      </c>
      <c r="F661">
        <v>24</v>
      </c>
      <c r="G661">
        <v>98</v>
      </c>
      <c r="H661">
        <v>40.700000000000003</v>
      </c>
      <c r="I661">
        <v>125</v>
      </c>
    </row>
    <row r="662" spans="1:9" x14ac:dyDescent="0.25">
      <c r="A662">
        <v>10451413</v>
      </c>
      <c r="B662" s="2" t="s">
        <v>2717</v>
      </c>
      <c r="C662">
        <v>51</v>
      </c>
      <c r="D662">
        <v>203</v>
      </c>
      <c r="E662">
        <v>104</v>
      </c>
      <c r="F662">
        <v>6</v>
      </c>
      <c r="G662">
        <v>79</v>
      </c>
      <c r="H662">
        <v>39.299999999999997</v>
      </c>
      <c r="I662">
        <v>21</v>
      </c>
    </row>
    <row r="663" spans="1:9" x14ac:dyDescent="0.25">
      <c r="A663">
        <v>10451792</v>
      </c>
      <c r="B663" s="2" t="s">
        <v>2717</v>
      </c>
      <c r="C663">
        <v>43</v>
      </c>
      <c r="D663">
        <v>185</v>
      </c>
      <c r="E663">
        <v>85</v>
      </c>
      <c r="F663">
        <v>19</v>
      </c>
      <c r="G663">
        <v>94</v>
      </c>
      <c r="H663">
        <v>40.299999999999997</v>
      </c>
      <c r="I663">
        <v>93</v>
      </c>
    </row>
    <row r="664" spans="1:9" x14ac:dyDescent="0.25">
      <c r="A664">
        <v>10452954</v>
      </c>
      <c r="B664" s="2" t="s">
        <v>2718</v>
      </c>
      <c r="C664">
        <v>25</v>
      </c>
      <c r="D664">
        <v>171</v>
      </c>
      <c r="E664">
        <v>66</v>
      </c>
      <c r="F664">
        <v>13</v>
      </c>
      <c r="G664">
        <v>98</v>
      </c>
      <c r="H664">
        <v>39.799999999999997</v>
      </c>
      <c r="I664">
        <v>67</v>
      </c>
    </row>
    <row r="665" spans="1:9" x14ac:dyDescent="0.25">
      <c r="A665">
        <v>10454071</v>
      </c>
      <c r="B665" s="2" t="s">
        <v>2718</v>
      </c>
      <c r="C665">
        <v>36</v>
      </c>
      <c r="D665">
        <v>175</v>
      </c>
      <c r="E665">
        <v>70</v>
      </c>
      <c r="F665">
        <v>5</v>
      </c>
      <c r="G665">
        <v>92</v>
      </c>
      <c r="H665">
        <v>39</v>
      </c>
      <c r="I665">
        <v>23</v>
      </c>
    </row>
    <row r="666" spans="1:9" x14ac:dyDescent="0.25">
      <c r="A666">
        <v>10454713</v>
      </c>
      <c r="B666" s="2" t="s">
        <v>2718</v>
      </c>
      <c r="C666">
        <v>27</v>
      </c>
      <c r="D666">
        <v>164</v>
      </c>
      <c r="E666">
        <v>63</v>
      </c>
      <c r="F666">
        <v>22</v>
      </c>
      <c r="G666">
        <v>102</v>
      </c>
      <c r="H666">
        <v>40.9</v>
      </c>
      <c r="I666">
        <v>124</v>
      </c>
    </row>
    <row r="667" spans="1:9" x14ac:dyDescent="0.25">
      <c r="A667">
        <v>10454943</v>
      </c>
      <c r="B667" s="2" t="s">
        <v>2717</v>
      </c>
      <c r="C667">
        <v>21</v>
      </c>
      <c r="D667">
        <v>167</v>
      </c>
      <c r="E667">
        <v>65</v>
      </c>
      <c r="F667">
        <v>21</v>
      </c>
      <c r="G667">
        <v>102</v>
      </c>
      <c r="H667">
        <v>40.5</v>
      </c>
      <c r="I667">
        <v>97</v>
      </c>
    </row>
    <row r="668" spans="1:9" x14ac:dyDescent="0.25">
      <c r="A668">
        <v>10455691</v>
      </c>
      <c r="B668" s="2" t="s">
        <v>2718</v>
      </c>
      <c r="C668">
        <v>31</v>
      </c>
      <c r="D668">
        <v>168</v>
      </c>
      <c r="E668">
        <v>64</v>
      </c>
      <c r="F668">
        <v>24</v>
      </c>
      <c r="G668">
        <v>105</v>
      </c>
      <c r="H668">
        <v>40.700000000000003</v>
      </c>
      <c r="I668">
        <v>144</v>
      </c>
    </row>
    <row r="669" spans="1:9" x14ac:dyDescent="0.25">
      <c r="A669">
        <v>10457352</v>
      </c>
      <c r="B669" s="2" t="s">
        <v>2717</v>
      </c>
      <c r="C669">
        <v>76</v>
      </c>
      <c r="D669">
        <v>211</v>
      </c>
      <c r="E669">
        <v>116</v>
      </c>
      <c r="F669">
        <v>25</v>
      </c>
      <c r="G669">
        <v>110</v>
      </c>
      <c r="H669">
        <v>40.799999999999997</v>
      </c>
      <c r="I669">
        <v>240</v>
      </c>
    </row>
    <row r="670" spans="1:9" x14ac:dyDescent="0.25">
      <c r="A670">
        <v>10458300</v>
      </c>
      <c r="B670" s="2" t="s">
        <v>2717</v>
      </c>
      <c r="C670">
        <v>43</v>
      </c>
      <c r="D670">
        <v>209</v>
      </c>
      <c r="E670">
        <v>114</v>
      </c>
      <c r="F670">
        <v>15</v>
      </c>
      <c r="G670">
        <v>96</v>
      </c>
      <c r="H670">
        <v>40.4</v>
      </c>
      <c r="I670">
        <v>88</v>
      </c>
    </row>
    <row r="671" spans="1:9" x14ac:dyDescent="0.25">
      <c r="A671">
        <v>10458722</v>
      </c>
      <c r="B671" s="2" t="s">
        <v>2717</v>
      </c>
      <c r="C671">
        <v>45</v>
      </c>
      <c r="D671">
        <v>193</v>
      </c>
      <c r="E671">
        <v>93</v>
      </c>
      <c r="F671">
        <v>2</v>
      </c>
      <c r="G671">
        <v>87</v>
      </c>
      <c r="H671">
        <v>38.4</v>
      </c>
      <c r="I671">
        <v>8</v>
      </c>
    </row>
    <row r="672" spans="1:9" x14ac:dyDescent="0.25">
      <c r="A672">
        <v>10458725</v>
      </c>
      <c r="B672" s="2" t="s">
        <v>2717</v>
      </c>
      <c r="C672">
        <v>67</v>
      </c>
      <c r="D672">
        <v>189</v>
      </c>
      <c r="E672">
        <v>97</v>
      </c>
      <c r="F672">
        <v>22</v>
      </c>
      <c r="G672">
        <v>103</v>
      </c>
      <c r="H672">
        <v>40.700000000000003</v>
      </c>
      <c r="I672">
        <v>169</v>
      </c>
    </row>
    <row r="673" spans="1:9" x14ac:dyDescent="0.25">
      <c r="A673">
        <v>10458941</v>
      </c>
      <c r="B673" s="2" t="s">
        <v>2718</v>
      </c>
      <c r="C673">
        <v>32</v>
      </c>
      <c r="D673">
        <v>176</v>
      </c>
      <c r="E673">
        <v>71</v>
      </c>
      <c r="F673">
        <v>20</v>
      </c>
      <c r="G673">
        <v>94</v>
      </c>
      <c r="H673">
        <v>40.6</v>
      </c>
      <c r="I673">
        <v>95</v>
      </c>
    </row>
    <row r="674" spans="1:9" x14ac:dyDescent="0.25">
      <c r="A674">
        <v>10459338</v>
      </c>
      <c r="B674" s="2" t="s">
        <v>2717</v>
      </c>
      <c r="C674">
        <v>42</v>
      </c>
      <c r="D674">
        <v>181</v>
      </c>
      <c r="E674">
        <v>81</v>
      </c>
      <c r="F674">
        <v>6</v>
      </c>
      <c r="G674">
        <v>83</v>
      </c>
      <c r="H674">
        <v>39.5</v>
      </c>
      <c r="I674">
        <v>19</v>
      </c>
    </row>
    <row r="675" spans="1:9" x14ac:dyDescent="0.25">
      <c r="A675">
        <v>10460203</v>
      </c>
      <c r="B675" s="2" t="s">
        <v>2717</v>
      </c>
      <c r="C675">
        <v>22</v>
      </c>
      <c r="D675">
        <v>186</v>
      </c>
      <c r="E675">
        <v>82</v>
      </c>
      <c r="F675">
        <v>14</v>
      </c>
      <c r="G675">
        <v>94</v>
      </c>
      <c r="H675">
        <v>40.1</v>
      </c>
      <c r="I675">
        <v>54</v>
      </c>
    </row>
    <row r="676" spans="1:9" x14ac:dyDescent="0.25">
      <c r="A676">
        <v>10461308</v>
      </c>
      <c r="B676" s="2" t="s">
        <v>2717</v>
      </c>
      <c r="C676">
        <v>47</v>
      </c>
      <c r="D676">
        <v>188</v>
      </c>
      <c r="E676">
        <v>95</v>
      </c>
      <c r="F676">
        <v>6</v>
      </c>
      <c r="G676">
        <v>81</v>
      </c>
      <c r="H676">
        <v>39.4</v>
      </c>
      <c r="I676">
        <v>20</v>
      </c>
    </row>
    <row r="677" spans="1:9" x14ac:dyDescent="0.25">
      <c r="A677">
        <v>10463486</v>
      </c>
      <c r="B677" s="2" t="s">
        <v>2717</v>
      </c>
      <c r="C677">
        <v>23</v>
      </c>
      <c r="D677">
        <v>194</v>
      </c>
      <c r="E677">
        <v>97</v>
      </c>
      <c r="F677">
        <v>15</v>
      </c>
      <c r="G677">
        <v>101</v>
      </c>
      <c r="H677">
        <v>40</v>
      </c>
      <c r="I677">
        <v>79</v>
      </c>
    </row>
    <row r="678" spans="1:9" x14ac:dyDescent="0.25">
      <c r="A678">
        <v>10465340</v>
      </c>
      <c r="B678" s="2" t="s">
        <v>2718</v>
      </c>
      <c r="C678">
        <v>66</v>
      </c>
      <c r="D678">
        <v>179</v>
      </c>
      <c r="E678">
        <v>72</v>
      </c>
      <c r="F678">
        <v>23</v>
      </c>
      <c r="G678">
        <v>115</v>
      </c>
      <c r="H678">
        <v>40.299999999999997</v>
      </c>
      <c r="I678">
        <v>175</v>
      </c>
    </row>
    <row r="679" spans="1:9" x14ac:dyDescent="0.25">
      <c r="A679">
        <v>10466078</v>
      </c>
      <c r="B679" s="2" t="s">
        <v>2717</v>
      </c>
      <c r="C679">
        <v>27</v>
      </c>
      <c r="D679">
        <v>182</v>
      </c>
      <c r="E679">
        <v>81</v>
      </c>
      <c r="F679">
        <v>18</v>
      </c>
      <c r="G679">
        <v>105</v>
      </c>
      <c r="H679">
        <v>40.5</v>
      </c>
      <c r="I679">
        <v>103</v>
      </c>
    </row>
    <row r="680" spans="1:9" x14ac:dyDescent="0.25">
      <c r="A680">
        <v>10466099</v>
      </c>
      <c r="B680" s="2" t="s">
        <v>2717</v>
      </c>
      <c r="C680">
        <v>44</v>
      </c>
      <c r="D680">
        <v>192</v>
      </c>
      <c r="E680">
        <v>91</v>
      </c>
      <c r="F680">
        <v>4</v>
      </c>
      <c r="G680">
        <v>90</v>
      </c>
      <c r="H680">
        <v>39.1</v>
      </c>
      <c r="I680">
        <v>18</v>
      </c>
    </row>
    <row r="681" spans="1:9" x14ac:dyDescent="0.25">
      <c r="A681">
        <v>10466957</v>
      </c>
      <c r="B681" s="2" t="s">
        <v>2717</v>
      </c>
      <c r="C681">
        <v>26</v>
      </c>
      <c r="D681">
        <v>183</v>
      </c>
      <c r="E681">
        <v>76</v>
      </c>
      <c r="F681">
        <v>16</v>
      </c>
      <c r="G681">
        <v>102</v>
      </c>
      <c r="H681">
        <v>40.4</v>
      </c>
      <c r="I681">
        <v>82</v>
      </c>
    </row>
    <row r="682" spans="1:9" x14ac:dyDescent="0.25">
      <c r="A682">
        <v>10467074</v>
      </c>
      <c r="B682" s="2" t="s">
        <v>2717</v>
      </c>
      <c r="C682">
        <v>65</v>
      </c>
      <c r="D682">
        <v>199</v>
      </c>
      <c r="E682">
        <v>99</v>
      </c>
      <c r="F682">
        <v>26</v>
      </c>
      <c r="G682">
        <v>107</v>
      </c>
      <c r="H682">
        <v>40.799999999999997</v>
      </c>
      <c r="I682">
        <v>214</v>
      </c>
    </row>
    <row r="683" spans="1:9" x14ac:dyDescent="0.25">
      <c r="A683">
        <v>10469759</v>
      </c>
      <c r="B683" s="2" t="s">
        <v>2718</v>
      </c>
      <c r="C683">
        <v>20</v>
      </c>
      <c r="D683">
        <v>162</v>
      </c>
      <c r="E683">
        <v>57</v>
      </c>
      <c r="F683">
        <v>12</v>
      </c>
      <c r="G683">
        <v>95</v>
      </c>
      <c r="H683">
        <v>39.799999999999997</v>
      </c>
      <c r="I683">
        <v>58</v>
      </c>
    </row>
    <row r="684" spans="1:9" x14ac:dyDescent="0.25">
      <c r="A684">
        <v>10469881</v>
      </c>
      <c r="B684" s="2" t="s">
        <v>2717</v>
      </c>
      <c r="C684">
        <v>55</v>
      </c>
      <c r="D684">
        <v>199</v>
      </c>
      <c r="E684">
        <v>101</v>
      </c>
      <c r="F684">
        <v>16</v>
      </c>
      <c r="G684">
        <v>96</v>
      </c>
      <c r="H684">
        <v>40.299999999999997</v>
      </c>
      <c r="I684">
        <v>98</v>
      </c>
    </row>
    <row r="685" spans="1:9" x14ac:dyDescent="0.25">
      <c r="A685">
        <v>10470649</v>
      </c>
      <c r="B685" s="2" t="s">
        <v>2718</v>
      </c>
      <c r="C685">
        <v>28</v>
      </c>
      <c r="D685">
        <v>157</v>
      </c>
      <c r="E685">
        <v>57</v>
      </c>
      <c r="F685">
        <v>25</v>
      </c>
      <c r="G685">
        <v>110</v>
      </c>
      <c r="H685">
        <v>41</v>
      </c>
      <c r="I685">
        <v>165</v>
      </c>
    </row>
    <row r="686" spans="1:9" x14ac:dyDescent="0.25">
      <c r="A686">
        <v>10472010</v>
      </c>
      <c r="B686" s="2" t="s">
        <v>2717</v>
      </c>
      <c r="C686">
        <v>70</v>
      </c>
      <c r="D686">
        <v>177</v>
      </c>
      <c r="E686">
        <v>79</v>
      </c>
      <c r="F686">
        <v>24</v>
      </c>
      <c r="G686">
        <v>110</v>
      </c>
      <c r="H686">
        <v>40.700000000000003</v>
      </c>
      <c r="I686">
        <v>204</v>
      </c>
    </row>
    <row r="687" spans="1:9" x14ac:dyDescent="0.25">
      <c r="A687">
        <v>10473042</v>
      </c>
      <c r="B687" s="2" t="s">
        <v>2718</v>
      </c>
      <c r="C687">
        <v>79</v>
      </c>
      <c r="D687">
        <v>157</v>
      </c>
      <c r="E687">
        <v>60</v>
      </c>
      <c r="F687">
        <v>17</v>
      </c>
      <c r="G687">
        <v>98</v>
      </c>
      <c r="H687">
        <v>40.700000000000003</v>
      </c>
      <c r="I687">
        <v>105</v>
      </c>
    </row>
    <row r="688" spans="1:9" x14ac:dyDescent="0.25">
      <c r="A688">
        <v>10473293</v>
      </c>
      <c r="B688" s="2" t="s">
        <v>2717</v>
      </c>
      <c r="C688">
        <v>20</v>
      </c>
      <c r="D688">
        <v>191</v>
      </c>
      <c r="E688">
        <v>88</v>
      </c>
      <c r="F688">
        <v>29</v>
      </c>
      <c r="G688">
        <v>113</v>
      </c>
      <c r="H688">
        <v>40.799999999999997</v>
      </c>
      <c r="I688">
        <v>195</v>
      </c>
    </row>
    <row r="689" spans="1:9" x14ac:dyDescent="0.25">
      <c r="A689">
        <v>10473927</v>
      </c>
      <c r="B689" s="2" t="s">
        <v>2717</v>
      </c>
      <c r="C689">
        <v>32</v>
      </c>
      <c r="D689">
        <v>194</v>
      </c>
      <c r="E689">
        <v>94</v>
      </c>
      <c r="F689">
        <v>13</v>
      </c>
      <c r="G689">
        <v>97</v>
      </c>
      <c r="H689">
        <v>39.9</v>
      </c>
      <c r="I689">
        <v>65</v>
      </c>
    </row>
    <row r="690" spans="1:9" x14ac:dyDescent="0.25">
      <c r="A690">
        <v>10477080</v>
      </c>
      <c r="B690" s="2" t="s">
        <v>2718</v>
      </c>
      <c r="C690">
        <v>44</v>
      </c>
      <c r="D690">
        <v>168</v>
      </c>
      <c r="E690">
        <v>66</v>
      </c>
      <c r="F690">
        <v>25</v>
      </c>
      <c r="G690">
        <v>110</v>
      </c>
      <c r="H690">
        <v>40.700000000000003</v>
      </c>
      <c r="I690">
        <v>169</v>
      </c>
    </row>
    <row r="691" spans="1:9" x14ac:dyDescent="0.25">
      <c r="A691">
        <v>10478045</v>
      </c>
      <c r="B691" s="2" t="s">
        <v>2718</v>
      </c>
      <c r="C691">
        <v>22</v>
      </c>
      <c r="D691">
        <v>157</v>
      </c>
      <c r="E691">
        <v>55</v>
      </c>
      <c r="F691">
        <v>7</v>
      </c>
      <c r="G691">
        <v>88</v>
      </c>
      <c r="H691">
        <v>39.6</v>
      </c>
      <c r="I691">
        <v>29</v>
      </c>
    </row>
    <row r="692" spans="1:9" x14ac:dyDescent="0.25">
      <c r="A692">
        <v>10478823</v>
      </c>
      <c r="B692" s="2" t="s">
        <v>2717</v>
      </c>
      <c r="C692">
        <v>52</v>
      </c>
      <c r="D692">
        <v>193</v>
      </c>
      <c r="E692">
        <v>99</v>
      </c>
      <c r="F692">
        <v>12</v>
      </c>
      <c r="G692">
        <v>91</v>
      </c>
      <c r="H692">
        <v>39.799999999999997</v>
      </c>
      <c r="I692">
        <v>62</v>
      </c>
    </row>
    <row r="693" spans="1:9" x14ac:dyDescent="0.25">
      <c r="A693">
        <v>10479179</v>
      </c>
      <c r="B693" s="2" t="s">
        <v>2718</v>
      </c>
      <c r="C693">
        <v>29</v>
      </c>
      <c r="D693">
        <v>154</v>
      </c>
      <c r="E693">
        <v>55</v>
      </c>
      <c r="F693">
        <v>5</v>
      </c>
      <c r="G693">
        <v>85</v>
      </c>
      <c r="H693">
        <v>38.799999999999997</v>
      </c>
      <c r="I693">
        <v>20</v>
      </c>
    </row>
    <row r="694" spans="1:9" x14ac:dyDescent="0.25">
      <c r="A694">
        <v>10480604</v>
      </c>
      <c r="B694" s="2" t="s">
        <v>2718</v>
      </c>
      <c r="C694">
        <v>41</v>
      </c>
      <c r="D694">
        <v>148</v>
      </c>
      <c r="E694">
        <v>53</v>
      </c>
      <c r="F694">
        <v>29</v>
      </c>
      <c r="G694">
        <v>111</v>
      </c>
      <c r="H694">
        <v>40.9</v>
      </c>
      <c r="I694">
        <v>203</v>
      </c>
    </row>
    <row r="695" spans="1:9" x14ac:dyDescent="0.25">
      <c r="A695">
        <v>10480790</v>
      </c>
      <c r="B695" s="2" t="s">
        <v>2717</v>
      </c>
      <c r="C695">
        <v>52</v>
      </c>
      <c r="D695">
        <v>173</v>
      </c>
      <c r="E695">
        <v>83</v>
      </c>
      <c r="F695">
        <v>18</v>
      </c>
      <c r="G695">
        <v>95</v>
      </c>
      <c r="H695">
        <v>40.5</v>
      </c>
      <c r="I695">
        <v>98</v>
      </c>
    </row>
    <row r="696" spans="1:9" x14ac:dyDescent="0.25">
      <c r="A696">
        <v>10480955</v>
      </c>
      <c r="B696" s="2" t="s">
        <v>2718</v>
      </c>
      <c r="C696">
        <v>31</v>
      </c>
      <c r="D696">
        <v>171</v>
      </c>
      <c r="E696">
        <v>69</v>
      </c>
      <c r="F696">
        <v>14</v>
      </c>
      <c r="G696">
        <v>93</v>
      </c>
      <c r="H696">
        <v>40.299999999999997</v>
      </c>
      <c r="I696">
        <v>65</v>
      </c>
    </row>
    <row r="697" spans="1:9" x14ac:dyDescent="0.25">
      <c r="A697">
        <v>10481882</v>
      </c>
      <c r="B697" s="2" t="s">
        <v>2718</v>
      </c>
      <c r="C697">
        <v>31</v>
      </c>
      <c r="D697">
        <v>165</v>
      </c>
      <c r="E697">
        <v>60</v>
      </c>
      <c r="F697">
        <v>25</v>
      </c>
      <c r="G697">
        <v>115</v>
      </c>
      <c r="H697">
        <v>40.799999999999997</v>
      </c>
      <c r="I697">
        <v>179</v>
      </c>
    </row>
    <row r="698" spans="1:9" x14ac:dyDescent="0.25">
      <c r="A698">
        <v>10483083</v>
      </c>
      <c r="B698" s="2" t="s">
        <v>2717</v>
      </c>
      <c r="C698">
        <v>50</v>
      </c>
      <c r="D698">
        <v>191</v>
      </c>
      <c r="E698">
        <v>89</v>
      </c>
      <c r="F698">
        <v>22</v>
      </c>
      <c r="G698">
        <v>90</v>
      </c>
      <c r="H698">
        <v>40.299999999999997</v>
      </c>
      <c r="I698">
        <v>104</v>
      </c>
    </row>
    <row r="699" spans="1:9" x14ac:dyDescent="0.25">
      <c r="A699">
        <v>10483147</v>
      </c>
      <c r="B699" s="2" t="s">
        <v>2717</v>
      </c>
      <c r="C699">
        <v>42</v>
      </c>
      <c r="D699">
        <v>180</v>
      </c>
      <c r="E699">
        <v>84</v>
      </c>
      <c r="F699">
        <v>2</v>
      </c>
      <c r="G699">
        <v>80</v>
      </c>
      <c r="H699">
        <v>38.6</v>
      </c>
      <c r="I699">
        <v>5</v>
      </c>
    </row>
    <row r="700" spans="1:9" x14ac:dyDescent="0.25">
      <c r="A700">
        <v>10483181</v>
      </c>
      <c r="B700" s="2" t="s">
        <v>2718</v>
      </c>
      <c r="C700">
        <v>25</v>
      </c>
      <c r="D700">
        <v>162</v>
      </c>
      <c r="E700">
        <v>60</v>
      </c>
      <c r="F700">
        <v>4</v>
      </c>
      <c r="G700">
        <v>84</v>
      </c>
      <c r="H700">
        <v>38.9</v>
      </c>
      <c r="I700">
        <v>15</v>
      </c>
    </row>
    <row r="701" spans="1:9" x14ac:dyDescent="0.25">
      <c r="A701">
        <v>10483224</v>
      </c>
      <c r="B701" s="2" t="s">
        <v>2717</v>
      </c>
      <c r="C701">
        <v>79</v>
      </c>
      <c r="D701">
        <v>189</v>
      </c>
      <c r="E701">
        <v>94</v>
      </c>
      <c r="F701">
        <v>23</v>
      </c>
      <c r="G701">
        <v>100</v>
      </c>
      <c r="H701">
        <v>40.6</v>
      </c>
      <c r="I701">
        <v>178</v>
      </c>
    </row>
    <row r="702" spans="1:9" x14ac:dyDescent="0.25">
      <c r="A702">
        <v>10483502</v>
      </c>
      <c r="B702" s="2" t="s">
        <v>2717</v>
      </c>
      <c r="C702">
        <v>29</v>
      </c>
      <c r="D702">
        <v>187</v>
      </c>
      <c r="E702">
        <v>87</v>
      </c>
      <c r="F702">
        <v>28</v>
      </c>
      <c r="G702">
        <v>108</v>
      </c>
      <c r="H702">
        <v>40.9</v>
      </c>
      <c r="I702">
        <v>179</v>
      </c>
    </row>
    <row r="703" spans="1:9" x14ac:dyDescent="0.25">
      <c r="A703">
        <v>10483979</v>
      </c>
      <c r="B703" s="2" t="s">
        <v>2718</v>
      </c>
      <c r="C703">
        <v>37</v>
      </c>
      <c r="D703">
        <v>166</v>
      </c>
      <c r="E703">
        <v>67</v>
      </c>
      <c r="F703">
        <v>15</v>
      </c>
      <c r="G703">
        <v>97</v>
      </c>
      <c r="H703">
        <v>40.200000000000003</v>
      </c>
      <c r="I703">
        <v>78</v>
      </c>
    </row>
    <row r="704" spans="1:9" x14ac:dyDescent="0.25">
      <c r="A704">
        <v>10484454</v>
      </c>
      <c r="B704" s="2" t="s">
        <v>2718</v>
      </c>
      <c r="C704">
        <v>21</v>
      </c>
      <c r="D704">
        <v>164</v>
      </c>
      <c r="E704">
        <v>59</v>
      </c>
      <c r="F704">
        <v>24</v>
      </c>
      <c r="G704">
        <v>111</v>
      </c>
      <c r="H704">
        <v>40.6</v>
      </c>
      <c r="I704">
        <v>157</v>
      </c>
    </row>
    <row r="705" spans="1:9" x14ac:dyDescent="0.25">
      <c r="A705">
        <v>10484869</v>
      </c>
      <c r="B705" s="2" t="s">
        <v>2717</v>
      </c>
      <c r="C705">
        <v>21</v>
      </c>
      <c r="D705">
        <v>178</v>
      </c>
      <c r="E705">
        <v>79</v>
      </c>
      <c r="F705">
        <v>15</v>
      </c>
      <c r="G705">
        <v>98</v>
      </c>
      <c r="H705">
        <v>40</v>
      </c>
      <c r="I705">
        <v>65</v>
      </c>
    </row>
    <row r="706" spans="1:9" x14ac:dyDescent="0.25">
      <c r="A706">
        <v>10485314</v>
      </c>
      <c r="B706" s="2" t="s">
        <v>2718</v>
      </c>
      <c r="C706">
        <v>30</v>
      </c>
      <c r="D706">
        <v>160</v>
      </c>
      <c r="E706">
        <v>59</v>
      </c>
      <c r="F706">
        <v>19</v>
      </c>
      <c r="G706">
        <v>98</v>
      </c>
      <c r="H706">
        <v>40.6</v>
      </c>
      <c r="I706">
        <v>101</v>
      </c>
    </row>
    <row r="707" spans="1:9" x14ac:dyDescent="0.25">
      <c r="A707">
        <v>10485333</v>
      </c>
      <c r="B707" s="2" t="s">
        <v>2717</v>
      </c>
      <c r="C707">
        <v>39</v>
      </c>
      <c r="D707">
        <v>188</v>
      </c>
      <c r="E707">
        <v>92</v>
      </c>
      <c r="F707">
        <v>10</v>
      </c>
      <c r="G707">
        <v>101</v>
      </c>
      <c r="H707">
        <v>39.799999999999997</v>
      </c>
      <c r="I707">
        <v>59</v>
      </c>
    </row>
    <row r="708" spans="1:9" x14ac:dyDescent="0.25">
      <c r="A708">
        <v>10485469</v>
      </c>
      <c r="B708" s="2" t="s">
        <v>2717</v>
      </c>
      <c r="C708">
        <v>22</v>
      </c>
      <c r="D708">
        <v>165</v>
      </c>
      <c r="E708">
        <v>67</v>
      </c>
      <c r="F708">
        <v>27</v>
      </c>
      <c r="G708">
        <v>119</v>
      </c>
      <c r="H708">
        <v>40.4</v>
      </c>
      <c r="I708">
        <v>197</v>
      </c>
    </row>
    <row r="709" spans="1:9" x14ac:dyDescent="0.25">
      <c r="A709">
        <v>10486356</v>
      </c>
      <c r="B709" s="2" t="s">
        <v>2717</v>
      </c>
      <c r="C709">
        <v>60</v>
      </c>
      <c r="D709">
        <v>183</v>
      </c>
      <c r="E709">
        <v>88</v>
      </c>
      <c r="F709">
        <v>11</v>
      </c>
      <c r="G709">
        <v>87</v>
      </c>
      <c r="H709">
        <v>39.5</v>
      </c>
      <c r="I709">
        <v>52</v>
      </c>
    </row>
    <row r="710" spans="1:9" x14ac:dyDescent="0.25">
      <c r="A710">
        <v>10486892</v>
      </c>
      <c r="B710" s="2" t="s">
        <v>2717</v>
      </c>
      <c r="C710">
        <v>33</v>
      </c>
      <c r="D710">
        <v>180</v>
      </c>
      <c r="E710">
        <v>85</v>
      </c>
      <c r="F710">
        <v>14</v>
      </c>
      <c r="G710">
        <v>94</v>
      </c>
      <c r="H710">
        <v>39.799999999999997</v>
      </c>
      <c r="I710">
        <v>62</v>
      </c>
    </row>
    <row r="711" spans="1:9" x14ac:dyDescent="0.25">
      <c r="A711">
        <v>10487244</v>
      </c>
      <c r="B711" s="2" t="s">
        <v>2718</v>
      </c>
      <c r="C711">
        <v>20</v>
      </c>
      <c r="D711">
        <v>158</v>
      </c>
      <c r="E711">
        <v>52</v>
      </c>
      <c r="F711">
        <v>29</v>
      </c>
      <c r="G711">
        <v>110</v>
      </c>
      <c r="H711">
        <v>41.1</v>
      </c>
      <c r="I711">
        <v>189</v>
      </c>
    </row>
    <row r="712" spans="1:9" x14ac:dyDescent="0.25">
      <c r="A712">
        <v>10487596</v>
      </c>
      <c r="B712" s="2" t="s">
        <v>2718</v>
      </c>
      <c r="C712">
        <v>21</v>
      </c>
      <c r="D712">
        <v>164</v>
      </c>
      <c r="E712">
        <v>61</v>
      </c>
      <c r="F712">
        <v>30</v>
      </c>
      <c r="G712">
        <v>112</v>
      </c>
      <c r="H712">
        <v>40.6</v>
      </c>
      <c r="I712">
        <v>199</v>
      </c>
    </row>
    <row r="713" spans="1:9" x14ac:dyDescent="0.25">
      <c r="A713">
        <v>10487865</v>
      </c>
      <c r="B713" s="2" t="s">
        <v>2717</v>
      </c>
      <c r="C713">
        <v>35</v>
      </c>
      <c r="D713">
        <v>176</v>
      </c>
      <c r="E713">
        <v>83</v>
      </c>
      <c r="F713">
        <v>16</v>
      </c>
      <c r="G713">
        <v>102</v>
      </c>
      <c r="H713">
        <v>40.200000000000003</v>
      </c>
      <c r="I713">
        <v>91</v>
      </c>
    </row>
    <row r="714" spans="1:9" x14ac:dyDescent="0.25">
      <c r="A714">
        <v>10488128</v>
      </c>
      <c r="B714" s="2" t="s">
        <v>2717</v>
      </c>
      <c r="C714">
        <v>39</v>
      </c>
      <c r="D714">
        <v>194</v>
      </c>
      <c r="E714">
        <v>93</v>
      </c>
      <c r="F714">
        <v>18</v>
      </c>
      <c r="G714">
        <v>89</v>
      </c>
      <c r="H714">
        <v>40.299999999999997</v>
      </c>
      <c r="I714">
        <v>75</v>
      </c>
    </row>
    <row r="715" spans="1:9" x14ac:dyDescent="0.25">
      <c r="A715">
        <v>10488201</v>
      </c>
      <c r="B715" s="2" t="s">
        <v>2718</v>
      </c>
      <c r="C715">
        <v>37</v>
      </c>
      <c r="D715">
        <v>176</v>
      </c>
      <c r="E715">
        <v>73</v>
      </c>
      <c r="F715">
        <v>3</v>
      </c>
      <c r="G715">
        <v>82</v>
      </c>
      <c r="H715">
        <v>38.799999999999997</v>
      </c>
      <c r="I715">
        <v>11</v>
      </c>
    </row>
    <row r="716" spans="1:9" x14ac:dyDescent="0.25">
      <c r="A716">
        <v>10488774</v>
      </c>
      <c r="B716" s="2" t="s">
        <v>2718</v>
      </c>
      <c r="C716">
        <v>67</v>
      </c>
      <c r="D716">
        <v>173</v>
      </c>
      <c r="E716">
        <v>73</v>
      </c>
      <c r="F716">
        <v>1</v>
      </c>
      <c r="G716">
        <v>88</v>
      </c>
      <c r="H716">
        <v>38</v>
      </c>
      <c r="I716">
        <v>5</v>
      </c>
    </row>
    <row r="717" spans="1:9" x14ac:dyDescent="0.25">
      <c r="A717">
        <v>10489424</v>
      </c>
      <c r="B717" s="2" t="s">
        <v>2718</v>
      </c>
      <c r="C717">
        <v>56</v>
      </c>
      <c r="D717">
        <v>152</v>
      </c>
      <c r="E717">
        <v>54</v>
      </c>
      <c r="F717">
        <v>14</v>
      </c>
      <c r="G717">
        <v>94</v>
      </c>
      <c r="H717">
        <v>39.9</v>
      </c>
      <c r="I717">
        <v>76</v>
      </c>
    </row>
    <row r="718" spans="1:9" x14ac:dyDescent="0.25">
      <c r="A718">
        <v>10490363</v>
      </c>
      <c r="B718" s="2" t="s">
        <v>2718</v>
      </c>
      <c r="C718">
        <v>36</v>
      </c>
      <c r="D718">
        <v>180</v>
      </c>
      <c r="E718">
        <v>75</v>
      </c>
      <c r="F718">
        <v>19</v>
      </c>
      <c r="G718">
        <v>98</v>
      </c>
      <c r="H718">
        <v>40.6</v>
      </c>
      <c r="I718">
        <v>99</v>
      </c>
    </row>
    <row r="719" spans="1:9" x14ac:dyDescent="0.25">
      <c r="A719">
        <v>10491902</v>
      </c>
      <c r="B719" s="2" t="s">
        <v>2717</v>
      </c>
      <c r="C719">
        <v>26</v>
      </c>
      <c r="D719">
        <v>194</v>
      </c>
      <c r="E719">
        <v>92</v>
      </c>
      <c r="F719">
        <v>22</v>
      </c>
      <c r="G719">
        <v>104</v>
      </c>
      <c r="H719">
        <v>40.6</v>
      </c>
      <c r="I719">
        <v>127</v>
      </c>
    </row>
    <row r="720" spans="1:9" x14ac:dyDescent="0.25">
      <c r="A720">
        <v>10492184</v>
      </c>
      <c r="B720" s="2" t="s">
        <v>2718</v>
      </c>
      <c r="C720">
        <v>55</v>
      </c>
      <c r="D720">
        <v>173</v>
      </c>
      <c r="E720">
        <v>67</v>
      </c>
      <c r="F720">
        <v>27</v>
      </c>
      <c r="G720">
        <v>109</v>
      </c>
      <c r="H720">
        <v>40.9</v>
      </c>
      <c r="I720">
        <v>184</v>
      </c>
    </row>
    <row r="721" spans="1:9" x14ac:dyDescent="0.25">
      <c r="A721">
        <v>10492516</v>
      </c>
      <c r="B721" s="2" t="s">
        <v>2717</v>
      </c>
      <c r="C721">
        <v>36</v>
      </c>
      <c r="D721">
        <v>195</v>
      </c>
      <c r="E721">
        <v>96</v>
      </c>
      <c r="F721">
        <v>9</v>
      </c>
      <c r="G721">
        <v>97</v>
      </c>
      <c r="H721">
        <v>39.9</v>
      </c>
      <c r="I721">
        <v>47</v>
      </c>
    </row>
    <row r="722" spans="1:9" x14ac:dyDescent="0.25">
      <c r="A722">
        <v>10492919</v>
      </c>
      <c r="B722" s="2" t="s">
        <v>2718</v>
      </c>
      <c r="C722">
        <v>38</v>
      </c>
      <c r="D722">
        <v>177</v>
      </c>
      <c r="E722">
        <v>71</v>
      </c>
      <c r="F722">
        <v>29</v>
      </c>
      <c r="G722">
        <v>107</v>
      </c>
      <c r="H722">
        <v>41</v>
      </c>
      <c r="I722">
        <v>181</v>
      </c>
    </row>
    <row r="723" spans="1:9" x14ac:dyDescent="0.25">
      <c r="A723">
        <v>10493663</v>
      </c>
      <c r="B723" s="2" t="s">
        <v>2717</v>
      </c>
      <c r="C723">
        <v>57</v>
      </c>
      <c r="D723">
        <v>176</v>
      </c>
      <c r="E723">
        <v>76</v>
      </c>
      <c r="F723">
        <v>23</v>
      </c>
      <c r="G723">
        <v>101</v>
      </c>
      <c r="H723">
        <v>40.9</v>
      </c>
      <c r="I723">
        <v>148</v>
      </c>
    </row>
    <row r="724" spans="1:9" x14ac:dyDescent="0.25">
      <c r="A724">
        <v>10493760</v>
      </c>
      <c r="B724" s="2" t="s">
        <v>2718</v>
      </c>
      <c r="C724">
        <v>48</v>
      </c>
      <c r="D724">
        <v>154</v>
      </c>
      <c r="E724">
        <v>60</v>
      </c>
      <c r="F724">
        <v>18</v>
      </c>
      <c r="G724">
        <v>104</v>
      </c>
      <c r="H724">
        <v>40.6</v>
      </c>
      <c r="I724">
        <v>113</v>
      </c>
    </row>
    <row r="725" spans="1:9" x14ac:dyDescent="0.25">
      <c r="A725">
        <v>10494078</v>
      </c>
      <c r="B725" s="2" t="s">
        <v>2718</v>
      </c>
      <c r="C725">
        <v>67</v>
      </c>
      <c r="D725">
        <v>186</v>
      </c>
      <c r="E725">
        <v>76</v>
      </c>
      <c r="F725">
        <v>27</v>
      </c>
      <c r="G725">
        <v>107</v>
      </c>
      <c r="H725">
        <v>40.6</v>
      </c>
      <c r="I725">
        <v>181</v>
      </c>
    </row>
    <row r="726" spans="1:9" x14ac:dyDescent="0.25">
      <c r="A726">
        <v>10494169</v>
      </c>
      <c r="B726" s="2" t="s">
        <v>2717</v>
      </c>
      <c r="C726">
        <v>20</v>
      </c>
      <c r="D726">
        <v>186</v>
      </c>
      <c r="E726">
        <v>86</v>
      </c>
      <c r="F726">
        <v>16</v>
      </c>
      <c r="G726">
        <v>90</v>
      </c>
      <c r="H726">
        <v>40.299999999999997</v>
      </c>
      <c r="I726">
        <v>52</v>
      </c>
    </row>
    <row r="727" spans="1:9" x14ac:dyDescent="0.25">
      <c r="A727">
        <v>10494313</v>
      </c>
      <c r="B727" s="2" t="s">
        <v>2718</v>
      </c>
      <c r="C727">
        <v>22</v>
      </c>
      <c r="D727">
        <v>188</v>
      </c>
      <c r="E727">
        <v>81</v>
      </c>
      <c r="F727">
        <v>16</v>
      </c>
      <c r="G727">
        <v>97</v>
      </c>
      <c r="H727">
        <v>40.299999999999997</v>
      </c>
      <c r="I727">
        <v>76</v>
      </c>
    </row>
    <row r="728" spans="1:9" x14ac:dyDescent="0.25">
      <c r="A728">
        <v>10494661</v>
      </c>
      <c r="B728" s="2" t="s">
        <v>2717</v>
      </c>
      <c r="C728">
        <v>27</v>
      </c>
      <c r="D728">
        <v>196</v>
      </c>
      <c r="E728">
        <v>98</v>
      </c>
      <c r="F728">
        <v>17</v>
      </c>
      <c r="G728">
        <v>96</v>
      </c>
      <c r="H728">
        <v>40.4</v>
      </c>
      <c r="I728">
        <v>80</v>
      </c>
    </row>
    <row r="729" spans="1:9" x14ac:dyDescent="0.25">
      <c r="A729">
        <v>10495621</v>
      </c>
      <c r="B729" s="2" t="s">
        <v>2717</v>
      </c>
      <c r="C729">
        <v>46</v>
      </c>
      <c r="D729">
        <v>184</v>
      </c>
      <c r="E729">
        <v>84</v>
      </c>
      <c r="F729">
        <v>3</v>
      </c>
      <c r="G729">
        <v>80</v>
      </c>
      <c r="H729">
        <v>38.700000000000003</v>
      </c>
      <c r="I729">
        <v>9</v>
      </c>
    </row>
    <row r="730" spans="1:9" x14ac:dyDescent="0.25">
      <c r="A730">
        <v>10496798</v>
      </c>
      <c r="B730" s="2" t="s">
        <v>2717</v>
      </c>
      <c r="C730">
        <v>47</v>
      </c>
      <c r="D730">
        <v>193</v>
      </c>
      <c r="E730">
        <v>99</v>
      </c>
      <c r="F730">
        <v>17</v>
      </c>
      <c r="G730">
        <v>92</v>
      </c>
      <c r="H730">
        <v>40.4</v>
      </c>
      <c r="I730">
        <v>87</v>
      </c>
    </row>
    <row r="731" spans="1:9" x14ac:dyDescent="0.25">
      <c r="A731">
        <v>10496969</v>
      </c>
      <c r="B731" s="2" t="s">
        <v>2718</v>
      </c>
      <c r="C731">
        <v>38</v>
      </c>
      <c r="D731">
        <v>176</v>
      </c>
      <c r="E731">
        <v>73</v>
      </c>
      <c r="F731">
        <v>8</v>
      </c>
      <c r="G731">
        <v>83</v>
      </c>
      <c r="H731">
        <v>39.700000000000003</v>
      </c>
      <c r="I731">
        <v>29</v>
      </c>
    </row>
    <row r="732" spans="1:9" x14ac:dyDescent="0.25">
      <c r="A732">
        <v>10497000</v>
      </c>
      <c r="B732" s="2" t="s">
        <v>2718</v>
      </c>
      <c r="C732">
        <v>59</v>
      </c>
      <c r="D732">
        <v>171</v>
      </c>
      <c r="E732">
        <v>71</v>
      </c>
      <c r="F732">
        <v>26</v>
      </c>
      <c r="G732">
        <v>99</v>
      </c>
      <c r="H732">
        <v>40.799999999999997</v>
      </c>
      <c r="I732">
        <v>150</v>
      </c>
    </row>
    <row r="733" spans="1:9" x14ac:dyDescent="0.25">
      <c r="A733">
        <v>10497479</v>
      </c>
      <c r="B733" s="2" t="s">
        <v>2718</v>
      </c>
      <c r="C733">
        <v>31</v>
      </c>
      <c r="D733">
        <v>168</v>
      </c>
      <c r="E733">
        <v>59</v>
      </c>
      <c r="F733">
        <v>28</v>
      </c>
      <c r="G733">
        <v>102</v>
      </c>
      <c r="H733">
        <v>40.700000000000003</v>
      </c>
      <c r="I733">
        <v>161</v>
      </c>
    </row>
    <row r="734" spans="1:9" x14ac:dyDescent="0.25">
      <c r="A734">
        <v>10498347</v>
      </c>
      <c r="B734" s="2" t="s">
        <v>2717</v>
      </c>
      <c r="C734">
        <v>58</v>
      </c>
      <c r="D734">
        <v>195</v>
      </c>
      <c r="E734">
        <v>93</v>
      </c>
      <c r="F734">
        <v>18</v>
      </c>
      <c r="G734">
        <v>89</v>
      </c>
      <c r="H734">
        <v>40.299999999999997</v>
      </c>
      <c r="I734">
        <v>91</v>
      </c>
    </row>
    <row r="735" spans="1:9" x14ac:dyDescent="0.25">
      <c r="A735">
        <v>10500280</v>
      </c>
      <c r="B735" s="2" t="s">
        <v>2717</v>
      </c>
      <c r="C735">
        <v>33</v>
      </c>
      <c r="D735">
        <v>180</v>
      </c>
      <c r="E735">
        <v>82</v>
      </c>
      <c r="F735">
        <v>21</v>
      </c>
      <c r="G735">
        <v>101</v>
      </c>
      <c r="H735">
        <v>40.700000000000003</v>
      </c>
      <c r="I735">
        <v>114</v>
      </c>
    </row>
    <row r="736" spans="1:9" x14ac:dyDescent="0.25">
      <c r="A736">
        <v>10500591</v>
      </c>
      <c r="B736" s="2" t="s">
        <v>2717</v>
      </c>
      <c r="C736">
        <v>65</v>
      </c>
      <c r="D736">
        <v>172</v>
      </c>
      <c r="E736">
        <v>80</v>
      </c>
      <c r="F736">
        <v>14</v>
      </c>
      <c r="G736">
        <v>96</v>
      </c>
      <c r="H736">
        <v>39.9</v>
      </c>
      <c r="I736">
        <v>86</v>
      </c>
    </row>
    <row r="737" spans="1:9" x14ac:dyDescent="0.25">
      <c r="A737">
        <v>10502259</v>
      </c>
      <c r="B737" s="2" t="s">
        <v>2717</v>
      </c>
      <c r="C737">
        <v>22</v>
      </c>
      <c r="D737">
        <v>173</v>
      </c>
      <c r="E737">
        <v>79</v>
      </c>
      <c r="F737">
        <v>29</v>
      </c>
      <c r="G737">
        <v>115</v>
      </c>
      <c r="H737">
        <v>40.700000000000003</v>
      </c>
      <c r="I737">
        <v>201</v>
      </c>
    </row>
    <row r="738" spans="1:9" x14ac:dyDescent="0.25">
      <c r="A738">
        <v>10502266</v>
      </c>
      <c r="B738" s="2" t="s">
        <v>2717</v>
      </c>
      <c r="C738">
        <v>27</v>
      </c>
      <c r="D738">
        <v>185</v>
      </c>
      <c r="E738">
        <v>82</v>
      </c>
      <c r="F738">
        <v>12</v>
      </c>
      <c r="G738">
        <v>95</v>
      </c>
      <c r="H738">
        <v>40</v>
      </c>
      <c r="I738">
        <v>51</v>
      </c>
    </row>
    <row r="739" spans="1:9" x14ac:dyDescent="0.25">
      <c r="A739">
        <v>10503067</v>
      </c>
      <c r="B739" s="2" t="s">
        <v>2718</v>
      </c>
      <c r="C739">
        <v>54</v>
      </c>
      <c r="D739">
        <v>167</v>
      </c>
      <c r="E739">
        <v>71</v>
      </c>
      <c r="F739">
        <v>9</v>
      </c>
      <c r="G739">
        <v>96</v>
      </c>
      <c r="H739">
        <v>39.4</v>
      </c>
      <c r="I739">
        <v>48</v>
      </c>
    </row>
    <row r="740" spans="1:9" x14ac:dyDescent="0.25">
      <c r="A740">
        <v>10503080</v>
      </c>
      <c r="B740" s="2" t="s">
        <v>2718</v>
      </c>
      <c r="C740">
        <v>71</v>
      </c>
      <c r="D740">
        <v>155</v>
      </c>
      <c r="E740">
        <v>60</v>
      </c>
      <c r="F740">
        <v>16</v>
      </c>
      <c r="G740">
        <v>91</v>
      </c>
      <c r="H740">
        <v>40.299999999999997</v>
      </c>
      <c r="I740">
        <v>85</v>
      </c>
    </row>
    <row r="741" spans="1:9" x14ac:dyDescent="0.25">
      <c r="A741">
        <v>10503799</v>
      </c>
      <c r="B741" s="2" t="s">
        <v>2718</v>
      </c>
      <c r="C741">
        <v>29</v>
      </c>
      <c r="D741">
        <v>180</v>
      </c>
      <c r="E741">
        <v>76</v>
      </c>
      <c r="F741">
        <v>12</v>
      </c>
      <c r="G741">
        <v>97</v>
      </c>
      <c r="H741">
        <v>39.9</v>
      </c>
      <c r="I741">
        <v>60</v>
      </c>
    </row>
    <row r="742" spans="1:9" x14ac:dyDescent="0.25">
      <c r="A742">
        <v>10504495</v>
      </c>
      <c r="B742" s="2" t="s">
        <v>2717</v>
      </c>
      <c r="C742">
        <v>21</v>
      </c>
      <c r="D742">
        <v>197</v>
      </c>
      <c r="E742">
        <v>98</v>
      </c>
      <c r="F742">
        <v>18</v>
      </c>
      <c r="G742">
        <v>102</v>
      </c>
      <c r="H742">
        <v>39.799999999999997</v>
      </c>
      <c r="I742">
        <v>96</v>
      </c>
    </row>
    <row r="743" spans="1:9" x14ac:dyDescent="0.25">
      <c r="A743">
        <v>10504997</v>
      </c>
      <c r="B743" s="2" t="s">
        <v>2717</v>
      </c>
      <c r="C743">
        <v>37</v>
      </c>
      <c r="D743">
        <v>188</v>
      </c>
      <c r="E743">
        <v>92</v>
      </c>
      <c r="F743">
        <v>13</v>
      </c>
      <c r="G743">
        <v>93</v>
      </c>
      <c r="H743">
        <v>40.1</v>
      </c>
      <c r="I743">
        <v>60</v>
      </c>
    </row>
    <row r="744" spans="1:9" x14ac:dyDescent="0.25">
      <c r="A744">
        <v>10505038</v>
      </c>
      <c r="B744" s="2" t="s">
        <v>2717</v>
      </c>
      <c r="C744">
        <v>71</v>
      </c>
      <c r="D744">
        <v>186</v>
      </c>
      <c r="E744">
        <v>91</v>
      </c>
      <c r="F744">
        <v>16</v>
      </c>
      <c r="G744">
        <v>95</v>
      </c>
      <c r="H744">
        <v>40.1</v>
      </c>
      <c r="I744">
        <v>105</v>
      </c>
    </row>
    <row r="745" spans="1:9" x14ac:dyDescent="0.25">
      <c r="A745">
        <v>10505499</v>
      </c>
      <c r="B745" s="2" t="s">
        <v>2717</v>
      </c>
      <c r="C745">
        <v>55</v>
      </c>
      <c r="D745">
        <v>181</v>
      </c>
      <c r="E745">
        <v>84</v>
      </c>
      <c r="F745">
        <v>9</v>
      </c>
      <c r="G745">
        <v>89</v>
      </c>
      <c r="H745">
        <v>39.700000000000003</v>
      </c>
      <c r="I745">
        <v>42</v>
      </c>
    </row>
    <row r="746" spans="1:9" x14ac:dyDescent="0.25">
      <c r="A746">
        <v>10508035</v>
      </c>
      <c r="B746" s="2" t="s">
        <v>2717</v>
      </c>
      <c r="C746">
        <v>30</v>
      </c>
      <c r="D746">
        <v>194</v>
      </c>
      <c r="E746">
        <v>88</v>
      </c>
      <c r="F746">
        <v>4</v>
      </c>
      <c r="G746">
        <v>80</v>
      </c>
      <c r="H746">
        <v>38.700000000000003</v>
      </c>
      <c r="I746">
        <v>9</v>
      </c>
    </row>
    <row r="747" spans="1:9" x14ac:dyDescent="0.25">
      <c r="A747">
        <v>10508905</v>
      </c>
      <c r="B747" s="2" t="s">
        <v>2718</v>
      </c>
      <c r="C747">
        <v>43</v>
      </c>
      <c r="D747">
        <v>151</v>
      </c>
      <c r="E747">
        <v>50</v>
      </c>
      <c r="F747">
        <v>2</v>
      </c>
      <c r="G747">
        <v>72</v>
      </c>
      <c r="H747">
        <v>37.9</v>
      </c>
      <c r="I747">
        <v>6</v>
      </c>
    </row>
    <row r="748" spans="1:9" x14ac:dyDescent="0.25">
      <c r="A748">
        <v>10509477</v>
      </c>
      <c r="B748" s="2" t="s">
        <v>2717</v>
      </c>
      <c r="C748">
        <v>65</v>
      </c>
      <c r="D748">
        <v>177</v>
      </c>
      <c r="E748">
        <v>78</v>
      </c>
      <c r="F748">
        <v>30</v>
      </c>
      <c r="G748">
        <v>112</v>
      </c>
      <c r="H748">
        <v>40.6</v>
      </c>
      <c r="I748">
        <v>256</v>
      </c>
    </row>
    <row r="749" spans="1:9" x14ac:dyDescent="0.25">
      <c r="A749">
        <v>10509588</v>
      </c>
      <c r="B749" s="2" t="s">
        <v>2717</v>
      </c>
      <c r="C749">
        <v>31</v>
      </c>
      <c r="D749">
        <v>192</v>
      </c>
      <c r="E749">
        <v>92</v>
      </c>
      <c r="F749">
        <v>4</v>
      </c>
      <c r="G749">
        <v>93</v>
      </c>
      <c r="H749">
        <v>39.1</v>
      </c>
      <c r="I749">
        <v>17</v>
      </c>
    </row>
    <row r="750" spans="1:9" x14ac:dyDescent="0.25">
      <c r="A750">
        <v>10510204</v>
      </c>
      <c r="B750" s="2" t="s">
        <v>2718</v>
      </c>
      <c r="C750">
        <v>26</v>
      </c>
      <c r="D750">
        <v>158</v>
      </c>
      <c r="E750">
        <v>56</v>
      </c>
      <c r="F750">
        <v>22</v>
      </c>
      <c r="G750">
        <v>97</v>
      </c>
      <c r="H750">
        <v>40.4</v>
      </c>
      <c r="I750">
        <v>114</v>
      </c>
    </row>
    <row r="751" spans="1:9" x14ac:dyDescent="0.25">
      <c r="A751">
        <v>10510710</v>
      </c>
      <c r="B751" s="2" t="s">
        <v>2718</v>
      </c>
      <c r="C751">
        <v>79</v>
      </c>
      <c r="D751">
        <v>144</v>
      </c>
      <c r="E751">
        <v>51</v>
      </c>
      <c r="F751">
        <v>24</v>
      </c>
      <c r="G751">
        <v>100</v>
      </c>
      <c r="H751">
        <v>40.700000000000003</v>
      </c>
      <c r="I751">
        <v>156</v>
      </c>
    </row>
    <row r="752" spans="1:9" x14ac:dyDescent="0.25">
      <c r="A752">
        <v>10512468</v>
      </c>
      <c r="B752" s="2" t="s">
        <v>2717</v>
      </c>
      <c r="C752">
        <v>71</v>
      </c>
      <c r="D752">
        <v>191</v>
      </c>
      <c r="E752">
        <v>91</v>
      </c>
      <c r="F752">
        <v>12</v>
      </c>
      <c r="G752">
        <v>87</v>
      </c>
      <c r="H752">
        <v>39.799999999999997</v>
      </c>
      <c r="I752">
        <v>64</v>
      </c>
    </row>
    <row r="753" spans="1:9" x14ac:dyDescent="0.25">
      <c r="A753">
        <v>10512741</v>
      </c>
      <c r="B753" s="2" t="s">
        <v>2718</v>
      </c>
      <c r="C753">
        <v>28</v>
      </c>
      <c r="D753">
        <v>176</v>
      </c>
      <c r="E753">
        <v>75</v>
      </c>
      <c r="F753">
        <v>18</v>
      </c>
      <c r="G753">
        <v>98</v>
      </c>
      <c r="H753">
        <v>40.299999999999997</v>
      </c>
      <c r="I753">
        <v>91</v>
      </c>
    </row>
    <row r="754" spans="1:9" x14ac:dyDescent="0.25">
      <c r="A754">
        <v>10512864</v>
      </c>
      <c r="B754" s="2" t="s">
        <v>2718</v>
      </c>
      <c r="C754">
        <v>20</v>
      </c>
      <c r="D754">
        <v>175</v>
      </c>
      <c r="E754">
        <v>72</v>
      </c>
      <c r="F754">
        <v>13</v>
      </c>
      <c r="G754">
        <v>85</v>
      </c>
      <c r="H754">
        <v>40</v>
      </c>
      <c r="I754">
        <v>46</v>
      </c>
    </row>
    <row r="755" spans="1:9" x14ac:dyDescent="0.25">
      <c r="A755">
        <v>10515327</v>
      </c>
      <c r="B755" s="2" t="s">
        <v>2717</v>
      </c>
      <c r="C755">
        <v>24</v>
      </c>
      <c r="D755">
        <v>202</v>
      </c>
      <c r="E755">
        <v>94</v>
      </c>
      <c r="F755">
        <v>22</v>
      </c>
      <c r="G755">
        <v>95</v>
      </c>
      <c r="H755">
        <v>40.5</v>
      </c>
      <c r="I755">
        <v>96</v>
      </c>
    </row>
    <row r="756" spans="1:9" x14ac:dyDescent="0.25">
      <c r="A756">
        <v>10515522</v>
      </c>
      <c r="B756" s="2" t="s">
        <v>2718</v>
      </c>
      <c r="C756">
        <v>28</v>
      </c>
      <c r="D756">
        <v>178</v>
      </c>
      <c r="E756">
        <v>71</v>
      </c>
      <c r="F756">
        <v>20</v>
      </c>
      <c r="G756">
        <v>97</v>
      </c>
      <c r="H756">
        <v>40.200000000000003</v>
      </c>
      <c r="I756">
        <v>100</v>
      </c>
    </row>
    <row r="757" spans="1:9" x14ac:dyDescent="0.25">
      <c r="A757">
        <v>10515749</v>
      </c>
      <c r="B757" s="2" t="s">
        <v>2718</v>
      </c>
      <c r="C757">
        <v>56</v>
      </c>
      <c r="D757">
        <v>169</v>
      </c>
      <c r="E757">
        <v>65</v>
      </c>
      <c r="F757">
        <v>26</v>
      </c>
      <c r="G757">
        <v>100</v>
      </c>
      <c r="H757">
        <v>40.9</v>
      </c>
      <c r="I757">
        <v>154</v>
      </c>
    </row>
    <row r="758" spans="1:9" x14ac:dyDescent="0.25">
      <c r="A758">
        <v>10516429</v>
      </c>
      <c r="B758" s="2" t="s">
        <v>2717</v>
      </c>
      <c r="C758">
        <v>39</v>
      </c>
      <c r="D758">
        <v>188</v>
      </c>
      <c r="E758">
        <v>89</v>
      </c>
      <c r="F758">
        <v>25</v>
      </c>
      <c r="G758">
        <v>108</v>
      </c>
      <c r="H758">
        <v>40.5</v>
      </c>
      <c r="I758">
        <v>173</v>
      </c>
    </row>
    <row r="759" spans="1:9" x14ac:dyDescent="0.25">
      <c r="A759">
        <v>10517946</v>
      </c>
      <c r="B759" s="2" t="s">
        <v>2717</v>
      </c>
      <c r="C759">
        <v>23</v>
      </c>
      <c r="D759">
        <v>164</v>
      </c>
      <c r="E759">
        <v>64</v>
      </c>
      <c r="F759">
        <v>22</v>
      </c>
      <c r="G759">
        <v>99</v>
      </c>
      <c r="H759">
        <v>40.9</v>
      </c>
      <c r="I759">
        <v>94</v>
      </c>
    </row>
    <row r="760" spans="1:9" x14ac:dyDescent="0.25">
      <c r="A760">
        <v>10518154</v>
      </c>
      <c r="B760" s="2" t="s">
        <v>2717</v>
      </c>
      <c r="C760">
        <v>32</v>
      </c>
      <c r="D760">
        <v>202</v>
      </c>
      <c r="E760">
        <v>108</v>
      </c>
      <c r="F760">
        <v>18</v>
      </c>
      <c r="G760">
        <v>97</v>
      </c>
      <c r="H760">
        <v>40.299999999999997</v>
      </c>
      <c r="I760">
        <v>96</v>
      </c>
    </row>
    <row r="761" spans="1:9" x14ac:dyDescent="0.25">
      <c r="A761">
        <v>10518304</v>
      </c>
      <c r="B761" s="2" t="s">
        <v>2718</v>
      </c>
      <c r="C761">
        <v>21</v>
      </c>
      <c r="D761">
        <v>164</v>
      </c>
      <c r="E761">
        <v>62</v>
      </c>
      <c r="F761">
        <v>27</v>
      </c>
      <c r="G761">
        <v>106</v>
      </c>
      <c r="H761">
        <v>40.6</v>
      </c>
      <c r="I761">
        <v>161</v>
      </c>
    </row>
    <row r="762" spans="1:9" x14ac:dyDescent="0.25">
      <c r="A762">
        <v>10518667</v>
      </c>
      <c r="B762" s="2" t="s">
        <v>2718</v>
      </c>
      <c r="C762">
        <v>37</v>
      </c>
      <c r="D762">
        <v>172</v>
      </c>
      <c r="E762">
        <v>68</v>
      </c>
      <c r="F762">
        <v>25</v>
      </c>
      <c r="G762">
        <v>109</v>
      </c>
      <c r="H762">
        <v>40.5</v>
      </c>
      <c r="I762">
        <v>162</v>
      </c>
    </row>
    <row r="763" spans="1:9" x14ac:dyDescent="0.25">
      <c r="A763">
        <v>10519459</v>
      </c>
      <c r="B763" s="2" t="s">
        <v>2718</v>
      </c>
      <c r="C763">
        <v>32</v>
      </c>
      <c r="D763">
        <v>163</v>
      </c>
      <c r="E763">
        <v>65</v>
      </c>
      <c r="F763">
        <v>6</v>
      </c>
      <c r="G763">
        <v>80</v>
      </c>
      <c r="H763">
        <v>39.5</v>
      </c>
      <c r="I763">
        <v>20</v>
      </c>
    </row>
    <row r="764" spans="1:9" x14ac:dyDescent="0.25">
      <c r="A764">
        <v>10519770</v>
      </c>
      <c r="B764" s="2" t="s">
        <v>2717</v>
      </c>
      <c r="C764">
        <v>70</v>
      </c>
      <c r="D764">
        <v>174</v>
      </c>
      <c r="E764">
        <v>78</v>
      </c>
      <c r="F764">
        <v>22</v>
      </c>
      <c r="G764">
        <v>100</v>
      </c>
      <c r="H764">
        <v>40.6</v>
      </c>
      <c r="I764">
        <v>153</v>
      </c>
    </row>
    <row r="765" spans="1:9" x14ac:dyDescent="0.25">
      <c r="A765">
        <v>10519886</v>
      </c>
      <c r="B765" s="2" t="s">
        <v>2718</v>
      </c>
      <c r="C765">
        <v>34</v>
      </c>
      <c r="D765">
        <v>173</v>
      </c>
      <c r="E765">
        <v>73</v>
      </c>
      <c r="F765">
        <v>27</v>
      </c>
      <c r="G765">
        <v>103</v>
      </c>
      <c r="H765">
        <v>40.799999999999997</v>
      </c>
      <c r="I765">
        <v>155</v>
      </c>
    </row>
    <row r="766" spans="1:9" x14ac:dyDescent="0.25">
      <c r="A766">
        <v>10519895</v>
      </c>
      <c r="B766" s="2" t="s">
        <v>2717</v>
      </c>
      <c r="C766">
        <v>30</v>
      </c>
      <c r="D766">
        <v>179</v>
      </c>
      <c r="E766">
        <v>74</v>
      </c>
      <c r="F766">
        <v>13</v>
      </c>
      <c r="G766">
        <v>94</v>
      </c>
      <c r="H766">
        <v>39.799999999999997</v>
      </c>
      <c r="I766">
        <v>53</v>
      </c>
    </row>
    <row r="767" spans="1:9" x14ac:dyDescent="0.25">
      <c r="A767">
        <v>10520370</v>
      </c>
      <c r="B767" s="2" t="s">
        <v>2718</v>
      </c>
      <c r="C767">
        <v>22</v>
      </c>
      <c r="D767">
        <v>155</v>
      </c>
      <c r="E767">
        <v>54</v>
      </c>
      <c r="F767">
        <v>19</v>
      </c>
      <c r="G767">
        <v>103</v>
      </c>
      <c r="H767">
        <v>40.299999999999997</v>
      </c>
      <c r="I767">
        <v>110</v>
      </c>
    </row>
    <row r="768" spans="1:9" x14ac:dyDescent="0.25">
      <c r="A768">
        <v>10522293</v>
      </c>
      <c r="B768" s="2" t="s">
        <v>2718</v>
      </c>
      <c r="C768">
        <v>27</v>
      </c>
      <c r="D768">
        <v>142</v>
      </c>
      <c r="E768">
        <v>48</v>
      </c>
      <c r="F768">
        <v>14</v>
      </c>
      <c r="G768">
        <v>94</v>
      </c>
      <c r="H768">
        <v>40.6</v>
      </c>
      <c r="I768">
        <v>70</v>
      </c>
    </row>
    <row r="769" spans="1:9" x14ac:dyDescent="0.25">
      <c r="A769">
        <v>10522660</v>
      </c>
      <c r="B769" s="2" t="s">
        <v>2717</v>
      </c>
      <c r="C769">
        <v>20</v>
      </c>
      <c r="D769">
        <v>185</v>
      </c>
      <c r="E769">
        <v>82</v>
      </c>
      <c r="F769">
        <v>6</v>
      </c>
      <c r="G769">
        <v>81</v>
      </c>
      <c r="H769">
        <v>39</v>
      </c>
      <c r="I769">
        <v>11</v>
      </c>
    </row>
    <row r="770" spans="1:9" x14ac:dyDescent="0.25">
      <c r="A770">
        <v>10523769</v>
      </c>
      <c r="B770" s="2" t="s">
        <v>2718</v>
      </c>
      <c r="C770">
        <v>34</v>
      </c>
      <c r="D770">
        <v>166</v>
      </c>
      <c r="E770">
        <v>63</v>
      </c>
      <c r="F770">
        <v>20</v>
      </c>
      <c r="G770">
        <v>99</v>
      </c>
      <c r="H770">
        <v>40.5</v>
      </c>
      <c r="I770">
        <v>109</v>
      </c>
    </row>
    <row r="771" spans="1:9" x14ac:dyDescent="0.25">
      <c r="A771">
        <v>10525838</v>
      </c>
      <c r="B771" s="2" t="s">
        <v>2718</v>
      </c>
      <c r="C771">
        <v>74</v>
      </c>
      <c r="D771">
        <v>162</v>
      </c>
      <c r="E771">
        <v>58</v>
      </c>
      <c r="F771">
        <v>28</v>
      </c>
      <c r="G771">
        <v>113</v>
      </c>
      <c r="H771">
        <v>41</v>
      </c>
      <c r="I771">
        <v>216</v>
      </c>
    </row>
    <row r="772" spans="1:9" x14ac:dyDescent="0.25">
      <c r="A772">
        <v>10526471</v>
      </c>
      <c r="B772" s="2" t="s">
        <v>2717</v>
      </c>
      <c r="C772">
        <v>35</v>
      </c>
      <c r="D772">
        <v>191</v>
      </c>
      <c r="E772">
        <v>93</v>
      </c>
      <c r="F772">
        <v>25</v>
      </c>
      <c r="G772">
        <v>98</v>
      </c>
      <c r="H772">
        <v>40.700000000000003</v>
      </c>
      <c r="I772">
        <v>133</v>
      </c>
    </row>
    <row r="773" spans="1:9" x14ac:dyDescent="0.25">
      <c r="A773">
        <v>10526831</v>
      </c>
      <c r="B773" s="2" t="s">
        <v>2718</v>
      </c>
      <c r="C773">
        <v>29</v>
      </c>
      <c r="D773">
        <v>169</v>
      </c>
      <c r="E773">
        <v>69</v>
      </c>
      <c r="F773">
        <v>24</v>
      </c>
      <c r="G773">
        <v>104</v>
      </c>
      <c r="H773">
        <v>40.4</v>
      </c>
      <c r="I773">
        <v>139</v>
      </c>
    </row>
    <row r="774" spans="1:9" x14ac:dyDescent="0.25">
      <c r="A774">
        <v>10526924</v>
      </c>
      <c r="B774" s="2" t="s">
        <v>2718</v>
      </c>
      <c r="C774">
        <v>57</v>
      </c>
      <c r="D774">
        <v>159</v>
      </c>
      <c r="E774">
        <v>61</v>
      </c>
      <c r="F774">
        <v>24</v>
      </c>
      <c r="G774">
        <v>99</v>
      </c>
      <c r="H774">
        <v>40.6</v>
      </c>
      <c r="I774">
        <v>141</v>
      </c>
    </row>
    <row r="775" spans="1:9" x14ac:dyDescent="0.25">
      <c r="A775">
        <v>10527969</v>
      </c>
      <c r="B775" s="2" t="s">
        <v>2718</v>
      </c>
      <c r="C775">
        <v>23</v>
      </c>
      <c r="D775">
        <v>179</v>
      </c>
      <c r="E775">
        <v>70</v>
      </c>
      <c r="F775">
        <v>25</v>
      </c>
      <c r="G775">
        <v>111</v>
      </c>
      <c r="H775">
        <v>40.799999999999997</v>
      </c>
      <c r="I775">
        <v>161</v>
      </c>
    </row>
    <row r="776" spans="1:9" x14ac:dyDescent="0.25">
      <c r="A776">
        <v>10528059</v>
      </c>
      <c r="B776" s="2" t="s">
        <v>2718</v>
      </c>
      <c r="C776">
        <v>34</v>
      </c>
      <c r="D776">
        <v>165</v>
      </c>
      <c r="E776">
        <v>61</v>
      </c>
      <c r="F776">
        <v>3</v>
      </c>
      <c r="G776">
        <v>89</v>
      </c>
      <c r="H776">
        <v>38.1</v>
      </c>
      <c r="I776">
        <v>13</v>
      </c>
    </row>
    <row r="777" spans="1:9" x14ac:dyDescent="0.25">
      <c r="A777">
        <v>10529633</v>
      </c>
      <c r="B777" s="2" t="s">
        <v>2718</v>
      </c>
      <c r="C777">
        <v>58</v>
      </c>
      <c r="D777">
        <v>164</v>
      </c>
      <c r="E777">
        <v>62</v>
      </c>
      <c r="F777">
        <v>12</v>
      </c>
      <c r="G777">
        <v>93</v>
      </c>
      <c r="H777">
        <v>39.700000000000003</v>
      </c>
      <c r="I777">
        <v>63</v>
      </c>
    </row>
    <row r="778" spans="1:9" x14ac:dyDescent="0.25">
      <c r="A778">
        <v>10529727</v>
      </c>
      <c r="B778" s="2" t="s">
        <v>2718</v>
      </c>
      <c r="C778">
        <v>21</v>
      </c>
      <c r="D778">
        <v>177</v>
      </c>
      <c r="E778">
        <v>73</v>
      </c>
      <c r="F778">
        <v>17</v>
      </c>
      <c r="G778">
        <v>96</v>
      </c>
      <c r="H778">
        <v>40.4</v>
      </c>
      <c r="I778">
        <v>81</v>
      </c>
    </row>
    <row r="779" spans="1:9" x14ac:dyDescent="0.25">
      <c r="A779">
        <v>10530197</v>
      </c>
      <c r="B779" s="2" t="s">
        <v>2717</v>
      </c>
      <c r="C779">
        <v>27</v>
      </c>
      <c r="D779">
        <v>189</v>
      </c>
      <c r="E779">
        <v>93</v>
      </c>
      <c r="F779">
        <v>16</v>
      </c>
      <c r="G779">
        <v>95</v>
      </c>
      <c r="H779">
        <v>40.299999999999997</v>
      </c>
      <c r="I779">
        <v>71</v>
      </c>
    </row>
    <row r="780" spans="1:9" x14ac:dyDescent="0.25">
      <c r="A780">
        <v>10530251</v>
      </c>
      <c r="B780" s="2" t="s">
        <v>2717</v>
      </c>
      <c r="C780">
        <v>48</v>
      </c>
      <c r="D780">
        <v>184</v>
      </c>
      <c r="E780">
        <v>83</v>
      </c>
      <c r="F780">
        <v>19</v>
      </c>
      <c r="G780">
        <v>92</v>
      </c>
      <c r="H780">
        <v>40.700000000000003</v>
      </c>
      <c r="I780">
        <v>91</v>
      </c>
    </row>
    <row r="781" spans="1:9" x14ac:dyDescent="0.25">
      <c r="A781">
        <v>10530300</v>
      </c>
      <c r="B781" s="2" t="s">
        <v>2717</v>
      </c>
      <c r="C781">
        <v>57</v>
      </c>
      <c r="D781">
        <v>175</v>
      </c>
      <c r="E781">
        <v>76</v>
      </c>
      <c r="F781">
        <v>28</v>
      </c>
      <c r="G781">
        <v>109</v>
      </c>
      <c r="H781">
        <v>40.6</v>
      </c>
      <c r="I781">
        <v>214</v>
      </c>
    </row>
    <row r="782" spans="1:9" x14ac:dyDescent="0.25">
      <c r="A782">
        <v>10530887</v>
      </c>
      <c r="B782" s="2" t="s">
        <v>2718</v>
      </c>
      <c r="C782">
        <v>28</v>
      </c>
      <c r="D782">
        <v>154</v>
      </c>
      <c r="E782">
        <v>55</v>
      </c>
      <c r="F782">
        <v>12</v>
      </c>
      <c r="G782">
        <v>95</v>
      </c>
      <c r="H782">
        <v>40.200000000000003</v>
      </c>
      <c r="I782">
        <v>60</v>
      </c>
    </row>
    <row r="783" spans="1:9" x14ac:dyDescent="0.25">
      <c r="A783">
        <v>10531071</v>
      </c>
      <c r="B783" s="2" t="s">
        <v>2717</v>
      </c>
      <c r="C783">
        <v>42</v>
      </c>
      <c r="D783">
        <v>189</v>
      </c>
      <c r="E783">
        <v>93</v>
      </c>
      <c r="F783">
        <v>22</v>
      </c>
      <c r="G783">
        <v>105</v>
      </c>
      <c r="H783">
        <v>40.6</v>
      </c>
      <c r="I783">
        <v>147</v>
      </c>
    </row>
    <row r="784" spans="1:9" x14ac:dyDescent="0.25">
      <c r="A784">
        <v>10531287</v>
      </c>
      <c r="B784" s="2" t="s">
        <v>2718</v>
      </c>
      <c r="C784">
        <v>68</v>
      </c>
      <c r="D784">
        <v>171</v>
      </c>
      <c r="E784">
        <v>67</v>
      </c>
      <c r="F784">
        <v>3</v>
      </c>
      <c r="G784">
        <v>85</v>
      </c>
      <c r="H784">
        <v>38.5</v>
      </c>
      <c r="I784">
        <v>13</v>
      </c>
    </row>
    <row r="785" spans="1:9" x14ac:dyDescent="0.25">
      <c r="A785">
        <v>10531383</v>
      </c>
      <c r="B785" s="2" t="s">
        <v>2717</v>
      </c>
      <c r="C785">
        <v>26</v>
      </c>
      <c r="D785">
        <v>196</v>
      </c>
      <c r="E785">
        <v>96</v>
      </c>
      <c r="F785">
        <v>3</v>
      </c>
      <c r="G785">
        <v>84</v>
      </c>
      <c r="H785">
        <v>38.5</v>
      </c>
      <c r="I785">
        <v>8</v>
      </c>
    </row>
    <row r="786" spans="1:9" x14ac:dyDescent="0.25">
      <c r="A786">
        <v>10531396</v>
      </c>
      <c r="B786" s="2" t="s">
        <v>2717</v>
      </c>
      <c r="C786">
        <v>27</v>
      </c>
      <c r="D786">
        <v>187</v>
      </c>
      <c r="E786">
        <v>88</v>
      </c>
      <c r="F786">
        <v>14</v>
      </c>
      <c r="G786">
        <v>98</v>
      </c>
      <c r="H786">
        <v>40.200000000000003</v>
      </c>
      <c r="I786">
        <v>67</v>
      </c>
    </row>
    <row r="787" spans="1:9" x14ac:dyDescent="0.25">
      <c r="A787">
        <v>10532715</v>
      </c>
      <c r="B787" s="2" t="s">
        <v>2718</v>
      </c>
      <c r="C787">
        <v>57</v>
      </c>
      <c r="D787">
        <v>160</v>
      </c>
      <c r="E787">
        <v>61</v>
      </c>
      <c r="F787">
        <v>25</v>
      </c>
      <c r="G787">
        <v>104</v>
      </c>
      <c r="H787">
        <v>40.700000000000003</v>
      </c>
      <c r="I787">
        <v>160</v>
      </c>
    </row>
    <row r="788" spans="1:9" x14ac:dyDescent="0.25">
      <c r="A788">
        <v>10534221</v>
      </c>
      <c r="B788" s="2" t="s">
        <v>2717</v>
      </c>
      <c r="C788">
        <v>65</v>
      </c>
      <c r="D788">
        <v>177</v>
      </c>
      <c r="E788">
        <v>77</v>
      </c>
      <c r="F788">
        <v>9</v>
      </c>
      <c r="G788">
        <v>92</v>
      </c>
      <c r="H788">
        <v>39.6</v>
      </c>
      <c r="I788">
        <v>50</v>
      </c>
    </row>
    <row r="789" spans="1:9" x14ac:dyDescent="0.25">
      <c r="A789">
        <v>10537052</v>
      </c>
      <c r="B789" s="2" t="s">
        <v>2718</v>
      </c>
      <c r="C789">
        <v>35</v>
      </c>
      <c r="D789">
        <v>148</v>
      </c>
      <c r="E789">
        <v>53</v>
      </c>
      <c r="F789">
        <v>5</v>
      </c>
      <c r="G789">
        <v>84</v>
      </c>
      <c r="H789">
        <v>39.200000000000003</v>
      </c>
      <c r="I789">
        <v>20</v>
      </c>
    </row>
    <row r="790" spans="1:9" x14ac:dyDescent="0.25">
      <c r="A790">
        <v>10537922</v>
      </c>
      <c r="B790" s="2" t="s">
        <v>2717</v>
      </c>
      <c r="C790">
        <v>61</v>
      </c>
      <c r="D790">
        <v>181</v>
      </c>
      <c r="E790">
        <v>87</v>
      </c>
      <c r="F790">
        <v>29</v>
      </c>
      <c r="G790">
        <v>103</v>
      </c>
      <c r="H790">
        <v>41</v>
      </c>
      <c r="I790">
        <v>208</v>
      </c>
    </row>
    <row r="791" spans="1:9" x14ac:dyDescent="0.25">
      <c r="A791">
        <v>10539965</v>
      </c>
      <c r="B791" s="2" t="s">
        <v>2717</v>
      </c>
      <c r="C791">
        <v>23</v>
      </c>
      <c r="D791">
        <v>186</v>
      </c>
      <c r="E791">
        <v>88</v>
      </c>
      <c r="F791">
        <v>4</v>
      </c>
      <c r="G791">
        <v>84</v>
      </c>
      <c r="H791">
        <v>38.700000000000003</v>
      </c>
      <c r="I791">
        <v>10</v>
      </c>
    </row>
    <row r="792" spans="1:9" x14ac:dyDescent="0.25">
      <c r="A792">
        <v>10539993</v>
      </c>
      <c r="B792" s="2" t="s">
        <v>2718</v>
      </c>
      <c r="C792">
        <v>74</v>
      </c>
      <c r="D792">
        <v>161</v>
      </c>
      <c r="E792">
        <v>59</v>
      </c>
      <c r="F792">
        <v>7</v>
      </c>
      <c r="G792">
        <v>89</v>
      </c>
      <c r="H792">
        <v>39.299999999999997</v>
      </c>
      <c r="I792">
        <v>36</v>
      </c>
    </row>
    <row r="793" spans="1:9" x14ac:dyDescent="0.25">
      <c r="A793">
        <v>10540049</v>
      </c>
      <c r="B793" s="2" t="s">
        <v>2717</v>
      </c>
      <c r="C793">
        <v>39</v>
      </c>
      <c r="D793">
        <v>190</v>
      </c>
      <c r="E793">
        <v>93</v>
      </c>
      <c r="F793">
        <v>28</v>
      </c>
      <c r="G793">
        <v>106</v>
      </c>
      <c r="H793">
        <v>40.700000000000003</v>
      </c>
      <c r="I793">
        <v>188</v>
      </c>
    </row>
    <row r="794" spans="1:9" x14ac:dyDescent="0.25">
      <c r="A794">
        <v>10540926</v>
      </c>
      <c r="B794" s="2" t="s">
        <v>2717</v>
      </c>
      <c r="C794">
        <v>31</v>
      </c>
      <c r="D794">
        <v>189</v>
      </c>
      <c r="E794">
        <v>94</v>
      </c>
      <c r="F794">
        <v>16</v>
      </c>
      <c r="G794">
        <v>90</v>
      </c>
      <c r="H794">
        <v>40.4</v>
      </c>
      <c r="I794">
        <v>63</v>
      </c>
    </row>
    <row r="795" spans="1:9" x14ac:dyDescent="0.25">
      <c r="A795">
        <v>10543650</v>
      </c>
      <c r="B795" s="2" t="s">
        <v>2718</v>
      </c>
      <c r="C795">
        <v>55</v>
      </c>
      <c r="D795">
        <v>164</v>
      </c>
      <c r="E795">
        <v>63</v>
      </c>
      <c r="F795">
        <v>6</v>
      </c>
      <c r="G795">
        <v>84</v>
      </c>
      <c r="H795">
        <v>39.299999999999997</v>
      </c>
      <c r="I795">
        <v>25</v>
      </c>
    </row>
    <row r="796" spans="1:9" x14ac:dyDescent="0.25">
      <c r="A796">
        <v>10546670</v>
      </c>
      <c r="B796" s="2" t="s">
        <v>2717</v>
      </c>
      <c r="C796">
        <v>58</v>
      </c>
      <c r="D796">
        <v>175</v>
      </c>
      <c r="E796">
        <v>77</v>
      </c>
      <c r="F796">
        <v>14</v>
      </c>
      <c r="G796">
        <v>92</v>
      </c>
      <c r="H796">
        <v>40.200000000000003</v>
      </c>
      <c r="I796">
        <v>72</v>
      </c>
    </row>
    <row r="797" spans="1:9" x14ac:dyDescent="0.25">
      <c r="A797">
        <v>10546738</v>
      </c>
      <c r="B797" s="2" t="s">
        <v>2718</v>
      </c>
      <c r="C797">
        <v>63</v>
      </c>
      <c r="D797">
        <v>171</v>
      </c>
      <c r="E797">
        <v>74</v>
      </c>
      <c r="F797">
        <v>16</v>
      </c>
      <c r="G797">
        <v>101</v>
      </c>
      <c r="H797">
        <v>40.1</v>
      </c>
      <c r="I797">
        <v>96</v>
      </c>
    </row>
    <row r="798" spans="1:9" x14ac:dyDescent="0.25">
      <c r="A798">
        <v>10546857</v>
      </c>
      <c r="B798" s="2" t="s">
        <v>2717</v>
      </c>
      <c r="C798">
        <v>25</v>
      </c>
      <c r="D798">
        <v>179</v>
      </c>
      <c r="E798">
        <v>81</v>
      </c>
      <c r="F798">
        <v>19</v>
      </c>
      <c r="G798">
        <v>104</v>
      </c>
      <c r="H798">
        <v>40</v>
      </c>
      <c r="I798">
        <v>104</v>
      </c>
    </row>
    <row r="799" spans="1:9" x14ac:dyDescent="0.25">
      <c r="A799">
        <v>10548379</v>
      </c>
      <c r="B799" s="2" t="s">
        <v>2717</v>
      </c>
      <c r="C799">
        <v>78</v>
      </c>
      <c r="D799">
        <v>179</v>
      </c>
      <c r="E799">
        <v>80</v>
      </c>
      <c r="F799">
        <v>21</v>
      </c>
      <c r="G799">
        <v>100</v>
      </c>
      <c r="H799">
        <v>40.5</v>
      </c>
      <c r="I799">
        <v>155</v>
      </c>
    </row>
    <row r="800" spans="1:9" x14ac:dyDescent="0.25">
      <c r="A800">
        <v>10548895</v>
      </c>
      <c r="B800" s="2" t="s">
        <v>2717</v>
      </c>
      <c r="C800">
        <v>48</v>
      </c>
      <c r="D800">
        <v>173</v>
      </c>
      <c r="E800">
        <v>74</v>
      </c>
      <c r="F800">
        <v>15</v>
      </c>
      <c r="G800">
        <v>90</v>
      </c>
      <c r="H800">
        <v>40.200000000000003</v>
      </c>
      <c r="I800">
        <v>65</v>
      </c>
    </row>
    <row r="801" spans="1:9" x14ac:dyDescent="0.25">
      <c r="A801">
        <v>10549089</v>
      </c>
      <c r="B801" s="2" t="s">
        <v>2717</v>
      </c>
      <c r="C801">
        <v>59</v>
      </c>
      <c r="D801">
        <v>201</v>
      </c>
      <c r="E801">
        <v>100</v>
      </c>
      <c r="F801">
        <v>20</v>
      </c>
      <c r="G801">
        <v>102</v>
      </c>
      <c r="H801">
        <v>40.4</v>
      </c>
      <c r="I801">
        <v>144</v>
      </c>
    </row>
    <row r="802" spans="1:9" x14ac:dyDescent="0.25">
      <c r="A802">
        <v>10549288</v>
      </c>
      <c r="B802" s="2" t="s">
        <v>2717</v>
      </c>
      <c r="C802">
        <v>39</v>
      </c>
      <c r="D802">
        <v>185</v>
      </c>
      <c r="E802">
        <v>85</v>
      </c>
      <c r="F802">
        <v>2</v>
      </c>
      <c r="G802">
        <v>90</v>
      </c>
      <c r="H802">
        <v>38.299999999999997</v>
      </c>
      <c r="I802">
        <v>8</v>
      </c>
    </row>
    <row r="803" spans="1:9" x14ac:dyDescent="0.25">
      <c r="A803">
        <v>10549819</v>
      </c>
      <c r="B803" s="2" t="s">
        <v>2718</v>
      </c>
      <c r="C803">
        <v>30</v>
      </c>
      <c r="D803">
        <v>161</v>
      </c>
      <c r="E803">
        <v>54</v>
      </c>
      <c r="F803">
        <v>5</v>
      </c>
      <c r="G803">
        <v>80</v>
      </c>
      <c r="H803">
        <v>39.200000000000003</v>
      </c>
      <c r="I803">
        <v>17</v>
      </c>
    </row>
    <row r="804" spans="1:9" x14ac:dyDescent="0.25">
      <c r="A804">
        <v>10551051</v>
      </c>
      <c r="B804" s="2" t="s">
        <v>2718</v>
      </c>
      <c r="C804">
        <v>61</v>
      </c>
      <c r="D804">
        <v>194</v>
      </c>
      <c r="E804">
        <v>93</v>
      </c>
      <c r="F804">
        <v>28</v>
      </c>
      <c r="G804">
        <v>109</v>
      </c>
      <c r="H804">
        <v>40.700000000000003</v>
      </c>
      <c r="I804">
        <v>184</v>
      </c>
    </row>
    <row r="805" spans="1:9" x14ac:dyDescent="0.25">
      <c r="A805">
        <v>10552351</v>
      </c>
      <c r="B805" s="2" t="s">
        <v>2717</v>
      </c>
      <c r="C805">
        <v>55</v>
      </c>
      <c r="D805">
        <v>196</v>
      </c>
      <c r="E805">
        <v>92</v>
      </c>
      <c r="F805">
        <v>24</v>
      </c>
      <c r="G805">
        <v>111</v>
      </c>
      <c r="H805">
        <v>40.700000000000003</v>
      </c>
      <c r="I805">
        <v>197</v>
      </c>
    </row>
    <row r="806" spans="1:9" x14ac:dyDescent="0.25">
      <c r="A806">
        <v>10553432</v>
      </c>
      <c r="B806" s="2" t="s">
        <v>2717</v>
      </c>
      <c r="C806">
        <v>54</v>
      </c>
      <c r="D806">
        <v>190</v>
      </c>
      <c r="E806">
        <v>94</v>
      </c>
      <c r="F806">
        <v>8</v>
      </c>
      <c r="G806">
        <v>86</v>
      </c>
      <c r="H806">
        <v>39.799999999999997</v>
      </c>
      <c r="I806">
        <v>35</v>
      </c>
    </row>
    <row r="807" spans="1:9" x14ac:dyDescent="0.25">
      <c r="A807">
        <v>10554747</v>
      </c>
      <c r="B807" s="2" t="s">
        <v>2717</v>
      </c>
      <c r="C807">
        <v>64</v>
      </c>
      <c r="D807">
        <v>195</v>
      </c>
      <c r="E807">
        <v>99</v>
      </c>
      <c r="F807">
        <v>13</v>
      </c>
      <c r="G807">
        <v>87</v>
      </c>
      <c r="H807">
        <v>40.299999999999997</v>
      </c>
      <c r="I807">
        <v>67</v>
      </c>
    </row>
    <row r="808" spans="1:9" x14ac:dyDescent="0.25">
      <c r="A808">
        <v>10555485</v>
      </c>
      <c r="B808" s="2" t="s">
        <v>2717</v>
      </c>
      <c r="C808">
        <v>66</v>
      </c>
      <c r="D808">
        <v>185</v>
      </c>
      <c r="E808">
        <v>97</v>
      </c>
      <c r="F808">
        <v>9</v>
      </c>
      <c r="G808">
        <v>88</v>
      </c>
      <c r="H808">
        <v>39.700000000000003</v>
      </c>
      <c r="I808">
        <v>48</v>
      </c>
    </row>
    <row r="809" spans="1:9" x14ac:dyDescent="0.25">
      <c r="A809">
        <v>10556321</v>
      </c>
      <c r="B809" s="2" t="s">
        <v>2717</v>
      </c>
      <c r="C809">
        <v>39</v>
      </c>
      <c r="D809">
        <v>167</v>
      </c>
      <c r="E809">
        <v>69</v>
      </c>
      <c r="F809">
        <v>8</v>
      </c>
      <c r="G809">
        <v>79</v>
      </c>
      <c r="H809">
        <v>39.799999999999997</v>
      </c>
      <c r="I809">
        <v>17</v>
      </c>
    </row>
    <row r="810" spans="1:9" x14ac:dyDescent="0.25">
      <c r="A810">
        <v>10556798</v>
      </c>
      <c r="B810" s="2" t="s">
        <v>2717</v>
      </c>
      <c r="C810">
        <v>22</v>
      </c>
      <c r="D810">
        <v>179</v>
      </c>
      <c r="E810">
        <v>77</v>
      </c>
      <c r="F810">
        <v>20</v>
      </c>
      <c r="G810">
        <v>100</v>
      </c>
      <c r="H810">
        <v>40.200000000000003</v>
      </c>
      <c r="I810">
        <v>93</v>
      </c>
    </row>
    <row r="811" spans="1:9" x14ac:dyDescent="0.25">
      <c r="A811">
        <v>10556827</v>
      </c>
      <c r="B811" s="2" t="s">
        <v>2718</v>
      </c>
      <c r="C811">
        <v>56</v>
      </c>
      <c r="D811">
        <v>164</v>
      </c>
      <c r="E811">
        <v>68</v>
      </c>
      <c r="F811">
        <v>10</v>
      </c>
      <c r="G811">
        <v>96</v>
      </c>
      <c r="H811">
        <v>39.799999999999997</v>
      </c>
      <c r="I811">
        <v>54</v>
      </c>
    </row>
    <row r="812" spans="1:9" x14ac:dyDescent="0.25">
      <c r="A812">
        <v>10557003</v>
      </c>
      <c r="B812" s="2" t="s">
        <v>2718</v>
      </c>
      <c r="C812">
        <v>50</v>
      </c>
      <c r="D812">
        <v>175</v>
      </c>
      <c r="E812">
        <v>74</v>
      </c>
      <c r="F812">
        <v>11</v>
      </c>
      <c r="G812">
        <v>88</v>
      </c>
      <c r="H812">
        <v>40</v>
      </c>
      <c r="I812">
        <v>48</v>
      </c>
    </row>
    <row r="813" spans="1:9" x14ac:dyDescent="0.25">
      <c r="A813">
        <v>10557144</v>
      </c>
      <c r="B813" s="2" t="s">
        <v>2718</v>
      </c>
      <c r="C813">
        <v>39</v>
      </c>
      <c r="D813">
        <v>161</v>
      </c>
      <c r="E813">
        <v>61</v>
      </c>
      <c r="F813">
        <v>1</v>
      </c>
      <c r="G813">
        <v>82</v>
      </c>
      <c r="H813">
        <v>37.700000000000003</v>
      </c>
      <c r="I813">
        <v>4</v>
      </c>
    </row>
    <row r="814" spans="1:9" x14ac:dyDescent="0.25">
      <c r="A814">
        <v>10558049</v>
      </c>
      <c r="B814" s="2" t="s">
        <v>2717</v>
      </c>
      <c r="C814">
        <v>24</v>
      </c>
      <c r="D814">
        <v>192</v>
      </c>
      <c r="E814">
        <v>93</v>
      </c>
      <c r="F814">
        <v>21</v>
      </c>
      <c r="G814">
        <v>99</v>
      </c>
      <c r="H814">
        <v>40.9</v>
      </c>
      <c r="I814">
        <v>103</v>
      </c>
    </row>
    <row r="815" spans="1:9" x14ac:dyDescent="0.25">
      <c r="A815">
        <v>10558201</v>
      </c>
      <c r="B815" s="2" t="s">
        <v>2717</v>
      </c>
      <c r="C815">
        <v>51</v>
      </c>
      <c r="D815">
        <v>195</v>
      </c>
      <c r="E815">
        <v>99</v>
      </c>
      <c r="F815">
        <v>29</v>
      </c>
      <c r="G815">
        <v>102</v>
      </c>
      <c r="H815">
        <v>40.6</v>
      </c>
      <c r="I815">
        <v>197</v>
      </c>
    </row>
    <row r="816" spans="1:9" x14ac:dyDescent="0.25">
      <c r="A816">
        <v>10559589</v>
      </c>
      <c r="B816" s="2" t="s">
        <v>2717</v>
      </c>
      <c r="C816">
        <v>58</v>
      </c>
      <c r="D816">
        <v>181</v>
      </c>
      <c r="E816">
        <v>85</v>
      </c>
      <c r="F816">
        <v>5</v>
      </c>
      <c r="G816">
        <v>84</v>
      </c>
      <c r="H816">
        <v>39</v>
      </c>
      <c r="I816">
        <v>21</v>
      </c>
    </row>
    <row r="817" spans="1:9" x14ac:dyDescent="0.25">
      <c r="A817">
        <v>10559626</v>
      </c>
      <c r="B817" s="2" t="s">
        <v>2718</v>
      </c>
      <c r="C817">
        <v>38</v>
      </c>
      <c r="D817">
        <v>176</v>
      </c>
      <c r="E817">
        <v>67</v>
      </c>
      <c r="F817">
        <v>3</v>
      </c>
      <c r="G817">
        <v>87</v>
      </c>
      <c r="H817">
        <v>39</v>
      </c>
      <c r="I817">
        <v>13</v>
      </c>
    </row>
    <row r="818" spans="1:9" x14ac:dyDescent="0.25">
      <c r="A818">
        <v>10561596</v>
      </c>
      <c r="B818" s="2" t="s">
        <v>2718</v>
      </c>
      <c r="C818">
        <v>79</v>
      </c>
      <c r="D818">
        <v>160</v>
      </c>
      <c r="E818">
        <v>63</v>
      </c>
      <c r="F818">
        <v>8</v>
      </c>
      <c r="G818">
        <v>100</v>
      </c>
      <c r="H818">
        <v>39.6</v>
      </c>
      <c r="I818">
        <v>51</v>
      </c>
    </row>
    <row r="819" spans="1:9" x14ac:dyDescent="0.25">
      <c r="A819">
        <v>10561782</v>
      </c>
      <c r="B819" s="2" t="s">
        <v>2717</v>
      </c>
      <c r="C819">
        <v>57</v>
      </c>
      <c r="D819">
        <v>175</v>
      </c>
      <c r="E819">
        <v>82</v>
      </c>
      <c r="F819">
        <v>22</v>
      </c>
      <c r="G819">
        <v>112</v>
      </c>
      <c r="H819">
        <v>40.200000000000003</v>
      </c>
      <c r="I819">
        <v>181</v>
      </c>
    </row>
    <row r="820" spans="1:9" x14ac:dyDescent="0.25">
      <c r="A820">
        <v>10561982</v>
      </c>
      <c r="B820" s="2" t="s">
        <v>2718</v>
      </c>
      <c r="C820">
        <v>24</v>
      </c>
      <c r="D820">
        <v>144</v>
      </c>
      <c r="E820">
        <v>47</v>
      </c>
      <c r="F820">
        <v>24</v>
      </c>
      <c r="G820">
        <v>105</v>
      </c>
      <c r="H820">
        <v>40.6</v>
      </c>
      <c r="I820">
        <v>147</v>
      </c>
    </row>
    <row r="821" spans="1:9" x14ac:dyDescent="0.25">
      <c r="A821">
        <v>10562379</v>
      </c>
      <c r="B821" s="2" t="s">
        <v>2717</v>
      </c>
      <c r="C821">
        <v>29</v>
      </c>
      <c r="D821">
        <v>188</v>
      </c>
      <c r="E821">
        <v>86</v>
      </c>
      <c r="F821">
        <v>4</v>
      </c>
      <c r="G821">
        <v>85</v>
      </c>
      <c r="H821">
        <v>39.1</v>
      </c>
      <c r="I821">
        <v>12</v>
      </c>
    </row>
    <row r="822" spans="1:9" x14ac:dyDescent="0.25">
      <c r="A822">
        <v>10562381</v>
      </c>
      <c r="B822" s="2" t="s">
        <v>2717</v>
      </c>
      <c r="C822">
        <v>20</v>
      </c>
      <c r="D822">
        <v>189</v>
      </c>
      <c r="E822">
        <v>85</v>
      </c>
      <c r="F822">
        <v>7</v>
      </c>
      <c r="G822">
        <v>87</v>
      </c>
      <c r="H822">
        <v>39.6</v>
      </c>
      <c r="I822">
        <v>19</v>
      </c>
    </row>
    <row r="823" spans="1:9" x14ac:dyDescent="0.25">
      <c r="A823">
        <v>10562393</v>
      </c>
      <c r="B823" s="2" t="s">
        <v>2718</v>
      </c>
      <c r="C823">
        <v>54</v>
      </c>
      <c r="D823">
        <v>157</v>
      </c>
      <c r="E823">
        <v>51</v>
      </c>
      <c r="F823">
        <v>2</v>
      </c>
      <c r="G823">
        <v>74</v>
      </c>
      <c r="H823">
        <v>38.1</v>
      </c>
      <c r="I823">
        <v>7</v>
      </c>
    </row>
    <row r="824" spans="1:9" x14ac:dyDescent="0.25">
      <c r="A824">
        <v>10564056</v>
      </c>
      <c r="B824" s="2" t="s">
        <v>2718</v>
      </c>
      <c r="C824">
        <v>51</v>
      </c>
      <c r="D824">
        <v>169</v>
      </c>
      <c r="E824">
        <v>63</v>
      </c>
      <c r="F824">
        <v>3</v>
      </c>
      <c r="G824">
        <v>80</v>
      </c>
      <c r="H824">
        <v>38.6</v>
      </c>
      <c r="I824">
        <v>11</v>
      </c>
    </row>
    <row r="825" spans="1:9" x14ac:dyDescent="0.25">
      <c r="A825">
        <v>10564235</v>
      </c>
      <c r="B825" s="2" t="s">
        <v>2718</v>
      </c>
      <c r="C825">
        <v>41</v>
      </c>
      <c r="D825">
        <v>154</v>
      </c>
      <c r="E825">
        <v>52</v>
      </c>
      <c r="F825">
        <v>30</v>
      </c>
      <c r="G825">
        <v>117</v>
      </c>
      <c r="H825">
        <v>40.9</v>
      </c>
      <c r="I825">
        <v>229</v>
      </c>
    </row>
    <row r="826" spans="1:9" x14ac:dyDescent="0.25">
      <c r="A826">
        <v>10564614</v>
      </c>
      <c r="B826" s="2" t="s">
        <v>2717</v>
      </c>
      <c r="C826">
        <v>74</v>
      </c>
      <c r="D826">
        <v>195</v>
      </c>
      <c r="E826">
        <v>99</v>
      </c>
      <c r="F826">
        <v>7</v>
      </c>
      <c r="G826">
        <v>86</v>
      </c>
      <c r="H826">
        <v>39.799999999999997</v>
      </c>
      <c r="I826">
        <v>39</v>
      </c>
    </row>
    <row r="827" spans="1:9" x14ac:dyDescent="0.25">
      <c r="A827">
        <v>10565624</v>
      </c>
      <c r="B827" s="2" t="s">
        <v>2718</v>
      </c>
      <c r="C827">
        <v>21</v>
      </c>
      <c r="D827">
        <v>168</v>
      </c>
      <c r="E827">
        <v>65</v>
      </c>
      <c r="F827">
        <v>25</v>
      </c>
      <c r="G827">
        <v>109</v>
      </c>
      <c r="H827">
        <v>40.299999999999997</v>
      </c>
      <c r="I827">
        <v>156</v>
      </c>
    </row>
    <row r="828" spans="1:9" x14ac:dyDescent="0.25">
      <c r="A828">
        <v>10566369</v>
      </c>
      <c r="B828" s="2" t="s">
        <v>2717</v>
      </c>
      <c r="C828">
        <v>20</v>
      </c>
      <c r="D828">
        <v>187</v>
      </c>
      <c r="E828">
        <v>86</v>
      </c>
      <c r="F828">
        <v>23</v>
      </c>
      <c r="G828">
        <v>100</v>
      </c>
      <c r="H828">
        <v>40.299999999999997</v>
      </c>
      <c r="I828">
        <v>109</v>
      </c>
    </row>
    <row r="829" spans="1:9" x14ac:dyDescent="0.25">
      <c r="A829">
        <v>10567102</v>
      </c>
      <c r="B829" s="2" t="s">
        <v>2717</v>
      </c>
      <c r="C829">
        <v>31</v>
      </c>
      <c r="D829">
        <v>188</v>
      </c>
      <c r="E829">
        <v>85</v>
      </c>
      <c r="F829">
        <v>18</v>
      </c>
      <c r="G829">
        <v>93</v>
      </c>
      <c r="H829">
        <v>40.5</v>
      </c>
      <c r="I829">
        <v>75</v>
      </c>
    </row>
    <row r="830" spans="1:9" x14ac:dyDescent="0.25">
      <c r="A830">
        <v>10567295</v>
      </c>
      <c r="B830" s="2" t="s">
        <v>2717</v>
      </c>
      <c r="C830">
        <v>32</v>
      </c>
      <c r="D830">
        <v>188</v>
      </c>
      <c r="E830">
        <v>94</v>
      </c>
      <c r="F830">
        <v>19</v>
      </c>
      <c r="G830">
        <v>95</v>
      </c>
      <c r="H830">
        <v>40.6</v>
      </c>
      <c r="I830">
        <v>90</v>
      </c>
    </row>
    <row r="831" spans="1:9" x14ac:dyDescent="0.25">
      <c r="A831">
        <v>10567350</v>
      </c>
      <c r="B831" s="2" t="s">
        <v>2717</v>
      </c>
      <c r="C831">
        <v>39</v>
      </c>
      <c r="D831">
        <v>191</v>
      </c>
      <c r="E831">
        <v>86</v>
      </c>
      <c r="F831">
        <v>23</v>
      </c>
      <c r="G831">
        <v>97</v>
      </c>
      <c r="H831">
        <v>40.6</v>
      </c>
      <c r="I831">
        <v>119</v>
      </c>
    </row>
    <row r="832" spans="1:9" x14ac:dyDescent="0.25">
      <c r="A832">
        <v>10567476</v>
      </c>
      <c r="B832" s="2" t="s">
        <v>2718</v>
      </c>
      <c r="C832">
        <v>38</v>
      </c>
      <c r="D832">
        <v>157</v>
      </c>
      <c r="E832">
        <v>60</v>
      </c>
      <c r="F832">
        <v>28</v>
      </c>
      <c r="G832">
        <v>109</v>
      </c>
      <c r="H832">
        <v>40.700000000000003</v>
      </c>
      <c r="I832">
        <v>185</v>
      </c>
    </row>
    <row r="833" spans="1:9" x14ac:dyDescent="0.25">
      <c r="A833">
        <v>10568045</v>
      </c>
      <c r="B833" s="2" t="s">
        <v>2718</v>
      </c>
      <c r="C833">
        <v>26</v>
      </c>
      <c r="D833">
        <v>148</v>
      </c>
      <c r="E833">
        <v>45</v>
      </c>
      <c r="F833">
        <v>6</v>
      </c>
      <c r="G833">
        <v>91</v>
      </c>
      <c r="H833">
        <v>38.9</v>
      </c>
      <c r="I833">
        <v>28</v>
      </c>
    </row>
    <row r="834" spans="1:9" x14ac:dyDescent="0.25">
      <c r="A834">
        <v>10568406</v>
      </c>
      <c r="B834" s="2" t="s">
        <v>2718</v>
      </c>
      <c r="C834">
        <v>67</v>
      </c>
      <c r="D834">
        <v>153</v>
      </c>
      <c r="E834">
        <v>54</v>
      </c>
      <c r="F834">
        <v>13</v>
      </c>
      <c r="G834">
        <v>90</v>
      </c>
      <c r="H834">
        <v>39.9</v>
      </c>
      <c r="I834">
        <v>67</v>
      </c>
    </row>
    <row r="835" spans="1:9" x14ac:dyDescent="0.25">
      <c r="A835">
        <v>10568966</v>
      </c>
      <c r="B835" s="2" t="s">
        <v>2717</v>
      </c>
      <c r="C835">
        <v>75</v>
      </c>
      <c r="D835">
        <v>197</v>
      </c>
      <c r="E835">
        <v>103</v>
      </c>
      <c r="F835">
        <v>6</v>
      </c>
      <c r="G835">
        <v>91</v>
      </c>
      <c r="H835">
        <v>39.1</v>
      </c>
      <c r="I835">
        <v>38</v>
      </c>
    </row>
    <row r="836" spans="1:9" x14ac:dyDescent="0.25">
      <c r="A836">
        <v>10569174</v>
      </c>
      <c r="B836" s="2" t="s">
        <v>2718</v>
      </c>
      <c r="C836">
        <v>72</v>
      </c>
      <c r="D836">
        <v>162</v>
      </c>
      <c r="E836">
        <v>66</v>
      </c>
      <c r="F836">
        <v>14</v>
      </c>
      <c r="G836">
        <v>97</v>
      </c>
      <c r="H836">
        <v>40.1</v>
      </c>
      <c r="I836">
        <v>82</v>
      </c>
    </row>
    <row r="837" spans="1:9" x14ac:dyDescent="0.25">
      <c r="A837">
        <v>10569730</v>
      </c>
      <c r="B837" s="2" t="s">
        <v>2717</v>
      </c>
      <c r="C837">
        <v>26</v>
      </c>
      <c r="D837">
        <v>178</v>
      </c>
      <c r="E837">
        <v>78</v>
      </c>
      <c r="F837">
        <v>28</v>
      </c>
      <c r="G837">
        <v>103</v>
      </c>
      <c r="H837">
        <v>41</v>
      </c>
      <c r="I837">
        <v>148</v>
      </c>
    </row>
    <row r="838" spans="1:9" x14ac:dyDescent="0.25">
      <c r="A838">
        <v>10570131</v>
      </c>
      <c r="B838" s="2" t="s">
        <v>2717</v>
      </c>
      <c r="C838">
        <v>63</v>
      </c>
      <c r="D838">
        <v>193</v>
      </c>
      <c r="E838">
        <v>99</v>
      </c>
      <c r="F838">
        <v>7</v>
      </c>
      <c r="G838">
        <v>87</v>
      </c>
      <c r="H838">
        <v>39.700000000000003</v>
      </c>
      <c r="I838">
        <v>36</v>
      </c>
    </row>
    <row r="839" spans="1:9" x14ac:dyDescent="0.25">
      <c r="A839">
        <v>10570155</v>
      </c>
      <c r="B839" s="2" t="s">
        <v>2717</v>
      </c>
      <c r="C839">
        <v>28</v>
      </c>
      <c r="D839">
        <v>198</v>
      </c>
      <c r="E839">
        <v>98</v>
      </c>
      <c r="F839">
        <v>26</v>
      </c>
      <c r="G839">
        <v>113</v>
      </c>
      <c r="H839">
        <v>40.6</v>
      </c>
      <c r="I839">
        <v>191</v>
      </c>
    </row>
    <row r="840" spans="1:9" x14ac:dyDescent="0.25">
      <c r="A840">
        <v>10572763</v>
      </c>
      <c r="B840" s="2" t="s">
        <v>2718</v>
      </c>
      <c r="C840">
        <v>48</v>
      </c>
      <c r="D840">
        <v>164</v>
      </c>
      <c r="E840">
        <v>62</v>
      </c>
      <c r="F840">
        <v>20</v>
      </c>
      <c r="G840">
        <v>95</v>
      </c>
      <c r="H840">
        <v>40.5</v>
      </c>
      <c r="I840">
        <v>106</v>
      </c>
    </row>
    <row r="841" spans="1:9" x14ac:dyDescent="0.25">
      <c r="A841">
        <v>10574325</v>
      </c>
      <c r="B841" s="2" t="s">
        <v>2718</v>
      </c>
      <c r="C841">
        <v>29</v>
      </c>
      <c r="D841">
        <v>179</v>
      </c>
      <c r="E841">
        <v>69</v>
      </c>
      <c r="F841">
        <v>14</v>
      </c>
      <c r="G841">
        <v>92</v>
      </c>
      <c r="H841">
        <v>40.4</v>
      </c>
      <c r="I841">
        <v>63</v>
      </c>
    </row>
    <row r="842" spans="1:9" x14ac:dyDescent="0.25">
      <c r="A842">
        <v>10574846</v>
      </c>
      <c r="B842" s="2" t="s">
        <v>2717</v>
      </c>
      <c r="C842">
        <v>32</v>
      </c>
      <c r="D842">
        <v>174</v>
      </c>
      <c r="E842">
        <v>70</v>
      </c>
      <c r="F842">
        <v>3</v>
      </c>
      <c r="G842">
        <v>92</v>
      </c>
      <c r="H842">
        <v>38.700000000000003</v>
      </c>
      <c r="I842">
        <v>11</v>
      </c>
    </row>
    <row r="843" spans="1:9" x14ac:dyDescent="0.25">
      <c r="A843">
        <v>10575242</v>
      </c>
      <c r="B843" s="2" t="s">
        <v>2717</v>
      </c>
      <c r="C843">
        <v>32</v>
      </c>
      <c r="D843">
        <v>175</v>
      </c>
      <c r="E843">
        <v>74</v>
      </c>
      <c r="F843">
        <v>26</v>
      </c>
      <c r="G843">
        <v>93</v>
      </c>
      <c r="H843">
        <v>40.700000000000003</v>
      </c>
      <c r="I843">
        <v>104</v>
      </c>
    </row>
    <row r="844" spans="1:9" x14ac:dyDescent="0.25">
      <c r="A844">
        <v>10575724</v>
      </c>
      <c r="B844" s="2" t="s">
        <v>2718</v>
      </c>
      <c r="C844">
        <v>28</v>
      </c>
      <c r="D844">
        <v>143</v>
      </c>
      <c r="E844">
        <v>52</v>
      </c>
      <c r="F844">
        <v>6</v>
      </c>
      <c r="G844">
        <v>83</v>
      </c>
      <c r="H844">
        <v>39.200000000000003</v>
      </c>
      <c r="I844">
        <v>23</v>
      </c>
    </row>
    <row r="845" spans="1:9" x14ac:dyDescent="0.25">
      <c r="A845">
        <v>10577200</v>
      </c>
      <c r="B845" s="2" t="s">
        <v>2718</v>
      </c>
      <c r="C845">
        <v>22</v>
      </c>
      <c r="D845">
        <v>165</v>
      </c>
      <c r="E845">
        <v>63</v>
      </c>
      <c r="F845">
        <v>4</v>
      </c>
      <c r="G845">
        <v>88</v>
      </c>
      <c r="H845">
        <v>39</v>
      </c>
      <c r="I845">
        <v>16</v>
      </c>
    </row>
    <row r="846" spans="1:9" x14ac:dyDescent="0.25">
      <c r="A846">
        <v>10577572</v>
      </c>
      <c r="B846" s="2" t="s">
        <v>2717</v>
      </c>
      <c r="C846">
        <v>35</v>
      </c>
      <c r="D846">
        <v>171</v>
      </c>
      <c r="E846">
        <v>78</v>
      </c>
      <c r="F846">
        <v>8</v>
      </c>
      <c r="G846">
        <v>86</v>
      </c>
      <c r="H846">
        <v>39.700000000000003</v>
      </c>
      <c r="I846">
        <v>25</v>
      </c>
    </row>
    <row r="847" spans="1:9" x14ac:dyDescent="0.25">
      <c r="A847">
        <v>10578108</v>
      </c>
      <c r="B847" s="2" t="s">
        <v>2718</v>
      </c>
      <c r="C847">
        <v>73</v>
      </c>
      <c r="D847">
        <v>166</v>
      </c>
      <c r="E847">
        <v>64</v>
      </c>
      <c r="F847">
        <v>26</v>
      </c>
      <c r="G847">
        <v>106</v>
      </c>
      <c r="H847">
        <v>40.6</v>
      </c>
      <c r="I847">
        <v>179</v>
      </c>
    </row>
    <row r="848" spans="1:9" x14ac:dyDescent="0.25">
      <c r="A848">
        <v>10578158</v>
      </c>
      <c r="B848" s="2" t="s">
        <v>2718</v>
      </c>
      <c r="C848">
        <v>34</v>
      </c>
      <c r="D848">
        <v>163</v>
      </c>
      <c r="E848">
        <v>61</v>
      </c>
      <c r="F848">
        <v>13</v>
      </c>
      <c r="G848">
        <v>96</v>
      </c>
      <c r="H848">
        <v>40.1</v>
      </c>
      <c r="I848">
        <v>67</v>
      </c>
    </row>
    <row r="849" spans="1:9" x14ac:dyDescent="0.25">
      <c r="A849">
        <v>10578169</v>
      </c>
      <c r="B849" s="2" t="s">
        <v>2717</v>
      </c>
      <c r="C849">
        <v>37</v>
      </c>
      <c r="D849">
        <v>191</v>
      </c>
      <c r="E849">
        <v>90</v>
      </c>
      <c r="F849">
        <v>12</v>
      </c>
      <c r="G849">
        <v>98</v>
      </c>
      <c r="H849">
        <v>39.700000000000003</v>
      </c>
      <c r="I849">
        <v>64</v>
      </c>
    </row>
    <row r="850" spans="1:9" x14ac:dyDescent="0.25">
      <c r="A850">
        <v>10578173</v>
      </c>
      <c r="B850" s="2" t="s">
        <v>2717</v>
      </c>
      <c r="C850">
        <v>22</v>
      </c>
      <c r="D850">
        <v>188</v>
      </c>
      <c r="E850">
        <v>92</v>
      </c>
      <c r="F850">
        <v>11</v>
      </c>
      <c r="G850">
        <v>96</v>
      </c>
      <c r="H850">
        <v>39.6</v>
      </c>
      <c r="I850">
        <v>48</v>
      </c>
    </row>
    <row r="851" spans="1:9" x14ac:dyDescent="0.25">
      <c r="A851">
        <v>10578948</v>
      </c>
      <c r="B851" s="2" t="s">
        <v>2717</v>
      </c>
      <c r="C851">
        <v>26</v>
      </c>
      <c r="D851">
        <v>173</v>
      </c>
      <c r="E851">
        <v>76</v>
      </c>
      <c r="F851">
        <v>21</v>
      </c>
      <c r="G851">
        <v>102</v>
      </c>
      <c r="H851">
        <v>40.200000000000003</v>
      </c>
      <c r="I851">
        <v>107</v>
      </c>
    </row>
    <row r="852" spans="1:9" x14ac:dyDescent="0.25">
      <c r="A852">
        <v>10580116</v>
      </c>
      <c r="B852" s="2" t="s">
        <v>2718</v>
      </c>
      <c r="C852">
        <v>47</v>
      </c>
      <c r="D852">
        <v>162</v>
      </c>
      <c r="E852">
        <v>64</v>
      </c>
      <c r="F852">
        <v>18</v>
      </c>
      <c r="G852">
        <v>94</v>
      </c>
      <c r="H852">
        <v>40.700000000000003</v>
      </c>
      <c r="I852">
        <v>92</v>
      </c>
    </row>
    <row r="853" spans="1:9" x14ac:dyDescent="0.25">
      <c r="A853">
        <v>10580206</v>
      </c>
      <c r="B853" s="2" t="s">
        <v>2718</v>
      </c>
      <c r="C853">
        <v>23</v>
      </c>
      <c r="D853">
        <v>155</v>
      </c>
      <c r="E853">
        <v>55</v>
      </c>
      <c r="F853">
        <v>5</v>
      </c>
      <c r="G853">
        <v>90</v>
      </c>
      <c r="H853">
        <v>39.200000000000003</v>
      </c>
      <c r="I853">
        <v>22</v>
      </c>
    </row>
    <row r="854" spans="1:9" x14ac:dyDescent="0.25">
      <c r="A854">
        <v>10580576</v>
      </c>
      <c r="B854" s="2" t="s">
        <v>2717</v>
      </c>
      <c r="C854">
        <v>53</v>
      </c>
      <c r="D854">
        <v>191</v>
      </c>
      <c r="E854">
        <v>101</v>
      </c>
      <c r="F854">
        <v>21</v>
      </c>
      <c r="G854">
        <v>106</v>
      </c>
      <c r="H854">
        <v>40.700000000000003</v>
      </c>
      <c r="I854">
        <v>159</v>
      </c>
    </row>
    <row r="855" spans="1:9" x14ac:dyDescent="0.25">
      <c r="A855">
        <v>10581265</v>
      </c>
      <c r="B855" s="2" t="s">
        <v>2717</v>
      </c>
      <c r="C855">
        <v>22</v>
      </c>
      <c r="D855">
        <v>188</v>
      </c>
      <c r="E855">
        <v>89</v>
      </c>
      <c r="F855">
        <v>7</v>
      </c>
      <c r="G855">
        <v>80</v>
      </c>
      <c r="H855">
        <v>39.200000000000003</v>
      </c>
      <c r="I855">
        <v>13</v>
      </c>
    </row>
    <row r="856" spans="1:9" x14ac:dyDescent="0.25">
      <c r="A856">
        <v>10581301</v>
      </c>
      <c r="B856" s="2" t="s">
        <v>2718</v>
      </c>
      <c r="C856">
        <v>46</v>
      </c>
      <c r="D856">
        <v>171</v>
      </c>
      <c r="E856">
        <v>68</v>
      </c>
      <c r="F856">
        <v>15</v>
      </c>
      <c r="G856">
        <v>86</v>
      </c>
      <c r="H856">
        <v>40.299999999999997</v>
      </c>
      <c r="I856">
        <v>63</v>
      </c>
    </row>
    <row r="857" spans="1:9" x14ac:dyDescent="0.25">
      <c r="A857">
        <v>10582652</v>
      </c>
      <c r="B857" s="2" t="s">
        <v>2717</v>
      </c>
      <c r="C857">
        <v>45</v>
      </c>
      <c r="D857">
        <v>189</v>
      </c>
      <c r="E857">
        <v>93</v>
      </c>
      <c r="F857">
        <v>2</v>
      </c>
      <c r="G857">
        <v>70</v>
      </c>
      <c r="H857">
        <v>38.1</v>
      </c>
      <c r="I857">
        <v>3</v>
      </c>
    </row>
    <row r="858" spans="1:9" x14ac:dyDescent="0.25">
      <c r="A858">
        <v>10582928</v>
      </c>
      <c r="B858" s="2" t="s">
        <v>2717</v>
      </c>
      <c r="C858">
        <v>50</v>
      </c>
      <c r="D858">
        <v>207</v>
      </c>
      <c r="E858">
        <v>111</v>
      </c>
      <c r="F858">
        <v>28</v>
      </c>
      <c r="G858">
        <v>115</v>
      </c>
      <c r="H858">
        <v>40.6</v>
      </c>
      <c r="I858">
        <v>251</v>
      </c>
    </row>
    <row r="859" spans="1:9" x14ac:dyDescent="0.25">
      <c r="A859">
        <v>10583671</v>
      </c>
      <c r="B859" s="2" t="s">
        <v>2718</v>
      </c>
      <c r="C859">
        <v>37</v>
      </c>
      <c r="D859">
        <v>170</v>
      </c>
      <c r="E859">
        <v>71</v>
      </c>
      <c r="F859">
        <v>26</v>
      </c>
      <c r="G859">
        <v>105</v>
      </c>
      <c r="H859">
        <v>40.9</v>
      </c>
      <c r="I859">
        <v>157</v>
      </c>
    </row>
    <row r="860" spans="1:9" x14ac:dyDescent="0.25">
      <c r="A860">
        <v>10583829</v>
      </c>
      <c r="B860" s="2" t="s">
        <v>2718</v>
      </c>
      <c r="C860">
        <v>31</v>
      </c>
      <c r="D860">
        <v>177</v>
      </c>
      <c r="E860">
        <v>72</v>
      </c>
      <c r="F860">
        <v>10</v>
      </c>
      <c r="G860">
        <v>93</v>
      </c>
      <c r="H860">
        <v>39.4</v>
      </c>
      <c r="I860">
        <v>46</v>
      </c>
    </row>
    <row r="861" spans="1:9" x14ac:dyDescent="0.25">
      <c r="A861">
        <v>10584576</v>
      </c>
      <c r="B861" s="2" t="s">
        <v>2718</v>
      </c>
      <c r="C861">
        <v>25</v>
      </c>
      <c r="D861">
        <v>181</v>
      </c>
      <c r="E861">
        <v>78</v>
      </c>
      <c r="F861">
        <v>15</v>
      </c>
      <c r="G861">
        <v>96</v>
      </c>
      <c r="H861">
        <v>39.9</v>
      </c>
      <c r="I861">
        <v>71</v>
      </c>
    </row>
    <row r="862" spans="1:9" x14ac:dyDescent="0.25">
      <c r="A862">
        <v>10585394</v>
      </c>
      <c r="B862" s="2" t="s">
        <v>2718</v>
      </c>
      <c r="C862">
        <v>21</v>
      </c>
      <c r="D862">
        <v>157</v>
      </c>
      <c r="E862">
        <v>57</v>
      </c>
      <c r="F862">
        <v>2</v>
      </c>
      <c r="G862">
        <v>77</v>
      </c>
      <c r="H862">
        <v>37.799999999999997</v>
      </c>
      <c r="I862">
        <v>6</v>
      </c>
    </row>
    <row r="863" spans="1:9" x14ac:dyDescent="0.25">
      <c r="A863">
        <v>10586822</v>
      </c>
      <c r="B863" s="2" t="s">
        <v>2717</v>
      </c>
      <c r="C863">
        <v>45</v>
      </c>
      <c r="D863">
        <v>197</v>
      </c>
      <c r="E863">
        <v>107</v>
      </c>
      <c r="F863">
        <v>4</v>
      </c>
      <c r="G863">
        <v>80</v>
      </c>
      <c r="H863">
        <v>39.200000000000003</v>
      </c>
      <c r="I863">
        <v>13</v>
      </c>
    </row>
    <row r="864" spans="1:9" x14ac:dyDescent="0.25">
      <c r="A864">
        <v>10587535</v>
      </c>
      <c r="B864" s="2" t="s">
        <v>2717</v>
      </c>
      <c r="C864">
        <v>31</v>
      </c>
      <c r="D864">
        <v>190</v>
      </c>
      <c r="E864">
        <v>87</v>
      </c>
      <c r="F864">
        <v>19</v>
      </c>
      <c r="G864">
        <v>94</v>
      </c>
      <c r="H864">
        <v>40.4</v>
      </c>
      <c r="I864">
        <v>83</v>
      </c>
    </row>
    <row r="865" spans="1:9" x14ac:dyDescent="0.25">
      <c r="A865">
        <v>10587584</v>
      </c>
      <c r="B865" s="2" t="s">
        <v>2717</v>
      </c>
      <c r="C865">
        <v>27</v>
      </c>
      <c r="D865">
        <v>206</v>
      </c>
      <c r="E865">
        <v>106</v>
      </c>
      <c r="F865">
        <v>13</v>
      </c>
      <c r="G865">
        <v>89</v>
      </c>
      <c r="H865">
        <v>40.1</v>
      </c>
      <c r="I865">
        <v>50</v>
      </c>
    </row>
    <row r="866" spans="1:9" x14ac:dyDescent="0.25">
      <c r="A866">
        <v>10587939</v>
      </c>
      <c r="B866" s="2" t="s">
        <v>2718</v>
      </c>
      <c r="C866">
        <v>41</v>
      </c>
      <c r="D866">
        <v>153</v>
      </c>
      <c r="E866">
        <v>56</v>
      </c>
      <c r="F866">
        <v>12</v>
      </c>
      <c r="G866">
        <v>92</v>
      </c>
      <c r="H866">
        <v>40.200000000000003</v>
      </c>
      <c r="I866">
        <v>59</v>
      </c>
    </row>
    <row r="867" spans="1:9" x14ac:dyDescent="0.25">
      <c r="A867">
        <v>10588830</v>
      </c>
      <c r="B867" s="2" t="s">
        <v>2718</v>
      </c>
      <c r="C867">
        <v>56</v>
      </c>
      <c r="D867">
        <v>166</v>
      </c>
      <c r="E867">
        <v>61</v>
      </c>
      <c r="F867">
        <v>20</v>
      </c>
      <c r="G867">
        <v>94</v>
      </c>
      <c r="H867">
        <v>40.700000000000003</v>
      </c>
      <c r="I867">
        <v>106</v>
      </c>
    </row>
    <row r="868" spans="1:9" x14ac:dyDescent="0.25">
      <c r="A868">
        <v>10589768</v>
      </c>
      <c r="B868" s="2" t="s">
        <v>2718</v>
      </c>
      <c r="C868">
        <v>22</v>
      </c>
      <c r="D868">
        <v>177</v>
      </c>
      <c r="E868">
        <v>71</v>
      </c>
      <c r="F868">
        <v>15</v>
      </c>
      <c r="G868">
        <v>98</v>
      </c>
      <c r="H868">
        <v>40.4</v>
      </c>
      <c r="I868">
        <v>75</v>
      </c>
    </row>
    <row r="869" spans="1:9" x14ac:dyDescent="0.25">
      <c r="A869">
        <v>10589945</v>
      </c>
      <c r="B869" s="2" t="s">
        <v>2718</v>
      </c>
      <c r="C869">
        <v>25</v>
      </c>
      <c r="D869">
        <v>184</v>
      </c>
      <c r="E869">
        <v>82</v>
      </c>
      <c r="F869">
        <v>20</v>
      </c>
      <c r="G869">
        <v>93</v>
      </c>
      <c r="H869">
        <v>40.799999999999997</v>
      </c>
      <c r="I869">
        <v>88</v>
      </c>
    </row>
    <row r="870" spans="1:9" x14ac:dyDescent="0.25">
      <c r="A870">
        <v>10590077</v>
      </c>
      <c r="B870" s="2" t="s">
        <v>2718</v>
      </c>
      <c r="C870">
        <v>22</v>
      </c>
      <c r="D870">
        <v>170</v>
      </c>
      <c r="E870">
        <v>64</v>
      </c>
      <c r="F870">
        <v>30</v>
      </c>
      <c r="G870">
        <v>115</v>
      </c>
      <c r="H870">
        <v>41.2</v>
      </c>
      <c r="I870">
        <v>208</v>
      </c>
    </row>
    <row r="871" spans="1:9" x14ac:dyDescent="0.25">
      <c r="A871">
        <v>10590269</v>
      </c>
      <c r="B871" s="2" t="s">
        <v>2718</v>
      </c>
      <c r="C871">
        <v>69</v>
      </c>
      <c r="D871">
        <v>163</v>
      </c>
      <c r="E871">
        <v>68</v>
      </c>
      <c r="F871">
        <v>16</v>
      </c>
      <c r="G871">
        <v>95</v>
      </c>
      <c r="H871">
        <v>40.299999999999997</v>
      </c>
      <c r="I871">
        <v>89</v>
      </c>
    </row>
    <row r="872" spans="1:9" x14ac:dyDescent="0.25">
      <c r="A872">
        <v>10590331</v>
      </c>
      <c r="B872" s="2" t="s">
        <v>2717</v>
      </c>
      <c r="C872">
        <v>75</v>
      </c>
      <c r="D872">
        <v>170</v>
      </c>
      <c r="E872">
        <v>74</v>
      </c>
      <c r="F872">
        <v>24</v>
      </c>
      <c r="G872">
        <v>107</v>
      </c>
      <c r="H872">
        <v>40.299999999999997</v>
      </c>
      <c r="I872">
        <v>196</v>
      </c>
    </row>
    <row r="873" spans="1:9" x14ac:dyDescent="0.25">
      <c r="A873">
        <v>10590643</v>
      </c>
      <c r="B873" s="2" t="s">
        <v>2718</v>
      </c>
      <c r="C873">
        <v>46</v>
      </c>
      <c r="D873">
        <v>151</v>
      </c>
      <c r="E873">
        <v>57</v>
      </c>
      <c r="F873">
        <v>11</v>
      </c>
      <c r="G873">
        <v>97</v>
      </c>
      <c r="H873">
        <v>39.9</v>
      </c>
      <c r="I873">
        <v>61</v>
      </c>
    </row>
    <row r="874" spans="1:9" x14ac:dyDescent="0.25">
      <c r="A874">
        <v>10590765</v>
      </c>
      <c r="B874" s="2" t="s">
        <v>2717</v>
      </c>
      <c r="C874">
        <v>63</v>
      </c>
      <c r="D874">
        <v>200</v>
      </c>
      <c r="E874">
        <v>105</v>
      </c>
      <c r="F874">
        <v>15</v>
      </c>
      <c r="G874">
        <v>102</v>
      </c>
      <c r="H874">
        <v>40.299999999999997</v>
      </c>
      <c r="I874">
        <v>113</v>
      </c>
    </row>
    <row r="875" spans="1:9" x14ac:dyDescent="0.25">
      <c r="A875">
        <v>10591462</v>
      </c>
      <c r="B875" s="2" t="s">
        <v>2718</v>
      </c>
      <c r="C875">
        <v>29</v>
      </c>
      <c r="D875">
        <v>156</v>
      </c>
      <c r="E875">
        <v>50</v>
      </c>
      <c r="F875">
        <v>28</v>
      </c>
      <c r="G875">
        <v>113</v>
      </c>
      <c r="H875">
        <v>40.9</v>
      </c>
      <c r="I875">
        <v>197</v>
      </c>
    </row>
    <row r="876" spans="1:9" x14ac:dyDescent="0.25">
      <c r="A876">
        <v>10592314</v>
      </c>
      <c r="B876" s="2" t="s">
        <v>2718</v>
      </c>
      <c r="C876">
        <v>39</v>
      </c>
      <c r="D876">
        <v>171</v>
      </c>
      <c r="E876">
        <v>65</v>
      </c>
      <c r="F876">
        <v>3</v>
      </c>
      <c r="G876">
        <v>81</v>
      </c>
      <c r="H876">
        <v>38.6</v>
      </c>
      <c r="I876">
        <v>11</v>
      </c>
    </row>
    <row r="877" spans="1:9" x14ac:dyDescent="0.25">
      <c r="A877">
        <v>10592395</v>
      </c>
      <c r="B877" s="2" t="s">
        <v>2718</v>
      </c>
      <c r="C877">
        <v>58</v>
      </c>
      <c r="D877">
        <v>168</v>
      </c>
      <c r="E877">
        <v>67</v>
      </c>
      <c r="F877">
        <v>5</v>
      </c>
      <c r="G877">
        <v>82</v>
      </c>
      <c r="H877">
        <v>39.200000000000003</v>
      </c>
      <c r="I877">
        <v>20</v>
      </c>
    </row>
    <row r="878" spans="1:9" x14ac:dyDescent="0.25">
      <c r="A878">
        <v>10593248</v>
      </c>
      <c r="B878" s="2" t="s">
        <v>2717</v>
      </c>
      <c r="C878">
        <v>55</v>
      </c>
      <c r="D878">
        <v>189</v>
      </c>
      <c r="E878">
        <v>88</v>
      </c>
      <c r="F878">
        <v>8</v>
      </c>
      <c r="G878">
        <v>81</v>
      </c>
      <c r="H878">
        <v>39.1</v>
      </c>
      <c r="I878">
        <v>29</v>
      </c>
    </row>
    <row r="879" spans="1:9" x14ac:dyDescent="0.25">
      <c r="A879">
        <v>10594270</v>
      </c>
      <c r="B879" s="2" t="s">
        <v>2718</v>
      </c>
      <c r="C879">
        <v>26</v>
      </c>
      <c r="D879">
        <v>145</v>
      </c>
      <c r="E879">
        <v>46</v>
      </c>
      <c r="F879">
        <v>28</v>
      </c>
      <c r="G879">
        <v>105</v>
      </c>
      <c r="H879">
        <v>40.9</v>
      </c>
      <c r="I879">
        <v>173</v>
      </c>
    </row>
    <row r="880" spans="1:9" x14ac:dyDescent="0.25">
      <c r="A880">
        <v>10596134</v>
      </c>
      <c r="B880" s="2" t="s">
        <v>2718</v>
      </c>
      <c r="C880">
        <v>42</v>
      </c>
      <c r="D880">
        <v>153</v>
      </c>
      <c r="E880">
        <v>58</v>
      </c>
      <c r="F880">
        <v>3</v>
      </c>
      <c r="G880">
        <v>78</v>
      </c>
      <c r="H880">
        <v>38.6</v>
      </c>
      <c r="I880">
        <v>10</v>
      </c>
    </row>
    <row r="881" spans="1:9" x14ac:dyDescent="0.25">
      <c r="A881">
        <v>10596182</v>
      </c>
      <c r="B881" s="2" t="s">
        <v>2718</v>
      </c>
      <c r="C881">
        <v>26</v>
      </c>
      <c r="D881">
        <v>176</v>
      </c>
      <c r="E881">
        <v>73</v>
      </c>
      <c r="F881">
        <v>24</v>
      </c>
      <c r="G881">
        <v>104</v>
      </c>
      <c r="H881">
        <v>40.5</v>
      </c>
      <c r="I881">
        <v>137</v>
      </c>
    </row>
    <row r="882" spans="1:9" x14ac:dyDescent="0.25">
      <c r="A882">
        <v>10596330</v>
      </c>
      <c r="B882" s="2" t="s">
        <v>2718</v>
      </c>
      <c r="C882">
        <v>25</v>
      </c>
      <c r="D882">
        <v>172</v>
      </c>
      <c r="E882">
        <v>71</v>
      </c>
      <c r="F882">
        <v>15</v>
      </c>
      <c r="G882">
        <v>103</v>
      </c>
      <c r="H882">
        <v>40.1</v>
      </c>
      <c r="I882">
        <v>84</v>
      </c>
    </row>
    <row r="883" spans="1:9" x14ac:dyDescent="0.25">
      <c r="A883">
        <v>10597620</v>
      </c>
      <c r="B883" s="2" t="s">
        <v>2717</v>
      </c>
      <c r="C883">
        <v>55</v>
      </c>
      <c r="D883">
        <v>193</v>
      </c>
      <c r="E883">
        <v>100</v>
      </c>
      <c r="F883">
        <v>21</v>
      </c>
      <c r="G883">
        <v>100</v>
      </c>
      <c r="H883">
        <v>40.6</v>
      </c>
      <c r="I883">
        <v>141</v>
      </c>
    </row>
    <row r="884" spans="1:9" x14ac:dyDescent="0.25">
      <c r="A884">
        <v>10597755</v>
      </c>
      <c r="B884" s="2" t="s">
        <v>2718</v>
      </c>
      <c r="C884">
        <v>41</v>
      </c>
      <c r="D884">
        <v>175</v>
      </c>
      <c r="E884">
        <v>78</v>
      </c>
      <c r="F884">
        <v>28</v>
      </c>
      <c r="G884">
        <v>101</v>
      </c>
      <c r="H884">
        <v>40.700000000000003</v>
      </c>
      <c r="I884">
        <v>156</v>
      </c>
    </row>
    <row r="885" spans="1:9" x14ac:dyDescent="0.25">
      <c r="A885">
        <v>10598444</v>
      </c>
      <c r="B885" s="2" t="s">
        <v>2718</v>
      </c>
      <c r="C885">
        <v>34</v>
      </c>
      <c r="D885">
        <v>178</v>
      </c>
      <c r="E885">
        <v>72</v>
      </c>
      <c r="F885">
        <v>23</v>
      </c>
      <c r="G885">
        <v>104</v>
      </c>
      <c r="H885">
        <v>40.9</v>
      </c>
      <c r="I885">
        <v>135</v>
      </c>
    </row>
    <row r="886" spans="1:9" x14ac:dyDescent="0.25">
      <c r="A886">
        <v>10598982</v>
      </c>
      <c r="B886" s="2" t="s">
        <v>2718</v>
      </c>
      <c r="C886">
        <v>24</v>
      </c>
      <c r="D886">
        <v>163</v>
      </c>
      <c r="E886">
        <v>59</v>
      </c>
      <c r="F886">
        <v>8</v>
      </c>
      <c r="G886">
        <v>90</v>
      </c>
      <c r="H886">
        <v>39.6</v>
      </c>
      <c r="I886">
        <v>35</v>
      </c>
    </row>
    <row r="887" spans="1:9" x14ac:dyDescent="0.25">
      <c r="A887">
        <v>10599351</v>
      </c>
      <c r="B887" s="2" t="s">
        <v>2717</v>
      </c>
      <c r="C887">
        <v>23</v>
      </c>
      <c r="D887">
        <v>182</v>
      </c>
      <c r="E887">
        <v>83</v>
      </c>
      <c r="F887">
        <v>20</v>
      </c>
      <c r="G887">
        <v>104</v>
      </c>
      <c r="H887">
        <v>40.200000000000003</v>
      </c>
      <c r="I887">
        <v>108</v>
      </c>
    </row>
    <row r="888" spans="1:9" x14ac:dyDescent="0.25">
      <c r="A888">
        <v>10599580</v>
      </c>
      <c r="B888" s="2" t="s">
        <v>2717</v>
      </c>
      <c r="C888">
        <v>74</v>
      </c>
      <c r="D888">
        <v>177</v>
      </c>
      <c r="E888">
        <v>80</v>
      </c>
      <c r="F888">
        <v>14</v>
      </c>
      <c r="G888">
        <v>93</v>
      </c>
      <c r="H888">
        <v>39.9</v>
      </c>
      <c r="I888">
        <v>86</v>
      </c>
    </row>
    <row r="889" spans="1:9" x14ac:dyDescent="0.25">
      <c r="A889">
        <v>10600476</v>
      </c>
      <c r="B889" s="2" t="s">
        <v>2718</v>
      </c>
      <c r="C889">
        <v>43</v>
      </c>
      <c r="D889">
        <v>176</v>
      </c>
      <c r="E889">
        <v>75</v>
      </c>
      <c r="F889">
        <v>7</v>
      </c>
      <c r="G889">
        <v>87</v>
      </c>
      <c r="H889">
        <v>39.799999999999997</v>
      </c>
      <c r="I889">
        <v>29</v>
      </c>
    </row>
    <row r="890" spans="1:9" x14ac:dyDescent="0.25">
      <c r="A890">
        <v>10601792</v>
      </c>
      <c r="B890" s="2" t="s">
        <v>2717</v>
      </c>
      <c r="C890">
        <v>24</v>
      </c>
      <c r="D890">
        <v>192</v>
      </c>
      <c r="E890">
        <v>86</v>
      </c>
      <c r="F890">
        <v>27</v>
      </c>
      <c r="G890">
        <v>106</v>
      </c>
      <c r="H890">
        <v>40.5</v>
      </c>
      <c r="I890">
        <v>157</v>
      </c>
    </row>
    <row r="891" spans="1:9" x14ac:dyDescent="0.25">
      <c r="A891">
        <v>10602108</v>
      </c>
      <c r="B891" s="2" t="s">
        <v>2717</v>
      </c>
      <c r="C891">
        <v>28</v>
      </c>
      <c r="D891">
        <v>194</v>
      </c>
      <c r="E891">
        <v>86</v>
      </c>
      <c r="F891">
        <v>18</v>
      </c>
      <c r="G891">
        <v>93</v>
      </c>
      <c r="H891">
        <v>40.299999999999997</v>
      </c>
      <c r="I891">
        <v>73</v>
      </c>
    </row>
    <row r="892" spans="1:9" x14ac:dyDescent="0.25">
      <c r="A892">
        <v>10602562</v>
      </c>
      <c r="B892" s="2" t="s">
        <v>2717</v>
      </c>
      <c r="C892">
        <v>67</v>
      </c>
      <c r="D892">
        <v>190</v>
      </c>
      <c r="E892">
        <v>87</v>
      </c>
      <c r="F892">
        <v>10</v>
      </c>
      <c r="G892">
        <v>90</v>
      </c>
      <c r="H892">
        <v>39.9</v>
      </c>
      <c r="I892">
        <v>55</v>
      </c>
    </row>
    <row r="893" spans="1:9" x14ac:dyDescent="0.25">
      <c r="A893">
        <v>10603743</v>
      </c>
      <c r="B893" s="2" t="s">
        <v>2718</v>
      </c>
      <c r="C893">
        <v>36</v>
      </c>
      <c r="D893">
        <v>166</v>
      </c>
      <c r="E893">
        <v>67</v>
      </c>
      <c r="F893">
        <v>10</v>
      </c>
      <c r="G893">
        <v>94</v>
      </c>
      <c r="H893">
        <v>40</v>
      </c>
      <c r="I893">
        <v>49</v>
      </c>
    </row>
    <row r="894" spans="1:9" x14ac:dyDescent="0.25">
      <c r="A894">
        <v>10604757</v>
      </c>
      <c r="B894" s="2" t="s">
        <v>2718</v>
      </c>
      <c r="C894">
        <v>52</v>
      </c>
      <c r="D894">
        <v>161</v>
      </c>
      <c r="E894">
        <v>60</v>
      </c>
      <c r="F894">
        <v>30</v>
      </c>
      <c r="G894">
        <v>109</v>
      </c>
      <c r="H894">
        <v>40.799999999999997</v>
      </c>
      <c r="I894">
        <v>206</v>
      </c>
    </row>
    <row r="895" spans="1:9" x14ac:dyDescent="0.25">
      <c r="A895">
        <v>10604920</v>
      </c>
      <c r="B895" s="2" t="s">
        <v>2718</v>
      </c>
      <c r="C895">
        <v>39</v>
      </c>
      <c r="D895">
        <v>159</v>
      </c>
      <c r="E895">
        <v>62</v>
      </c>
      <c r="F895">
        <v>25</v>
      </c>
      <c r="G895">
        <v>111</v>
      </c>
      <c r="H895">
        <v>40.799999999999997</v>
      </c>
      <c r="I895">
        <v>171</v>
      </c>
    </row>
    <row r="896" spans="1:9" x14ac:dyDescent="0.25">
      <c r="A896">
        <v>10606035</v>
      </c>
      <c r="B896" s="2" t="s">
        <v>2717</v>
      </c>
      <c r="C896">
        <v>33</v>
      </c>
      <c r="D896">
        <v>171</v>
      </c>
      <c r="E896">
        <v>73</v>
      </c>
      <c r="F896">
        <v>26</v>
      </c>
      <c r="G896">
        <v>108</v>
      </c>
      <c r="H896">
        <v>40.9</v>
      </c>
      <c r="I896">
        <v>163</v>
      </c>
    </row>
    <row r="897" spans="1:9" x14ac:dyDescent="0.25">
      <c r="A897">
        <v>10606273</v>
      </c>
      <c r="B897" s="2" t="s">
        <v>2718</v>
      </c>
      <c r="C897">
        <v>50</v>
      </c>
      <c r="D897">
        <v>171</v>
      </c>
      <c r="E897">
        <v>70</v>
      </c>
      <c r="F897">
        <v>2</v>
      </c>
      <c r="G897">
        <v>81</v>
      </c>
      <c r="H897">
        <v>37.9</v>
      </c>
      <c r="I897">
        <v>7</v>
      </c>
    </row>
    <row r="898" spans="1:9" x14ac:dyDescent="0.25">
      <c r="A898">
        <v>10608177</v>
      </c>
      <c r="B898" s="2" t="s">
        <v>2718</v>
      </c>
      <c r="C898">
        <v>49</v>
      </c>
      <c r="D898">
        <v>174</v>
      </c>
      <c r="E898">
        <v>75</v>
      </c>
      <c r="F898">
        <v>7</v>
      </c>
      <c r="G898">
        <v>93</v>
      </c>
      <c r="H898">
        <v>39.200000000000003</v>
      </c>
      <c r="I898">
        <v>34</v>
      </c>
    </row>
    <row r="899" spans="1:9" x14ac:dyDescent="0.25">
      <c r="A899">
        <v>10608340</v>
      </c>
      <c r="B899" s="2" t="s">
        <v>2718</v>
      </c>
      <c r="C899">
        <v>49</v>
      </c>
      <c r="D899">
        <v>173</v>
      </c>
      <c r="E899">
        <v>70</v>
      </c>
      <c r="F899">
        <v>4</v>
      </c>
      <c r="G899">
        <v>94</v>
      </c>
      <c r="H899">
        <v>39.1</v>
      </c>
      <c r="I899">
        <v>20</v>
      </c>
    </row>
    <row r="900" spans="1:9" x14ac:dyDescent="0.25">
      <c r="A900">
        <v>10610016</v>
      </c>
      <c r="B900" s="2" t="s">
        <v>2717</v>
      </c>
      <c r="C900">
        <v>31</v>
      </c>
      <c r="D900">
        <v>190</v>
      </c>
      <c r="E900">
        <v>90</v>
      </c>
      <c r="F900">
        <v>23</v>
      </c>
      <c r="G900">
        <v>112</v>
      </c>
      <c r="H900">
        <v>40.6</v>
      </c>
      <c r="I900">
        <v>165</v>
      </c>
    </row>
    <row r="901" spans="1:9" x14ac:dyDescent="0.25">
      <c r="A901">
        <v>10610828</v>
      </c>
      <c r="B901" s="2" t="s">
        <v>2717</v>
      </c>
      <c r="C901">
        <v>69</v>
      </c>
      <c r="D901">
        <v>203</v>
      </c>
      <c r="E901">
        <v>111</v>
      </c>
      <c r="F901">
        <v>2</v>
      </c>
      <c r="G901">
        <v>83</v>
      </c>
      <c r="H901">
        <v>38.5</v>
      </c>
      <c r="I901">
        <v>10</v>
      </c>
    </row>
    <row r="902" spans="1:9" x14ac:dyDescent="0.25">
      <c r="A902">
        <v>10611827</v>
      </c>
      <c r="B902" s="2" t="s">
        <v>2717</v>
      </c>
      <c r="C902">
        <v>30</v>
      </c>
      <c r="D902">
        <v>187</v>
      </c>
      <c r="E902">
        <v>91</v>
      </c>
      <c r="F902">
        <v>18</v>
      </c>
      <c r="G902">
        <v>96</v>
      </c>
      <c r="H902">
        <v>40.1</v>
      </c>
      <c r="I902">
        <v>85</v>
      </c>
    </row>
    <row r="903" spans="1:9" x14ac:dyDescent="0.25">
      <c r="A903">
        <v>10612174</v>
      </c>
      <c r="B903" s="2" t="s">
        <v>2718</v>
      </c>
      <c r="C903">
        <v>78</v>
      </c>
      <c r="D903">
        <v>174</v>
      </c>
      <c r="E903">
        <v>71</v>
      </c>
      <c r="F903">
        <v>6</v>
      </c>
      <c r="G903">
        <v>86</v>
      </c>
      <c r="H903">
        <v>39.200000000000003</v>
      </c>
      <c r="I903">
        <v>28</v>
      </c>
    </row>
    <row r="904" spans="1:9" x14ac:dyDescent="0.25">
      <c r="A904">
        <v>10613350</v>
      </c>
      <c r="B904" s="2" t="s">
        <v>2718</v>
      </c>
      <c r="C904">
        <v>63</v>
      </c>
      <c r="D904">
        <v>158</v>
      </c>
      <c r="E904">
        <v>61</v>
      </c>
      <c r="F904">
        <v>3</v>
      </c>
      <c r="G904">
        <v>87</v>
      </c>
      <c r="H904">
        <v>38.5</v>
      </c>
      <c r="I904">
        <v>14</v>
      </c>
    </row>
    <row r="905" spans="1:9" x14ac:dyDescent="0.25">
      <c r="A905">
        <v>10613630</v>
      </c>
      <c r="B905" s="2" t="s">
        <v>2717</v>
      </c>
      <c r="C905">
        <v>33</v>
      </c>
      <c r="D905">
        <v>189</v>
      </c>
      <c r="E905">
        <v>94</v>
      </c>
      <c r="F905">
        <v>11</v>
      </c>
      <c r="G905">
        <v>83</v>
      </c>
      <c r="H905">
        <v>39.799999999999997</v>
      </c>
      <c r="I905">
        <v>33</v>
      </c>
    </row>
    <row r="906" spans="1:9" x14ac:dyDescent="0.25">
      <c r="A906">
        <v>10613944</v>
      </c>
      <c r="B906" s="2" t="s">
        <v>2718</v>
      </c>
      <c r="C906">
        <v>43</v>
      </c>
      <c r="D906">
        <v>160</v>
      </c>
      <c r="E906">
        <v>64</v>
      </c>
      <c r="F906">
        <v>19</v>
      </c>
      <c r="G906">
        <v>103</v>
      </c>
      <c r="H906">
        <v>40.6</v>
      </c>
      <c r="I906">
        <v>114</v>
      </c>
    </row>
    <row r="907" spans="1:9" x14ac:dyDescent="0.25">
      <c r="A907">
        <v>10613982</v>
      </c>
      <c r="B907" s="2" t="s">
        <v>2718</v>
      </c>
      <c r="C907">
        <v>39</v>
      </c>
      <c r="D907">
        <v>164</v>
      </c>
      <c r="E907">
        <v>61</v>
      </c>
      <c r="F907">
        <v>17</v>
      </c>
      <c r="G907">
        <v>95</v>
      </c>
      <c r="H907">
        <v>40.4</v>
      </c>
      <c r="I907">
        <v>87</v>
      </c>
    </row>
    <row r="908" spans="1:9" x14ac:dyDescent="0.25">
      <c r="A908">
        <v>10614397</v>
      </c>
      <c r="B908" s="2" t="s">
        <v>2718</v>
      </c>
      <c r="C908">
        <v>28</v>
      </c>
      <c r="D908">
        <v>161</v>
      </c>
      <c r="E908">
        <v>60</v>
      </c>
      <c r="F908">
        <v>20</v>
      </c>
      <c r="G908">
        <v>109</v>
      </c>
      <c r="H908">
        <v>40.9</v>
      </c>
      <c r="I908">
        <v>129</v>
      </c>
    </row>
    <row r="909" spans="1:9" x14ac:dyDescent="0.25">
      <c r="A909">
        <v>10615164</v>
      </c>
      <c r="B909" s="2" t="s">
        <v>2717</v>
      </c>
      <c r="C909">
        <v>73</v>
      </c>
      <c r="D909">
        <v>187</v>
      </c>
      <c r="E909">
        <v>84</v>
      </c>
      <c r="F909">
        <v>3</v>
      </c>
      <c r="G909">
        <v>81</v>
      </c>
      <c r="H909">
        <v>38.5</v>
      </c>
      <c r="I909">
        <v>13</v>
      </c>
    </row>
    <row r="910" spans="1:9" x14ac:dyDescent="0.25">
      <c r="A910">
        <v>10617898</v>
      </c>
      <c r="B910" s="2" t="s">
        <v>2717</v>
      </c>
      <c r="C910">
        <v>20</v>
      </c>
      <c r="D910">
        <v>178</v>
      </c>
      <c r="E910">
        <v>81</v>
      </c>
      <c r="F910">
        <v>20</v>
      </c>
      <c r="G910">
        <v>98</v>
      </c>
      <c r="H910">
        <v>40.5</v>
      </c>
      <c r="I910">
        <v>86</v>
      </c>
    </row>
    <row r="911" spans="1:9" x14ac:dyDescent="0.25">
      <c r="A911">
        <v>10618260</v>
      </c>
      <c r="B911" s="2" t="s">
        <v>2717</v>
      </c>
      <c r="C911">
        <v>31</v>
      </c>
      <c r="D911">
        <v>176</v>
      </c>
      <c r="E911">
        <v>72</v>
      </c>
      <c r="F911">
        <v>4</v>
      </c>
      <c r="G911">
        <v>86</v>
      </c>
      <c r="H911">
        <v>39.1</v>
      </c>
      <c r="I911">
        <v>11</v>
      </c>
    </row>
    <row r="912" spans="1:9" x14ac:dyDescent="0.25">
      <c r="A912">
        <v>10618273</v>
      </c>
      <c r="B912" s="2" t="s">
        <v>2718</v>
      </c>
      <c r="C912">
        <v>75</v>
      </c>
      <c r="D912">
        <v>168</v>
      </c>
      <c r="E912">
        <v>65</v>
      </c>
      <c r="F912">
        <v>21</v>
      </c>
      <c r="G912">
        <v>104</v>
      </c>
      <c r="H912">
        <v>40.299999999999997</v>
      </c>
      <c r="I912">
        <v>140</v>
      </c>
    </row>
    <row r="913" spans="1:9" x14ac:dyDescent="0.25">
      <c r="A913">
        <v>10618567</v>
      </c>
      <c r="B913" s="2" t="s">
        <v>2718</v>
      </c>
      <c r="C913">
        <v>63</v>
      </c>
      <c r="D913">
        <v>168</v>
      </c>
      <c r="E913">
        <v>65</v>
      </c>
      <c r="F913">
        <v>19</v>
      </c>
      <c r="G913">
        <v>96</v>
      </c>
      <c r="H913">
        <v>40.299999999999997</v>
      </c>
      <c r="I913">
        <v>107</v>
      </c>
    </row>
    <row r="914" spans="1:9" x14ac:dyDescent="0.25">
      <c r="A914">
        <v>10618799</v>
      </c>
      <c r="B914" s="2" t="s">
        <v>2717</v>
      </c>
      <c r="C914">
        <v>59</v>
      </c>
      <c r="D914">
        <v>192</v>
      </c>
      <c r="E914">
        <v>92</v>
      </c>
      <c r="F914">
        <v>13</v>
      </c>
      <c r="G914">
        <v>95</v>
      </c>
      <c r="H914">
        <v>40.1</v>
      </c>
      <c r="I914">
        <v>78</v>
      </c>
    </row>
    <row r="915" spans="1:9" x14ac:dyDescent="0.25">
      <c r="A915">
        <v>10619429</v>
      </c>
      <c r="B915" s="2" t="s">
        <v>2718</v>
      </c>
      <c r="C915">
        <v>30</v>
      </c>
      <c r="D915">
        <v>167</v>
      </c>
      <c r="E915">
        <v>64</v>
      </c>
      <c r="F915">
        <v>11</v>
      </c>
      <c r="G915">
        <v>89</v>
      </c>
      <c r="H915">
        <v>39.9</v>
      </c>
      <c r="I915">
        <v>47</v>
      </c>
    </row>
    <row r="916" spans="1:9" x14ac:dyDescent="0.25">
      <c r="A916">
        <v>10619608</v>
      </c>
      <c r="B916" s="2" t="s">
        <v>2717</v>
      </c>
      <c r="C916">
        <v>61</v>
      </c>
      <c r="D916">
        <v>178</v>
      </c>
      <c r="E916">
        <v>86</v>
      </c>
      <c r="F916">
        <v>12</v>
      </c>
      <c r="G916">
        <v>92</v>
      </c>
      <c r="H916">
        <v>39.9</v>
      </c>
      <c r="I916">
        <v>66</v>
      </c>
    </row>
    <row r="917" spans="1:9" x14ac:dyDescent="0.25">
      <c r="A917">
        <v>10620142</v>
      </c>
      <c r="B917" s="2" t="s">
        <v>2718</v>
      </c>
      <c r="C917">
        <v>64</v>
      </c>
      <c r="D917">
        <v>155</v>
      </c>
      <c r="E917">
        <v>53</v>
      </c>
      <c r="F917">
        <v>12</v>
      </c>
      <c r="G917">
        <v>100</v>
      </c>
      <c r="H917">
        <v>40.1</v>
      </c>
      <c r="I917">
        <v>75</v>
      </c>
    </row>
    <row r="918" spans="1:9" x14ac:dyDescent="0.25">
      <c r="A918">
        <v>10620384</v>
      </c>
      <c r="B918" s="2" t="s">
        <v>2718</v>
      </c>
      <c r="C918">
        <v>29</v>
      </c>
      <c r="D918">
        <v>162</v>
      </c>
      <c r="E918">
        <v>65</v>
      </c>
      <c r="F918">
        <v>11</v>
      </c>
      <c r="G918">
        <v>99</v>
      </c>
      <c r="H918">
        <v>39.9</v>
      </c>
      <c r="I918">
        <v>59</v>
      </c>
    </row>
    <row r="919" spans="1:9" x14ac:dyDescent="0.25">
      <c r="A919">
        <v>10621456</v>
      </c>
      <c r="B919" s="2" t="s">
        <v>2718</v>
      </c>
      <c r="C919">
        <v>58</v>
      </c>
      <c r="D919">
        <v>175</v>
      </c>
      <c r="E919">
        <v>71</v>
      </c>
      <c r="F919">
        <v>11</v>
      </c>
      <c r="G919">
        <v>100</v>
      </c>
      <c r="H919">
        <v>39.799999999999997</v>
      </c>
      <c r="I919">
        <v>65</v>
      </c>
    </row>
    <row r="920" spans="1:9" x14ac:dyDescent="0.25">
      <c r="A920">
        <v>10621672</v>
      </c>
      <c r="B920" s="2" t="s">
        <v>2717</v>
      </c>
      <c r="C920">
        <v>30</v>
      </c>
      <c r="D920">
        <v>198</v>
      </c>
      <c r="E920">
        <v>103</v>
      </c>
      <c r="F920">
        <v>19</v>
      </c>
      <c r="G920">
        <v>100</v>
      </c>
      <c r="H920">
        <v>40.1</v>
      </c>
      <c r="I920">
        <v>106</v>
      </c>
    </row>
    <row r="921" spans="1:9" x14ac:dyDescent="0.25">
      <c r="A921">
        <v>10622381</v>
      </c>
      <c r="B921" s="2" t="s">
        <v>2718</v>
      </c>
      <c r="C921">
        <v>63</v>
      </c>
      <c r="D921">
        <v>176</v>
      </c>
      <c r="E921">
        <v>79</v>
      </c>
      <c r="F921">
        <v>29</v>
      </c>
      <c r="G921">
        <v>111</v>
      </c>
      <c r="H921">
        <v>40.5</v>
      </c>
      <c r="I921">
        <v>204</v>
      </c>
    </row>
    <row r="922" spans="1:9" x14ac:dyDescent="0.25">
      <c r="A922">
        <v>10622573</v>
      </c>
      <c r="B922" s="2" t="s">
        <v>2717</v>
      </c>
      <c r="C922">
        <v>60</v>
      </c>
      <c r="D922">
        <v>172</v>
      </c>
      <c r="E922">
        <v>76</v>
      </c>
      <c r="F922">
        <v>14</v>
      </c>
      <c r="G922">
        <v>102</v>
      </c>
      <c r="H922">
        <v>40.200000000000003</v>
      </c>
      <c r="I922">
        <v>94</v>
      </c>
    </row>
    <row r="923" spans="1:9" x14ac:dyDescent="0.25">
      <c r="A923">
        <v>10623255</v>
      </c>
      <c r="B923" s="2" t="s">
        <v>2718</v>
      </c>
      <c r="C923">
        <v>51</v>
      </c>
      <c r="D923">
        <v>159</v>
      </c>
      <c r="E923">
        <v>57</v>
      </c>
      <c r="F923">
        <v>13</v>
      </c>
      <c r="G923">
        <v>93</v>
      </c>
      <c r="H923">
        <v>39.9</v>
      </c>
      <c r="I923">
        <v>67</v>
      </c>
    </row>
    <row r="924" spans="1:9" x14ac:dyDescent="0.25">
      <c r="A924">
        <v>10623679</v>
      </c>
      <c r="B924" s="2" t="s">
        <v>2717</v>
      </c>
      <c r="C924">
        <v>24</v>
      </c>
      <c r="D924">
        <v>187</v>
      </c>
      <c r="E924">
        <v>91</v>
      </c>
      <c r="F924">
        <v>6</v>
      </c>
      <c r="G924">
        <v>84</v>
      </c>
      <c r="H924">
        <v>39</v>
      </c>
      <c r="I924">
        <v>16</v>
      </c>
    </row>
    <row r="925" spans="1:9" x14ac:dyDescent="0.25">
      <c r="A925">
        <v>10624312</v>
      </c>
      <c r="B925" s="2" t="s">
        <v>2718</v>
      </c>
      <c r="C925">
        <v>23</v>
      </c>
      <c r="D925">
        <v>165</v>
      </c>
      <c r="E925">
        <v>66</v>
      </c>
      <c r="F925">
        <v>13</v>
      </c>
      <c r="G925">
        <v>95</v>
      </c>
      <c r="H925">
        <v>40.1</v>
      </c>
      <c r="I925">
        <v>62</v>
      </c>
    </row>
    <row r="926" spans="1:9" x14ac:dyDescent="0.25">
      <c r="A926">
        <v>10624444</v>
      </c>
      <c r="B926" s="2" t="s">
        <v>2718</v>
      </c>
      <c r="C926">
        <v>52</v>
      </c>
      <c r="D926">
        <v>179</v>
      </c>
      <c r="E926">
        <v>80</v>
      </c>
      <c r="F926">
        <v>8</v>
      </c>
      <c r="G926">
        <v>82</v>
      </c>
      <c r="H926">
        <v>39.799999999999997</v>
      </c>
      <c r="I926">
        <v>30</v>
      </c>
    </row>
    <row r="927" spans="1:9" x14ac:dyDescent="0.25">
      <c r="A927">
        <v>10625195</v>
      </c>
      <c r="B927" s="2" t="s">
        <v>2718</v>
      </c>
      <c r="C927">
        <v>21</v>
      </c>
      <c r="D927">
        <v>154</v>
      </c>
      <c r="E927">
        <v>55</v>
      </c>
      <c r="F927">
        <v>7</v>
      </c>
      <c r="G927">
        <v>93</v>
      </c>
      <c r="H927">
        <v>39.5</v>
      </c>
      <c r="I927">
        <v>33</v>
      </c>
    </row>
    <row r="928" spans="1:9" x14ac:dyDescent="0.25">
      <c r="A928">
        <v>10625848</v>
      </c>
      <c r="B928" s="2" t="s">
        <v>2717</v>
      </c>
      <c r="C928">
        <v>63</v>
      </c>
      <c r="D928">
        <v>174</v>
      </c>
      <c r="E928">
        <v>76</v>
      </c>
      <c r="F928">
        <v>25</v>
      </c>
      <c r="G928">
        <v>112</v>
      </c>
      <c r="H928">
        <v>40.700000000000003</v>
      </c>
      <c r="I928">
        <v>210</v>
      </c>
    </row>
    <row r="929" spans="1:9" x14ac:dyDescent="0.25">
      <c r="A929">
        <v>10625854</v>
      </c>
      <c r="B929" s="2" t="s">
        <v>2718</v>
      </c>
      <c r="C929">
        <v>56</v>
      </c>
      <c r="D929">
        <v>155</v>
      </c>
      <c r="E929">
        <v>57</v>
      </c>
      <c r="F929">
        <v>5</v>
      </c>
      <c r="G929">
        <v>84</v>
      </c>
      <c r="H929">
        <v>39.299999999999997</v>
      </c>
      <c r="I929">
        <v>22</v>
      </c>
    </row>
    <row r="930" spans="1:9" x14ac:dyDescent="0.25">
      <c r="A930">
        <v>10626203</v>
      </c>
      <c r="B930" s="2" t="s">
        <v>2718</v>
      </c>
      <c r="C930">
        <v>54</v>
      </c>
      <c r="D930">
        <v>165</v>
      </c>
      <c r="E930">
        <v>66</v>
      </c>
      <c r="F930">
        <v>12</v>
      </c>
      <c r="G930">
        <v>86</v>
      </c>
      <c r="H930">
        <v>40.1</v>
      </c>
      <c r="I930">
        <v>52</v>
      </c>
    </row>
    <row r="931" spans="1:9" x14ac:dyDescent="0.25">
      <c r="A931">
        <v>10628326</v>
      </c>
      <c r="B931" s="2" t="s">
        <v>2717</v>
      </c>
      <c r="C931">
        <v>78</v>
      </c>
      <c r="D931">
        <v>191</v>
      </c>
      <c r="E931">
        <v>91</v>
      </c>
      <c r="F931">
        <v>24</v>
      </c>
      <c r="G931">
        <v>98</v>
      </c>
      <c r="H931">
        <v>40.6</v>
      </c>
      <c r="I931">
        <v>176</v>
      </c>
    </row>
    <row r="932" spans="1:9" x14ac:dyDescent="0.25">
      <c r="A932">
        <v>10628644</v>
      </c>
      <c r="B932" s="2" t="s">
        <v>2717</v>
      </c>
      <c r="C932">
        <v>78</v>
      </c>
      <c r="D932">
        <v>187</v>
      </c>
      <c r="E932">
        <v>95</v>
      </c>
      <c r="F932">
        <v>26</v>
      </c>
      <c r="G932">
        <v>110</v>
      </c>
      <c r="H932">
        <v>40.700000000000003</v>
      </c>
      <c r="I932">
        <v>240</v>
      </c>
    </row>
    <row r="933" spans="1:9" x14ac:dyDescent="0.25">
      <c r="A933">
        <v>10628674</v>
      </c>
      <c r="B933" s="2" t="s">
        <v>2717</v>
      </c>
      <c r="C933">
        <v>38</v>
      </c>
      <c r="D933">
        <v>190</v>
      </c>
      <c r="E933">
        <v>91</v>
      </c>
      <c r="F933">
        <v>26</v>
      </c>
      <c r="G933">
        <v>113</v>
      </c>
      <c r="H933">
        <v>40.799999999999997</v>
      </c>
      <c r="I933">
        <v>199</v>
      </c>
    </row>
    <row r="934" spans="1:9" x14ac:dyDescent="0.25">
      <c r="A934">
        <v>10629705</v>
      </c>
      <c r="B934" s="2" t="s">
        <v>2717</v>
      </c>
      <c r="C934">
        <v>36</v>
      </c>
      <c r="D934">
        <v>183</v>
      </c>
      <c r="E934">
        <v>85</v>
      </c>
      <c r="F934">
        <v>11</v>
      </c>
      <c r="G934">
        <v>98</v>
      </c>
      <c r="H934">
        <v>40</v>
      </c>
      <c r="I934">
        <v>57</v>
      </c>
    </row>
    <row r="935" spans="1:9" x14ac:dyDescent="0.25">
      <c r="A935">
        <v>10630310</v>
      </c>
      <c r="B935" s="2" t="s">
        <v>2717</v>
      </c>
      <c r="C935">
        <v>59</v>
      </c>
      <c r="D935">
        <v>186</v>
      </c>
      <c r="E935">
        <v>87</v>
      </c>
      <c r="F935">
        <v>1</v>
      </c>
      <c r="G935">
        <v>78</v>
      </c>
      <c r="H935">
        <v>37.700000000000003</v>
      </c>
      <c r="I935">
        <v>3</v>
      </c>
    </row>
    <row r="936" spans="1:9" x14ac:dyDescent="0.25">
      <c r="A936">
        <v>10630863</v>
      </c>
      <c r="B936" s="2" t="s">
        <v>2717</v>
      </c>
      <c r="C936">
        <v>35</v>
      </c>
      <c r="D936">
        <v>172</v>
      </c>
      <c r="E936">
        <v>72</v>
      </c>
      <c r="F936">
        <v>10</v>
      </c>
      <c r="G936">
        <v>99</v>
      </c>
      <c r="H936">
        <v>39.799999999999997</v>
      </c>
      <c r="I936">
        <v>50</v>
      </c>
    </row>
    <row r="937" spans="1:9" x14ac:dyDescent="0.25">
      <c r="A937">
        <v>10631102</v>
      </c>
      <c r="B937" s="2" t="s">
        <v>2717</v>
      </c>
      <c r="C937">
        <v>36</v>
      </c>
      <c r="D937">
        <v>168</v>
      </c>
      <c r="E937">
        <v>77</v>
      </c>
      <c r="F937">
        <v>14</v>
      </c>
      <c r="G937">
        <v>104</v>
      </c>
      <c r="H937">
        <v>40.200000000000003</v>
      </c>
      <c r="I937">
        <v>83</v>
      </c>
    </row>
    <row r="938" spans="1:9" x14ac:dyDescent="0.25">
      <c r="A938">
        <v>10633705</v>
      </c>
      <c r="B938" s="2" t="s">
        <v>2717</v>
      </c>
      <c r="C938">
        <v>46</v>
      </c>
      <c r="D938">
        <v>188</v>
      </c>
      <c r="E938">
        <v>91</v>
      </c>
      <c r="F938">
        <v>19</v>
      </c>
      <c r="G938">
        <v>104</v>
      </c>
      <c r="H938">
        <v>40.299999999999997</v>
      </c>
      <c r="I938">
        <v>127</v>
      </c>
    </row>
    <row r="939" spans="1:9" x14ac:dyDescent="0.25">
      <c r="A939">
        <v>10634395</v>
      </c>
      <c r="B939" s="2" t="s">
        <v>2718</v>
      </c>
      <c r="C939">
        <v>27</v>
      </c>
      <c r="D939">
        <v>161</v>
      </c>
      <c r="E939">
        <v>57</v>
      </c>
      <c r="F939">
        <v>9</v>
      </c>
      <c r="G939">
        <v>88</v>
      </c>
      <c r="H939">
        <v>39.799999999999997</v>
      </c>
      <c r="I939">
        <v>38</v>
      </c>
    </row>
    <row r="940" spans="1:9" x14ac:dyDescent="0.25">
      <c r="A940">
        <v>10634915</v>
      </c>
      <c r="B940" s="2" t="s">
        <v>2718</v>
      </c>
      <c r="C940">
        <v>76</v>
      </c>
      <c r="D940">
        <v>148</v>
      </c>
      <c r="E940">
        <v>52</v>
      </c>
      <c r="F940">
        <v>18</v>
      </c>
      <c r="G940">
        <v>91</v>
      </c>
      <c r="H940">
        <v>40.1</v>
      </c>
      <c r="I940">
        <v>99</v>
      </c>
    </row>
    <row r="941" spans="1:9" x14ac:dyDescent="0.25">
      <c r="A941">
        <v>10636184</v>
      </c>
      <c r="B941" s="2" t="s">
        <v>2717</v>
      </c>
      <c r="C941">
        <v>21</v>
      </c>
      <c r="D941">
        <v>182</v>
      </c>
      <c r="E941">
        <v>81</v>
      </c>
      <c r="F941">
        <v>24</v>
      </c>
      <c r="G941">
        <v>112</v>
      </c>
      <c r="H941">
        <v>40.6</v>
      </c>
      <c r="I941">
        <v>156</v>
      </c>
    </row>
    <row r="942" spans="1:9" x14ac:dyDescent="0.25">
      <c r="A942">
        <v>10636862</v>
      </c>
      <c r="B942" s="2" t="s">
        <v>2717</v>
      </c>
      <c r="C942">
        <v>54</v>
      </c>
      <c r="D942">
        <v>181</v>
      </c>
      <c r="E942">
        <v>80</v>
      </c>
      <c r="F942">
        <v>21</v>
      </c>
      <c r="G942">
        <v>100</v>
      </c>
      <c r="H942">
        <v>40.5</v>
      </c>
      <c r="I942">
        <v>131</v>
      </c>
    </row>
    <row r="943" spans="1:9" x14ac:dyDescent="0.25">
      <c r="A943">
        <v>10636936</v>
      </c>
      <c r="B943" s="2" t="s">
        <v>2718</v>
      </c>
      <c r="C943">
        <v>22</v>
      </c>
      <c r="D943">
        <v>167</v>
      </c>
      <c r="E943">
        <v>67</v>
      </c>
      <c r="F943">
        <v>21</v>
      </c>
      <c r="G943">
        <v>95</v>
      </c>
      <c r="H943">
        <v>40.1</v>
      </c>
      <c r="I943">
        <v>100</v>
      </c>
    </row>
    <row r="944" spans="1:9" x14ac:dyDescent="0.25">
      <c r="A944">
        <v>10637238</v>
      </c>
      <c r="B944" s="2" t="s">
        <v>2718</v>
      </c>
      <c r="C944">
        <v>45</v>
      </c>
      <c r="D944">
        <v>165</v>
      </c>
      <c r="E944">
        <v>64</v>
      </c>
      <c r="F944">
        <v>30</v>
      </c>
      <c r="G944">
        <v>104</v>
      </c>
      <c r="H944">
        <v>40.5</v>
      </c>
      <c r="I944">
        <v>185</v>
      </c>
    </row>
    <row r="945" spans="1:9" x14ac:dyDescent="0.25">
      <c r="A945">
        <v>10637622</v>
      </c>
      <c r="B945" s="2" t="s">
        <v>2718</v>
      </c>
      <c r="C945">
        <v>57</v>
      </c>
      <c r="D945">
        <v>154</v>
      </c>
      <c r="E945">
        <v>57</v>
      </c>
      <c r="F945">
        <v>19</v>
      </c>
      <c r="G945">
        <v>88</v>
      </c>
      <c r="H945">
        <v>40.5</v>
      </c>
      <c r="I945">
        <v>90</v>
      </c>
    </row>
    <row r="946" spans="1:9" x14ac:dyDescent="0.25">
      <c r="A946">
        <v>10638410</v>
      </c>
      <c r="B946" s="2" t="s">
        <v>2718</v>
      </c>
      <c r="C946">
        <v>46</v>
      </c>
      <c r="D946">
        <v>180</v>
      </c>
      <c r="E946">
        <v>75</v>
      </c>
      <c r="F946">
        <v>12</v>
      </c>
      <c r="G946">
        <v>93</v>
      </c>
      <c r="H946">
        <v>40.1</v>
      </c>
      <c r="I946">
        <v>58</v>
      </c>
    </row>
    <row r="947" spans="1:9" x14ac:dyDescent="0.25">
      <c r="A947">
        <v>10640862</v>
      </c>
      <c r="B947" s="2" t="s">
        <v>2717</v>
      </c>
      <c r="C947">
        <v>24</v>
      </c>
      <c r="D947">
        <v>179</v>
      </c>
      <c r="E947">
        <v>78</v>
      </c>
      <c r="F947">
        <v>27</v>
      </c>
      <c r="G947">
        <v>108</v>
      </c>
      <c r="H947">
        <v>41.1</v>
      </c>
      <c r="I947">
        <v>161</v>
      </c>
    </row>
    <row r="948" spans="1:9" x14ac:dyDescent="0.25">
      <c r="A948">
        <v>10641564</v>
      </c>
      <c r="B948" s="2" t="s">
        <v>2718</v>
      </c>
      <c r="C948">
        <v>26</v>
      </c>
      <c r="D948">
        <v>158</v>
      </c>
      <c r="E948">
        <v>54</v>
      </c>
      <c r="F948">
        <v>22</v>
      </c>
      <c r="G948">
        <v>93</v>
      </c>
      <c r="H948">
        <v>40.700000000000003</v>
      </c>
      <c r="I948">
        <v>105</v>
      </c>
    </row>
    <row r="949" spans="1:9" x14ac:dyDescent="0.25">
      <c r="A949">
        <v>10641592</v>
      </c>
      <c r="B949" s="2" t="s">
        <v>2717</v>
      </c>
      <c r="C949">
        <v>21</v>
      </c>
      <c r="D949">
        <v>180</v>
      </c>
      <c r="E949">
        <v>77</v>
      </c>
      <c r="F949">
        <v>12</v>
      </c>
      <c r="G949">
        <v>90</v>
      </c>
      <c r="H949">
        <v>39.9</v>
      </c>
      <c r="I949">
        <v>37</v>
      </c>
    </row>
    <row r="950" spans="1:9" x14ac:dyDescent="0.25">
      <c r="A950">
        <v>10641963</v>
      </c>
      <c r="B950" s="2" t="s">
        <v>2718</v>
      </c>
      <c r="C950">
        <v>25</v>
      </c>
      <c r="D950">
        <v>151</v>
      </c>
      <c r="E950">
        <v>53</v>
      </c>
      <c r="F950">
        <v>21</v>
      </c>
      <c r="G950">
        <v>92</v>
      </c>
      <c r="H950">
        <v>40.6</v>
      </c>
      <c r="I950">
        <v>98</v>
      </c>
    </row>
    <row r="951" spans="1:9" x14ac:dyDescent="0.25">
      <c r="A951">
        <v>10642658</v>
      </c>
      <c r="B951" s="2" t="s">
        <v>2717</v>
      </c>
      <c r="C951">
        <v>24</v>
      </c>
      <c r="D951">
        <v>176</v>
      </c>
      <c r="E951">
        <v>80</v>
      </c>
      <c r="F951">
        <v>27</v>
      </c>
      <c r="G951">
        <v>105</v>
      </c>
      <c r="H951">
        <v>40.6</v>
      </c>
      <c r="I951">
        <v>150</v>
      </c>
    </row>
    <row r="952" spans="1:9" x14ac:dyDescent="0.25">
      <c r="A952">
        <v>10642760</v>
      </c>
      <c r="B952" s="2" t="s">
        <v>2717</v>
      </c>
      <c r="C952">
        <v>67</v>
      </c>
      <c r="D952">
        <v>178</v>
      </c>
      <c r="E952">
        <v>86</v>
      </c>
      <c r="F952">
        <v>5</v>
      </c>
      <c r="G952">
        <v>86</v>
      </c>
      <c r="H952">
        <v>39.1</v>
      </c>
      <c r="I952">
        <v>24</v>
      </c>
    </row>
    <row r="953" spans="1:9" x14ac:dyDescent="0.25">
      <c r="A953">
        <v>10643480</v>
      </c>
      <c r="B953" s="2" t="s">
        <v>2718</v>
      </c>
      <c r="C953">
        <v>31</v>
      </c>
      <c r="D953">
        <v>168</v>
      </c>
      <c r="E953">
        <v>67</v>
      </c>
      <c r="F953">
        <v>13</v>
      </c>
      <c r="G953">
        <v>95</v>
      </c>
      <c r="H953">
        <v>40</v>
      </c>
      <c r="I953">
        <v>64</v>
      </c>
    </row>
    <row r="954" spans="1:9" x14ac:dyDescent="0.25">
      <c r="A954">
        <v>10645058</v>
      </c>
      <c r="B954" s="2" t="s">
        <v>2717</v>
      </c>
      <c r="C954">
        <v>46</v>
      </c>
      <c r="D954">
        <v>170</v>
      </c>
      <c r="E954">
        <v>77</v>
      </c>
      <c r="F954">
        <v>5</v>
      </c>
      <c r="G954">
        <v>88</v>
      </c>
      <c r="H954">
        <v>39.200000000000003</v>
      </c>
      <c r="I954">
        <v>20</v>
      </c>
    </row>
    <row r="955" spans="1:9" x14ac:dyDescent="0.25">
      <c r="A955">
        <v>10646136</v>
      </c>
      <c r="B955" s="2" t="s">
        <v>2718</v>
      </c>
      <c r="C955">
        <v>72</v>
      </c>
      <c r="D955">
        <v>181</v>
      </c>
      <c r="E955">
        <v>76</v>
      </c>
      <c r="F955">
        <v>29</v>
      </c>
      <c r="G955">
        <v>112</v>
      </c>
      <c r="H955">
        <v>40.799999999999997</v>
      </c>
      <c r="I955">
        <v>212</v>
      </c>
    </row>
    <row r="956" spans="1:9" x14ac:dyDescent="0.25">
      <c r="A956">
        <v>10647318</v>
      </c>
      <c r="B956" s="2" t="s">
        <v>2718</v>
      </c>
      <c r="C956">
        <v>62</v>
      </c>
      <c r="D956">
        <v>147</v>
      </c>
      <c r="E956">
        <v>54</v>
      </c>
      <c r="F956">
        <v>7</v>
      </c>
      <c r="G956">
        <v>80</v>
      </c>
      <c r="H956">
        <v>39.5</v>
      </c>
      <c r="I956">
        <v>28</v>
      </c>
    </row>
    <row r="957" spans="1:9" x14ac:dyDescent="0.25">
      <c r="A957">
        <v>10647581</v>
      </c>
      <c r="B957" s="2" t="s">
        <v>2718</v>
      </c>
      <c r="C957">
        <v>59</v>
      </c>
      <c r="D957">
        <v>132</v>
      </c>
      <c r="E957">
        <v>40</v>
      </c>
      <c r="F957">
        <v>10</v>
      </c>
      <c r="G957">
        <v>92</v>
      </c>
      <c r="H957">
        <v>39.9</v>
      </c>
      <c r="I957">
        <v>55</v>
      </c>
    </row>
    <row r="958" spans="1:9" x14ac:dyDescent="0.25">
      <c r="A958">
        <v>10649018</v>
      </c>
      <c r="B958" s="2" t="s">
        <v>2718</v>
      </c>
      <c r="C958">
        <v>40</v>
      </c>
      <c r="D958">
        <v>171</v>
      </c>
      <c r="E958">
        <v>72</v>
      </c>
      <c r="F958">
        <v>23</v>
      </c>
      <c r="G958">
        <v>102</v>
      </c>
      <c r="H958">
        <v>40.9</v>
      </c>
      <c r="I958">
        <v>132</v>
      </c>
    </row>
    <row r="959" spans="1:9" x14ac:dyDescent="0.25">
      <c r="A959">
        <v>10649347</v>
      </c>
      <c r="B959" s="2" t="s">
        <v>2718</v>
      </c>
      <c r="C959">
        <v>72</v>
      </c>
      <c r="D959">
        <v>189</v>
      </c>
      <c r="E959">
        <v>86</v>
      </c>
      <c r="F959">
        <v>24</v>
      </c>
      <c r="G959">
        <v>95</v>
      </c>
      <c r="H959">
        <v>40.799999999999997</v>
      </c>
      <c r="I959">
        <v>129</v>
      </c>
    </row>
    <row r="960" spans="1:9" x14ac:dyDescent="0.25">
      <c r="A960">
        <v>10650349</v>
      </c>
      <c r="B960" s="2" t="s">
        <v>2718</v>
      </c>
      <c r="C960">
        <v>36</v>
      </c>
      <c r="D960">
        <v>181</v>
      </c>
      <c r="E960">
        <v>76</v>
      </c>
      <c r="F960">
        <v>6</v>
      </c>
      <c r="G960">
        <v>83</v>
      </c>
      <c r="H960">
        <v>38.799999999999997</v>
      </c>
      <c r="I960">
        <v>22</v>
      </c>
    </row>
    <row r="961" spans="1:9" x14ac:dyDescent="0.25">
      <c r="A961">
        <v>10650922</v>
      </c>
      <c r="B961" s="2" t="s">
        <v>2718</v>
      </c>
      <c r="C961">
        <v>58</v>
      </c>
      <c r="D961">
        <v>174</v>
      </c>
      <c r="E961">
        <v>69</v>
      </c>
      <c r="F961">
        <v>28</v>
      </c>
      <c r="G961">
        <v>117</v>
      </c>
      <c r="H961">
        <v>40.799999999999997</v>
      </c>
      <c r="I961">
        <v>216</v>
      </c>
    </row>
    <row r="962" spans="1:9" x14ac:dyDescent="0.25">
      <c r="A962">
        <v>10651229</v>
      </c>
      <c r="B962" s="2" t="s">
        <v>2718</v>
      </c>
      <c r="C962">
        <v>42</v>
      </c>
      <c r="D962">
        <v>174</v>
      </c>
      <c r="E962">
        <v>67</v>
      </c>
      <c r="F962">
        <v>10</v>
      </c>
      <c r="G962">
        <v>94</v>
      </c>
      <c r="H962">
        <v>39.6</v>
      </c>
      <c r="I962">
        <v>50</v>
      </c>
    </row>
    <row r="963" spans="1:9" x14ac:dyDescent="0.25">
      <c r="A963">
        <v>10651356</v>
      </c>
      <c r="B963" s="2" t="s">
        <v>2717</v>
      </c>
      <c r="C963">
        <v>64</v>
      </c>
      <c r="D963">
        <v>192</v>
      </c>
      <c r="E963">
        <v>96</v>
      </c>
      <c r="F963">
        <v>23</v>
      </c>
      <c r="G963">
        <v>99</v>
      </c>
      <c r="H963">
        <v>40.200000000000003</v>
      </c>
      <c r="I963">
        <v>159</v>
      </c>
    </row>
    <row r="964" spans="1:9" x14ac:dyDescent="0.25">
      <c r="A964">
        <v>10651496</v>
      </c>
      <c r="B964" s="2" t="s">
        <v>2717</v>
      </c>
      <c r="C964">
        <v>51</v>
      </c>
      <c r="D964">
        <v>190</v>
      </c>
      <c r="E964">
        <v>87</v>
      </c>
      <c r="F964">
        <v>20</v>
      </c>
      <c r="G964">
        <v>96</v>
      </c>
      <c r="H964">
        <v>40.9</v>
      </c>
      <c r="I964">
        <v>113</v>
      </c>
    </row>
    <row r="965" spans="1:9" x14ac:dyDescent="0.25">
      <c r="A965">
        <v>10652326</v>
      </c>
      <c r="B965" s="2" t="s">
        <v>2717</v>
      </c>
      <c r="C965">
        <v>33</v>
      </c>
      <c r="D965">
        <v>191</v>
      </c>
      <c r="E965">
        <v>92</v>
      </c>
      <c r="F965">
        <v>26</v>
      </c>
      <c r="G965">
        <v>103</v>
      </c>
      <c r="H965">
        <v>40.799999999999997</v>
      </c>
      <c r="I965">
        <v>154</v>
      </c>
    </row>
    <row r="966" spans="1:9" x14ac:dyDescent="0.25">
      <c r="A966">
        <v>10653701</v>
      </c>
      <c r="B966" s="2" t="s">
        <v>2718</v>
      </c>
      <c r="C966">
        <v>22</v>
      </c>
      <c r="D966">
        <v>153</v>
      </c>
      <c r="E966">
        <v>50</v>
      </c>
      <c r="F966">
        <v>29</v>
      </c>
      <c r="G966">
        <v>110</v>
      </c>
      <c r="H966">
        <v>41.1</v>
      </c>
      <c r="I966">
        <v>191</v>
      </c>
    </row>
    <row r="967" spans="1:9" x14ac:dyDescent="0.25">
      <c r="A967">
        <v>10654238</v>
      </c>
      <c r="B967" s="2" t="s">
        <v>2717</v>
      </c>
      <c r="C967">
        <v>50</v>
      </c>
      <c r="D967">
        <v>172</v>
      </c>
      <c r="E967">
        <v>73</v>
      </c>
      <c r="F967">
        <v>13</v>
      </c>
      <c r="G967">
        <v>98</v>
      </c>
      <c r="H967">
        <v>40.1</v>
      </c>
      <c r="I967">
        <v>73</v>
      </c>
    </row>
    <row r="968" spans="1:9" x14ac:dyDescent="0.25">
      <c r="A968">
        <v>10654497</v>
      </c>
      <c r="B968" s="2" t="s">
        <v>2718</v>
      </c>
      <c r="C968">
        <v>79</v>
      </c>
      <c r="D968">
        <v>189</v>
      </c>
      <c r="E968">
        <v>84</v>
      </c>
      <c r="F968">
        <v>18</v>
      </c>
      <c r="G968">
        <v>105</v>
      </c>
      <c r="H968">
        <v>40.4</v>
      </c>
      <c r="I968">
        <v>119</v>
      </c>
    </row>
    <row r="969" spans="1:9" x14ac:dyDescent="0.25">
      <c r="A969">
        <v>10654578</v>
      </c>
      <c r="B969" s="2" t="s">
        <v>2717</v>
      </c>
      <c r="C969">
        <v>22</v>
      </c>
      <c r="D969">
        <v>185</v>
      </c>
      <c r="E969">
        <v>83</v>
      </c>
      <c r="F969">
        <v>12</v>
      </c>
      <c r="G969">
        <v>85</v>
      </c>
      <c r="H969">
        <v>40.1</v>
      </c>
      <c r="I969">
        <v>30</v>
      </c>
    </row>
    <row r="970" spans="1:9" x14ac:dyDescent="0.25">
      <c r="A970">
        <v>10654675</v>
      </c>
      <c r="B970" s="2" t="s">
        <v>2718</v>
      </c>
      <c r="C970">
        <v>62</v>
      </c>
      <c r="D970">
        <v>178</v>
      </c>
      <c r="E970">
        <v>73</v>
      </c>
      <c r="F970">
        <v>8</v>
      </c>
      <c r="G970">
        <v>84</v>
      </c>
      <c r="H970">
        <v>39.6</v>
      </c>
      <c r="I970">
        <v>34</v>
      </c>
    </row>
    <row r="971" spans="1:9" x14ac:dyDescent="0.25">
      <c r="A971">
        <v>10654757</v>
      </c>
      <c r="B971" s="2" t="s">
        <v>2717</v>
      </c>
      <c r="C971">
        <v>75</v>
      </c>
      <c r="D971">
        <v>190</v>
      </c>
      <c r="E971">
        <v>98</v>
      </c>
      <c r="F971">
        <v>26</v>
      </c>
      <c r="G971">
        <v>103</v>
      </c>
      <c r="H971">
        <v>40.9</v>
      </c>
      <c r="I971">
        <v>210</v>
      </c>
    </row>
    <row r="972" spans="1:9" x14ac:dyDescent="0.25">
      <c r="A972">
        <v>10655273</v>
      </c>
      <c r="B972" s="2" t="s">
        <v>2717</v>
      </c>
      <c r="C972">
        <v>32</v>
      </c>
      <c r="D972">
        <v>176</v>
      </c>
      <c r="E972">
        <v>82</v>
      </c>
      <c r="F972">
        <v>9</v>
      </c>
      <c r="G972">
        <v>86</v>
      </c>
      <c r="H972">
        <v>39.5</v>
      </c>
      <c r="I972">
        <v>28</v>
      </c>
    </row>
    <row r="973" spans="1:9" x14ac:dyDescent="0.25">
      <c r="A973">
        <v>10655307</v>
      </c>
      <c r="B973" s="2" t="s">
        <v>2717</v>
      </c>
      <c r="C973">
        <v>26</v>
      </c>
      <c r="D973">
        <v>168</v>
      </c>
      <c r="E973">
        <v>70</v>
      </c>
      <c r="F973">
        <v>19</v>
      </c>
      <c r="G973">
        <v>112</v>
      </c>
      <c r="H973">
        <v>40.6</v>
      </c>
      <c r="I973">
        <v>123</v>
      </c>
    </row>
    <row r="974" spans="1:9" x14ac:dyDescent="0.25">
      <c r="A974">
        <v>10655510</v>
      </c>
      <c r="B974" s="2" t="s">
        <v>2717</v>
      </c>
      <c r="C974">
        <v>22</v>
      </c>
      <c r="D974">
        <v>176</v>
      </c>
      <c r="E974">
        <v>73</v>
      </c>
      <c r="F974">
        <v>3</v>
      </c>
      <c r="G974">
        <v>84</v>
      </c>
      <c r="H974">
        <v>39.1</v>
      </c>
      <c r="I974">
        <v>6</v>
      </c>
    </row>
    <row r="975" spans="1:9" x14ac:dyDescent="0.25">
      <c r="A975">
        <v>10656591</v>
      </c>
      <c r="B975" s="2" t="s">
        <v>2718</v>
      </c>
      <c r="C975">
        <v>30</v>
      </c>
      <c r="D975">
        <v>173</v>
      </c>
      <c r="E975">
        <v>62</v>
      </c>
      <c r="F975">
        <v>5</v>
      </c>
      <c r="G975">
        <v>87</v>
      </c>
      <c r="H975">
        <v>39.5</v>
      </c>
      <c r="I975">
        <v>21</v>
      </c>
    </row>
    <row r="976" spans="1:9" x14ac:dyDescent="0.25">
      <c r="A976">
        <v>10657001</v>
      </c>
      <c r="B976" s="2" t="s">
        <v>2718</v>
      </c>
      <c r="C976">
        <v>32</v>
      </c>
      <c r="D976">
        <v>155</v>
      </c>
      <c r="E976">
        <v>56</v>
      </c>
      <c r="F976">
        <v>27</v>
      </c>
      <c r="G976">
        <v>107</v>
      </c>
      <c r="H976">
        <v>40.4</v>
      </c>
      <c r="I976">
        <v>172</v>
      </c>
    </row>
    <row r="977" spans="1:9" x14ac:dyDescent="0.25">
      <c r="A977">
        <v>10657059</v>
      </c>
      <c r="B977" s="2" t="s">
        <v>2718</v>
      </c>
      <c r="C977">
        <v>27</v>
      </c>
      <c r="D977">
        <v>165</v>
      </c>
      <c r="E977">
        <v>62</v>
      </c>
      <c r="F977">
        <v>22</v>
      </c>
      <c r="G977">
        <v>93</v>
      </c>
      <c r="H977">
        <v>40.299999999999997</v>
      </c>
      <c r="I977">
        <v>103</v>
      </c>
    </row>
    <row r="978" spans="1:9" x14ac:dyDescent="0.25">
      <c r="A978">
        <v>10657480</v>
      </c>
      <c r="B978" s="2" t="s">
        <v>2717</v>
      </c>
      <c r="C978">
        <v>24</v>
      </c>
      <c r="D978">
        <v>189</v>
      </c>
      <c r="E978">
        <v>89</v>
      </c>
      <c r="F978">
        <v>16</v>
      </c>
      <c r="G978">
        <v>98</v>
      </c>
      <c r="H978">
        <v>40.1</v>
      </c>
      <c r="I978">
        <v>75</v>
      </c>
    </row>
    <row r="979" spans="1:9" x14ac:dyDescent="0.25">
      <c r="A979">
        <v>10657671</v>
      </c>
      <c r="B979" s="2" t="s">
        <v>2718</v>
      </c>
      <c r="C979">
        <v>57</v>
      </c>
      <c r="D979">
        <v>157</v>
      </c>
      <c r="E979">
        <v>56</v>
      </c>
      <c r="F979">
        <v>15</v>
      </c>
      <c r="G979">
        <v>100</v>
      </c>
      <c r="H979">
        <v>40.299999999999997</v>
      </c>
      <c r="I979">
        <v>91</v>
      </c>
    </row>
    <row r="980" spans="1:9" x14ac:dyDescent="0.25">
      <c r="A980">
        <v>10658315</v>
      </c>
      <c r="B980" s="2" t="s">
        <v>2717</v>
      </c>
      <c r="C980">
        <v>55</v>
      </c>
      <c r="D980">
        <v>178</v>
      </c>
      <c r="E980">
        <v>79</v>
      </c>
      <c r="F980">
        <v>4</v>
      </c>
      <c r="G980">
        <v>97</v>
      </c>
      <c r="H980">
        <v>38.700000000000003</v>
      </c>
      <c r="I980">
        <v>23</v>
      </c>
    </row>
    <row r="981" spans="1:9" x14ac:dyDescent="0.25">
      <c r="A981">
        <v>10659471</v>
      </c>
      <c r="B981" s="2" t="s">
        <v>2717</v>
      </c>
      <c r="C981">
        <v>55</v>
      </c>
      <c r="D981">
        <v>181</v>
      </c>
      <c r="E981">
        <v>87</v>
      </c>
      <c r="F981">
        <v>15</v>
      </c>
      <c r="G981">
        <v>89</v>
      </c>
      <c r="H981">
        <v>40.299999999999997</v>
      </c>
      <c r="I981">
        <v>72</v>
      </c>
    </row>
    <row r="982" spans="1:9" x14ac:dyDescent="0.25">
      <c r="A982">
        <v>10659898</v>
      </c>
      <c r="B982" s="2" t="s">
        <v>2718</v>
      </c>
      <c r="C982">
        <v>69</v>
      </c>
      <c r="D982">
        <v>189</v>
      </c>
      <c r="E982">
        <v>85</v>
      </c>
      <c r="F982">
        <v>3</v>
      </c>
      <c r="G982">
        <v>82</v>
      </c>
      <c r="H982">
        <v>38.5</v>
      </c>
      <c r="I982">
        <v>12</v>
      </c>
    </row>
    <row r="983" spans="1:9" x14ac:dyDescent="0.25">
      <c r="A983">
        <v>10660238</v>
      </c>
      <c r="B983" s="2" t="s">
        <v>2718</v>
      </c>
      <c r="C983">
        <v>27</v>
      </c>
      <c r="D983">
        <v>196</v>
      </c>
      <c r="E983">
        <v>96</v>
      </c>
      <c r="F983">
        <v>11</v>
      </c>
      <c r="G983">
        <v>93</v>
      </c>
      <c r="H983">
        <v>40</v>
      </c>
      <c r="I983">
        <v>46</v>
      </c>
    </row>
    <row r="984" spans="1:9" x14ac:dyDescent="0.25">
      <c r="A984">
        <v>10660887</v>
      </c>
      <c r="B984" s="2" t="s">
        <v>2718</v>
      </c>
      <c r="C984">
        <v>32</v>
      </c>
      <c r="D984">
        <v>160</v>
      </c>
      <c r="E984">
        <v>56</v>
      </c>
      <c r="F984">
        <v>11</v>
      </c>
      <c r="G984">
        <v>97</v>
      </c>
      <c r="H984">
        <v>40.200000000000003</v>
      </c>
      <c r="I984">
        <v>58</v>
      </c>
    </row>
    <row r="985" spans="1:9" x14ac:dyDescent="0.25">
      <c r="A985">
        <v>10661999</v>
      </c>
      <c r="B985" s="2" t="s">
        <v>2717</v>
      </c>
      <c r="C985">
        <v>52</v>
      </c>
      <c r="D985">
        <v>189</v>
      </c>
      <c r="E985">
        <v>90</v>
      </c>
      <c r="F985">
        <v>22</v>
      </c>
      <c r="G985">
        <v>96</v>
      </c>
      <c r="H985">
        <v>40.5</v>
      </c>
      <c r="I985">
        <v>127</v>
      </c>
    </row>
    <row r="986" spans="1:9" x14ac:dyDescent="0.25">
      <c r="A986">
        <v>10662184</v>
      </c>
      <c r="B986" s="2" t="s">
        <v>2717</v>
      </c>
      <c r="C986">
        <v>44</v>
      </c>
      <c r="D986">
        <v>171</v>
      </c>
      <c r="E986">
        <v>80</v>
      </c>
      <c r="F986">
        <v>26</v>
      </c>
      <c r="G986">
        <v>112</v>
      </c>
      <c r="H986">
        <v>40.799999999999997</v>
      </c>
      <c r="I986">
        <v>197</v>
      </c>
    </row>
    <row r="987" spans="1:9" x14ac:dyDescent="0.25">
      <c r="A987">
        <v>10662599</v>
      </c>
      <c r="B987" s="2" t="s">
        <v>2718</v>
      </c>
      <c r="C987">
        <v>60</v>
      </c>
      <c r="D987">
        <v>166</v>
      </c>
      <c r="E987">
        <v>66</v>
      </c>
      <c r="F987">
        <v>22</v>
      </c>
      <c r="G987">
        <v>111</v>
      </c>
      <c r="H987">
        <v>40.6</v>
      </c>
      <c r="I987">
        <v>157</v>
      </c>
    </row>
    <row r="988" spans="1:9" x14ac:dyDescent="0.25">
      <c r="A988">
        <v>10663328</v>
      </c>
      <c r="B988" s="2" t="s">
        <v>2717</v>
      </c>
      <c r="C988">
        <v>21</v>
      </c>
      <c r="D988">
        <v>190</v>
      </c>
      <c r="E988">
        <v>94</v>
      </c>
      <c r="F988">
        <v>16</v>
      </c>
      <c r="G988">
        <v>103</v>
      </c>
      <c r="H988">
        <v>40.4</v>
      </c>
      <c r="I988">
        <v>86</v>
      </c>
    </row>
    <row r="989" spans="1:9" x14ac:dyDescent="0.25">
      <c r="A989">
        <v>10664035</v>
      </c>
      <c r="B989" s="2" t="s">
        <v>2717</v>
      </c>
      <c r="C989">
        <v>26</v>
      </c>
      <c r="D989">
        <v>176</v>
      </c>
      <c r="E989">
        <v>81</v>
      </c>
      <c r="F989">
        <v>12</v>
      </c>
      <c r="G989">
        <v>90</v>
      </c>
      <c r="H989">
        <v>39.700000000000003</v>
      </c>
      <c r="I989">
        <v>41</v>
      </c>
    </row>
    <row r="990" spans="1:9" x14ac:dyDescent="0.25">
      <c r="A990">
        <v>10666751</v>
      </c>
      <c r="B990" s="2" t="s">
        <v>2717</v>
      </c>
      <c r="C990">
        <v>75</v>
      </c>
      <c r="D990">
        <v>171</v>
      </c>
      <c r="E990">
        <v>75</v>
      </c>
      <c r="F990">
        <v>2</v>
      </c>
      <c r="G990">
        <v>81</v>
      </c>
      <c r="H990">
        <v>38.4</v>
      </c>
      <c r="I990">
        <v>9</v>
      </c>
    </row>
    <row r="991" spans="1:9" x14ac:dyDescent="0.25">
      <c r="A991">
        <v>10667005</v>
      </c>
      <c r="B991" s="2" t="s">
        <v>2717</v>
      </c>
      <c r="C991">
        <v>31</v>
      </c>
      <c r="D991">
        <v>185</v>
      </c>
      <c r="E991">
        <v>87</v>
      </c>
      <c r="F991">
        <v>9</v>
      </c>
      <c r="G991">
        <v>94</v>
      </c>
      <c r="H991">
        <v>39.4</v>
      </c>
      <c r="I991">
        <v>39</v>
      </c>
    </row>
    <row r="992" spans="1:9" x14ac:dyDescent="0.25">
      <c r="A992">
        <v>10667196</v>
      </c>
      <c r="B992" s="2" t="s">
        <v>2718</v>
      </c>
      <c r="C992">
        <v>26</v>
      </c>
      <c r="D992">
        <v>171</v>
      </c>
      <c r="E992">
        <v>65</v>
      </c>
      <c r="F992">
        <v>23</v>
      </c>
      <c r="G992">
        <v>96</v>
      </c>
      <c r="H992">
        <v>40.6</v>
      </c>
      <c r="I992">
        <v>114</v>
      </c>
    </row>
    <row r="993" spans="1:9" x14ac:dyDescent="0.25">
      <c r="A993">
        <v>10670189</v>
      </c>
      <c r="B993" s="2" t="s">
        <v>2717</v>
      </c>
      <c r="C993">
        <v>38</v>
      </c>
      <c r="D993">
        <v>185</v>
      </c>
      <c r="E993">
        <v>85</v>
      </c>
      <c r="F993">
        <v>29</v>
      </c>
      <c r="G993">
        <v>110</v>
      </c>
      <c r="H993">
        <v>40.799999999999997</v>
      </c>
      <c r="I993">
        <v>205</v>
      </c>
    </row>
    <row r="994" spans="1:9" x14ac:dyDescent="0.25">
      <c r="A994">
        <v>10671134</v>
      </c>
      <c r="B994" s="2" t="s">
        <v>2717</v>
      </c>
      <c r="C994">
        <v>33</v>
      </c>
      <c r="D994">
        <v>159</v>
      </c>
      <c r="E994">
        <v>64</v>
      </c>
      <c r="F994">
        <v>11</v>
      </c>
      <c r="G994">
        <v>90</v>
      </c>
      <c r="H994">
        <v>39.799999999999997</v>
      </c>
      <c r="I994">
        <v>37</v>
      </c>
    </row>
    <row r="995" spans="1:9" x14ac:dyDescent="0.25">
      <c r="A995">
        <v>10673851</v>
      </c>
      <c r="B995" s="2" t="s">
        <v>2718</v>
      </c>
      <c r="C995">
        <v>41</v>
      </c>
      <c r="D995">
        <v>155</v>
      </c>
      <c r="E995">
        <v>59</v>
      </c>
      <c r="F995">
        <v>7</v>
      </c>
      <c r="G995">
        <v>87</v>
      </c>
      <c r="H995">
        <v>39.1</v>
      </c>
      <c r="I995">
        <v>30</v>
      </c>
    </row>
    <row r="996" spans="1:9" x14ac:dyDescent="0.25">
      <c r="A996">
        <v>10675056</v>
      </c>
      <c r="B996" s="2" t="s">
        <v>2718</v>
      </c>
      <c r="C996">
        <v>59</v>
      </c>
      <c r="D996">
        <v>149</v>
      </c>
      <c r="E996">
        <v>50</v>
      </c>
      <c r="F996">
        <v>1</v>
      </c>
      <c r="G996">
        <v>70</v>
      </c>
      <c r="H996">
        <v>37.5</v>
      </c>
      <c r="I996">
        <v>3</v>
      </c>
    </row>
    <row r="997" spans="1:9" x14ac:dyDescent="0.25">
      <c r="A997">
        <v>10677750</v>
      </c>
      <c r="B997" s="2" t="s">
        <v>2717</v>
      </c>
      <c r="C997">
        <v>75</v>
      </c>
      <c r="D997">
        <v>187</v>
      </c>
      <c r="E997">
        <v>97</v>
      </c>
      <c r="F997">
        <v>7</v>
      </c>
      <c r="G997">
        <v>84</v>
      </c>
      <c r="H997">
        <v>39.1</v>
      </c>
      <c r="I997">
        <v>36</v>
      </c>
    </row>
    <row r="998" spans="1:9" x14ac:dyDescent="0.25">
      <c r="A998">
        <v>10678203</v>
      </c>
      <c r="B998" s="2" t="s">
        <v>2718</v>
      </c>
      <c r="C998">
        <v>25</v>
      </c>
      <c r="D998">
        <v>163</v>
      </c>
      <c r="E998">
        <v>66</v>
      </c>
      <c r="F998">
        <v>4</v>
      </c>
      <c r="G998">
        <v>88</v>
      </c>
      <c r="H998">
        <v>39</v>
      </c>
      <c r="I998">
        <v>16</v>
      </c>
    </row>
    <row r="999" spans="1:9" x14ac:dyDescent="0.25">
      <c r="A999">
        <v>10678861</v>
      </c>
      <c r="B999" s="2" t="s">
        <v>2717</v>
      </c>
      <c r="C999">
        <v>40</v>
      </c>
      <c r="D999">
        <v>174</v>
      </c>
      <c r="E999">
        <v>72</v>
      </c>
      <c r="F999">
        <v>6</v>
      </c>
      <c r="G999">
        <v>80</v>
      </c>
      <c r="H999">
        <v>39.5</v>
      </c>
      <c r="I999">
        <v>14</v>
      </c>
    </row>
    <row r="1000" spans="1:9" x14ac:dyDescent="0.25">
      <c r="A1000">
        <v>10678968</v>
      </c>
      <c r="B1000" s="2" t="s">
        <v>2717</v>
      </c>
      <c r="C1000">
        <v>35</v>
      </c>
      <c r="D1000">
        <v>175</v>
      </c>
      <c r="E1000">
        <v>77</v>
      </c>
      <c r="F1000">
        <v>12</v>
      </c>
      <c r="G1000">
        <v>90</v>
      </c>
      <c r="H1000">
        <v>40.1</v>
      </c>
      <c r="I1000">
        <v>45</v>
      </c>
    </row>
    <row r="1001" spans="1:9" x14ac:dyDescent="0.25">
      <c r="A1001">
        <v>10679148</v>
      </c>
      <c r="B1001" s="2" t="s">
        <v>2717</v>
      </c>
      <c r="C1001">
        <v>47</v>
      </c>
      <c r="D1001">
        <v>183</v>
      </c>
      <c r="E1001">
        <v>91</v>
      </c>
      <c r="F1001">
        <v>20</v>
      </c>
      <c r="G1001">
        <v>94</v>
      </c>
      <c r="H1001">
        <v>40.5</v>
      </c>
      <c r="I1001">
        <v>105</v>
      </c>
    </row>
    <row r="1002" spans="1:9" x14ac:dyDescent="0.25">
      <c r="A1002">
        <v>10679437</v>
      </c>
      <c r="B1002" s="2" t="s">
        <v>2718</v>
      </c>
      <c r="C1002">
        <v>21</v>
      </c>
      <c r="D1002">
        <v>156</v>
      </c>
      <c r="E1002">
        <v>56</v>
      </c>
      <c r="F1002">
        <v>1</v>
      </c>
      <c r="G1002">
        <v>86</v>
      </c>
      <c r="H1002">
        <v>37.4</v>
      </c>
      <c r="I1002">
        <v>4</v>
      </c>
    </row>
    <row r="1003" spans="1:9" x14ac:dyDescent="0.25">
      <c r="A1003">
        <v>10679568</v>
      </c>
      <c r="B1003" s="2" t="s">
        <v>2718</v>
      </c>
      <c r="C1003">
        <v>26</v>
      </c>
      <c r="D1003">
        <v>167</v>
      </c>
      <c r="E1003">
        <v>61</v>
      </c>
      <c r="F1003">
        <v>16</v>
      </c>
      <c r="G1003">
        <v>101</v>
      </c>
      <c r="H1003">
        <v>39.9</v>
      </c>
      <c r="I1003">
        <v>89</v>
      </c>
    </row>
    <row r="1004" spans="1:9" x14ac:dyDescent="0.25">
      <c r="A1004">
        <v>10679574</v>
      </c>
      <c r="B1004" s="2" t="s">
        <v>2717</v>
      </c>
      <c r="C1004">
        <v>39</v>
      </c>
      <c r="D1004">
        <v>178</v>
      </c>
      <c r="E1004">
        <v>80</v>
      </c>
      <c r="F1004">
        <v>25</v>
      </c>
      <c r="G1004">
        <v>105</v>
      </c>
      <c r="H1004">
        <v>40.700000000000003</v>
      </c>
      <c r="I1004">
        <v>157</v>
      </c>
    </row>
    <row r="1005" spans="1:9" x14ac:dyDescent="0.25">
      <c r="A1005">
        <v>10679668</v>
      </c>
      <c r="B1005" s="2" t="s">
        <v>2718</v>
      </c>
      <c r="C1005">
        <v>21</v>
      </c>
      <c r="D1005">
        <v>159</v>
      </c>
      <c r="E1005">
        <v>51</v>
      </c>
      <c r="F1005">
        <v>9</v>
      </c>
      <c r="G1005">
        <v>84</v>
      </c>
      <c r="H1005">
        <v>39.9</v>
      </c>
      <c r="I1005">
        <v>34</v>
      </c>
    </row>
    <row r="1006" spans="1:9" x14ac:dyDescent="0.25">
      <c r="A1006">
        <v>10680542</v>
      </c>
      <c r="B1006" s="2" t="s">
        <v>2717</v>
      </c>
      <c r="C1006">
        <v>71</v>
      </c>
      <c r="D1006">
        <v>198</v>
      </c>
      <c r="E1006">
        <v>103</v>
      </c>
      <c r="F1006">
        <v>22</v>
      </c>
      <c r="G1006">
        <v>111</v>
      </c>
      <c r="H1006">
        <v>41</v>
      </c>
      <c r="I1006">
        <v>203</v>
      </c>
    </row>
    <row r="1007" spans="1:9" x14ac:dyDescent="0.25">
      <c r="A1007">
        <v>10680585</v>
      </c>
      <c r="B1007" s="2" t="s">
        <v>2718</v>
      </c>
      <c r="C1007">
        <v>48</v>
      </c>
      <c r="D1007">
        <v>181</v>
      </c>
      <c r="E1007">
        <v>74</v>
      </c>
      <c r="F1007">
        <v>26</v>
      </c>
      <c r="G1007">
        <v>102</v>
      </c>
      <c r="H1007">
        <v>40.9</v>
      </c>
      <c r="I1007">
        <v>152</v>
      </c>
    </row>
    <row r="1008" spans="1:9" x14ac:dyDescent="0.25">
      <c r="A1008">
        <v>10681639</v>
      </c>
      <c r="B1008" s="2" t="s">
        <v>2717</v>
      </c>
      <c r="C1008">
        <v>66</v>
      </c>
      <c r="D1008">
        <v>174</v>
      </c>
      <c r="E1008">
        <v>81</v>
      </c>
      <c r="F1008">
        <v>14</v>
      </c>
      <c r="G1008">
        <v>87</v>
      </c>
      <c r="H1008">
        <v>40.200000000000003</v>
      </c>
      <c r="I1008">
        <v>68</v>
      </c>
    </row>
    <row r="1009" spans="1:9" x14ac:dyDescent="0.25">
      <c r="A1009">
        <v>10682662</v>
      </c>
      <c r="B1009" s="2" t="s">
        <v>2718</v>
      </c>
      <c r="C1009">
        <v>52</v>
      </c>
      <c r="D1009">
        <v>168</v>
      </c>
      <c r="E1009">
        <v>68</v>
      </c>
      <c r="F1009">
        <v>18</v>
      </c>
      <c r="G1009">
        <v>95</v>
      </c>
      <c r="H1009">
        <v>40.6</v>
      </c>
      <c r="I1009">
        <v>95</v>
      </c>
    </row>
    <row r="1010" spans="1:9" x14ac:dyDescent="0.25">
      <c r="A1010">
        <v>10683113</v>
      </c>
      <c r="B1010" s="2" t="s">
        <v>2717</v>
      </c>
      <c r="C1010">
        <v>35</v>
      </c>
      <c r="D1010">
        <v>179</v>
      </c>
      <c r="E1010">
        <v>81</v>
      </c>
      <c r="F1010">
        <v>11</v>
      </c>
      <c r="G1010">
        <v>94</v>
      </c>
      <c r="H1010">
        <v>40</v>
      </c>
      <c r="I1010">
        <v>49</v>
      </c>
    </row>
    <row r="1011" spans="1:9" x14ac:dyDescent="0.25">
      <c r="A1011">
        <v>10683484</v>
      </c>
      <c r="B1011" s="2" t="s">
        <v>2718</v>
      </c>
      <c r="C1011">
        <v>24</v>
      </c>
      <c r="D1011">
        <v>175</v>
      </c>
      <c r="E1011">
        <v>75</v>
      </c>
      <c r="F1011">
        <v>20</v>
      </c>
      <c r="G1011">
        <v>101</v>
      </c>
      <c r="H1011">
        <v>40.9</v>
      </c>
      <c r="I1011">
        <v>106</v>
      </c>
    </row>
    <row r="1012" spans="1:9" x14ac:dyDescent="0.25">
      <c r="A1012">
        <v>10683711</v>
      </c>
      <c r="B1012" s="2" t="s">
        <v>2717</v>
      </c>
      <c r="C1012">
        <v>32</v>
      </c>
      <c r="D1012">
        <v>186</v>
      </c>
      <c r="E1012">
        <v>91</v>
      </c>
      <c r="F1012">
        <v>21</v>
      </c>
      <c r="G1012">
        <v>108</v>
      </c>
      <c r="H1012">
        <v>40.5</v>
      </c>
      <c r="I1012">
        <v>139</v>
      </c>
    </row>
    <row r="1013" spans="1:9" x14ac:dyDescent="0.25">
      <c r="A1013">
        <v>10684828</v>
      </c>
      <c r="B1013" s="2" t="s">
        <v>2717</v>
      </c>
      <c r="C1013">
        <v>70</v>
      </c>
      <c r="D1013">
        <v>189</v>
      </c>
      <c r="E1013">
        <v>96</v>
      </c>
      <c r="F1013">
        <v>24</v>
      </c>
      <c r="G1013">
        <v>113</v>
      </c>
      <c r="H1013">
        <v>40.9</v>
      </c>
      <c r="I1013">
        <v>224</v>
      </c>
    </row>
    <row r="1014" spans="1:9" x14ac:dyDescent="0.25">
      <c r="A1014">
        <v>10684961</v>
      </c>
      <c r="B1014" s="2" t="s">
        <v>2717</v>
      </c>
      <c r="C1014">
        <v>26</v>
      </c>
      <c r="D1014">
        <v>184</v>
      </c>
      <c r="E1014">
        <v>86</v>
      </c>
      <c r="F1014">
        <v>8</v>
      </c>
      <c r="G1014">
        <v>96</v>
      </c>
      <c r="H1014">
        <v>39.4</v>
      </c>
      <c r="I1014">
        <v>35</v>
      </c>
    </row>
    <row r="1015" spans="1:9" x14ac:dyDescent="0.25">
      <c r="A1015">
        <v>10685242</v>
      </c>
      <c r="B1015" s="2" t="s">
        <v>2718</v>
      </c>
      <c r="C1015">
        <v>24</v>
      </c>
      <c r="D1015">
        <v>175</v>
      </c>
      <c r="E1015">
        <v>74</v>
      </c>
      <c r="F1015">
        <v>17</v>
      </c>
      <c r="G1015">
        <v>88</v>
      </c>
      <c r="H1015">
        <v>40.5</v>
      </c>
      <c r="I1015">
        <v>67</v>
      </c>
    </row>
    <row r="1016" spans="1:9" x14ac:dyDescent="0.25">
      <c r="A1016">
        <v>10687000</v>
      </c>
      <c r="B1016" s="2" t="s">
        <v>2718</v>
      </c>
      <c r="C1016">
        <v>54</v>
      </c>
      <c r="D1016">
        <v>159</v>
      </c>
      <c r="E1016">
        <v>54</v>
      </c>
      <c r="F1016">
        <v>24</v>
      </c>
      <c r="G1016">
        <v>107</v>
      </c>
      <c r="H1016">
        <v>40.6</v>
      </c>
      <c r="I1016">
        <v>163</v>
      </c>
    </row>
    <row r="1017" spans="1:9" x14ac:dyDescent="0.25">
      <c r="A1017">
        <v>10687967</v>
      </c>
      <c r="B1017" s="2" t="s">
        <v>2718</v>
      </c>
      <c r="C1017">
        <v>38</v>
      </c>
      <c r="D1017">
        <v>164</v>
      </c>
      <c r="E1017">
        <v>67</v>
      </c>
      <c r="F1017">
        <v>6</v>
      </c>
      <c r="G1017">
        <v>77</v>
      </c>
      <c r="H1017">
        <v>39.4</v>
      </c>
      <c r="I1017">
        <v>19</v>
      </c>
    </row>
    <row r="1018" spans="1:9" x14ac:dyDescent="0.25">
      <c r="A1018">
        <v>10689922</v>
      </c>
      <c r="B1018" s="2" t="s">
        <v>2718</v>
      </c>
      <c r="C1018">
        <v>29</v>
      </c>
      <c r="D1018">
        <v>169</v>
      </c>
      <c r="E1018">
        <v>64</v>
      </c>
      <c r="F1018">
        <v>12</v>
      </c>
      <c r="G1018">
        <v>92</v>
      </c>
      <c r="H1018">
        <v>39.6</v>
      </c>
      <c r="I1018">
        <v>55</v>
      </c>
    </row>
    <row r="1019" spans="1:9" x14ac:dyDescent="0.25">
      <c r="A1019">
        <v>10690925</v>
      </c>
      <c r="B1019" s="2" t="s">
        <v>2717</v>
      </c>
      <c r="C1019">
        <v>20</v>
      </c>
      <c r="D1019">
        <v>196</v>
      </c>
      <c r="E1019">
        <v>92</v>
      </c>
      <c r="F1019">
        <v>10</v>
      </c>
      <c r="G1019">
        <v>88</v>
      </c>
      <c r="H1019">
        <v>39.799999999999997</v>
      </c>
      <c r="I1019">
        <v>31</v>
      </c>
    </row>
    <row r="1020" spans="1:9" x14ac:dyDescent="0.25">
      <c r="A1020">
        <v>10691755</v>
      </c>
      <c r="B1020" s="2" t="s">
        <v>2717</v>
      </c>
      <c r="C1020">
        <v>21</v>
      </c>
      <c r="D1020">
        <v>181</v>
      </c>
      <c r="E1020">
        <v>76</v>
      </c>
      <c r="F1020">
        <v>17</v>
      </c>
      <c r="G1020">
        <v>100</v>
      </c>
      <c r="H1020">
        <v>39.9</v>
      </c>
      <c r="I1020">
        <v>78</v>
      </c>
    </row>
    <row r="1021" spans="1:9" x14ac:dyDescent="0.25">
      <c r="A1021">
        <v>10692173</v>
      </c>
      <c r="B1021" s="2" t="s">
        <v>2718</v>
      </c>
      <c r="C1021">
        <v>44</v>
      </c>
      <c r="D1021">
        <v>143</v>
      </c>
      <c r="E1021">
        <v>49</v>
      </c>
      <c r="F1021">
        <v>17</v>
      </c>
      <c r="G1021">
        <v>92</v>
      </c>
      <c r="H1021">
        <v>40.200000000000003</v>
      </c>
      <c r="I1021">
        <v>86</v>
      </c>
    </row>
    <row r="1022" spans="1:9" x14ac:dyDescent="0.25">
      <c r="A1022">
        <v>10692785</v>
      </c>
      <c r="B1022" s="2" t="s">
        <v>2717</v>
      </c>
      <c r="C1022">
        <v>28</v>
      </c>
      <c r="D1022">
        <v>161</v>
      </c>
      <c r="E1022">
        <v>66</v>
      </c>
      <c r="F1022">
        <v>17</v>
      </c>
      <c r="G1022">
        <v>92</v>
      </c>
      <c r="H1022">
        <v>40.4</v>
      </c>
      <c r="I1022">
        <v>59</v>
      </c>
    </row>
    <row r="1023" spans="1:9" x14ac:dyDescent="0.25">
      <c r="A1023">
        <v>10693772</v>
      </c>
      <c r="B1023" s="2" t="s">
        <v>2718</v>
      </c>
      <c r="C1023">
        <v>61</v>
      </c>
      <c r="D1023">
        <v>170</v>
      </c>
      <c r="E1023">
        <v>68</v>
      </c>
      <c r="F1023">
        <v>3</v>
      </c>
      <c r="G1023">
        <v>82</v>
      </c>
      <c r="H1023">
        <v>38.799999999999997</v>
      </c>
      <c r="I1023">
        <v>12</v>
      </c>
    </row>
    <row r="1024" spans="1:9" x14ac:dyDescent="0.25">
      <c r="A1024">
        <v>10693778</v>
      </c>
      <c r="B1024" s="2" t="s">
        <v>2717</v>
      </c>
      <c r="C1024">
        <v>32</v>
      </c>
      <c r="D1024">
        <v>179</v>
      </c>
      <c r="E1024">
        <v>82</v>
      </c>
      <c r="F1024">
        <v>6</v>
      </c>
      <c r="G1024">
        <v>86</v>
      </c>
      <c r="H1024">
        <v>39.700000000000003</v>
      </c>
      <c r="I1024">
        <v>19</v>
      </c>
    </row>
    <row r="1025" spans="1:9" x14ac:dyDescent="0.25">
      <c r="A1025">
        <v>10694934</v>
      </c>
      <c r="B1025" s="2" t="s">
        <v>2718</v>
      </c>
      <c r="C1025">
        <v>67</v>
      </c>
      <c r="D1025">
        <v>169</v>
      </c>
      <c r="E1025">
        <v>71</v>
      </c>
      <c r="F1025">
        <v>22</v>
      </c>
      <c r="G1025">
        <v>102</v>
      </c>
      <c r="H1025">
        <v>40.799999999999997</v>
      </c>
      <c r="I1025">
        <v>137</v>
      </c>
    </row>
    <row r="1026" spans="1:9" x14ac:dyDescent="0.25">
      <c r="A1026">
        <v>10695412</v>
      </c>
      <c r="B1026" s="2" t="s">
        <v>2717</v>
      </c>
      <c r="C1026">
        <v>38</v>
      </c>
      <c r="D1026">
        <v>179</v>
      </c>
      <c r="E1026">
        <v>88</v>
      </c>
      <c r="F1026">
        <v>11</v>
      </c>
      <c r="G1026">
        <v>90</v>
      </c>
      <c r="H1026">
        <v>39.799999999999997</v>
      </c>
      <c r="I1026">
        <v>45</v>
      </c>
    </row>
    <row r="1027" spans="1:9" x14ac:dyDescent="0.25">
      <c r="A1027">
        <v>10696486</v>
      </c>
      <c r="B1027" s="2" t="s">
        <v>2717</v>
      </c>
      <c r="C1027">
        <v>34</v>
      </c>
      <c r="D1027">
        <v>181</v>
      </c>
      <c r="E1027">
        <v>78</v>
      </c>
      <c r="F1027">
        <v>8</v>
      </c>
      <c r="G1027">
        <v>86</v>
      </c>
      <c r="H1027">
        <v>39.6</v>
      </c>
      <c r="I1027">
        <v>25</v>
      </c>
    </row>
    <row r="1028" spans="1:9" x14ac:dyDescent="0.25">
      <c r="A1028">
        <v>10696688</v>
      </c>
      <c r="B1028" s="2" t="s">
        <v>2717</v>
      </c>
      <c r="C1028">
        <v>27</v>
      </c>
      <c r="D1028">
        <v>175</v>
      </c>
      <c r="E1028">
        <v>80</v>
      </c>
      <c r="F1028">
        <v>27</v>
      </c>
      <c r="G1028">
        <v>101</v>
      </c>
      <c r="H1028">
        <v>40.9</v>
      </c>
      <c r="I1028">
        <v>137</v>
      </c>
    </row>
    <row r="1029" spans="1:9" x14ac:dyDescent="0.25">
      <c r="A1029">
        <v>10697428</v>
      </c>
      <c r="B1029" s="2" t="s">
        <v>2717</v>
      </c>
      <c r="C1029">
        <v>71</v>
      </c>
      <c r="D1029">
        <v>186</v>
      </c>
      <c r="E1029">
        <v>92</v>
      </c>
      <c r="F1029">
        <v>7</v>
      </c>
      <c r="G1029">
        <v>85</v>
      </c>
      <c r="H1029">
        <v>39.5</v>
      </c>
      <c r="I1029">
        <v>35</v>
      </c>
    </row>
    <row r="1030" spans="1:9" x14ac:dyDescent="0.25">
      <c r="A1030">
        <v>10697452</v>
      </c>
      <c r="B1030" s="2" t="s">
        <v>2718</v>
      </c>
      <c r="C1030">
        <v>50</v>
      </c>
      <c r="D1030">
        <v>172</v>
      </c>
      <c r="E1030">
        <v>66</v>
      </c>
      <c r="F1030">
        <v>9</v>
      </c>
      <c r="G1030">
        <v>92</v>
      </c>
      <c r="H1030">
        <v>39.6</v>
      </c>
      <c r="I1030">
        <v>44</v>
      </c>
    </row>
    <row r="1031" spans="1:9" x14ac:dyDescent="0.25">
      <c r="A1031">
        <v>10698004</v>
      </c>
      <c r="B1031" s="2" t="s">
        <v>2718</v>
      </c>
      <c r="C1031">
        <v>44</v>
      </c>
      <c r="D1031">
        <v>166</v>
      </c>
      <c r="E1031">
        <v>64</v>
      </c>
      <c r="F1031">
        <v>25</v>
      </c>
      <c r="G1031">
        <v>101</v>
      </c>
      <c r="H1031">
        <v>40.799999999999997</v>
      </c>
      <c r="I1031">
        <v>145</v>
      </c>
    </row>
    <row r="1032" spans="1:9" x14ac:dyDescent="0.25">
      <c r="A1032">
        <v>10698262</v>
      </c>
      <c r="B1032" s="2" t="s">
        <v>2717</v>
      </c>
      <c r="C1032">
        <v>23</v>
      </c>
      <c r="D1032">
        <v>179</v>
      </c>
      <c r="E1032">
        <v>82</v>
      </c>
      <c r="F1032">
        <v>15</v>
      </c>
      <c r="G1032">
        <v>91</v>
      </c>
      <c r="H1032">
        <v>40.200000000000003</v>
      </c>
      <c r="I1032">
        <v>51</v>
      </c>
    </row>
    <row r="1033" spans="1:9" x14ac:dyDescent="0.25">
      <c r="A1033">
        <v>10698661</v>
      </c>
      <c r="B1033" s="2" t="s">
        <v>2717</v>
      </c>
      <c r="C1033">
        <v>25</v>
      </c>
      <c r="D1033">
        <v>191</v>
      </c>
      <c r="E1033">
        <v>95</v>
      </c>
      <c r="F1033">
        <v>28</v>
      </c>
      <c r="G1033">
        <v>105</v>
      </c>
      <c r="H1033">
        <v>40.799999999999997</v>
      </c>
      <c r="I1033">
        <v>166</v>
      </c>
    </row>
    <row r="1034" spans="1:9" x14ac:dyDescent="0.25">
      <c r="A1034">
        <v>10698844</v>
      </c>
      <c r="B1034" s="2" t="s">
        <v>2717</v>
      </c>
      <c r="C1034">
        <v>55</v>
      </c>
      <c r="D1034">
        <v>181</v>
      </c>
      <c r="E1034">
        <v>87</v>
      </c>
      <c r="F1034">
        <v>1</v>
      </c>
      <c r="G1034">
        <v>75</v>
      </c>
      <c r="H1034">
        <v>37.799999999999997</v>
      </c>
      <c r="I1034">
        <v>3</v>
      </c>
    </row>
    <row r="1035" spans="1:9" x14ac:dyDescent="0.25">
      <c r="A1035">
        <v>10699201</v>
      </c>
      <c r="B1035" s="2" t="s">
        <v>2718</v>
      </c>
      <c r="C1035">
        <v>74</v>
      </c>
      <c r="D1035">
        <v>158</v>
      </c>
      <c r="E1035">
        <v>59</v>
      </c>
      <c r="F1035">
        <v>10</v>
      </c>
      <c r="G1035">
        <v>93</v>
      </c>
      <c r="H1035">
        <v>39.6</v>
      </c>
      <c r="I1035">
        <v>56</v>
      </c>
    </row>
    <row r="1036" spans="1:9" x14ac:dyDescent="0.25">
      <c r="A1036">
        <v>10699781</v>
      </c>
      <c r="B1036" s="2" t="s">
        <v>2717</v>
      </c>
      <c r="C1036">
        <v>31</v>
      </c>
      <c r="D1036">
        <v>191</v>
      </c>
      <c r="E1036">
        <v>98</v>
      </c>
      <c r="F1036">
        <v>4</v>
      </c>
      <c r="G1036">
        <v>85</v>
      </c>
      <c r="H1036">
        <v>38.700000000000003</v>
      </c>
      <c r="I1036">
        <v>13</v>
      </c>
    </row>
    <row r="1037" spans="1:9" x14ac:dyDescent="0.25">
      <c r="A1037">
        <v>10700293</v>
      </c>
      <c r="B1037" s="2" t="s">
        <v>2718</v>
      </c>
      <c r="C1037">
        <v>27</v>
      </c>
      <c r="D1037">
        <v>174</v>
      </c>
      <c r="E1037">
        <v>77</v>
      </c>
      <c r="F1037">
        <v>30</v>
      </c>
      <c r="G1037">
        <v>112</v>
      </c>
      <c r="H1037">
        <v>40.9</v>
      </c>
      <c r="I1037">
        <v>195</v>
      </c>
    </row>
    <row r="1038" spans="1:9" x14ac:dyDescent="0.25">
      <c r="A1038">
        <v>10701498</v>
      </c>
      <c r="B1038" s="2" t="s">
        <v>2718</v>
      </c>
      <c r="C1038">
        <v>46</v>
      </c>
      <c r="D1038">
        <v>161</v>
      </c>
      <c r="E1038">
        <v>65</v>
      </c>
      <c r="F1038">
        <v>7</v>
      </c>
      <c r="G1038">
        <v>85</v>
      </c>
      <c r="H1038">
        <v>39.700000000000003</v>
      </c>
      <c r="I1038">
        <v>29</v>
      </c>
    </row>
    <row r="1039" spans="1:9" x14ac:dyDescent="0.25">
      <c r="A1039">
        <v>10703018</v>
      </c>
      <c r="B1039" s="2" t="s">
        <v>2718</v>
      </c>
      <c r="C1039">
        <v>40</v>
      </c>
      <c r="D1039">
        <v>162</v>
      </c>
      <c r="E1039">
        <v>64</v>
      </c>
      <c r="F1039">
        <v>6</v>
      </c>
      <c r="G1039">
        <v>88</v>
      </c>
      <c r="H1039">
        <v>39</v>
      </c>
      <c r="I1039">
        <v>26</v>
      </c>
    </row>
    <row r="1040" spans="1:9" x14ac:dyDescent="0.25">
      <c r="A1040">
        <v>10705266</v>
      </c>
      <c r="B1040" s="2" t="s">
        <v>2717</v>
      </c>
      <c r="C1040">
        <v>56</v>
      </c>
      <c r="D1040">
        <v>158</v>
      </c>
      <c r="E1040">
        <v>64</v>
      </c>
      <c r="F1040">
        <v>27</v>
      </c>
      <c r="G1040">
        <v>109</v>
      </c>
      <c r="H1040">
        <v>40.6</v>
      </c>
      <c r="I1040">
        <v>198</v>
      </c>
    </row>
    <row r="1041" spans="1:9" x14ac:dyDescent="0.25">
      <c r="A1041">
        <v>10706378</v>
      </c>
      <c r="B1041" s="2" t="s">
        <v>2718</v>
      </c>
      <c r="C1041">
        <v>75</v>
      </c>
      <c r="D1041">
        <v>178</v>
      </c>
      <c r="E1041">
        <v>76</v>
      </c>
      <c r="F1041">
        <v>6</v>
      </c>
      <c r="G1041">
        <v>90</v>
      </c>
      <c r="H1041">
        <v>39.200000000000003</v>
      </c>
      <c r="I1041">
        <v>30</v>
      </c>
    </row>
    <row r="1042" spans="1:9" x14ac:dyDescent="0.25">
      <c r="A1042">
        <v>10706479</v>
      </c>
      <c r="B1042" s="2" t="s">
        <v>2717</v>
      </c>
      <c r="C1042">
        <v>73</v>
      </c>
      <c r="D1042">
        <v>169</v>
      </c>
      <c r="E1042">
        <v>78</v>
      </c>
      <c r="F1042">
        <v>26</v>
      </c>
      <c r="G1042">
        <v>102</v>
      </c>
      <c r="H1042">
        <v>40.9</v>
      </c>
      <c r="I1042">
        <v>193</v>
      </c>
    </row>
    <row r="1043" spans="1:9" x14ac:dyDescent="0.25">
      <c r="A1043">
        <v>10706514</v>
      </c>
      <c r="B1043" s="2" t="s">
        <v>2717</v>
      </c>
      <c r="C1043">
        <v>34</v>
      </c>
      <c r="D1043">
        <v>194</v>
      </c>
      <c r="E1043">
        <v>96</v>
      </c>
      <c r="F1043">
        <v>25</v>
      </c>
      <c r="G1043">
        <v>111</v>
      </c>
      <c r="H1043">
        <v>41.2</v>
      </c>
      <c r="I1043">
        <v>182</v>
      </c>
    </row>
    <row r="1044" spans="1:9" x14ac:dyDescent="0.25">
      <c r="A1044">
        <v>10708209</v>
      </c>
      <c r="B1044" s="2" t="s">
        <v>2718</v>
      </c>
      <c r="C1044">
        <v>62</v>
      </c>
      <c r="D1044">
        <v>181</v>
      </c>
      <c r="E1044">
        <v>80</v>
      </c>
      <c r="F1044">
        <v>22</v>
      </c>
      <c r="G1044">
        <v>108</v>
      </c>
      <c r="H1044">
        <v>40.799999999999997</v>
      </c>
      <c r="I1044">
        <v>147</v>
      </c>
    </row>
    <row r="1045" spans="1:9" x14ac:dyDescent="0.25">
      <c r="A1045">
        <v>10708946</v>
      </c>
      <c r="B1045" s="2" t="s">
        <v>2718</v>
      </c>
      <c r="C1045">
        <v>68</v>
      </c>
      <c r="D1045">
        <v>179</v>
      </c>
      <c r="E1045">
        <v>79</v>
      </c>
      <c r="F1045">
        <v>30</v>
      </c>
      <c r="G1045">
        <v>105</v>
      </c>
      <c r="H1045">
        <v>40.799999999999997</v>
      </c>
      <c r="I1045">
        <v>194</v>
      </c>
    </row>
    <row r="1046" spans="1:9" x14ac:dyDescent="0.25">
      <c r="A1046">
        <v>10709301</v>
      </c>
      <c r="B1046" s="2" t="s">
        <v>2718</v>
      </c>
      <c r="C1046">
        <v>29</v>
      </c>
      <c r="D1046">
        <v>182</v>
      </c>
      <c r="E1046">
        <v>76</v>
      </c>
      <c r="F1046">
        <v>8</v>
      </c>
      <c r="G1046">
        <v>83</v>
      </c>
      <c r="H1046">
        <v>39.700000000000003</v>
      </c>
      <c r="I1046">
        <v>28</v>
      </c>
    </row>
    <row r="1047" spans="1:9" x14ac:dyDescent="0.25">
      <c r="A1047">
        <v>10709573</v>
      </c>
      <c r="B1047" s="2" t="s">
        <v>2717</v>
      </c>
      <c r="C1047">
        <v>46</v>
      </c>
      <c r="D1047">
        <v>176</v>
      </c>
      <c r="E1047">
        <v>75</v>
      </c>
      <c r="F1047">
        <v>16</v>
      </c>
      <c r="G1047">
        <v>91</v>
      </c>
      <c r="H1047">
        <v>40.5</v>
      </c>
      <c r="I1047">
        <v>70</v>
      </c>
    </row>
    <row r="1048" spans="1:9" x14ac:dyDescent="0.25">
      <c r="A1048">
        <v>10710082</v>
      </c>
      <c r="B1048" s="2" t="s">
        <v>2717</v>
      </c>
      <c r="C1048">
        <v>59</v>
      </c>
      <c r="D1048">
        <v>190</v>
      </c>
      <c r="E1048">
        <v>93</v>
      </c>
      <c r="F1048">
        <v>22</v>
      </c>
      <c r="G1048">
        <v>93</v>
      </c>
      <c r="H1048">
        <v>40.700000000000003</v>
      </c>
      <c r="I1048">
        <v>126</v>
      </c>
    </row>
    <row r="1049" spans="1:9" x14ac:dyDescent="0.25">
      <c r="A1049">
        <v>10710546</v>
      </c>
      <c r="B1049" s="2" t="s">
        <v>2717</v>
      </c>
      <c r="C1049">
        <v>26</v>
      </c>
      <c r="D1049">
        <v>191</v>
      </c>
      <c r="E1049">
        <v>86</v>
      </c>
      <c r="F1049">
        <v>8</v>
      </c>
      <c r="G1049">
        <v>83</v>
      </c>
      <c r="H1049">
        <v>39.299999999999997</v>
      </c>
      <c r="I1049">
        <v>20</v>
      </c>
    </row>
    <row r="1050" spans="1:9" x14ac:dyDescent="0.25">
      <c r="A1050">
        <v>10710630</v>
      </c>
      <c r="B1050" s="2" t="s">
        <v>2718</v>
      </c>
      <c r="C1050">
        <v>35</v>
      </c>
      <c r="D1050">
        <v>169</v>
      </c>
      <c r="E1050">
        <v>69</v>
      </c>
      <c r="F1050">
        <v>23</v>
      </c>
      <c r="G1050">
        <v>96</v>
      </c>
      <c r="H1050">
        <v>40.700000000000003</v>
      </c>
      <c r="I1050">
        <v>116</v>
      </c>
    </row>
    <row r="1051" spans="1:9" x14ac:dyDescent="0.25">
      <c r="A1051">
        <v>10711577</v>
      </c>
      <c r="B1051" s="2" t="s">
        <v>2717</v>
      </c>
      <c r="C1051">
        <v>76</v>
      </c>
      <c r="D1051">
        <v>174</v>
      </c>
      <c r="E1051">
        <v>74</v>
      </c>
      <c r="F1051">
        <v>6</v>
      </c>
      <c r="G1051">
        <v>79</v>
      </c>
      <c r="H1051">
        <v>39.200000000000003</v>
      </c>
      <c r="I1051">
        <v>24</v>
      </c>
    </row>
    <row r="1052" spans="1:9" x14ac:dyDescent="0.25">
      <c r="A1052">
        <v>10711680</v>
      </c>
      <c r="B1052" s="2" t="s">
        <v>2718</v>
      </c>
      <c r="C1052">
        <v>42</v>
      </c>
      <c r="D1052">
        <v>160</v>
      </c>
      <c r="E1052">
        <v>61</v>
      </c>
      <c r="F1052">
        <v>8</v>
      </c>
      <c r="G1052">
        <v>92</v>
      </c>
      <c r="H1052">
        <v>39.5</v>
      </c>
      <c r="I1052">
        <v>39</v>
      </c>
    </row>
    <row r="1053" spans="1:9" x14ac:dyDescent="0.25">
      <c r="A1053">
        <v>10711686</v>
      </c>
      <c r="B1053" s="2" t="s">
        <v>2717</v>
      </c>
      <c r="C1053">
        <v>28</v>
      </c>
      <c r="D1053">
        <v>197</v>
      </c>
      <c r="E1053">
        <v>98</v>
      </c>
      <c r="F1053">
        <v>28</v>
      </c>
      <c r="G1053">
        <v>108</v>
      </c>
      <c r="H1053">
        <v>40.299999999999997</v>
      </c>
      <c r="I1053">
        <v>184</v>
      </c>
    </row>
    <row r="1054" spans="1:9" x14ac:dyDescent="0.25">
      <c r="A1054">
        <v>10712052</v>
      </c>
      <c r="B1054" s="2" t="s">
        <v>2717</v>
      </c>
      <c r="C1054">
        <v>56</v>
      </c>
      <c r="D1054">
        <v>192</v>
      </c>
      <c r="E1054">
        <v>101</v>
      </c>
      <c r="F1054">
        <v>18</v>
      </c>
      <c r="G1054">
        <v>96</v>
      </c>
      <c r="H1054">
        <v>40.299999999999997</v>
      </c>
      <c r="I1054">
        <v>111</v>
      </c>
    </row>
    <row r="1055" spans="1:9" x14ac:dyDescent="0.25">
      <c r="A1055">
        <v>10712159</v>
      </c>
      <c r="B1055" s="2" t="s">
        <v>2717</v>
      </c>
      <c r="C1055">
        <v>40</v>
      </c>
      <c r="D1055">
        <v>191</v>
      </c>
      <c r="E1055">
        <v>91</v>
      </c>
      <c r="F1055">
        <v>29</v>
      </c>
      <c r="G1055">
        <v>108</v>
      </c>
      <c r="H1055">
        <v>41</v>
      </c>
      <c r="I1055">
        <v>203</v>
      </c>
    </row>
    <row r="1056" spans="1:9" x14ac:dyDescent="0.25">
      <c r="A1056">
        <v>10712255</v>
      </c>
      <c r="B1056" s="2" t="s">
        <v>2717</v>
      </c>
      <c r="C1056">
        <v>45</v>
      </c>
      <c r="D1056">
        <v>194</v>
      </c>
      <c r="E1056">
        <v>103</v>
      </c>
      <c r="F1056">
        <v>14</v>
      </c>
      <c r="G1056">
        <v>85</v>
      </c>
      <c r="H1056">
        <v>39.9</v>
      </c>
      <c r="I1056">
        <v>57</v>
      </c>
    </row>
    <row r="1057" spans="1:9" x14ac:dyDescent="0.25">
      <c r="A1057">
        <v>10712930</v>
      </c>
      <c r="B1057" s="2" t="s">
        <v>2717</v>
      </c>
      <c r="C1057">
        <v>41</v>
      </c>
      <c r="D1057">
        <v>190</v>
      </c>
      <c r="E1057">
        <v>90</v>
      </c>
      <c r="F1057">
        <v>4</v>
      </c>
      <c r="G1057">
        <v>77</v>
      </c>
      <c r="H1057">
        <v>39.1</v>
      </c>
      <c r="I1057">
        <v>9</v>
      </c>
    </row>
    <row r="1058" spans="1:9" x14ac:dyDescent="0.25">
      <c r="A1058">
        <v>10713082</v>
      </c>
      <c r="B1058" s="2" t="s">
        <v>2717</v>
      </c>
      <c r="C1058">
        <v>29</v>
      </c>
      <c r="D1058">
        <v>168</v>
      </c>
      <c r="E1058">
        <v>73</v>
      </c>
      <c r="F1058">
        <v>14</v>
      </c>
      <c r="G1058">
        <v>93</v>
      </c>
      <c r="H1058">
        <v>40.299999999999997</v>
      </c>
      <c r="I1058">
        <v>54</v>
      </c>
    </row>
    <row r="1059" spans="1:9" x14ac:dyDescent="0.25">
      <c r="A1059">
        <v>10713494</v>
      </c>
      <c r="B1059" s="2" t="s">
        <v>2717</v>
      </c>
      <c r="C1059">
        <v>54</v>
      </c>
      <c r="D1059">
        <v>185</v>
      </c>
      <c r="E1059">
        <v>87</v>
      </c>
      <c r="F1059">
        <v>26</v>
      </c>
      <c r="G1059">
        <v>108</v>
      </c>
      <c r="H1059">
        <v>41</v>
      </c>
      <c r="I1059">
        <v>198</v>
      </c>
    </row>
    <row r="1060" spans="1:9" x14ac:dyDescent="0.25">
      <c r="A1060">
        <v>10714333</v>
      </c>
      <c r="B1060" s="2" t="s">
        <v>2717</v>
      </c>
      <c r="C1060">
        <v>29</v>
      </c>
      <c r="D1060">
        <v>181</v>
      </c>
      <c r="E1060">
        <v>77</v>
      </c>
      <c r="F1060">
        <v>13</v>
      </c>
      <c r="G1060">
        <v>97</v>
      </c>
      <c r="H1060">
        <v>40.1</v>
      </c>
      <c r="I1060">
        <v>59</v>
      </c>
    </row>
    <row r="1061" spans="1:9" x14ac:dyDescent="0.25">
      <c r="A1061">
        <v>10715394</v>
      </c>
      <c r="B1061" s="2" t="s">
        <v>2717</v>
      </c>
      <c r="C1061">
        <v>62</v>
      </c>
      <c r="D1061">
        <v>175</v>
      </c>
      <c r="E1061">
        <v>72</v>
      </c>
      <c r="F1061">
        <v>23</v>
      </c>
      <c r="G1061">
        <v>99</v>
      </c>
      <c r="H1061">
        <v>40.700000000000003</v>
      </c>
      <c r="I1061">
        <v>145</v>
      </c>
    </row>
    <row r="1062" spans="1:9" x14ac:dyDescent="0.25">
      <c r="A1062">
        <v>10715737</v>
      </c>
      <c r="B1062" s="2" t="s">
        <v>2718</v>
      </c>
      <c r="C1062">
        <v>40</v>
      </c>
      <c r="D1062">
        <v>172</v>
      </c>
      <c r="E1062">
        <v>71</v>
      </c>
      <c r="F1062">
        <v>20</v>
      </c>
      <c r="G1062">
        <v>101</v>
      </c>
      <c r="H1062">
        <v>40.700000000000003</v>
      </c>
      <c r="I1062">
        <v>113</v>
      </c>
    </row>
    <row r="1063" spans="1:9" x14ac:dyDescent="0.25">
      <c r="A1063">
        <v>10716199</v>
      </c>
      <c r="B1063" s="2" t="s">
        <v>2718</v>
      </c>
      <c r="C1063">
        <v>24</v>
      </c>
      <c r="D1063">
        <v>186</v>
      </c>
      <c r="E1063">
        <v>76</v>
      </c>
      <c r="F1063">
        <v>9</v>
      </c>
      <c r="G1063">
        <v>92</v>
      </c>
      <c r="H1063">
        <v>39.700000000000003</v>
      </c>
      <c r="I1063">
        <v>39</v>
      </c>
    </row>
    <row r="1064" spans="1:9" x14ac:dyDescent="0.25">
      <c r="A1064">
        <v>10717701</v>
      </c>
      <c r="B1064" s="2" t="s">
        <v>2718</v>
      </c>
      <c r="C1064">
        <v>44</v>
      </c>
      <c r="D1064">
        <v>173</v>
      </c>
      <c r="E1064">
        <v>66</v>
      </c>
      <c r="F1064">
        <v>25</v>
      </c>
      <c r="G1064">
        <v>88</v>
      </c>
      <c r="H1064">
        <v>40.6</v>
      </c>
      <c r="I1064">
        <v>110</v>
      </c>
    </row>
    <row r="1065" spans="1:9" x14ac:dyDescent="0.25">
      <c r="A1065">
        <v>10717705</v>
      </c>
      <c r="B1065" s="2" t="s">
        <v>2718</v>
      </c>
      <c r="C1065">
        <v>23</v>
      </c>
      <c r="D1065">
        <v>158</v>
      </c>
      <c r="E1065">
        <v>56</v>
      </c>
      <c r="F1065">
        <v>9</v>
      </c>
      <c r="G1065">
        <v>91</v>
      </c>
      <c r="H1065">
        <v>39.9</v>
      </c>
      <c r="I1065">
        <v>40</v>
      </c>
    </row>
    <row r="1066" spans="1:9" x14ac:dyDescent="0.25">
      <c r="A1066">
        <v>10717758</v>
      </c>
      <c r="B1066" s="2" t="s">
        <v>2717</v>
      </c>
      <c r="C1066">
        <v>74</v>
      </c>
      <c r="D1066">
        <v>188</v>
      </c>
      <c r="E1066">
        <v>93</v>
      </c>
      <c r="F1066">
        <v>5</v>
      </c>
      <c r="G1066">
        <v>85</v>
      </c>
      <c r="H1066">
        <v>39.200000000000003</v>
      </c>
      <c r="I1066">
        <v>26</v>
      </c>
    </row>
    <row r="1067" spans="1:9" x14ac:dyDescent="0.25">
      <c r="A1067">
        <v>10719211</v>
      </c>
      <c r="B1067" s="2" t="s">
        <v>2718</v>
      </c>
      <c r="C1067">
        <v>67</v>
      </c>
      <c r="D1067">
        <v>172</v>
      </c>
      <c r="E1067">
        <v>73</v>
      </c>
      <c r="F1067">
        <v>4</v>
      </c>
      <c r="G1067">
        <v>85</v>
      </c>
      <c r="H1067">
        <v>38.6</v>
      </c>
      <c r="I1067">
        <v>18</v>
      </c>
    </row>
    <row r="1068" spans="1:9" x14ac:dyDescent="0.25">
      <c r="A1068">
        <v>10719389</v>
      </c>
      <c r="B1068" s="2" t="s">
        <v>2717</v>
      </c>
      <c r="C1068">
        <v>47</v>
      </c>
      <c r="D1068">
        <v>182</v>
      </c>
      <c r="E1068">
        <v>84</v>
      </c>
      <c r="F1068">
        <v>18</v>
      </c>
      <c r="G1068">
        <v>96</v>
      </c>
      <c r="H1068">
        <v>40.4</v>
      </c>
      <c r="I1068">
        <v>97</v>
      </c>
    </row>
    <row r="1069" spans="1:9" x14ac:dyDescent="0.25">
      <c r="A1069">
        <v>10719858</v>
      </c>
      <c r="B1069" s="2" t="s">
        <v>2717</v>
      </c>
      <c r="C1069">
        <v>66</v>
      </c>
      <c r="D1069">
        <v>198</v>
      </c>
      <c r="E1069">
        <v>96</v>
      </c>
      <c r="F1069">
        <v>22</v>
      </c>
      <c r="G1069">
        <v>108</v>
      </c>
      <c r="H1069">
        <v>40.6</v>
      </c>
      <c r="I1069">
        <v>184</v>
      </c>
    </row>
    <row r="1070" spans="1:9" x14ac:dyDescent="0.25">
      <c r="A1070">
        <v>10721146</v>
      </c>
      <c r="B1070" s="2" t="s">
        <v>2717</v>
      </c>
      <c r="C1070">
        <v>42</v>
      </c>
      <c r="D1070">
        <v>193</v>
      </c>
      <c r="E1070">
        <v>92</v>
      </c>
      <c r="F1070">
        <v>2</v>
      </c>
      <c r="G1070">
        <v>87</v>
      </c>
      <c r="H1070">
        <v>38</v>
      </c>
      <c r="I1070">
        <v>8</v>
      </c>
    </row>
    <row r="1071" spans="1:9" x14ac:dyDescent="0.25">
      <c r="A1071">
        <v>10722301</v>
      </c>
      <c r="B1071" s="2" t="s">
        <v>2717</v>
      </c>
      <c r="C1071">
        <v>25</v>
      </c>
      <c r="D1071">
        <v>173</v>
      </c>
      <c r="E1071">
        <v>72</v>
      </c>
      <c r="F1071">
        <v>22</v>
      </c>
      <c r="G1071">
        <v>93</v>
      </c>
      <c r="H1071">
        <v>40.5</v>
      </c>
      <c r="I1071">
        <v>80</v>
      </c>
    </row>
    <row r="1072" spans="1:9" x14ac:dyDescent="0.25">
      <c r="A1072">
        <v>10722362</v>
      </c>
      <c r="B1072" s="2" t="s">
        <v>2718</v>
      </c>
      <c r="C1072">
        <v>21</v>
      </c>
      <c r="D1072">
        <v>153</v>
      </c>
      <c r="E1072">
        <v>54</v>
      </c>
      <c r="F1072">
        <v>8</v>
      </c>
      <c r="G1072">
        <v>94</v>
      </c>
      <c r="H1072">
        <v>39.799999999999997</v>
      </c>
      <c r="I1072">
        <v>38</v>
      </c>
    </row>
    <row r="1073" spans="1:9" x14ac:dyDescent="0.25">
      <c r="A1073">
        <v>10723302</v>
      </c>
      <c r="B1073" s="2" t="s">
        <v>2717</v>
      </c>
      <c r="C1073">
        <v>22</v>
      </c>
      <c r="D1073">
        <v>190</v>
      </c>
      <c r="E1073">
        <v>94</v>
      </c>
      <c r="F1073">
        <v>2</v>
      </c>
      <c r="G1073">
        <v>82</v>
      </c>
      <c r="H1073">
        <v>37.9</v>
      </c>
      <c r="I1073">
        <v>5</v>
      </c>
    </row>
    <row r="1074" spans="1:9" x14ac:dyDescent="0.25">
      <c r="A1074">
        <v>10723598</v>
      </c>
      <c r="B1074" s="2" t="s">
        <v>2718</v>
      </c>
      <c r="C1074">
        <v>51</v>
      </c>
      <c r="D1074">
        <v>173</v>
      </c>
      <c r="E1074">
        <v>74</v>
      </c>
      <c r="F1074">
        <v>24</v>
      </c>
      <c r="G1074">
        <v>101</v>
      </c>
      <c r="H1074">
        <v>40.299999999999997</v>
      </c>
      <c r="I1074">
        <v>139</v>
      </c>
    </row>
    <row r="1075" spans="1:9" x14ac:dyDescent="0.25">
      <c r="A1075">
        <v>10723842</v>
      </c>
      <c r="B1075" s="2" t="s">
        <v>2717</v>
      </c>
      <c r="C1075">
        <v>41</v>
      </c>
      <c r="D1075">
        <v>182</v>
      </c>
      <c r="E1075">
        <v>81</v>
      </c>
      <c r="F1075">
        <v>24</v>
      </c>
      <c r="G1075">
        <v>92</v>
      </c>
      <c r="H1075">
        <v>40.9</v>
      </c>
      <c r="I1075">
        <v>106</v>
      </c>
    </row>
    <row r="1076" spans="1:9" x14ac:dyDescent="0.25">
      <c r="A1076">
        <v>10724401</v>
      </c>
      <c r="B1076" s="2" t="s">
        <v>2717</v>
      </c>
      <c r="C1076">
        <v>42</v>
      </c>
      <c r="D1076">
        <v>208</v>
      </c>
      <c r="E1076">
        <v>108</v>
      </c>
      <c r="F1076">
        <v>9</v>
      </c>
      <c r="G1076">
        <v>86</v>
      </c>
      <c r="H1076">
        <v>39.5</v>
      </c>
      <c r="I1076">
        <v>37</v>
      </c>
    </row>
    <row r="1077" spans="1:9" x14ac:dyDescent="0.25">
      <c r="A1077">
        <v>10725494</v>
      </c>
      <c r="B1077" s="2" t="s">
        <v>2718</v>
      </c>
      <c r="C1077">
        <v>36</v>
      </c>
      <c r="D1077">
        <v>171</v>
      </c>
      <c r="E1077">
        <v>70</v>
      </c>
      <c r="F1077">
        <v>7</v>
      </c>
      <c r="G1077">
        <v>91</v>
      </c>
      <c r="H1077">
        <v>39.299999999999997</v>
      </c>
      <c r="I1077">
        <v>32</v>
      </c>
    </row>
    <row r="1078" spans="1:9" x14ac:dyDescent="0.25">
      <c r="A1078">
        <v>10727386</v>
      </c>
      <c r="B1078" s="2" t="s">
        <v>2718</v>
      </c>
      <c r="C1078">
        <v>23</v>
      </c>
      <c r="D1078">
        <v>183</v>
      </c>
      <c r="E1078">
        <v>74</v>
      </c>
      <c r="F1078">
        <v>4</v>
      </c>
      <c r="G1078">
        <v>88</v>
      </c>
      <c r="H1078">
        <v>38.799999999999997</v>
      </c>
      <c r="I1078">
        <v>16</v>
      </c>
    </row>
    <row r="1079" spans="1:9" x14ac:dyDescent="0.25">
      <c r="A1079">
        <v>10728499</v>
      </c>
      <c r="B1079" s="2" t="s">
        <v>2718</v>
      </c>
      <c r="C1079">
        <v>31</v>
      </c>
      <c r="D1079">
        <v>167</v>
      </c>
      <c r="E1079">
        <v>66</v>
      </c>
      <c r="F1079">
        <v>28</v>
      </c>
      <c r="G1079">
        <v>113</v>
      </c>
      <c r="H1079">
        <v>40.700000000000003</v>
      </c>
      <c r="I1079">
        <v>192</v>
      </c>
    </row>
    <row r="1080" spans="1:9" x14ac:dyDescent="0.25">
      <c r="A1080">
        <v>10730556</v>
      </c>
      <c r="B1080" s="2" t="s">
        <v>2718</v>
      </c>
      <c r="C1080">
        <v>23</v>
      </c>
      <c r="D1080">
        <v>153</v>
      </c>
      <c r="E1080">
        <v>51</v>
      </c>
      <c r="F1080">
        <v>9</v>
      </c>
      <c r="G1080">
        <v>101</v>
      </c>
      <c r="H1080">
        <v>39.5</v>
      </c>
      <c r="I1080">
        <v>51</v>
      </c>
    </row>
    <row r="1081" spans="1:9" x14ac:dyDescent="0.25">
      <c r="A1081">
        <v>10732007</v>
      </c>
      <c r="B1081" s="2" t="s">
        <v>2717</v>
      </c>
      <c r="C1081">
        <v>69</v>
      </c>
      <c r="D1081">
        <v>188</v>
      </c>
      <c r="E1081">
        <v>95</v>
      </c>
      <c r="F1081">
        <v>11</v>
      </c>
      <c r="G1081">
        <v>92</v>
      </c>
      <c r="H1081">
        <v>39.9</v>
      </c>
      <c r="I1081">
        <v>67</v>
      </c>
    </row>
    <row r="1082" spans="1:9" x14ac:dyDescent="0.25">
      <c r="A1082">
        <v>10732268</v>
      </c>
      <c r="B1082" s="2" t="s">
        <v>2718</v>
      </c>
      <c r="C1082">
        <v>58</v>
      </c>
      <c r="D1082">
        <v>159</v>
      </c>
      <c r="E1082">
        <v>57</v>
      </c>
      <c r="F1082">
        <v>21</v>
      </c>
      <c r="G1082">
        <v>101</v>
      </c>
      <c r="H1082">
        <v>40.5</v>
      </c>
      <c r="I1082">
        <v>129</v>
      </c>
    </row>
    <row r="1083" spans="1:9" x14ac:dyDescent="0.25">
      <c r="A1083">
        <v>10732583</v>
      </c>
      <c r="B1083" s="2" t="s">
        <v>2718</v>
      </c>
      <c r="C1083">
        <v>67</v>
      </c>
      <c r="D1083">
        <v>169</v>
      </c>
      <c r="E1083">
        <v>66</v>
      </c>
      <c r="F1083">
        <v>28</v>
      </c>
      <c r="G1083">
        <v>108</v>
      </c>
      <c r="H1083">
        <v>40.5</v>
      </c>
      <c r="I1083">
        <v>195</v>
      </c>
    </row>
    <row r="1084" spans="1:9" x14ac:dyDescent="0.25">
      <c r="A1084">
        <v>10733230</v>
      </c>
      <c r="B1084" s="2" t="s">
        <v>2717</v>
      </c>
      <c r="C1084">
        <v>26</v>
      </c>
      <c r="D1084">
        <v>194</v>
      </c>
      <c r="E1084">
        <v>93</v>
      </c>
      <c r="F1084">
        <v>6</v>
      </c>
      <c r="G1084">
        <v>78</v>
      </c>
      <c r="H1084">
        <v>39.4</v>
      </c>
      <c r="I1084">
        <v>11</v>
      </c>
    </row>
    <row r="1085" spans="1:9" x14ac:dyDescent="0.25">
      <c r="A1085">
        <v>10735054</v>
      </c>
      <c r="B1085" s="2" t="s">
        <v>2718</v>
      </c>
      <c r="C1085">
        <v>22</v>
      </c>
      <c r="D1085">
        <v>152</v>
      </c>
      <c r="E1085">
        <v>54</v>
      </c>
      <c r="F1085">
        <v>1</v>
      </c>
      <c r="G1085">
        <v>78</v>
      </c>
      <c r="H1085">
        <v>37.5</v>
      </c>
      <c r="I1085">
        <v>3</v>
      </c>
    </row>
    <row r="1086" spans="1:9" x14ac:dyDescent="0.25">
      <c r="A1086">
        <v>10735159</v>
      </c>
      <c r="B1086" s="2" t="s">
        <v>2718</v>
      </c>
      <c r="C1086">
        <v>46</v>
      </c>
      <c r="D1086">
        <v>160</v>
      </c>
      <c r="E1086">
        <v>61</v>
      </c>
      <c r="F1086">
        <v>25</v>
      </c>
      <c r="G1086">
        <v>101</v>
      </c>
      <c r="H1086">
        <v>40.6</v>
      </c>
      <c r="I1086">
        <v>147</v>
      </c>
    </row>
    <row r="1087" spans="1:9" x14ac:dyDescent="0.25">
      <c r="A1087">
        <v>10735403</v>
      </c>
      <c r="B1087" s="2" t="s">
        <v>2718</v>
      </c>
      <c r="C1087">
        <v>53</v>
      </c>
      <c r="D1087">
        <v>152</v>
      </c>
      <c r="E1087">
        <v>53</v>
      </c>
      <c r="F1087">
        <v>25</v>
      </c>
      <c r="G1087">
        <v>109</v>
      </c>
      <c r="H1087">
        <v>41</v>
      </c>
      <c r="I1087">
        <v>175</v>
      </c>
    </row>
    <row r="1088" spans="1:9" x14ac:dyDescent="0.25">
      <c r="A1088">
        <v>10735479</v>
      </c>
      <c r="B1088" s="2" t="s">
        <v>2717</v>
      </c>
      <c r="C1088">
        <v>36</v>
      </c>
      <c r="D1088">
        <v>190</v>
      </c>
      <c r="E1088">
        <v>96</v>
      </c>
      <c r="F1088">
        <v>17</v>
      </c>
      <c r="G1088">
        <v>90</v>
      </c>
      <c r="H1088">
        <v>40.299999999999997</v>
      </c>
      <c r="I1088">
        <v>72</v>
      </c>
    </row>
    <row r="1089" spans="1:9" x14ac:dyDescent="0.25">
      <c r="A1089">
        <v>10735509</v>
      </c>
      <c r="B1089" s="2" t="s">
        <v>2717</v>
      </c>
      <c r="C1089">
        <v>30</v>
      </c>
      <c r="D1089">
        <v>177</v>
      </c>
      <c r="E1089">
        <v>79</v>
      </c>
      <c r="F1089">
        <v>6</v>
      </c>
      <c r="G1089">
        <v>91</v>
      </c>
      <c r="H1089">
        <v>39.200000000000003</v>
      </c>
      <c r="I1089">
        <v>22</v>
      </c>
    </row>
    <row r="1090" spans="1:9" x14ac:dyDescent="0.25">
      <c r="A1090">
        <v>10736076</v>
      </c>
      <c r="B1090" s="2" t="s">
        <v>2718</v>
      </c>
      <c r="C1090">
        <v>53</v>
      </c>
      <c r="D1090">
        <v>139</v>
      </c>
      <c r="E1090">
        <v>48</v>
      </c>
      <c r="F1090">
        <v>29</v>
      </c>
      <c r="G1090">
        <v>101</v>
      </c>
      <c r="H1090">
        <v>40.6</v>
      </c>
      <c r="I1090">
        <v>180</v>
      </c>
    </row>
    <row r="1091" spans="1:9" x14ac:dyDescent="0.25">
      <c r="A1091">
        <v>10736495</v>
      </c>
      <c r="B1091" s="2" t="s">
        <v>2717</v>
      </c>
      <c r="C1091">
        <v>68</v>
      </c>
      <c r="D1091">
        <v>179</v>
      </c>
      <c r="E1091">
        <v>85</v>
      </c>
      <c r="F1091">
        <v>13</v>
      </c>
      <c r="G1091">
        <v>91</v>
      </c>
      <c r="H1091">
        <v>40</v>
      </c>
      <c r="I1091">
        <v>74</v>
      </c>
    </row>
    <row r="1092" spans="1:9" x14ac:dyDescent="0.25">
      <c r="A1092">
        <v>10738453</v>
      </c>
      <c r="B1092" s="2" t="s">
        <v>2718</v>
      </c>
      <c r="C1092">
        <v>65</v>
      </c>
      <c r="D1092">
        <v>162</v>
      </c>
      <c r="E1092">
        <v>62</v>
      </c>
      <c r="F1092">
        <v>14</v>
      </c>
      <c r="G1092">
        <v>86</v>
      </c>
      <c r="H1092">
        <v>39.799999999999997</v>
      </c>
      <c r="I1092">
        <v>65</v>
      </c>
    </row>
    <row r="1093" spans="1:9" x14ac:dyDescent="0.25">
      <c r="A1093">
        <v>10739846</v>
      </c>
      <c r="B1093" s="2" t="s">
        <v>2718</v>
      </c>
      <c r="C1093">
        <v>29</v>
      </c>
      <c r="D1093">
        <v>183</v>
      </c>
      <c r="E1093">
        <v>78</v>
      </c>
      <c r="F1093">
        <v>13</v>
      </c>
      <c r="G1093">
        <v>96</v>
      </c>
      <c r="H1093">
        <v>40.1</v>
      </c>
      <c r="I1093">
        <v>63</v>
      </c>
    </row>
    <row r="1094" spans="1:9" x14ac:dyDescent="0.25">
      <c r="A1094">
        <v>10741750</v>
      </c>
      <c r="B1094" s="2" t="s">
        <v>2718</v>
      </c>
      <c r="C1094">
        <v>41</v>
      </c>
      <c r="D1094">
        <v>175</v>
      </c>
      <c r="E1094">
        <v>72</v>
      </c>
      <c r="F1094">
        <v>29</v>
      </c>
      <c r="G1094">
        <v>109</v>
      </c>
      <c r="H1094">
        <v>41.3</v>
      </c>
      <c r="I1094">
        <v>189</v>
      </c>
    </row>
    <row r="1095" spans="1:9" x14ac:dyDescent="0.25">
      <c r="A1095">
        <v>10742434</v>
      </c>
      <c r="B1095" s="2" t="s">
        <v>2718</v>
      </c>
      <c r="C1095">
        <v>24</v>
      </c>
      <c r="D1095">
        <v>159</v>
      </c>
      <c r="E1095">
        <v>58</v>
      </c>
      <c r="F1095">
        <v>3</v>
      </c>
      <c r="G1095">
        <v>88</v>
      </c>
      <c r="H1095">
        <v>38.5</v>
      </c>
      <c r="I1095">
        <v>12</v>
      </c>
    </row>
    <row r="1096" spans="1:9" x14ac:dyDescent="0.25">
      <c r="A1096">
        <v>10743743</v>
      </c>
      <c r="B1096" s="2" t="s">
        <v>2718</v>
      </c>
      <c r="C1096">
        <v>63</v>
      </c>
      <c r="D1096">
        <v>164</v>
      </c>
      <c r="E1096">
        <v>63</v>
      </c>
      <c r="F1096">
        <v>28</v>
      </c>
      <c r="G1096">
        <v>102</v>
      </c>
      <c r="H1096">
        <v>40.9</v>
      </c>
      <c r="I1096">
        <v>176</v>
      </c>
    </row>
    <row r="1097" spans="1:9" x14ac:dyDescent="0.25">
      <c r="A1097">
        <v>10744188</v>
      </c>
      <c r="B1097" s="2" t="s">
        <v>2717</v>
      </c>
      <c r="C1097">
        <v>35</v>
      </c>
      <c r="D1097">
        <v>178</v>
      </c>
      <c r="E1097">
        <v>77</v>
      </c>
      <c r="F1097">
        <v>28</v>
      </c>
      <c r="G1097">
        <v>107</v>
      </c>
      <c r="H1097">
        <v>40.799999999999997</v>
      </c>
      <c r="I1097">
        <v>177</v>
      </c>
    </row>
    <row r="1098" spans="1:9" x14ac:dyDescent="0.25">
      <c r="A1098">
        <v>10744276</v>
      </c>
      <c r="B1098" s="2" t="s">
        <v>2718</v>
      </c>
      <c r="C1098">
        <v>37</v>
      </c>
      <c r="D1098">
        <v>156</v>
      </c>
      <c r="E1098">
        <v>53</v>
      </c>
      <c r="F1098">
        <v>28</v>
      </c>
      <c r="G1098">
        <v>108</v>
      </c>
      <c r="H1098">
        <v>40.700000000000003</v>
      </c>
      <c r="I1098">
        <v>185</v>
      </c>
    </row>
    <row r="1099" spans="1:9" x14ac:dyDescent="0.25">
      <c r="A1099">
        <v>10745078</v>
      </c>
      <c r="B1099" s="2" t="s">
        <v>2717</v>
      </c>
      <c r="C1099">
        <v>55</v>
      </c>
      <c r="D1099">
        <v>189</v>
      </c>
      <c r="E1099">
        <v>93</v>
      </c>
      <c r="F1099">
        <v>14</v>
      </c>
      <c r="G1099">
        <v>98</v>
      </c>
      <c r="H1099">
        <v>40.200000000000003</v>
      </c>
      <c r="I1099">
        <v>88</v>
      </c>
    </row>
    <row r="1100" spans="1:9" x14ac:dyDescent="0.25">
      <c r="A1100">
        <v>10745344</v>
      </c>
      <c r="B1100" s="2" t="s">
        <v>2717</v>
      </c>
      <c r="C1100">
        <v>27</v>
      </c>
      <c r="D1100">
        <v>173</v>
      </c>
      <c r="E1100">
        <v>71</v>
      </c>
      <c r="F1100">
        <v>12</v>
      </c>
      <c r="G1100">
        <v>97</v>
      </c>
      <c r="H1100">
        <v>40.4</v>
      </c>
      <c r="I1100">
        <v>52</v>
      </c>
    </row>
    <row r="1101" spans="1:9" x14ac:dyDescent="0.25">
      <c r="A1101">
        <v>10746207</v>
      </c>
      <c r="B1101" s="2" t="s">
        <v>2718</v>
      </c>
      <c r="C1101">
        <v>20</v>
      </c>
      <c r="D1101">
        <v>175</v>
      </c>
      <c r="E1101">
        <v>73</v>
      </c>
      <c r="F1101">
        <v>25</v>
      </c>
      <c r="G1101">
        <v>99</v>
      </c>
      <c r="H1101">
        <v>40.5</v>
      </c>
      <c r="I1101">
        <v>126</v>
      </c>
    </row>
    <row r="1102" spans="1:9" x14ac:dyDescent="0.25">
      <c r="A1102">
        <v>10746319</v>
      </c>
      <c r="B1102" s="2" t="s">
        <v>2718</v>
      </c>
      <c r="C1102">
        <v>23</v>
      </c>
      <c r="D1102">
        <v>152</v>
      </c>
      <c r="E1102">
        <v>52</v>
      </c>
      <c r="F1102">
        <v>29</v>
      </c>
      <c r="G1102">
        <v>114</v>
      </c>
      <c r="H1102">
        <v>40.9</v>
      </c>
      <c r="I1102">
        <v>203</v>
      </c>
    </row>
    <row r="1103" spans="1:9" x14ac:dyDescent="0.25">
      <c r="A1103">
        <v>10747571</v>
      </c>
      <c r="B1103" s="2" t="s">
        <v>2718</v>
      </c>
      <c r="C1103">
        <v>39</v>
      </c>
      <c r="D1103">
        <v>158</v>
      </c>
      <c r="E1103">
        <v>60</v>
      </c>
      <c r="F1103">
        <v>12</v>
      </c>
      <c r="G1103">
        <v>91</v>
      </c>
      <c r="H1103">
        <v>39.9</v>
      </c>
      <c r="I1103">
        <v>57</v>
      </c>
    </row>
    <row r="1104" spans="1:9" x14ac:dyDescent="0.25">
      <c r="A1104">
        <v>10748485</v>
      </c>
      <c r="B1104" s="2" t="s">
        <v>2717</v>
      </c>
      <c r="C1104">
        <v>34</v>
      </c>
      <c r="D1104">
        <v>183</v>
      </c>
      <c r="E1104">
        <v>82</v>
      </c>
      <c r="F1104">
        <v>3</v>
      </c>
      <c r="G1104">
        <v>84</v>
      </c>
      <c r="H1104">
        <v>38.6</v>
      </c>
      <c r="I1104">
        <v>9</v>
      </c>
    </row>
    <row r="1105" spans="1:9" x14ac:dyDescent="0.25">
      <c r="A1105">
        <v>10748741</v>
      </c>
      <c r="B1105" s="2" t="s">
        <v>2717</v>
      </c>
      <c r="C1105">
        <v>28</v>
      </c>
      <c r="D1105">
        <v>196</v>
      </c>
      <c r="E1105">
        <v>90</v>
      </c>
      <c r="F1105">
        <v>17</v>
      </c>
      <c r="G1105">
        <v>100</v>
      </c>
      <c r="H1105">
        <v>40.299999999999997</v>
      </c>
      <c r="I1105">
        <v>88</v>
      </c>
    </row>
    <row r="1106" spans="1:9" x14ac:dyDescent="0.25">
      <c r="A1106">
        <v>10749016</v>
      </c>
      <c r="B1106" s="2" t="s">
        <v>2717</v>
      </c>
      <c r="C1106">
        <v>21</v>
      </c>
      <c r="D1106">
        <v>177</v>
      </c>
      <c r="E1106">
        <v>77</v>
      </c>
      <c r="F1106">
        <v>24</v>
      </c>
      <c r="G1106">
        <v>104</v>
      </c>
      <c r="H1106">
        <v>40.6</v>
      </c>
      <c r="I1106">
        <v>125</v>
      </c>
    </row>
    <row r="1107" spans="1:9" x14ac:dyDescent="0.25">
      <c r="A1107">
        <v>10749242</v>
      </c>
      <c r="B1107" s="2" t="s">
        <v>2717</v>
      </c>
      <c r="C1107">
        <v>32</v>
      </c>
      <c r="D1107">
        <v>192</v>
      </c>
      <c r="E1107">
        <v>90</v>
      </c>
      <c r="F1107">
        <v>13</v>
      </c>
      <c r="G1107">
        <v>94</v>
      </c>
      <c r="H1107">
        <v>40.299999999999997</v>
      </c>
      <c r="I1107">
        <v>58</v>
      </c>
    </row>
    <row r="1108" spans="1:9" x14ac:dyDescent="0.25">
      <c r="A1108">
        <v>10749351</v>
      </c>
      <c r="B1108" s="2" t="s">
        <v>2718</v>
      </c>
      <c r="C1108">
        <v>60</v>
      </c>
      <c r="D1108">
        <v>186</v>
      </c>
      <c r="E1108">
        <v>87</v>
      </c>
      <c r="F1108">
        <v>13</v>
      </c>
      <c r="G1108">
        <v>95</v>
      </c>
      <c r="H1108">
        <v>40.1</v>
      </c>
      <c r="I1108">
        <v>67</v>
      </c>
    </row>
    <row r="1109" spans="1:9" x14ac:dyDescent="0.25">
      <c r="A1109">
        <v>10749574</v>
      </c>
      <c r="B1109" s="2" t="s">
        <v>2718</v>
      </c>
      <c r="C1109">
        <v>37</v>
      </c>
      <c r="D1109">
        <v>163</v>
      </c>
      <c r="E1109">
        <v>57</v>
      </c>
      <c r="F1109">
        <v>23</v>
      </c>
      <c r="G1109">
        <v>102</v>
      </c>
      <c r="H1109">
        <v>40.6</v>
      </c>
      <c r="I1109">
        <v>136</v>
      </c>
    </row>
    <row r="1110" spans="1:9" x14ac:dyDescent="0.25">
      <c r="A1110">
        <v>10750470</v>
      </c>
      <c r="B1110" s="2" t="s">
        <v>2717</v>
      </c>
      <c r="C1110">
        <v>36</v>
      </c>
      <c r="D1110">
        <v>183</v>
      </c>
      <c r="E1110">
        <v>80</v>
      </c>
      <c r="F1110">
        <v>16</v>
      </c>
      <c r="G1110">
        <v>95</v>
      </c>
      <c r="H1110">
        <v>40.5</v>
      </c>
      <c r="I1110">
        <v>74</v>
      </c>
    </row>
    <row r="1111" spans="1:9" x14ac:dyDescent="0.25">
      <c r="A1111">
        <v>10750772</v>
      </c>
      <c r="B1111" s="2" t="s">
        <v>2718</v>
      </c>
      <c r="C1111">
        <v>23</v>
      </c>
      <c r="D1111">
        <v>173</v>
      </c>
      <c r="E1111">
        <v>72</v>
      </c>
      <c r="F1111">
        <v>18</v>
      </c>
      <c r="G1111">
        <v>94</v>
      </c>
      <c r="H1111">
        <v>40</v>
      </c>
      <c r="I1111">
        <v>83</v>
      </c>
    </row>
    <row r="1112" spans="1:9" x14ac:dyDescent="0.25">
      <c r="A1112">
        <v>10752745</v>
      </c>
      <c r="B1112" s="2" t="s">
        <v>2717</v>
      </c>
      <c r="C1112">
        <v>61</v>
      </c>
      <c r="D1112">
        <v>196</v>
      </c>
      <c r="E1112">
        <v>96</v>
      </c>
      <c r="F1112">
        <v>2</v>
      </c>
      <c r="G1112">
        <v>73</v>
      </c>
      <c r="H1112">
        <v>38.5</v>
      </c>
      <c r="I1112">
        <v>6</v>
      </c>
    </row>
    <row r="1113" spans="1:9" x14ac:dyDescent="0.25">
      <c r="A1113">
        <v>10752958</v>
      </c>
      <c r="B1113" s="2" t="s">
        <v>2718</v>
      </c>
      <c r="C1113">
        <v>37</v>
      </c>
      <c r="D1113">
        <v>166</v>
      </c>
      <c r="E1113">
        <v>65</v>
      </c>
      <c r="F1113">
        <v>28</v>
      </c>
      <c r="G1113">
        <v>107</v>
      </c>
      <c r="H1113">
        <v>40.799999999999997</v>
      </c>
      <c r="I1113">
        <v>177</v>
      </c>
    </row>
    <row r="1114" spans="1:9" x14ac:dyDescent="0.25">
      <c r="A1114">
        <v>10752983</v>
      </c>
      <c r="B1114" s="2" t="s">
        <v>2718</v>
      </c>
      <c r="C1114">
        <v>33</v>
      </c>
      <c r="D1114">
        <v>163</v>
      </c>
      <c r="E1114">
        <v>63</v>
      </c>
      <c r="F1114">
        <v>22</v>
      </c>
      <c r="G1114">
        <v>101</v>
      </c>
      <c r="H1114">
        <v>40.700000000000003</v>
      </c>
      <c r="I1114">
        <v>124</v>
      </c>
    </row>
    <row r="1115" spans="1:9" x14ac:dyDescent="0.25">
      <c r="A1115">
        <v>10753178</v>
      </c>
      <c r="B1115" s="2" t="s">
        <v>2717</v>
      </c>
      <c r="C1115">
        <v>29</v>
      </c>
      <c r="D1115">
        <v>181</v>
      </c>
      <c r="E1115">
        <v>78</v>
      </c>
      <c r="F1115">
        <v>6</v>
      </c>
      <c r="G1115">
        <v>91</v>
      </c>
      <c r="H1115">
        <v>39.299999999999997</v>
      </c>
      <c r="I1115">
        <v>22</v>
      </c>
    </row>
    <row r="1116" spans="1:9" x14ac:dyDescent="0.25">
      <c r="A1116">
        <v>10753570</v>
      </c>
      <c r="B1116" s="2" t="s">
        <v>2717</v>
      </c>
      <c r="C1116">
        <v>44</v>
      </c>
      <c r="D1116">
        <v>166</v>
      </c>
      <c r="E1116">
        <v>75</v>
      </c>
      <c r="F1116">
        <v>3</v>
      </c>
      <c r="G1116">
        <v>93</v>
      </c>
      <c r="H1116">
        <v>38.6</v>
      </c>
      <c r="I1116">
        <v>14</v>
      </c>
    </row>
    <row r="1117" spans="1:9" x14ac:dyDescent="0.25">
      <c r="A1117">
        <v>10753818</v>
      </c>
      <c r="B1117" s="2" t="s">
        <v>2717</v>
      </c>
      <c r="C1117">
        <v>64</v>
      </c>
      <c r="D1117">
        <v>178</v>
      </c>
      <c r="E1117">
        <v>83</v>
      </c>
      <c r="F1117">
        <v>24</v>
      </c>
      <c r="G1117">
        <v>103</v>
      </c>
      <c r="H1117">
        <v>41</v>
      </c>
      <c r="I1117">
        <v>174</v>
      </c>
    </row>
    <row r="1118" spans="1:9" x14ac:dyDescent="0.25">
      <c r="A1118">
        <v>10753894</v>
      </c>
      <c r="B1118" s="2" t="s">
        <v>2717</v>
      </c>
      <c r="C1118">
        <v>34</v>
      </c>
      <c r="D1118">
        <v>196</v>
      </c>
      <c r="E1118">
        <v>103</v>
      </c>
      <c r="F1118">
        <v>17</v>
      </c>
      <c r="G1118">
        <v>96</v>
      </c>
      <c r="H1118">
        <v>40.4</v>
      </c>
      <c r="I1118">
        <v>88</v>
      </c>
    </row>
    <row r="1119" spans="1:9" x14ac:dyDescent="0.25">
      <c r="A1119">
        <v>10754696</v>
      </c>
      <c r="B1119" s="2" t="s">
        <v>2718</v>
      </c>
      <c r="C1119">
        <v>77</v>
      </c>
      <c r="D1119">
        <v>158</v>
      </c>
      <c r="E1119">
        <v>59</v>
      </c>
      <c r="F1119">
        <v>2</v>
      </c>
      <c r="G1119">
        <v>82</v>
      </c>
      <c r="H1119">
        <v>38.5</v>
      </c>
      <c r="I1119">
        <v>9</v>
      </c>
    </row>
    <row r="1120" spans="1:9" x14ac:dyDescent="0.25">
      <c r="A1120">
        <v>10756407</v>
      </c>
      <c r="B1120" s="2" t="s">
        <v>2718</v>
      </c>
      <c r="C1120">
        <v>45</v>
      </c>
      <c r="D1120">
        <v>178</v>
      </c>
      <c r="E1120">
        <v>72</v>
      </c>
      <c r="F1120">
        <v>18</v>
      </c>
      <c r="G1120">
        <v>100</v>
      </c>
      <c r="H1120">
        <v>40.299999999999997</v>
      </c>
      <c r="I1120">
        <v>101</v>
      </c>
    </row>
    <row r="1121" spans="1:9" x14ac:dyDescent="0.25">
      <c r="A1121">
        <v>10756571</v>
      </c>
      <c r="B1121" s="2" t="s">
        <v>2718</v>
      </c>
      <c r="C1121">
        <v>39</v>
      </c>
      <c r="D1121">
        <v>156</v>
      </c>
      <c r="E1121">
        <v>62</v>
      </c>
      <c r="F1121">
        <v>29</v>
      </c>
      <c r="G1121">
        <v>94</v>
      </c>
      <c r="H1121">
        <v>41</v>
      </c>
      <c r="I1121">
        <v>145</v>
      </c>
    </row>
    <row r="1122" spans="1:9" x14ac:dyDescent="0.25">
      <c r="A1122">
        <v>10757752</v>
      </c>
      <c r="B1122" s="2" t="s">
        <v>2717</v>
      </c>
      <c r="C1122">
        <v>21</v>
      </c>
      <c r="D1122">
        <v>187</v>
      </c>
      <c r="E1122">
        <v>88</v>
      </c>
      <c r="F1122">
        <v>12</v>
      </c>
      <c r="G1122">
        <v>97</v>
      </c>
      <c r="H1122">
        <v>39.9</v>
      </c>
      <c r="I1122">
        <v>52</v>
      </c>
    </row>
    <row r="1123" spans="1:9" x14ac:dyDescent="0.25">
      <c r="A1123">
        <v>10757805</v>
      </c>
      <c r="B1123" s="2" t="s">
        <v>2718</v>
      </c>
      <c r="C1123">
        <v>64</v>
      </c>
      <c r="D1123">
        <v>159</v>
      </c>
      <c r="E1123">
        <v>59</v>
      </c>
      <c r="F1123">
        <v>1</v>
      </c>
      <c r="G1123">
        <v>82</v>
      </c>
      <c r="H1123">
        <v>37.5</v>
      </c>
      <c r="I1123">
        <v>4</v>
      </c>
    </row>
    <row r="1124" spans="1:9" x14ac:dyDescent="0.25">
      <c r="A1124">
        <v>10758026</v>
      </c>
      <c r="B1124" s="2" t="s">
        <v>2717</v>
      </c>
      <c r="C1124">
        <v>41</v>
      </c>
      <c r="D1124">
        <v>176</v>
      </c>
      <c r="E1124">
        <v>83</v>
      </c>
      <c r="F1124">
        <v>6</v>
      </c>
      <c r="G1124">
        <v>85</v>
      </c>
      <c r="H1124">
        <v>39.4</v>
      </c>
      <c r="I1124">
        <v>21</v>
      </c>
    </row>
    <row r="1125" spans="1:9" x14ac:dyDescent="0.25">
      <c r="A1125">
        <v>10758248</v>
      </c>
      <c r="B1125" s="2" t="s">
        <v>2717</v>
      </c>
      <c r="C1125">
        <v>47</v>
      </c>
      <c r="D1125">
        <v>192</v>
      </c>
      <c r="E1125">
        <v>94</v>
      </c>
      <c r="F1125">
        <v>24</v>
      </c>
      <c r="G1125">
        <v>105</v>
      </c>
      <c r="H1125">
        <v>40.4</v>
      </c>
      <c r="I1125">
        <v>167</v>
      </c>
    </row>
    <row r="1126" spans="1:9" x14ac:dyDescent="0.25">
      <c r="A1126">
        <v>10758388</v>
      </c>
      <c r="B1126" s="2" t="s">
        <v>2717</v>
      </c>
      <c r="C1126">
        <v>70</v>
      </c>
      <c r="D1126">
        <v>197</v>
      </c>
      <c r="E1126">
        <v>98</v>
      </c>
      <c r="F1126">
        <v>19</v>
      </c>
      <c r="G1126">
        <v>101</v>
      </c>
      <c r="H1126">
        <v>40.200000000000003</v>
      </c>
      <c r="I1126">
        <v>143</v>
      </c>
    </row>
    <row r="1127" spans="1:9" x14ac:dyDescent="0.25">
      <c r="A1127">
        <v>10758422</v>
      </c>
      <c r="B1127" s="2" t="s">
        <v>2717</v>
      </c>
      <c r="C1127">
        <v>48</v>
      </c>
      <c r="D1127">
        <v>173</v>
      </c>
      <c r="E1127">
        <v>75</v>
      </c>
      <c r="F1127">
        <v>9</v>
      </c>
      <c r="G1127">
        <v>93</v>
      </c>
      <c r="H1127">
        <v>39.6</v>
      </c>
      <c r="I1127">
        <v>43</v>
      </c>
    </row>
    <row r="1128" spans="1:9" x14ac:dyDescent="0.25">
      <c r="A1128">
        <v>10758572</v>
      </c>
      <c r="B1128" s="2" t="s">
        <v>2718</v>
      </c>
      <c r="C1128">
        <v>30</v>
      </c>
      <c r="D1128">
        <v>148</v>
      </c>
      <c r="E1128">
        <v>52</v>
      </c>
      <c r="F1128">
        <v>7</v>
      </c>
      <c r="G1128">
        <v>88</v>
      </c>
      <c r="H1128">
        <v>39.200000000000003</v>
      </c>
      <c r="I1128">
        <v>30</v>
      </c>
    </row>
    <row r="1129" spans="1:9" x14ac:dyDescent="0.25">
      <c r="A1129">
        <v>10759861</v>
      </c>
      <c r="B1129" s="2" t="s">
        <v>2718</v>
      </c>
      <c r="C1129">
        <v>35</v>
      </c>
      <c r="D1129">
        <v>165</v>
      </c>
      <c r="E1129">
        <v>62</v>
      </c>
      <c r="F1129">
        <v>25</v>
      </c>
      <c r="G1129">
        <v>108</v>
      </c>
      <c r="H1129">
        <v>40.9</v>
      </c>
      <c r="I1129">
        <v>161</v>
      </c>
    </row>
    <row r="1130" spans="1:9" x14ac:dyDescent="0.25">
      <c r="A1130">
        <v>10761773</v>
      </c>
      <c r="B1130" s="2" t="s">
        <v>2718</v>
      </c>
      <c r="C1130">
        <v>68</v>
      </c>
      <c r="D1130">
        <v>165</v>
      </c>
      <c r="E1130">
        <v>59</v>
      </c>
      <c r="F1130">
        <v>15</v>
      </c>
      <c r="G1130">
        <v>100</v>
      </c>
      <c r="H1130">
        <v>40.4</v>
      </c>
      <c r="I1130">
        <v>93</v>
      </c>
    </row>
    <row r="1131" spans="1:9" x14ac:dyDescent="0.25">
      <c r="A1131">
        <v>10762716</v>
      </c>
      <c r="B1131" s="2" t="s">
        <v>2718</v>
      </c>
      <c r="C1131">
        <v>49</v>
      </c>
      <c r="D1131">
        <v>184</v>
      </c>
      <c r="E1131">
        <v>77</v>
      </c>
      <c r="F1131">
        <v>3</v>
      </c>
      <c r="G1131">
        <v>79</v>
      </c>
      <c r="H1131">
        <v>39</v>
      </c>
      <c r="I1131">
        <v>10</v>
      </c>
    </row>
    <row r="1132" spans="1:9" x14ac:dyDescent="0.25">
      <c r="A1132">
        <v>10762847</v>
      </c>
      <c r="B1132" s="2" t="s">
        <v>2717</v>
      </c>
      <c r="C1132">
        <v>59</v>
      </c>
      <c r="D1132">
        <v>184</v>
      </c>
      <c r="E1132">
        <v>86</v>
      </c>
      <c r="F1132">
        <v>26</v>
      </c>
      <c r="G1132">
        <v>101</v>
      </c>
      <c r="H1132">
        <v>40.799999999999997</v>
      </c>
      <c r="I1132">
        <v>176</v>
      </c>
    </row>
    <row r="1133" spans="1:9" x14ac:dyDescent="0.25">
      <c r="A1133">
        <v>10763040</v>
      </c>
      <c r="B1133" s="2" t="s">
        <v>2718</v>
      </c>
      <c r="C1133">
        <v>22</v>
      </c>
      <c r="D1133">
        <v>174</v>
      </c>
      <c r="E1133">
        <v>67</v>
      </c>
      <c r="F1133">
        <v>6</v>
      </c>
      <c r="G1133">
        <v>98</v>
      </c>
      <c r="H1133">
        <v>39.299999999999997</v>
      </c>
      <c r="I1133">
        <v>30</v>
      </c>
    </row>
    <row r="1134" spans="1:9" x14ac:dyDescent="0.25">
      <c r="A1134">
        <v>10763235</v>
      </c>
      <c r="B1134" s="2" t="s">
        <v>2717</v>
      </c>
      <c r="C1134">
        <v>28</v>
      </c>
      <c r="D1134">
        <v>189</v>
      </c>
      <c r="E1134">
        <v>87</v>
      </c>
      <c r="F1134">
        <v>25</v>
      </c>
      <c r="G1134">
        <v>110</v>
      </c>
      <c r="H1134">
        <v>40.5</v>
      </c>
      <c r="I1134">
        <v>166</v>
      </c>
    </row>
    <row r="1135" spans="1:9" x14ac:dyDescent="0.25">
      <c r="A1135">
        <v>10763443</v>
      </c>
      <c r="B1135" s="2" t="s">
        <v>2717</v>
      </c>
      <c r="C1135">
        <v>26</v>
      </c>
      <c r="D1135">
        <v>194</v>
      </c>
      <c r="E1135">
        <v>90</v>
      </c>
      <c r="F1135">
        <v>5</v>
      </c>
      <c r="G1135">
        <v>84</v>
      </c>
      <c r="H1135">
        <v>39.200000000000003</v>
      </c>
      <c r="I1135">
        <v>13</v>
      </c>
    </row>
    <row r="1136" spans="1:9" x14ac:dyDescent="0.25">
      <c r="A1136">
        <v>10763495</v>
      </c>
      <c r="B1136" s="2" t="s">
        <v>2718</v>
      </c>
      <c r="C1136">
        <v>47</v>
      </c>
      <c r="D1136">
        <v>159</v>
      </c>
      <c r="E1136">
        <v>60</v>
      </c>
      <c r="F1136">
        <v>27</v>
      </c>
      <c r="G1136">
        <v>104</v>
      </c>
      <c r="H1136">
        <v>40.799999999999997</v>
      </c>
      <c r="I1136">
        <v>169</v>
      </c>
    </row>
    <row r="1137" spans="1:9" x14ac:dyDescent="0.25">
      <c r="A1137">
        <v>10763803</v>
      </c>
      <c r="B1137" s="2" t="s">
        <v>2718</v>
      </c>
      <c r="C1137">
        <v>34</v>
      </c>
      <c r="D1137">
        <v>175</v>
      </c>
      <c r="E1137">
        <v>75</v>
      </c>
      <c r="F1137">
        <v>18</v>
      </c>
      <c r="G1137">
        <v>95</v>
      </c>
      <c r="H1137">
        <v>40</v>
      </c>
      <c r="I1137">
        <v>87</v>
      </c>
    </row>
    <row r="1138" spans="1:9" x14ac:dyDescent="0.25">
      <c r="A1138">
        <v>10764514</v>
      </c>
      <c r="B1138" s="2" t="s">
        <v>2717</v>
      </c>
      <c r="C1138">
        <v>33</v>
      </c>
      <c r="D1138">
        <v>175</v>
      </c>
      <c r="E1138">
        <v>70</v>
      </c>
      <c r="F1138">
        <v>26</v>
      </c>
      <c r="G1138">
        <v>103</v>
      </c>
      <c r="H1138">
        <v>40.6</v>
      </c>
      <c r="I1138">
        <v>142</v>
      </c>
    </row>
    <row r="1139" spans="1:9" x14ac:dyDescent="0.25">
      <c r="A1139">
        <v>10765096</v>
      </c>
      <c r="B1139" s="2" t="s">
        <v>2718</v>
      </c>
      <c r="C1139">
        <v>28</v>
      </c>
      <c r="D1139">
        <v>169</v>
      </c>
      <c r="E1139">
        <v>72</v>
      </c>
      <c r="F1139">
        <v>14</v>
      </c>
      <c r="G1139">
        <v>87</v>
      </c>
      <c r="H1139">
        <v>40.700000000000003</v>
      </c>
      <c r="I1139">
        <v>55</v>
      </c>
    </row>
    <row r="1140" spans="1:9" x14ac:dyDescent="0.25">
      <c r="A1140">
        <v>10765245</v>
      </c>
      <c r="B1140" s="2" t="s">
        <v>2717</v>
      </c>
      <c r="C1140">
        <v>25</v>
      </c>
      <c r="D1140">
        <v>182</v>
      </c>
      <c r="E1140">
        <v>91</v>
      </c>
      <c r="F1140">
        <v>8</v>
      </c>
      <c r="G1140">
        <v>84</v>
      </c>
      <c r="H1140">
        <v>39.4</v>
      </c>
      <c r="I1140">
        <v>21</v>
      </c>
    </row>
    <row r="1141" spans="1:9" x14ac:dyDescent="0.25">
      <c r="A1141">
        <v>10765476</v>
      </c>
      <c r="B1141" s="2" t="s">
        <v>2717</v>
      </c>
      <c r="C1141">
        <v>74</v>
      </c>
      <c r="D1141">
        <v>194</v>
      </c>
      <c r="E1141">
        <v>97</v>
      </c>
      <c r="F1141">
        <v>6</v>
      </c>
      <c r="G1141">
        <v>94</v>
      </c>
      <c r="H1141">
        <v>39.200000000000003</v>
      </c>
      <c r="I1141">
        <v>40</v>
      </c>
    </row>
    <row r="1142" spans="1:9" x14ac:dyDescent="0.25">
      <c r="A1142">
        <v>10765868</v>
      </c>
      <c r="B1142" s="2" t="s">
        <v>2718</v>
      </c>
      <c r="C1142">
        <v>41</v>
      </c>
      <c r="D1142">
        <v>154</v>
      </c>
      <c r="E1142">
        <v>51</v>
      </c>
      <c r="F1142">
        <v>5</v>
      </c>
      <c r="G1142">
        <v>87</v>
      </c>
      <c r="H1142">
        <v>39.4</v>
      </c>
      <c r="I1142">
        <v>22</v>
      </c>
    </row>
    <row r="1143" spans="1:9" x14ac:dyDescent="0.25">
      <c r="A1143">
        <v>10768653</v>
      </c>
      <c r="B1143" s="2" t="s">
        <v>2717</v>
      </c>
      <c r="C1143">
        <v>20</v>
      </c>
      <c r="D1143">
        <v>174</v>
      </c>
      <c r="E1143">
        <v>69</v>
      </c>
      <c r="F1143">
        <v>17</v>
      </c>
      <c r="G1143">
        <v>98</v>
      </c>
      <c r="H1143">
        <v>40.4</v>
      </c>
      <c r="I1143">
        <v>69</v>
      </c>
    </row>
    <row r="1144" spans="1:9" x14ac:dyDescent="0.25">
      <c r="A1144">
        <v>10769898</v>
      </c>
      <c r="B1144" s="2" t="s">
        <v>2717</v>
      </c>
      <c r="C1144">
        <v>28</v>
      </c>
      <c r="D1144">
        <v>181</v>
      </c>
      <c r="E1144">
        <v>81</v>
      </c>
      <c r="F1144">
        <v>16</v>
      </c>
      <c r="G1144">
        <v>96</v>
      </c>
      <c r="H1144">
        <v>40.200000000000003</v>
      </c>
      <c r="I1144">
        <v>71</v>
      </c>
    </row>
    <row r="1145" spans="1:9" x14ac:dyDescent="0.25">
      <c r="A1145">
        <v>10770216</v>
      </c>
      <c r="B1145" s="2" t="s">
        <v>2718</v>
      </c>
      <c r="C1145">
        <v>41</v>
      </c>
      <c r="D1145">
        <v>168</v>
      </c>
      <c r="E1145">
        <v>66</v>
      </c>
      <c r="F1145">
        <v>22</v>
      </c>
      <c r="G1145">
        <v>101</v>
      </c>
      <c r="H1145">
        <v>40.5</v>
      </c>
      <c r="I1145">
        <v>126</v>
      </c>
    </row>
    <row r="1146" spans="1:9" x14ac:dyDescent="0.25">
      <c r="A1146">
        <v>10770371</v>
      </c>
      <c r="B1146" s="2" t="s">
        <v>2718</v>
      </c>
      <c r="C1146">
        <v>21</v>
      </c>
      <c r="D1146">
        <v>174</v>
      </c>
      <c r="E1146">
        <v>73</v>
      </c>
      <c r="F1146">
        <v>3</v>
      </c>
      <c r="G1146">
        <v>93</v>
      </c>
      <c r="H1146">
        <v>38.200000000000003</v>
      </c>
      <c r="I1146">
        <v>13</v>
      </c>
    </row>
    <row r="1147" spans="1:9" x14ac:dyDescent="0.25">
      <c r="A1147">
        <v>10771859</v>
      </c>
      <c r="B1147" s="2" t="s">
        <v>2717</v>
      </c>
      <c r="C1147">
        <v>34</v>
      </c>
      <c r="D1147">
        <v>194</v>
      </c>
      <c r="E1147">
        <v>91</v>
      </c>
      <c r="F1147">
        <v>21</v>
      </c>
      <c r="G1147">
        <v>98</v>
      </c>
      <c r="H1147">
        <v>40.299999999999997</v>
      </c>
      <c r="I1147">
        <v>109</v>
      </c>
    </row>
    <row r="1148" spans="1:9" x14ac:dyDescent="0.25">
      <c r="A1148">
        <v>10772399</v>
      </c>
      <c r="B1148" s="2" t="s">
        <v>2717</v>
      </c>
      <c r="C1148">
        <v>76</v>
      </c>
      <c r="D1148">
        <v>188</v>
      </c>
      <c r="E1148">
        <v>90</v>
      </c>
      <c r="F1148">
        <v>30</v>
      </c>
      <c r="G1148">
        <v>109</v>
      </c>
      <c r="H1148">
        <v>40.9</v>
      </c>
      <c r="I1148">
        <v>266</v>
      </c>
    </row>
    <row r="1149" spans="1:9" x14ac:dyDescent="0.25">
      <c r="A1149">
        <v>10773244</v>
      </c>
      <c r="B1149" s="2" t="s">
        <v>2718</v>
      </c>
      <c r="C1149">
        <v>29</v>
      </c>
      <c r="D1149">
        <v>160</v>
      </c>
      <c r="E1149">
        <v>54</v>
      </c>
      <c r="F1149">
        <v>8</v>
      </c>
      <c r="G1149">
        <v>101</v>
      </c>
      <c r="H1149">
        <v>39.700000000000003</v>
      </c>
      <c r="I1149">
        <v>46</v>
      </c>
    </row>
    <row r="1150" spans="1:9" x14ac:dyDescent="0.25">
      <c r="A1150">
        <v>10773809</v>
      </c>
      <c r="B1150" s="2" t="s">
        <v>2717</v>
      </c>
      <c r="C1150">
        <v>67</v>
      </c>
      <c r="D1150">
        <v>186</v>
      </c>
      <c r="E1150">
        <v>91</v>
      </c>
      <c r="F1150">
        <v>20</v>
      </c>
      <c r="G1150">
        <v>92</v>
      </c>
      <c r="H1150">
        <v>40.6</v>
      </c>
      <c r="I1150">
        <v>118</v>
      </c>
    </row>
    <row r="1151" spans="1:9" x14ac:dyDescent="0.25">
      <c r="A1151">
        <v>10774204</v>
      </c>
      <c r="B1151" s="2" t="s">
        <v>2718</v>
      </c>
      <c r="C1151">
        <v>62</v>
      </c>
      <c r="D1151">
        <v>167</v>
      </c>
      <c r="E1151">
        <v>67</v>
      </c>
      <c r="F1151">
        <v>6</v>
      </c>
      <c r="G1151">
        <v>87</v>
      </c>
      <c r="H1151">
        <v>39.6</v>
      </c>
      <c r="I1151">
        <v>28</v>
      </c>
    </row>
    <row r="1152" spans="1:9" x14ac:dyDescent="0.25">
      <c r="A1152">
        <v>10774344</v>
      </c>
      <c r="B1152" s="2" t="s">
        <v>2718</v>
      </c>
      <c r="C1152">
        <v>51</v>
      </c>
      <c r="D1152">
        <v>141</v>
      </c>
      <c r="E1152">
        <v>48</v>
      </c>
      <c r="F1152">
        <v>12</v>
      </c>
      <c r="G1152">
        <v>87</v>
      </c>
      <c r="H1152">
        <v>39.9</v>
      </c>
      <c r="I1152">
        <v>56</v>
      </c>
    </row>
    <row r="1153" spans="1:9" x14ac:dyDescent="0.25">
      <c r="A1153">
        <v>10775847</v>
      </c>
      <c r="B1153" s="2" t="s">
        <v>2717</v>
      </c>
      <c r="C1153">
        <v>21</v>
      </c>
      <c r="D1153">
        <v>219</v>
      </c>
      <c r="E1153">
        <v>126</v>
      </c>
      <c r="F1153">
        <v>15</v>
      </c>
      <c r="G1153">
        <v>97</v>
      </c>
      <c r="H1153">
        <v>40.4</v>
      </c>
      <c r="I1153">
        <v>78</v>
      </c>
    </row>
    <row r="1154" spans="1:9" x14ac:dyDescent="0.25">
      <c r="A1154">
        <v>10776413</v>
      </c>
      <c r="B1154" s="2" t="s">
        <v>2718</v>
      </c>
      <c r="C1154">
        <v>32</v>
      </c>
      <c r="D1154">
        <v>179</v>
      </c>
      <c r="E1154">
        <v>76</v>
      </c>
      <c r="F1154">
        <v>29</v>
      </c>
      <c r="G1154">
        <v>101</v>
      </c>
      <c r="H1154">
        <v>41</v>
      </c>
      <c r="I1154">
        <v>158</v>
      </c>
    </row>
    <row r="1155" spans="1:9" x14ac:dyDescent="0.25">
      <c r="A1155">
        <v>10776630</v>
      </c>
      <c r="B1155" s="2" t="s">
        <v>2717</v>
      </c>
      <c r="C1155">
        <v>22</v>
      </c>
      <c r="D1155">
        <v>197</v>
      </c>
      <c r="E1155">
        <v>99</v>
      </c>
      <c r="F1155">
        <v>18</v>
      </c>
      <c r="G1155">
        <v>91</v>
      </c>
      <c r="H1155">
        <v>40.5</v>
      </c>
      <c r="I1155">
        <v>68</v>
      </c>
    </row>
    <row r="1156" spans="1:9" x14ac:dyDescent="0.25">
      <c r="A1156">
        <v>10777558</v>
      </c>
      <c r="B1156" s="2" t="s">
        <v>2717</v>
      </c>
      <c r="C1156">
        <v>42</v>
      </c>
      <c r="D1156">
        <v>176</v>
      </c>
      <c r="E1156">
        <v>79</v>
      </c>
      <c r="F1156">
        <v>11</v>
      </c>
      <c r="G1156">
        <v>99</v>
      </c>
      <c r="H1156">
        <v>40.1</v>
      </c>
      <c r="I1156">
        <v>60</v>
      </c>
    </row>
    <row r="1157" spans="1:9" x14ac:dyDescent="0.25">
      <c r="A1157">
        <v>10778677</v>
      </c>
      <c r="B1157" s="2" t="s">
        <v>2718</v>
      </c>
      <c r="C1157">
        <v>34</v>
      </c>
      <c r="D1157">
        <v>167</v>
      </c>
      <c r="E1157">
        <v>64</v>
      </c>
      <c r="F1157">
        <v>11</v>
      </c>
      <c r="G1157">
        <v>90</v>
      </c>
      <c r="H1157">
        <v>39.9</v>
      </c>
      <c r="I1157">
        <v>49</v>
      </c>
    </row>
    <row r="1158" spans="1:9" x14ac:dyDescent="0.25">
      <c r="A1158">
        <v>10779413</v>
      </c>
      <c r="B1158" s="2" t="s">
        <v>2717</v>
      </c>
      <c r="C1158">
        <v>64</v>
      </c>
      <c r="D1158">
        <v>196</v>
      </c>
      <c r="E1158">
        <v>95</v>
      </c>
      <c r="F1158">
        <v>26</v>
      </c>
      <c r="G1158">
        <v>103</v>
      </c>
      <c r="H1158">
        <v>40.299999999999997</v>
      </c>
      <c r="I1158">
        <v>195</v>
      </c>
    </row>
    <row r="1159" spans="1:9" x14ac:dyDescent="0.25">
      <c r="A1159">
        <v>10780473</v>
      </c>
      <c r="B1159" s="2" t="s">
        <v>2718</v>
      </c>
      <c r="C1159">
        <v>28</v>
      </c>
      <c r="D1159">
        <v>165</v>
      </c>
      <c r="E1159">
        <v>65</v>
      </c>
      <c r="F1159">
        <v>10</v>
      </c>
      <c r="G1159">
        <v>91</v>
      </c>
      <c r="H1159">
        <v>39.700000000000003</v>
      </c>
      <c r="I1159">
        <v>45</v>
      </c>
    </row>
    <row r="1160" spans="1:9" x14ac:dyDescent="0.25">
      <c r="A1160">
        <v>10780511</v>
      </c>
      <c r="B1160" s="2" t="s">
        <v>2717</v>
      </c>
      <c r="C1160">
        <v>32</v>
      </c>
      <c r="D1160">
        <v>199</v>
      </c>
      <c r="E1160">
        <v>94</v>
      </c>
      <c r="F1160">
        <v>3</v>
      </c>
      <c r="G1160">
        <v>84</v>
      </c>
      <c r="H1160">
        <v>38.5</v>
      </c>
      <c r="I1160">
        <v>9</v>
      </c>
    </row>
    <row r="1161" spans="1:9" x14ac:dyDescent="0.25">
      <c r="A1161">
        <v>10780991</v>
      </c>
      <c r="B1161" s="2" t="s">
        <v>2718</v>
      </c>
      <c r="C1161">
        <v>25</v>
      </c>
      <c r="D1161">
        <v>174</v>
      </c>
      <c r="E1161">
        <v>67</v>
      </c>
      <c r="F1161">
        <v>11</v>
      </c>
      <c r="G1161">
        <v>94</v>
      </c>
      <c r="H1161">
        <v>39.799999999999997</v>
      </c>
      <c r="I1161">
        <v>52</v>
      </c>
    </row>
    <row r="1162" spans="1:9" x14ac:dyDescent="0.25">
      <c r="A1162">
        <v>10781141</v>
      </c>
      <c r="B1162" s="2" t="s">
        <v>2718</v>
      </c>
      <c r="C1162">
        <v>21</v>
      </c>
      <c r="D1162">
        <v>160</v>
      </c>
      <c r="E1162">
        <v>56</v>
      </c>
      <c r="F1162">
        <v>9</v>
      </c>
      <c r="G1162">
        <v>86</v>
      </c>
      <c r="H1162">
        <v>39.9</v>
      </c>
      <c r="I1162">
        <v>35</v>
      </c>
    </row>
    <row r="1163" spans="1:9" x14ac:dyDescent="0.25">
      <c r="A1163">
        <v>10781632</v>
      </c>
      <c r="B1163" s="2" t="s">
        <v>2717</v>
      </c>
      <c r="C1163">
        <v>24</v>
      </c>
      <c r="D1163">
        <v>196</v>
      </c>
      <c r="E1163">
        <v>94</v>
      </c>
      <c r="F1163">
        <v>23</v>
      </c>
      <c r="G1163">
        <v>102</v>
      </c>
      <c r="H1163">
        <v>40.700000000000003</v>
      </c>
      <c r="I1163">
        <v>124</v>
      </c>
    </row>
    <row r="1164" spans="1:9" x14ac:dyDescent="0.25">
      <c r="A1164">
        <v>10782423</v>
      </c>
      <c r="B1164" s="2" t="s">
        <v>2718</v>
      </c>
      <c r="C1164">
        <v>24</v>
      </c>
      <c r="D1164">
        <v>165</v>
      </c>
      <c r="E1164">
        <v>70</v>
      </c>
      <c r="F1164">
        <v>28</v>
      </c>
      <c r="G1164">
        <v>118</v>
      </c>
      <c r="H1164">
        <v>40.799999999999997</v>
      </c>
      <c r="I1164">
        <v>202</v>
      </c>
    </row>
    <row r="1165" spans="1:9" x14ac:dyDescent="0.25">
      <c r="A1165">
        <v>10783304</v>
      </c>
      <c r="B1165" s="2" t="s">
        <v>2718</v>
      </c>
      <c r="C1165">
        <v>54</v>
      </c>
      <c r="D1165">
        <v>159</v>
      </c>
      <c r="E1165">
        <v>60</v>
      </c>
      <c r="F1165">
        <v>19</v>
      </c>
      <c r="G1165">
        <v>104</v>
      </c>
      <c r="H1165">
        <v>40.6</v>
      </c>
      <c r="I1165">
        <v>121</v>
      </c>
    </row>
    <row r="1166" spans="1:9" x14ac:dyDescent="0.25">
      <c r="A1166">
        <v>10783420</v>
      </c>
      <c r="B1166" s="2" t="s">
        <v>2718</v>
      </c>
      <c r="C1166">
        <v>58</v>
      </c>
      <c r="D1166">
        <v>170</v>
      </c>
      <c r="E1166">
        <v>68</v>
      </c>
      <c r="F1166">
        <v>25</v>
      </c>
      <c r="G1166">
        <v>111</v>
      </c>
      <c r="H1166">
        <v>40.9</v>
      </c>
      <c r="I1166">
        <v>177</v>
      </c>
    </row>
    <row r="1167" spans="1:9" x14ac:dyDescent="0.25">
      <c r="A1167">
        <v>10783759</v>
      </c>
      <c r="B1167" s="2" t="s">
        <v>2718</v>
      </c>
      <c r="C1167">
        <v>21</v>
      </c>
      <c r="D1167">
        <v>181</v>
      </c>
      <c r="E1167">
        <v>74</v>
      </c>
      <c r="F1167">
        <v>18</v>
      </c>
      <c r="G1167">
        <v>104</v>
      </c>
      <c r="H1167">
        <v>40.5</v>
      </c>
      <c r="I1167">
        <v>101</v>
      </c>
    </row>
    <row r="1168" spans="1:9" x14ac:dyDescent="0.25">
      <c r="A1168">
        <v>10784322</v>
      </c>
      <c r="B1168" s="2" t="s">
        <v>2717</v>
      </c>
      <c r="C1168">
        <v>75</v>
      </c>
      <c r="D1168">
        <v>178</v>
      </c>
      <c r="E1168">
        <v>76</v>
      </c>
      <c r="F1168">
        <v>29</v>
      </c>
      <c r="G1168">
        <v>120</v>
      </c>
      <c r="H1168">
        <v>40.799999999999997</v>
      </c>
      <c r="I1168">
        <v>295</v>
      </c>
    </row>
    <row r="1169" spans="1:9" x14ac:dyDescent="0.25">
      <c r="A1169">
        <v>10784419</v>
      </c>
      <c r="B1169" s="2" t="s">
        <v>2717</v>
      </c>
      <c r="C1169">
        <v>38</v>
      </c>
      <c r="D1169">
        <v>181</v>
      </c>
      <c r="E1169">
        <v>80</v>
      </c>
      <c r="F1169">
        <v>18</v>
      </c>
      <c r="G1169">
        <v>98</v>
      </c>
      <c r="H1169">
        <v>40.200000000000003</v>
      </c>
      <c r="I1169">
        <v>93</v>
      </c>
    </row>
    <row r="1170" spans="1:9" x14ac:dyDescent="0.25">
      <c r="A1170">
        <v>10785168</v>
      </c>
      <c r="B1170" s="2" t="s">
        <v>2717</v>
      </c>
      <c r="C1170">
        <v>22</v>
      </c>
      <c r="D1170">
        <v>170</v>
      </c>
      <c r="E1170">
        <v>68</v>
      </c>
      <c r="F1170">
        <v>21</v>
      </c>
      <c r="G1170">
        <v>103</v>
      </c>
      <c r="H1170">
        <v>40.4</v>
      </c>
      <c r="I1170">
        <v>103</v>
      </c>
    </row>
    <row r="1171" spans="1:9" x14ac:dyDescent="0.25">
      <c r="A1171">
        <v>10785521</v>
      </c>
      <c r="B1171" s="2" t="s">
        <v>2717</v>
      </c>
      <c r="C1171">
        <v>23</v>
      </c>
      <c r="D1171">
        <v>170</v>
      </c>
      <c r="E1171">
        <v>74</v>
      </c>
      <c r="F1171">
        <v>16</v>
      </c>
      <c r="G1171">
        <v>104</v>
      </c>
      <c r="H1171">
        <v>40.1</v>
      </c>
      <c r="I1171">
        <v>84</v>
      </c>
    </row>
    <row r="1172" spans="1:9" x14ac:dyDescent="0.25">
      <c r="A1172">
        <v>10786710</v>
      </c>
      <c r="B1172" s="2" t="s">
        <v>2717</v>
      </c>
      <c r="C1172">
        <v>71</v>
      </c>
      <c r="D1172">
        <v>181</v>
      </c>
      <c r="E1172">
        <v>84</v>
      </c>
      <c r="F1172">
        <v>15</v>
      </c>
      <c r="G1172">
        <v>99</v>
      </c>
      <c r="H1172">
        <v>39.9</v>
      </c>
      <c r="I1172">
        <v>105</v>
      </c>
    </row>
    <row r="1173" spans="1:9" x14ac:dyDescent="0.25">
      <c r="A1173">
        <v>10788929</v>
      </c>
      <c r="B1173" s="2" t="s">
        <v>2718</v>
      </c>
      <c r="C1173">
        <v>60</v>
      </c>
      <c r="D1173">
        <v>163</v>
      </c>
      <c r="E1173">
        <v>59</v>
      </c>
      <c r="F1173">
        <v>28</v>
      </c>
      <c r="G1173">
        <v>102</v>
      </c>
      <c r="H1173">
        <v>40.4</v>
      </c>
      <c r="I1173">
        <v>176</v>
      </c>
    </row>
    <row r="1174" spans="1:9" x14ac:dyDescent="0.25">
      <c r="A1174">
        <v>10791124</v>
      </c>
      <c r="B1174" s="2" t="s">
        <v>2717</v>
      </c>
      <c r="C1174">
        <v>62</v>
      </c>
      <c r="D1174">
        <v>185</v>
      </c>
      <c r="E1174">
        <v>84</v>
      </c>
      <c r="F1174">
        <v>12</v>
      </c>
      <c r="G1174">
        <v>93</v>
      </c>
      <c r="H1174">
        <v>39.9</v>
      </c>
      <c r="I1174">
        <v>68</v>
      </c>
    </row>
    <row r="1175" spans="1:9" x14ac:dyDescent="0.25">
      <c r="A1175">
        <v>10794801</v>
      </c>
      <c r="B1175" s="2" t="s">
        <v>2718</v>
      </c>
      <c r="C1175">
        <v>64</v>
      </c>
      <c r="D1175">
        <v>166</v>
      </c>
      <c r="E1175">
        <v>69</v>
      </c>
      <c r="F1175">
        <v>15</v>
      </c>
      <c r="G1175">
        <v>98</v>
      </c>
      <c r="H1175">
        <v>40.6</v>
      </c>
      <c r="I1175">
        <v>87</v>
      </c>
    </row>
    <row r="1176" spans="1:9" x14ac:dyDescent="0.25">
      <c r="A1176">
        <v>10794997</v>
      </c>
      <c r="B1176" s="2" t="s">
        <v>2718</v>
      </c>
      <c r="C1176">
        <v>76</v>
      </c>
      <c r="D1176">
        <v>170</v>
      </c>
      <c r="E1176">
        <v>71</v>
      </c>
      <c r="F1176">
        <v>28</v>
      </c>
      <c r="G1176">
        <v>116</v>
      </c>
      <c r="H1176">
        <v>40.4</v>
      </c>
      <c r="I1176">
        <v>221</v>
      </c>
    </row>
    <row r="1177" spans="1:9" x14ac:dyDescent="0.25">
      <c r="A1177">
        <v>10796348</v>
      </c>
      <c r="B1177" s="2" t="s">
        <v>2718</v>
      </c>
      <c r="C1177">
        <v>32</v>
      </c>
      <c r="D1177">
        <v>162</v>
      </c>
      <c r="E1177">
        <v>56</v>
      </c>
      <c r="F1177">
        <v>10</v>
      </c>
      <c r="G1177">
        <v>93</v>
      </c>
      <c r="H1177">
        <v>39.5</v>
      </c>
      <c r="I1177">
        <v>49</v>
      </c>
    </row>
    <row r="1178" spans="1:9" x14ac:dyDescent="0.25">
      <c r="A1178">
        <v>10796536</v>
      </c>
      <c r="B1178" s="2" t="s">
        <v>2717</v>
      </c>
      <c r="C1178">
        <v>65</v>
      </c>
      <c r="D1178">
        <v>179</v>
      </c>
      <c r="E1178">
        <v>89</v>
      </c>
      <c r="F1178">
        <v>7</v>
      </c>
      <c r="G1178">
        <v>88</v>
      </c>
      <c r="H1178">
        <v>39.4</v>
      </c>
      <c r="I1178">
        <v>36</v>
      </c>
    </row>
    <row r="1179" spans="1:9" x14ac:dyDescent="0.25">
      <c r="A1179">
        <v>10797181</v>
      </c>
      <c r="B1179" s="2" t="s">
        <v>2718</v>
      </c>
      <c r="C1179">
        <v>77</v>
      </c>
      <c r="D1179">
        <v>165</v>
      </c>
      <c r="E1179">
        <v>65</v>
      </c>
      <c r="F1179">
        <v>12</v>
      </c>
      <c r="G1179">
        <v>93</v>
      </c>
      <c r="H1179">
        <v>40.4</v>
      </c>
      <c r="I1179">
        <v>66</v>
      </c>
    </row>
    <row r="1180" spans="1:9" x14ac:dyDescent="0.25">
      <c r="A1180">
        <v>10797742</v>
      </c>
      <c r="B1180" s="2" t="s">
        <v>2717</v>
      </c>
      <c r="C1180">
        <v>78</v>
      </c>
      <c r="D1180">
        <v>184</v>
      </c>
      <c r="E1180">
        <v>87</v>
      </c>
      <c r="F1180">
        <v>11</v>
      </c>
      <c r="G1180">
        <v>94</v>
      </c>
      <c r="H1180">
        <v>39.6</v>
      </c>
      <c r="I1180">
        <v>73</v>
      </c>
    </row>
    <row r="1181" spans="1:9" x14ac:dyDescent="0.25">
      <c r="A1181">
        <v>10797758</v>
      </c>
      <c r="B1181" s="2" t="s">
        <v>2718</v>
      </c>
      <c r="C1181">
        <v>27</v>
      </c>
      <c r="D1181">
        <v>180</v>
      </c>
      <c r="E1181">
        <v>80</v>
      </c>
      <c r="F1181">
        <v>28</v>
      </c>
      <c r="G1181">
        <v>112</v>
      </c>
      <c r="H1181">
        <v>40.799999999999997</v>
      </c>
      <c r="I1181">
        <v>181</v>
      </c>
    </row>
    <row r="1182" spans="1:9" x14ac:dyDescent="0.25">
      <c r="A1182">
        <v>10798827</v>
      </c>
      <c r="B1182" s="2" t="s">
        <v>2717</v>
      </c>
      <c r="C1182">
        <v>36</v>
      </c>
      <c r="D1182">
        <v>179</v>
      </c>
      <c r="E1182">
        <v>77</v>
      </c>
      <c r="F1182">
        <v>23</v>
      </c>
      <c r="G1182">
        <v>110</v>
      </c>
      <c r="H1182">
        <v>40.700000000000003</v>
      </c>
      <c r="I1182">
        <v>157</v>
      </c>
    </row>
    <row r="1183" spans="1:9" x14ac:dyDescent="0.25">
      <c r="A1183">
        <v>10799580</v>
      </c>
      <c r="B1183" s="2" t="s">
        <v>2717</v>
      </c>
      <c r="C1183">
        <v>63</v>
      </c>
      <c r="D1183">
        <v>187</v>
      </c>
      <c r="E1183">
        <v>96</v>
      </c>
      <c r="F1183">
        <v>3</v>
      </c>
      <c r="G1183">
        <v>74</v>
      </c>
      <c r="H1183">
        <v>38.799999999999997</v>
      </c>
      <c r="I1183">
        <v>9</v>
      </c>
    </row>
    <row r="1184" spans="1:9" x14ac:dyDescent="0.25">
      <c r="A1184">
        <v>10800093</v>
      </c>
      <c r="B1184" s="2" t="s">
        <v>2717</v>
      </c>
      <c r="C1184">
        <v>54</v>
      </c>
      <c r="D1184">
        <v>189</v>
      </c>
      <c r="E1184">
        <v>89</v>
      </c>
      <c r="F1184">
        <v>15</v>
      </c>
      <c r="G1184">
        <v>99</v>
      </c>
      <c r="H1184">
        <v>40.200000000000003</v>
      </c>
      <c r="I1184">
        <v>94</v>
      </c>
    </row>
    <row r="1185" spans="1:9" x14ac:dyDescent="0.25">
      <c r="A1185">
        <v>10800990</v>
      </c>
      <c r="B1185" s="2" t="s">
        <v>2718</v>
      </c>
      <c r="C1185">
        <v>46</v>
      </c>
      <c r="D1185">
        <v>174</v>
      </c>
      <c r="E1185">
        <v>72</v>
      </c>
      <c r="F1185">
        <v>11</v>
      </c>
      <c r="G1185">
        <v>92</v>
      </c>
      <c r="H1185">
        <v>39.700000000000003</v>
      </c>
      <c r="I1185">
        <v>53</v>
      </c>
    </row>
    <row r="1186" spans="1:9" x14ac:dyDescent="0.25">
      <c r="A1186">
        <v>10801214</v>
      </c>
      <c r="B1186" s="2" t="s">
        <v>2718</v>
      </c>
      <c r="C1186">
        <v>27</v>
      </c>
      <c r="D1186">
        <v>186</v>
      </c>
      <c r="E1186">
        <v>82</v>
      </c>
      <c r="F1186">
        <v>29</v>
      </c>
      <c r="G1186">
        <v>109</v>
      </c>
      <c r="H1186">
        <v>40.700000000000003</v>
      </c>
      <c r="I1186">
        <v>178</v>
      </c>
    </row>
    <row r="1187" spans="1:9" x14ac:dyDescent="0.25">
      <c r="A1187">
        <v>10801444</v>
      </c>
      <c r="B1187" s="2" t="s">
        <v>2717</v>
      </c>
      <c r="C1187">
        <v>36</v>
      </c>
      <c r="D1187">
        <v>193</v>
      </c>
      <c r="E1187">
        <v>89</v>
      </c>
      <c r="F1187">
        <v>9</v>
      </c>
      <c r="G1187">
        <v>78</v>
      </c>
      <c r="H1187">
        <v>39.9</v>
      </c>
      <c r="I1187">
        <v>20</v>
      </c>
    </row>
    <row r="1188" spans="1:9" x14ac:dyDescent="0.25">
      <c r="A1188">
        <v>10801469</v>
      </c>
      <c r="B1188" s="2" t="s">
        <v>2717</v>
      </c>
      <c r="C1188">
        <v>23</v>
      </c>
      <c r="D1188">
        <v>185</v>
      </c>
      <c r="E1188">
        <v>88</v>
      </c>
      <c r="F1188">
        <v>5</v>
      </c>
      <c r="G1188">
        <v>90</v>
      </c>
      <c r="H1188">
        <v>39.5</v>
      </c>
      <c r="I1188">
        <v>17</v>
      </c>
    </row>
    <row r="1189" spans="1:9" x14ac:dyDescent="0.25">
      <c r="A1189">
        <v>10803548</v>
      </c>
      <c r="B1189" s="2" t="s">
        <v>2717</v>
      </c>
      <c r="C1189">
        <v>36</v>
      </c>
      <c r="D1189">
        <v>175</v>
      </c>
      <c r="E1189">
        <v>82</v>
      </c>
      <c r="F1189">
        <v>22</v>
      </c>
      <c r="G1189">
        <v>108</v>
      </c>
      <c r="H1189">
        <v>40.5</v>
      </c>
      <c r="I1189">
        <v>146</v>
      </c>
    </row>
    <row r="1190" spans="1:9" x14ac:dyDescent="0.25">
      <c r="A1190">
        <v>10803909</v>
      </c>
      <c r="B1190" s="2" t="s">
        <v>2717</v>
      </c>
      <c r="C1190">
        <v>24</v>
      </c>
      <c r="D1190">
        <v>190</v>
      </c>
      <c r="E1190">
        <v>92</v>
      </c>
      <c r="F1190">
        <v>14</v>
      </c>
      <c r="G1190">
        <v>92</v>
      </c>
      <c r="H1190">
        <v>39.9</v>
      </c>
      <c r="I1190">
        <v>54</v>
      </c>
    </row>
    <row r="1191" spans="1:9" x14ac:dyDescent="0.25">
      <c r="A1191">
        <v>10804602</v>
      </c>
      <c r="B1191" s="2" t="s">
        <v>2717</v>
      </c>
      <c r="C1191">
        <v>33</v>
      </c>
      <c r="D1191">
        <v>183</v>
      </c>
      <c r="E1191">
        <v>85</v>
      </c>
      <c r="F1191">
        <v>18</v>
      </c>
      <c r="G1191">
        <v>99</v>
      </c>
      <c r="H1191">
        <v>40.5</v>
      </c>
      <c r="I1191">
        <v>93</v>
      </c>
    </row>
    <row r="1192" spans="1:9" x14ac:dyDescent="0.25">
      <c r="A1192">
        <v>10805897</v>
      </c>
      <c r="B1192" s="2" t="s">
        <v>2718</v>
      </c>
      <c r="C1192">
        <v>78</v>
      </c>
      <c r="D1192">
        <v>171</v>
      </c>
      <c r="E1192">
        <v>74</v>
      </c>
      <c r="F1192">
        <v>16</v>
      </c>
      <c r="G1192">
        <v>95</v>
      </c>
      <c r="H1192">
        <v>40.4</v>
      </c>
      <c r="I1192">
        <v>90</v>
      </c>
    </row>
    <row r="1193" spans="1:9" x14ac:dyDescent="0.25">
      <c r="A1193">
        <v>10806105</v>
      </c>
      <c r="B1193" s="2" t="s">
        <v>2717</v>
      </c>
      <c r="C1193">
        <v>28</v>
      </c>
      <c r="D1193">
        <v>197</v>
      </c>
      <c r="E1193">
        <v>96</v>
      </c>
      <c r="F1193">
        <v>4</v>
      </c>
      <c r="G1193">
        <v>87</v>
      </c>
      <c r="H1193">
        <v>38.6</v>
      </c>
      <c r="I1193">
        <v>13</v>
      </c>
    </row>
    <row r="1194" spans="1:9" x14ac:dyDescent="0.25">
      <c r="A1194">
        <v>10806295</v>
      </c>
      <c r="B1194" s="2" t="s">
        <v>2718</v>
      </c>
      <c r="C1194">
        <v>30</v>
      </c>
      <c r="D1194">
        <v>171</v>
      </c>
      <c r="E1194">
        <v>67</v>
      </c>
      <c r="F1194">
        <v>4</v>
      </c>
      <c r="G1194">
        <v>82</v>
      </c>
      <c r="H1194">
        <v>38.799999999999997</v>
      </c>
      <c r="I1194">
        <v>14</v>
      </c>
    </row>
    <row r="1195" spans="1:9" x14ac:dyDescent="0.25">
      <c r="A1195">
        <v>10806364</v>
      </c>
      <c r="B1195" s="2" t="s">
        <v>2717</v>
      </c>
      <c r="C1195">
        <v>54</v>
      </c>
      <c r="D1195">
        <v>194</v>
      </c>
      <c r="E1195">
        <v>95</v>
      </c>
      <c r="F1195">
        <v>24</v>
      </c>
      <c r="G1195">
        <v>96</v>
      </c>
      <c r="H1195">
        <v>40.700000000000003</v>
      </c>
      <c r="I1195">
        <v>143</v>
      </c>
    </row>
    <row r="1196" spans="1:9" x14ac:dyDescent="0.25">
      <c r="A1196">
        <v>10806545</v>
      </c>
      <c r="B1196" s="2" t="s">
        <v>2718</v>
      </c>
      <c r="C1196">
        <v>21</v>
      </c>
      <c r="D1196">
        <v>161</v>
      </c>
      <c r="E1196">
        <v>57</v>
      </c>
      <c r="F1196">
        <v>23</v>
      </c>
      <c r="G1196">
        <v>95</v>
      </c>
      <c r="H1196">
        <v>40.799999999999997</v>
      </c>
      <c r="I1196">
        <v>112</v>
      </c>
    </row>
    <row r="1197" spans="1:9" x14ac:dyDescent="0.25">
      <c r="A1197">
        <v>10808035</v>
      </c>
      <c r="B1197" s="2" t="s">
        <v>2718</v>
      </c>
      <c r="C1197">
        <v>61</v>
      </c>
      <c r="D1197">
        <v>159</v>
      </c>
      <c r="E1197">
        <v>62</v>
      </c>
      <c r="F1197">
        <v>4</v>
      </c>
      <c r="G1197">
        <v>85</v>
      </c>
      <c r="H1197">
        <v>38.5</v>
      </c>
      <c r="I1197">
        <v>18</v>
      </c>
    </row>
    <row r="1198" spans="1:9" x14ac:dyDescent="0.25">
      <c r="A1198">
        <v>10808502</v>
      </c>
      <c r="B1198" s="2" t="s">
        <v>2717</v>
      </c>
      <c r="C1198">
        <v>27</v>
      </c>
      <c r="D1198">
        <v>167</v>
      </c>
      <c r="E1198">
        <v>67</v>
      </c>
      <c r="F1198">
        <v>14</v>
      </c>
      <c r="G1198">
        <v>91</v>
      </c>
      <c r="H1198">
        <v>40.1</v>
      </c>
      <c r="I1198">
        <v>46</v>
      </c>
    </row>
    <row r="1199" spans="1:9" x14ac:dyDescent="0.25">
      <c r="A1199">
        <v>10808620</v>
      </c>
      <c r="B1199" s="2" t="s">
        <v>2718</v>
      </c>
      <c r="C1199">
        <v>37</v>
      </c>
      <c r="D1199">
        <v>167</v>
      </c>
      <c r="E1199">
        <v>70</v>
      </c>
      <c r="F1199">
        <v>29</v>
      </c>
      <c r="G1199">
        <v>113</v>
      </c>
      <c r="H1199">
        <v>40.700000000000003</v>
      </c>
      <c r="I1199">
        <v>200</v>
      </c>
    </row>
    <row r="1200" spans="1:9" x14ac:dyDescent="0.25">
      <c r="A1200">
        <v>10808673</v>
      </c>
      <c r="B1200" s="2" t="s">
        <v>2718</v>
      </c>
      <c r="C1200">
        <v>74</v>
      </c>
      <c r="D1200">
        <v>164</v>
      </c>
      <c r="E1200">
        <v>66</v>
      </c>
      <c r="F1200">
        <v>24</v>
      </c>
      <c r="G1200">
        <v>107</v>
      </c>
      <c r="H1200">
        <v>40.6</v>
      </c>
      <c r="I1200">
        <v>167</v>
      </c>
    </row>
    <row r="1201" spans="1:9" x14ac:dyDescent="0.25">
      <c r="A1201">
        <v>10809847</v>
      </c>
      <c r="B1201" s="2" t="s">
        <v>2717</v>
      </c>
      <c r="C1201">
        <v>39</v>
      </c>
      <c r="D1201">
        <v>162</v>
      </c>
      <c r="E1201">
        <v>72</v>
      </c>
      <c r="F1201">
        <v>28</v>
      </c>
      <c r="G1201">
        <v>108</v>
      </c>
      <c r="H1201">
        <v>40.700000000000003</v>
      </c>
      <c r="I1201">
        <v>183</v>
      </c>
    </row>
    <row r="1202" spans="1:9" x14ac:dyDescent="0.25">
      <c r="A1202">
        <v>10811092</v>
      </c>
      <c r="B1202" s="2" t="s">
        <v>2718</v>
      </c>
      <c r="C1202">
        <v>69</v>
      </c>
      <c r="D1202">
        <v>169</v>
      </c>
      <c r="E1202">
        <v>67</v>
      </c>
      <c r="F1202">
        <v>29</v>
      </c>
      <c r="G1202">
        <v>111</v>
      </c>
      <c r="H1202">
        <v>40.700000000000003</v>
      </c>
      <c r="I1202">
        <v>211</v>
      </c>
    </row>
    <row r="1203" spans="1:9" x14ac:dyDescent="0.25">
      <c r="A1203">
        <v>10811492</v>
      </c>
      <c r="B1203" s="2" t="s">
        <v>2717</v>
      </c>
      <c r="C1203">
        <v>44</v>
      </c>
      <c r="D1203">
        <v>186</v>
      </c>
      <c r="E1203">
        <v>96</v>
      </c>
      <c r="F1203">
        <v>15</v>
      </c>
      <c r="G1203">
        <v>88</v>
      </c>
      <c r="H1203">
        <v>40.200000000000003</v>
      </c>
      <c r="I1203">
        <v>64</v>
      </c>
    </row>
    <row r="1204" spans="1:9" x14ac:dyDescent="0.25">
      <c r="A1204">
        <v>10812157</v>
      </c>
      <c r="B1204" s="2" t="s">
        <v>2717</v>
      </c>
      <c r="C1204">
        <v>60</v>
      </c>
      <c r="D1204">
        <v>182</v>
      </c>
      <c r="E1204">
        <v>79</v>
      </c>
      <c r="F1204">
        <v>8</v>
      </c>
      <c r="G1204">
        <v>82</v>
      </c>
      <c r="H1204">
        <v>39.6</v>
      </c>
      <c r="I1204">
        <v>30</v>
      </c>
    </row>
    <row r="1205" spans="1:9" x14ac:dyDescent="0.25">
      <c r="A1205">
        <v>10812976</v>
      </c>
      <c r="B1205" s="2" t="s">
        <v>2718</v>
      </c>
      <c r="C1205">
        <v>20</v>
      </c>
      <c r="D1205">
        <v>158</v>
      </c>
      <c r="E1205">
        <v>56</v>
      </c>
      <c r="F1205">
        <v>21</v>
      </c>
      <c r="G1205">
        <v>105</v>
      </c>
      <c r="H1205">
        <v>40.1</v>
      </c>
      <c r="I1205">
        <v>125</v>
      </c>
    </row>
    <row r="1206" spans="1:9" x14ac:dyDescent="0.25">
      <c r="A1206">
        <v>10813173</v>
      </c>
      <c r="B1206" s="2" t="s">
        <v>2718</v>
      </c>
      <c r="C1206">
        <v>44</v>
      </c>
      <c r="D1206">
        <v>151</v>
      </c>
      <c r="E1206">
        <v>56</v>
      </c>
      <c r="F1206">
        <v>10</v>
      </c>
      <c r="G1206">
        <v>91</v>
      </c>
      <c r="H1206">
        <v>39.799999999999997</v>
      </c>
      <c r="I1206">
        <v>49</v>
      </c>
    </row>
    <row r="1207" spans="1:9" x14ac:dyDescent="0.25">
      <c r="A1207">
        <v>10814160</v>
      </c>
      <c r="B1207" s="2" t="s">
        <v>2717</v>
      </c>
      <c r="C1207">
        <v>33</v>
      </c>
      <c r="D1207">
        <v>181</v>
      </c>
      <c r="E1207">
        <v>82</v>
      </c>
      <c r="F1207">
        <v>26</v>
      </c>
      <c r="G1207">
        <v>105</v>
      </c>
      <c r="H1207">
        <v>40.5</v>
      </c>
      <c r="I1207">
        <v>157</v>
      </c>
    </row>
    <row r="1208" spans="1:9" x14ac:dyDescent="0.25">
      <c r="A1208">
        <v>10814313</v>
      </c>
      <c r="B1208" s="2" t="s">
        <v>2717</v>
      </c>
      <c r="C1208">
        <v>54</v>
      </c>
      <c r="D1208">
        <v>176</v>
      </c>
      <c r="E1208">
        <v>72</v>
      </c>
      <c r="F1208">
        <v>22</v>
      </c>
      <c r="G1208">
        <v>112</v>
      </c>
      <c r="H1208">
        <v>40.700000000000003</v>
      </c>
      <c r="I1208">
        <v>173</v>
      </c>
    </row>
    <row r="1209" spans="1:9" x14ac:dyDescent="0.25">
      <c r="A1209">
        <v>10815078</v>
      </c>
      <c r="B1209" s="2" t="s">
        <v>2718</v>
      </c>
      <c r="C1209">
        <v>68</v>
      </c>
      <c r="D1209">
        <v>169</v>
      </c>
      <c r="E1209">
        <v>70</v>
      </c>
      <c r="F1209">
        <v>28</v>
      </c>
      <c r="G1209">
        <v>101</v>
      </c>
      <c r="H1209">
        <v>41.3</v>
      </c>
      <c r="I1209">
        <v>173</v>
      </c>
    </row>
    <row r="1210" spans="1:9" x14ac:dyDescent="0.25">
      <c r="A1210">
        <v>10816060</v>
      </c>
      <c r="B1210" s="2" t="s">
        <v>2717</v>
      </c>
      <c r="C1210">
        <v>77</v>
      </c>
      <c r="D1210">
        <v>174</v>
      </c>
      <c r="E1210">
        <v>77</v>
      </c>
      <c r="F1210">
        <v>22</v>
      </c>
      <c r="G1210">
        <v>108</v>
      </c>
      <c r="H1210">
        <v>40.9</v>
      </c>
      <c r="I1210">
        <v>187</v>
      </c>
    </row>
    <row r="1211" spans="1:9" x14ac:dyDescent="0.25">
      <c r="A1211">
        <v>10816155</v>
      </c>
      <c r="B1211" s="2" t="s">
        <v>2717</v>
      </c>
      <c r="C1211">
        <v>65</v>
      </c>
      <c r="D1211">
        <v>169</v>
      </c>
      <c r="E1211">
        <v>77</v>
      </c>
      <c r="F1211">
        <v>2</v>
      </c>
      <c r="G1211">
        <v>76</v>
      </c>
      <c r="H1211">
        <v>38.4</v>
      </c>
      <c r="I1211">
        <v>6</v>
      </c>
    </row>
    <row r="1212" spans="1:9" x14ac:dyDescent="0.25">
      <c r="A1212">
        <v>10816626</v>
      </c>
      <c r="B1212" s="2" t="s">
        <v>2718</v>
      </c>
      <c r="C1212">
        <v>26</v>
      </c>
      <c r="D1212">
        <v>149</v>
      </c>
      <c r="E1212">
        <v>50</v>
      </c>
      <c r="F1212">
        <v>17</v>
      </c>
      <c r="G1212">
        <v>95</v>
      </c>
      <c r="H1212">
        <v>40.200000000000003</v>
      </c>
      <c r="I1212">
        <v>86</v>
      </c>
    </row>
    <row r="1213" spans="1:9" x14ac:dyDescent="0.25">
      <c r="A1213">
        <v>10817414</v>
      </c>
      <c r="B1213" s="2" t="s">
        <v>2717</v>
      </c>
      <c r="C1213">
        <v>37</v>
      </c>
      <c r="D1213">
        <v>185</v>
      </c>
      <c r="E1213">
        <v>87</v>
      </c>
      <c r="F1213">
        <v>13</v>
      </c>
      <c r="G1213">
        <v>101</v>
      </c>
      <c r="H1213">
        <v>39.700000000000003</v>
      </c>
      <c r="I1213">
        <v>74</v>
      </c>
    </row>
    <row r="1214" spans="1:9" x14ac:dyDescent="0.25">
      <c r="A1214">
        <v>10817893</v>
      </c>
      <c r="B1214" s="2" t="s">
        <v>2718</v>
      </c>
      <c r="C1214">
        <v>26</v>
      </c>
      <c r="D1214">
        <v>173</v>
      </c>
      <c r="E1214">
        <v>68</v>
      </c>
      <c r="F1214">
        <v>27</v>
      </c>
      <c r="G1214">
        <v>107</v>
      </c>
      <c r="H1214">
        <v>41</v>
      </c>
      <c r="I1214">
        <v>164</v>
      </c>
    </row>
    <row r="1215" spans="1:9" x14ac:dyDescent="0.25">
      <c r="A1215">
        <v>10819698</v>
      </c>
      <c r="B1215" s="2" t="s">
        <v>2717</v>
      </c>
      <c r="C1215">
        <v>39</v>
      </c>
      <c r="D1215">
        <v>179</v>
      </c>
      <c r="E1215">
        <v>79</v>
      </c>
      <c r="F1215">
        <v>18</v>
      </c>
      <c r="G1215">
        <v>97</v>
      </c>
      <c r="H1215">
        <v>40</v>
      </c>
      <c r="I1215">
        <v>91</v>
      </c>
    </row>
    <row r="1216" spans="1:9" x14ac:dyDescent="0.25">
      <c r="A1216">
        <v>10820174</v>
      </c>
      <c r="B1216" s="2" t="s">
        <v>2717</v>
      </c>
      <c r="C1216">
        <v>31</v>
      </c>
      <c r="D1216">
        <v>183</v>
      </c>
      <c r="E1216">
        <v>92</v>
      </c>
      <c r="F1216">
        <v>18</v>
      </c>
      <c r="G1216">
        <v>89</v>
      </c>
      <c r="H1216">
        <v>40.299999999999997</v>
      </c>
      <c r="I1216">
        <v>67</v>
      </c>
    </row>
    <row r="1217" spans="1:9" x14ac:dyDescent="0.25">
      <c r="A1217">
        <v>10821527</v>
      </c>
      <c r="B1217" s="2" t="s">
        <v>2717</v>
      </c>
      <c r="C1217">
        <v>29</v>
      </c>
      <c r="D1217">
        <v>173</v>
      </c>
      <c r="E1217">
        <v>82</v>
      </c>
      <c r="F1217">
        <v>28</v>
      </c>
      <c r="G1217">
        <v>115</v>
      </c>
      <c r="H1217">
        <v>40.9</v>
      </c>
      <c r="I1217">
        <v>206</v>
      </c>
    </row>
    <row r="1218" spans="1:9" x14ac:dyDescent="0.25">
      <c r="A1218">
        <v>10821618</v>
      </c>
      <c r="B1218" s="2" t="s">
        <v>2717</v>
      </c>
      <c r="C1218">
        <v>78</v>
      </c>
      <c r="D1218">
        <v>176</v>
      </c>
      <c r="E1218">
        <v>82</v>
      </c>
      <c r="F1218">
        <v>3</v>
      </c>
      <c r="G1218">
        <v>86</v>
      </c>
      <c r="H1218">
        <v>37.9</v>
      </c>
      <c r="I1218">
        <v>16</v>
      </c>
    </row>
    <row r="1219" spans="1:9" x14ac:dyDescent="0.25">
      <c r="A1219">
        <v>10821739</v>
      </c>
      <c r="B1219" s="2" t="s">
        <v>2718</v>
      </c>
      <c r="C1219">
        <v>30</v>
      </c>
      <c r="D1219">
        <v>184</v>
      </c>
      <c r="E1219">
        <v>77</v>
      </c>
      <c r="F1219">
        <v>7</v>
      </c>
      <c r="G1219">
        <v>91</v>
      </c>
      <c r="H1219">
        <v>39.4</v>
      </c>
      <c r="I1219">
        <v>30</v>
      </c>
    </row>
    <row r="1220" spans="1:9" x14ac:dyDescent="0.25">
      <c r="A1220">
        <v>10822033</v>
      </c>
      <c r="B1220" s="2" t="s">
        <v>2718</v>
      </c>
      <c r="C1220">
        <v>59</v>
      </c>
      <c r="D1220">
        <v>179</v>
      </c>
      <c r="E1220">
        <v>77</v>
      </c>
      <c r="F1220">
        <v>13</v>
      </c>
      <c r="G1220">
        <v>97</v>
      </c>
      <c r="H1220">
        <v>39.799999999999997</v>
      </c>
      <c r="I1220">
        <v>71</v>
      </c>
    </row>
    <row r="1221" spans="1:9" x14ac:dyDescent="0.25">
      <c r="A1221">
        <v>10823080</v>
      </c>
      <c r="B1221" s="2" t="s">
        <v>2718</v>
      </c>
      <c r="C1221">
        <v>35</v>
      </c>
      <c r="D1221">
        <v>170</v>
      </c>
      <c r="E1221">
        <v>70</v>
      </c>
      <c r="F1221">
        <v>21</v>
      </c>
      <c r="G1221">
        <v>94</v>
      </c>
      <c r="H1221">
        <v>40.799999999999997</v>
      </c>
      <c r="I1221">
        <v>101</v>
      </c>
    </row>
    <row r="1222" spans="1:9" x14ac:dyDescent="0.25">
      <c r="A1222">
        <v>10823725</v>
      </c>
      <c r="B1222" s="2" t="s">
        <v>2718</v>
      </c>
      <c r="C1222">
        <v>28</v>
      </c>
      <c r="D1222">
        <v>178</v>
      </c>
      <c r="E1222">
        <v>74</v>
      </c>
      <c r="F1222">
        <v>18</v>
      </c>
      <c r="G1222">
        <v>100</v>
      </c>
      <c r="H1222">
        <v>40.5</v>
      </c>
      <c r="I1222">
        <v>95</v>
      </c>
    </row>
    <row r="1223" spans="1:9" x14ac:dyDescent="0.25">
      <c r="A1223">
        <v>10823777</v>
      </c>
      <c r="B1223" s="2" t="s">
        <v>2717</v>
      </c>
      <c r="C1223">
        <v>61</v>
      </c>
      <c r="D1223">
        <v>182</v>
      </c>
      <c r="E1223">
        <v>93</v>
      </c>
      <c r="F1223">
        <v>14</v>
      </c>
      <c r="G1223">
        <v>82</v>
      </c>
      <c r="H1223">
        <v>40.200000000000003</v>
      </c>
      <c r="I1223">
        <v>58</v>
      </c>
    </row>
    <row r="1224" spans="1:9" x14ac:dyDescent="0.25">
      <c r="A1224">
        <v>10823827</v>
      </c>
      <c r="B1224" s="2" t="s">
        <v>2717</v>
      </c>
      <c r="C1224">
        <v>50</v>
      </c>
      <c r="D1224">
        <v>201</v>
      </c>
      <c r="E1224">
        <v>103</v>
      </c>
      <c r="F1224">
        <v>7</v>
      </c>
      <c r="G1224">
        <v>95</v>
      </c>
      <c r="H1224">
        <v>39.4</v>
      </c>
      <c r="I1224">
        <v>41</v>
      </c>
    </row>
    <row r="1225" spans="1:9" x14ac:dyDescent="0.25">
      <c r="A1225">
        <v>10824149</v>
      </c>
      <c r="B1225" s="2" t="s">
        <v>2718</v>
      </c>
      <c r="C1225">
        <v>53</v>
      </c>
      <c r="D1225">
        <v>182</v>
      </c>
      <c r="E1225">
        <v>78</v>
      </c>
      <c r="F1225">
        <v>6</v>
      </c>
      <c r="G1225">
        <v>91</v>
      </c>
      <c r="H1225">
        <v>39.200000000000003</v>
      </c>
      <c r="I1225">
        <v>28</v>
      </c>
    </row>
    <row r="1226" spans="1:9" x14ac:dyDescent="0.25">
      <c r="A1226">
        <v>10824389</v>
      </c>
      <c r="B1226" s="2" t="s">
        <v>2718</v>
      </c>
      <c r="C1226">
        <v>40</v>
      </c>
      <c r="D1226">
        <v>165</v>
      </c>
      <c r="E1226">
        <v>64</v>
      </c>
      <c r="F1226">
        <v>8</v>
      </c>
      <c r="G1226">
        <v>87</v>
      </c>
      <c r="H1226">
        <v>39.9</v>
      </c>
      <c r="I1226">
        <v>34</v>
      </c>
    </row>
    <row r="1227" spans="1:9" x14ac:dyDescent="0.25">
      <c r="A1227">
        <v>10824977</v>
      </c>
      <c r="B1227" s="2" t="s">
        <v>2717</v>
      </c>
      <c r="C1227">
        <v>22</v>
      </c>
      <c r="D1227">
        <v>194</v>
      </c>
      <c r="E1227">
        <v>92</v>
      </c>
      <c r="F1227">
        <v>19</v>
      </c>
      <c r="G1227">
        <v>97</v>
      </c>
      <c r="H1227">
        <v>40.5</v>
      </c>
      <c r="I1227">
        <v>86</v>
      </c>
    </row>
    <row r="1228" spans="1:9" x14ac:dyDescent="0.25">
      <c r="A1228">
        <v>10825501</v>
      </c>
      <c r="B1228" s="2" t="s">
        <v>2717</v>
      </c>
      <c r="C1228">
        <v>71</v>
      </c>
      <c r="D1228">
        <v>181</v>
      </c>
      <c r="E1228">
        <v>91</v>
      </c>
      <c r="F1228">
        <v>6</v>
      </c>
      <c r="G1228">
        <v>94</v>
      </c>
      <c r="H1228">
        <v>39.1</v>
      </c>
      <c r="I1228">
        <v>38</v>
      </c>
    </row>
    <row r="1229" spans="1:9" x14ac:dyDescent="0.25">
      <c r="A1229">
        <v>10825665</v>
      </c>
      <c r="B1229" s="2" t="s">
        <v>2718</v>
      </c>
      <c r="C1229">
        <v>41</v>
      </c>
      <c r="D1229">
        <v>151</v>
      </c>
      <c r="E1229">
        <v>51</v>
      </c>
      <c r="F1229">
        <v>17</v>
      </c>
      <c r="G1229">
        <v>103</v>
      </c>
      <c r="H1229">
        <v>40.6</v>
      </c>
      <c r="I1229">
        <v>105</v>
      </c>
    </row>
    <row r="1230" spans="1:9" x14ac:dyDescent="0.25">
      <c r="A1230">
        <v>10825757</v>
      </c>
      <c r="B1230" s="2" t="s">
        <v>2717</v>
      </c>
      <c r="C1230">
        <v>48</v>
      </c>
      <c r="D1230">
        <v>192</v>
      </c>
      <c r="E1230">
        <v>92</v>
      </c>
      <c r="F1230">
        <v>23</v>
      </c>
      <c r="G1230">
        <v>96</v>
      </c>
      <c r="H1230">
        <v>40.4</v>
      </c>
      <c r="I1230">
        <v>129</v>
      </c>
    </row>
    <row r="1231" spans="1:9" x14ac:dyDescent="0.25">
      <c r="A1231">
        <v>10826147</v>
      </c>
      <c r="B1231" s="2" t="s">
        <v>2718</v>
      </c>
      <c r="C1231">
        <v>26</v>
      </c>
      <c r="D1231">
        <v>174</v>
      </c>
      <c r="E1231">
        <v>72</v>
      </c>
      <c r="F1231">
        <v>7</v>
      </c>
      <c r="G1231">
        <v>90</v>
      </c>
      <c r="H1231">
        <v>39.9</v>
      </c>
      <c r="I1231">
        <v>30</v>
      </c>
    </row>
    <row r="1232" spans="1:9" x14ac:dyDescent="0.25">
      <c r="A1232">
        <v>10826473</v>
      </c>
      <c r="B1232" s="2" t="s">
        <v>2718</v>
      </c>
      <c r="C1232">
        <v>26</v>
      </c>
      <c r="D1232">
        <v>165</v>
      </c>
      <c r="E1232">
        <v>63</v>
      </c>
      <c r="F1232">
        <v>12</v>
      </c>
      <c r="G1232">
        <v>82</v>
      </c>
      <c r="H1232">
        <v>39.6</v>
      </c>
      <c r="I1232">
        <v>42</v>
      </c>
    </row>
    <row r="1233" spans="1:9" x14ac:dyDescent="0.25">
      <c r="A1233">
        <v>10827422</v>
      </c>
      <c r="B1233" s="2" t="s">
        <v>2718</v>
      </c>
      <c r="C1233">
        <v>31</v>
      </c>
      <c r="D1233">
        <v>166</v>
      </c>
      <c r="E1233">
        <v>63</v>
      </c>
      <c r="F1233">
        <v>19</v>
      </c>
      <c r="G1233">
        <v>99</v>
      </c>
      <c r="H1233">
        <v>40.5</v>
      </c>
      <c r="I1233">
        <v>102</v>
      </c>
    </row>
    <row r="1234" spans="1:9" x14ac:dyDescent="0.25">
      <c r="A1234">
        <v>10828032</v>
      </c>
      <c r="B1234" s="2" t="s">
        <v>2718</v>
      </c>
      <c r="C1234">
        <v>34</v>
      </c>
      <c r="D1234">
        <v>179</v>
      </c>
      <c r="E1234">
        <v>68</v>
      </c>
      <c r="F1234">
        <v>19</v>
      </c>
      <c r="G1234">
        <v>102</v>
      </c>
      <c r="H1234">
        <v>40.6</v>
      </c>
      <c r="I1234">
        <v>108</v>
      </c>
    </row>
    <row r="1235" spans="1:9" x14ac:dyDescent="0.25">
      <c r="A1235">
        <v>10830067</v>
      </c>
      <c r="B1235" s="2" t="s">
        <v>2717</v>
      </c>
      <c r="C1235">
        <v>60</v>
      </c>
      <c r="D1235">
        <v>187</v>
      </c>
      <c r="E1235">
        <v>92</v>
      </c>
      <c r="F1235">
        <v>3</v>
      </c>
      <c r="G1235">
        <v>81</v>
      </c>
      <c r="H1235">
        <v>38.799999999999997</v>
      </c>
      <c r="I1235">
        <v>12</v>
      </c>
    </row>
    <row r="1236" spans="1:9" x14ac:dyDescent="0.25">
      <c r="A1236">
        <v>10831168</v>
      </c>
      <c r="B1236" s="2" t="s">
        <v>2717</v>
      </c>
      <c r="C1236">
        <v>58</v>
      </c>
      <c r="D1236">
        <v>187</v>
      </c>
      <c r="E1236">
        <v>87</v>
      </c>
      <c r="F1236">
        <v>1</v>
      </c>
      <c r="G1236">
        <v>80</v>
      </c>
      <c r="H1236">
        <v>37.700000000000003</v>
      </c>
      <c r="I1236">
        <v>4</v>
      </c>
    </row>
    <row r="1237" spans="1:9" x14ac:dyDescent="0.25">
      <c r="A1237">
        <v>10831200</v>
      </c>
      <c r="B1237" s="2" t="s">
        <v>2717</v>
      </c>
      <c r="C1237">
        <v>63</v>
      </c>
      <c r="D1237">
        <v>190</v>
      </c>
      <c r="E1237">
        <v>91</v>
      </c>
      <c r="F1237">
        <v>5</v>
      </c>
      <c r="G1237">
        <v>86</v>
      </c>
      <c r="H1237">
        <v>39.1</v>
      </c>
      <c r="I1237">
        <v>24</v>
      </c>
    </row>
    <row r="1238" spans="1:9" x14ac:dyDescent="0.25">
      <c r="A1238">
        <v>10831217</v>
      </c>
      <c r="B1238" s="2" t="s">
        <v>2718</v>
      </c>
      <c r="C1238">
        <v>71</v>
      </c>
      <c r="D1238">
        <v>176</v>
      </c>
      <c r="E1238">
        <v>72</v>
      </c>
      <c r="F1238">
        <v>11</v>
      </c>
      <c r="G1238">
        <v>92</v>
      </c>
      <c r="H1238">
        <v>39.4</v>
      </c>
      <c r="I1238">
        <v>57</v>
      </c>
    </row>
    <row r="1239" spans="1:9" x14ac:dyDescent="0.25">
      <c r="A1239">
        <v>10831861</v>
      </c>
      <c r="B1239" s="2" t="s">
        <v>2718</v>
      </c>
      <c r="C1239">
        <v>37</v>
      </c>
      <c r="D1239">
        <v>144</v>
      </c>
      <c r="E1239">
        <v>47</v>
      </c>
      <c r="F1239">
        <v>17</v>
      </c>
      <c r="G1239">
        <v>96</v>
      </c>
      <c r="H1239">
        <v>40</v>
      </c>
      <c r="I1239">
        <v>92</v>
      </c>
    </row>
    <row r="1240" spans="1:9" x14ac:dyDescent="0.25">
      <c r="A1240">
        <v>10832260</v>
      </c>
      <c r="B1240" s="2" t="s">
        <v>2718</v>
      </c>
      <c r="C1240">
        <v>56</v>
      </c>
      <c r="D1240">
        <v>174</v>
      </c>
      <c r="E1240">
        <v>72</v>
      </c>
      <c r="F1240">
        <v>25</v>
      </c>
      <c r="G1240">
        <v>108</v>
      </c>
      <c r="H1240">
        <v>40.5</v>
      </c>
      <c r="I1240">
        <v>167</v>
      </c>
    </row>
    <row r="1241" spans="1:9" x14ac:dyDescent="0.25">
      <c r="A1241">
        <v>10832385</v>
      </c>
      <c r="B1241" s="2" t="s">
        <v>2717</v>
      </c>
      <c r="C1241">
        <v>66</v>
      </c>
      <c r="D1241">
        <v>192</v>
      </c>
      <c r="E1241">
        <v>86</v>
      </c>
      <c r="F1241">
        <v>1</v>
      </c>
      <c r="G1241">
        <v>83</v>
      </c>
      <c r="H1241">
        <v>37.700000000000003</v>
      </c>
      <c r="I1241">
        <v>4</v>
      </c>
    </row>
    <row r="1242" spans="1:9" x14ac:dyDescent="0.25">
      <c r="A1242">
        <v>10833241</v>
      </c>
      <c r="B1242" s="2" t="s">
        <v>2718</v>
      </c>
      <c r="C1242">
        <v>63</v>
      </c>
      <c r="D1242">
        <v>178</v>
      </c>
      <c r="E1242">
        <v>76</v>
      </c>
      <c r="F1242">
        <v>15</v>
      </c>
      <c r="G1242">
        <v>98</v>
      </c>
      <c r="H1242">
        <v>39.9</v>
      </c>
      <c r="I1242">
        <v>85</v>
      </c>
    </row>
    <row r="1243" spans="1:9" x14ac:dyDescent="0.25">
      <c r="A1243">
        <v>10833703</v>
      </c>
      <c r="B1243" s="2" t="s">
        <v>2717</v>
      </c>
      <c r="C1243">
        <v>24</v>
      </c>
      <c r="D1243">
        <v>186</v>
      </c>
      <c r="E1243">
        <v>84</v>
      </c>
      <c r="F1243">
        <v>10</v>
      </c>
      <c r="G1243">
        <v>90</v>
      </c>
      <c r="H1243">
        <v>39.700000000000003</v>
      </c>
      <c r="I1243">
        <v>34</v>
      </c>
    </row>
    <row r="1244" spans="1:9" x14ac:dyDescent="0.25">
      <c r="A1244">
        <v>10833946</v>
      </c>
      <c r="B1244" s="2" t="s">
        <v>2717</v>
      </c>
      <c r="C1244">
        <v>53</v>
      </c>
      <c r="D1244">
        <v>182</v>
      </c>
      <c r="E1244">
        <v>78</v>
      </c>
      <c r="F1244">
        <v>12</v>
      </c>
      <c r="G1244">
        <v>91</v>
      </c>
      <c r="H1244">
        <v>40</v>
      </c>
      <c r="I1244">
        <v>58</v>
      </c>
    </row>
    <row r="1245" spans="1:9" x14ac:dyDescent="0.25">
      <c r="A1245">
        <v>10834133</v>
      </c>
      <c r="B1245" s="2" t="s">
        <v>2717</v>
      </c>
      <c r="C1245">
        <v>54</v>
      </c>
      <c r="D1245">
        <v>183</v>
      </c>
      <c r="E1245">
        <v>91</v>
      </c>
      <c r="F1245">
        <v>18</v>
      </c>
      <c r="G1245">
        <v>109</v>
      </c>
      <c r="H1245">
        <v>40.6</v>
      </c>
      <c r="I1245">
        <v>141</v>
      </c>
    </row>
    <row r="1246" spans="1:9" x14ac:dyDescent="0.25">
      <c r="A1246">
        <v>10834489</v>
      </c>
      <c r="B1246" s="2" t="s">
        <v>2718</v>
      </c>
      <c r="C1246">
        <v>20</v>
      </c>
      <c r="D1246">
        <v>171</v>
      </c>
      <c r="E1246">
        <v>69</v>
      </c>
      <c r="F1246">
        <v>25</v>
      </c>
      <c r="G1246">
        <v>109</v>
      </c>
      <c r="H1246">
        <v>41</v>
      </c>
      <c r="I1246">
        <v>155</v>
      </c>
    </row>
    <row r="1247" spans="1:9" x14ac:dyDescent="0.25">
      <c r="A1247">
        <v>10834679</v>
      </c>
      <c r="B1247" s="2" t="s">
        <v>2718</v>
      </c>
      <c r="C1247">
        <v>49</v>
      </c>
      <c r="D1247">
        <v>173</v>
      </c>
      <c r="E1247">
        <v>75</v>
      </c>
      <c r="F1247">
        <v>3</v>
      </c>
      <c r="G1247">
        <v>81</v>
      </c>
      <c r="H1247">
        <v>38.5</v>
      </c>
      <c r="I1247">
        <v>11</v>
      </c>
    </row>
    <row r="1248" spans="1:9" x14ac:dyDescent="0.25">
      <c r="A1248">
        <v>10836250</v>
      </c>
      <c r="B1248" s="2" t="s">
        <v>2718</v>
      </c>
      <c r="C1248">
        <v>26</v>
      </c>
      <c r="D1248">
        <v>176</v>
      </c>
      <c r="E1248">
        <v>76</v>
      </c>
      <c r="F1248">
        <v>19</v>
      </c>
      <c r="G1248">
        <v>97</v>
      </c>
      <c r="H1248">
        <v>40.4</v>
      </c>
      <c r="I1248">
        <v>93</v>
      </c>
    </row>
    <row r="1249" spans="1:9" x14ac:dyDescent="0.25">
      <c r="A1249">
        <v>10836299</v>
      </c>
      <c r="B1249" s="2" t="s">
        <v>2717</v>
      </c>
      <c r="C1249">
        <v>76</v>
      </c>
      <c r="D1249">
        <v>195</v>
      </c>
      <c r="E1249">
        <v>93</v>
      </c>
      <c r="F1249">
        <v>23</v>
      </c>
      <c r="G1249">
        <v>96</v>
      </c>
      <c r="H1249">
        <v>40.5</v>
      </c>
      <c r="I1249">
        <v>161</v>
      </c>
    </row>
    <row r="1250" spans="1:9" x14ac:dyDescent="0.25">
      <c r="A1250">
        <v>10836953</v>
      </c>
      <c r="B1250" s="2" t="s">
        <v>2718</v>
      </c>
      <c r="C1250">
        <v>52</v>
      </c>
      <c r="D1250">
        <v>169</v>
      </c>
      <c r="E1250">
        <v>66</v>
      </c>
      <c r="F1250">
        <v>6</v>
      </c>
      <c r="G1250">
        <v>95</v>
      </c>
      <c r="H1250">
        <v>39.4</v>
      </c>
      <c r="I1250">
        <v>32</v>
      </c>
    </row>
    <row r="1251" spans="1:9" x14ac:dyDescent="0.25">
      <c r="A1251">
        <v>10837034</v>
      </c>
      <c r="B1251" s="2" t="s">
        <v>2717</v>
      </c>
      <c r="C1251">
        <v>32</v>
      </c>
      <c r="D1251">
        <v>197</v>
      </c>
      <c r="E1251">
        <v>97</v>
      </c>
      <c r="F1251">
        <v>27</v>
      </c>
      <c r="G1251">
        <v>111</v>
      </c>
      <c r="H1251">
        <v>40.9</v>
      </c>
      <c r="I1251">
        <v>195</v>
      </c>
    </row>
    <row r="1252" spans="1:9" x14ac:dyDescent="0.25">
      <c r="A1252">
        <v>10837793</v>
      </c>
      <c r="B1252" s="2" t="s">
        <v>2717</v>
      </c>
      <c r="C1252">
        <v>20</v>
      </c>
      <c r="D1252">
        <v>184</v>
      </c>
      <c r="E1252">
        <v>85</v>
      </c>
      <c r="F1252">
        <v>13</v>
      </c>
      <c r="G1252">
        <v>97</v>
      </c>
      <c r="H1252">
        <v>40.1</v>
      </c>
      <c r="I1252">
        <v>55</v>
      </c>
    </row>
    <row r="1253" spans="1:9" x14ac:dyDescent="0.25">
      <c r="A1253">
        <v>10837809</v>
      </c>
      <c r="B1253" s="2" t="s">
        <v>2718</v>
      </c>
      <c r="C1253">
        <v>56</v>
      </c>
      <c r="D1253">
        <v>171</v>
      </c>
      <c r="E1253">
        <v>66</v>
      </c>
      <c r="F1253">
        <v>20</v>
      </c>
      <c r="G1253">
        <v>103</v>
      </c>
      <c r="H1253">
        <v>40</v>
      </c>
      <c r="I1253">
        <v>124</v>
      </c>
    </row>
    <row r="1254" spans="1:9" x14ac:dyDescent="0.25">
      <c r="A1254">
        <v>10838093</v>
      </c>
      <c r="B1254" s="2" t="s">
        <v>2718</v>
      </c>
      <c r="C1254">
        <v>26</v>
      </c>
      <c r="D1254">
        <v>163</v>
      </c>
      <c r="E1254">
        <v>66</v>
      </c>
      <c r="F1254">
        <v>10</v>
      </c>
      <c r="G1254">
        <v>96</v>
      </c>
      <c r="H1254">
        <v>39.799999999999997</v>
      </c>
      <c r="I1254">
        <v>49</v>
      </c>
    </row>
    <row r="1255" spans="1:9" x14ac:dyDescent="0.25">
      <c r="A1255">
        <v>10838219</v>
      </c>
      <c r="B1255" s="2" t="s">
        <v>2717</v>
      </c>
      <c r="C1255">
        <v>48</v>
      </c>
      <c r="D1255">
        <v>180</v>
      </c>
      <c r="E1255">
        <v>86</v>
      </c>
      <c r="F1255">
        <v>8</v>
      </c>
      <c r="G1255">
        <v>92</v>
      </c>
      <c r="H1255">
        <v>39.299999999999997</v>
      </c>
      <c r="I1255">
        <v>39</v>
      </c>
    </row>
    <row r="1256" spans="1:9" x14ac:dyDescent="0.25">
      <c r="A1256">
        <v>10838690</v>
      </c>
      <c r="B1256" s="2" t="s">
        <v>2717</v>
      </c>
      <c r="C1256">
        <v>33</v>
      </c>
      <c r="D1256">
        <v>186</v>
      </c>
      <c r="E1256">
        <v>84</v>
      </c>
      <c r="F1256">
        <v>14</v>
      </c>
      <c r="G1256">
        <v>94</v>
      </c>
      <c r="H1256">
        <v>40.1</v>
      </c>
      <c r="I1256">
        <v>62</v>
      </c>
    </row>
    <row r="1257" spans="1:9" x14ac:dyDescent="0.25">
      <c r="A1257">
        <v>10838973</v>
      </c>
      <c r="B1257" s="2" t="s">
        <v>2718</v>
      </c>
      <c r="C1257">
        <v>41</v>
      </c>
      <c r="D1257">
        <v>147</v>
      </c>
      <c r="E1257">
        <v>53</v>
      </c>
      <c r="F1257">
        <v>23</v>
      </c>
      <c r="G1257">
        <v>100</v>
      </c>
      <c r="H1257">
        <v>40.299999999999997</v>
      </c>
      <c r="I1257">
        <v>134</v>
      </c>
    </row>
    <row r="1258" spans="1:9" x14ac:dyDescent="0.25">
      <c r="A1258">
        <v>10840577</v>
      </c>
      <c r="B1258" s="2" t="s">
        <v>2718</v>
      </c>
      <c r="C1258">
        <v>32</v>
      </c>
      <c r="D1258">
        <v>157</v>
      </c>
      <c r="E1258">
        <v>50</v>
      </c>
      <c r="F1258">
        <v>28</v>
      </c>
      <c r="G1258">
        <v>104</v>
      </c>
      <c r="H1258">
        <v>40.6</v>
      </c>
      <c r="I1258">
        <v>171</v>
      </c>
    </row>
    <row r="1259" spans="1:9" x14ac:dyDescent="0.25">
      <c r="A1259">
        <v>10840798</v>
      </c>
      <c r="B1259" s="2" t="s">
        <v>2717</v>
      </c>
      <c r="C1259">
        <v>25</v>
      </c>
      <c r="D1259">
        <v>171</v>
      </c>
      <c r="E1259">
        <v>75</v>
      </c>
      <c r="F1259">
        <v>28</v>
      </c>
      <c r="G1259">
        <v>102</v>
      </c>
      <c r="H1259">
        <v>40.799999999999997</v>
      </c>
      <c r="I1259">
        <v>141</v>
      </c>
    </row>
    <row r="1260" spans="1:9" x14ac:dyDescent="0.25">
      <c r="A1260">
        <v>10841635</v>
      </c>
      <c r="B1260" s="2" t="s">
        <v>2717</v>
      </c>
      <c r="C1260">
        <v>21</v>
      </c>
      <c r="D1260">
        <v>198</v>
      </c>
      <c r="E1260">
        <v>99</v>
      </c>
      <c r="F1260">
        <v>27</v>
      </c>
      <c r="G1260">
        <v>98</v>
      </c>
      <c r="H1260">
        <v>41</v>
      </c>
      <c r="I1260">
        <v>128</v>
      </c>
    </row>
    <row r="1261" spans="1:9" x14ac:dyDescent="0.25">
      <c r="A1261">
        <v>10841708</v>
      </c>
      <c r="B1261" s="2" t="s">
        <v>2717</v>
      </c>
      <c r="C1261">
        <v>25</v>
      </c>
      <c r="D1261">
        <v>187</v>
      </c>
      <c r="E1261">
        <v>86</v>
      </c>
      <c r="F1261">
        <v>28</v>
      </c>
      <c r="G1261">
        <v>106</v>
      </c>
      <c r="H1261">
        <v>40.799999999999997</v>
      </c>
      <c r="I1261">
        <v>165</v>
      </c>
    </row>
    <row r="1262" spans="1:9" x14ac:dyDescent="0.25">
      <c r="A1262">
        <v>10842264</v>
      </c>
      <c r="B1262" s="2" t="s">
        <v>2718</v>
      </c>
      <c r="C1262">
        <v>22</v>
      </c>
      <c r="D1262">
        <v>163</v>
      </c>
      <c r="E1262">
        <v>59</v>
      </c>
      <c r="F1262">
        <v>16</v>
      </c>
      <c r="G1262">
        <v>104</v>
      </c>
      <c r="H1262">
        <v>40.1</v>
      </c>
      <c r="I1262">
        <v>93</v>
      </c>
    </row>
    <row r="1263" spans="1:9" x14ac:dyDescent="0.25">
      <c r="A1263">
        <v>10842365</v>
      </c>
      <c r="B1263" s="2" t="s">
        <v>2717</v>
      </c>
      <c r="C1263">
        <v>22</v>
      </c>
      <c r="D1263">
        <v>176</v>
      </c>
      <c r="E1263">
        <v>72</v>
      </c>
      <c r="F1263">
        <v>26</v>
      </c>
      <c r="G1263">
        <v>104</v>
      </c>
      <c r="H1263">
        <v>41</v>
      </c>
      <c r="I1263">
        <v>133</v>
      </c>
    </row>
    <row r="1264" spans="1:9" x14ac:dyDescent="0.25">
      <c r="A1264">
        <v>10845307</v>
      </c>
      <c r="B1264" s="2" t="s">
        <v>2718</v>
      </c>
      <c r="C1264">
        <v>59</v>
      </c>
      <c r="D1264">
        <v>182</v>
      </c>
      <c r="E1264">
        <v>84</v>
      </c>
      <c r="F1264">
        <v>16</v>
      </c>
      <c r="G1264">
        <v>94</v>
      </c>
      <c r="H1264">
        <v>40</v>
      </c>
      <c r="I1264">
        <v>81</v>
      </c>
    </row>
    <row r="1265" spans="1:9" x14ac:dyDescent="0.25">
      <c r="A1265">
        <v>10846576</v>
      </c>
      <c r="B1265" s="2" t="s">
        <v>2717</v>
      </c>
      <c r="C1265">
        <v>27</v>
      </c>
      <c r="D1265">
        <v>158</v>
      </c>
      <c r="E1265">
        <v>65</v>
      </c>
      <c r="F1265">
        <v>9</v>
      </c>
      <c r="G1265">
        <v>87</v>
      </c>
      <c r="H1265">
        <v>39.4</v>
      </c>
      <c r="I1265">
        <v>24</v>
      </c>
    </row>
    <row r="1266" spans="1:9" x14ac:dyDescent="0.25">
      <c r="A1266">
        <v>10846837</v>
      </c>
      <c r="B1266" s="2" t="s">
        <v>2718</v>
      </c>
      <c r="C1266">
        <v>34</v>
      </c>
      <c r="D1266">
        <v>148</v>
      </c>
      <c r="E1266">
        <v>53</v>
      </c>
      <c r="F1266">
        <v>16</v>
      </c>
      <c r="G1266">
        <v>94</v>
      </c>
      <c r="H1266">
        <v>40.4</v>
      </c>
      <c r="I1266">
        <v>81</v>
      </c>
    </row>
    <row r="1267" spans="1:9" x14ac:dyDescent="0.25">
      <c r="A1267">
        <v>10847453</v>
      </c>
      <c r="B1267" s="2" t="s">
        <v>2717</v>
      </c>
      <c r="C1267">
        <v>30</v>
      </c>
      <c r="D1267">
        <v>197</v>
      </c>
      <c r="E1267">
        <v>97</v>
      </c>
      <c r="F1267">
        <v>25</v>
      </c>
      <c r="G1267">
        <v>108</v>
      </c>
      <c r="H1267">
        <v>40.700000000000003</v>
      </c>
      <c r="I1267">
        <v>166</v>
      </c>
    </row>
    <row r="1268" spans="1:9" x14ac:dyDescent="0.25">
      <c r="A1268">
        <v>10847839</v>
      </c>
      <c r="B1268" s="2" t="s">
        <v>2718</v>
      </c>
      <c r="C1268">
        <v>44</v>
      </c>
      <c r="D1268">
        <v>169</v>
      </c>
      <c r="E1268">
        <v>64</v>
      </c>
      <c r="F1268">
        <v>15</v>
      </c>
      <c r="G1268">
        <v>94</v>
      </c>
      <c r="H1268">
        <v>40.4</v>
      </c>
      <c r="I1268">
        <v>76</v>
      </c>
    </row>
    <row r="1269" spans="1:9" x14ac:dyDescent="0.25">
      <c r="A1269">
        <v>10848574</v>
      </c>
      <c r="B1269" s="2" t="s">
        <v>2717</v>
      </c>
      <c r="C1269">
        <v>78</v>
      </c>
      <c r="D1269">
        <v>180</v>
      </c>
      <c r="E1269">
        <v>90</v>
      </c>
      <c r="F1269">
        <v>8</v>
      </c>
      <c r="G1269">
        <v>87</v>
      </c>
      <c r="H1269">
        <v>39.6</v>
      </c>
      <c r="I1269">
        <v>45</v>
      </c>
    </row>
    <row r="1270" spans="1:9" x14ac:dyDescent="0.25">
      <c r="A1270">
        <v>10849136</v>
      </c>
      <c r="B1270" s="2" t="s">
        <v>2718</v>
      </c>
      <c r="C1270">
        <v>55</v>
      </c>
      <c r="D1270">
        <v>169</v>
      </c>
      <c r="E1270">
        <v>69</v>
      </c>
      <c r="F1270">
        <v>2</v>
      </c>
      <c r="G1270">
        <v>80</v>
      </c>
      <c r="H1270">
        <v>37.799999999999997</v>
      </c>
      <c r="I1270">
        <v>7</v>
      </c>
    </row>
    <row r="1271" spans="1:9" x14ac:dyDescent="0.25">
      <c r="A1271">
        <v>10850183</v>
      </c>
      <c r="B1271" s="2" t="s">
        <v>2717</v>
      </c>
      <c r="C1271">
        <v>23</v>
      </c>
      <c r="D1271">
        <v>182</v>
      </c>
      <c r="E1271">
        <v>87</v>
      </c>
      <c r="F1271">
        <v>3</v>
      </c>
      <c r="G1271">
        <v>83</v>
      </c>
      <c r="H1271">
        <v>38.6</v>
      </c>
      <c r="I1271">
        <v>7</v>
      </c>
    </row>
    <row r="1272" spans="1:9" x14ac:dyDescent="0.25">
      <c r="A1272">
        <v>10850457</v>
      </c>
      <c r="B1272" s="2" t="s">
        <v>2717</v>
      </c>
      <c r="C1272">
        <v>48</v>
      </c>
      <c r="D1272">
        <v>183</v>
      </c>
      <c r="E1272">
        <v>81</v>
      </c>
      <c r="F1272">
        <v>14</v>
      </c>
      <c r="G1272">
        <v>99</v>
      </c>
      <c r="H1272">
        <v>40.200000000000003</v>
      </c>
      <c r="I1272">
        <v>82</v>
      </c>
    </row>
    <row r="1273" spans="1:9" x14ac:dyDescent="0.25">
      <c r="A1273">
        <v>10852352</v>
      </c>
      <c r="B1273" s="2" t="s">
        <v>2717</v>
      </c>
      <c r="C1273">
        <v>50</v>
      </c>
      <c r="D1273">
        <v>172</v>
      </c>
      <c r="E1273">
        <v>74</v>
      </c>
      <c r="F1273">
        <v>21</v>
      </c>
      <c r="G1273">
        <v>101</v>
      </c>
      <c r="H1273">
        <v>40.5</v>
      </c>
      <c r="I1273">
        <v>127</v>
      </c>
    </row>
    <row r="1274" spans="1:9" x14ac:dyDescent="0.25">
      <c r="A1274">
        <v>10853452</v>
      </c>
      <c r="B1274" s="2" t="s">
        <v>2717</v>
      </c>
      <c r="C1274">
        <v>42</v>
      </c>
      <c r="D1274">
        <v>185</v>
      </c>
      <c r="E1274">
        <v>87</v>
      </c>
      <c r="F1274">
        <v>30</v>
      </c>
      <c r="G1274">
        <v>110</v>
      </c>
      <c r="H1274">
        <v>40.700000000000003</v>
      </c>
      <c r="I1274">
        <v>220</v>
      </c>
    </row>
    <row r="1275" spans="1:9" x14ac:dyDescent="0.25">
      <c r="A1275">
        <v>10854360</v>
      </c>
      <c r="B1275" s="2" t="s">
        <v>2717</v>
      </c>
      <c r="C1275">
        <v>49</v>
      </c>
      <c r="D1275">
        <v>193</v>
      </c>
      <c r="E1275">
        <v>100</v>
      </c>
      <c r="F1275">
        <v>22</v>
      </c>
      <c r="G1275">
        <v>99</v>
      </c>
      <c r="H1275">
        <v>40.5</v>
      </c>
      <c r="I1275">
        <v>138</v>
      </c>
    </row>
    <row r="1276" spans="1:9" x14ac:dyDescent="0.25">
      <c r="A1276">
        <v>10854503</v>
      </c>
      <c r="B1276" s="2" t="s">
        <v>2717</v>
      </c>
      <c r="C1276">
        <v>62</v>
      </c>
      <c r="D1276">
        <v>195</v>
      </c>
      <c r="E1276">
        <v>102</v>
      </c>
      <c r="F1276">
        <v>17</v>
      </c>
      <c r="G1276">
        <v>92</v>
      </c>
      <c r="H1276">
        <v>40</v>
      </c>
      <c r="I1276">
        <v>100</v>
      </c>
    </row>
    <row r="1277" spans="1:9" x14ac:dyDescent="0.25">
      <c r="A1277">
        <v>10854548</v>
      </c>
      <c r="B1277" s="2" t="s">
        <v>2718</v>
      </c>
      <c r="C1277">
        <v>53</v>
      </c>
      <c r="D1277">
        <v>157</v>
      </c>
      <c r="E1277">
        <v>56</v>
      </c>
      <c r="F1277">
        <v>21</v>
      </c>
      <c r="G1277">
        <v>98</v>
      </c>
      <c r="H1277">
        <v>40.200000000000003</v>
      </c>
      <c r="I1277">
        <v>121</v>
      </c>
    </row>
    <row r="1278" spans="1:9" x14ac:dyDescent="0.25">
      <c r="A1278">
        <v>10855360</v>
      </c>
      <c r="B1278" s="2" t="s">
        <v>2717</v>
      </c>
      <c r="C1278">
        <v>26</v>
      </c>
      <c r="D1278">
        <v>211</v>
      </c>
      <c r="E1278">
        <v>113</v>
      </c>
      <c r="F1278">
        <v>15</v>
      </c>
      <c r="G1278">
        <v>103</v>
      </c>
      <c r="H1278">
        <v>40.1</v>
      </c>
      <c r="I1278">
        <v>91</v>
      </c>
    </row>
    <row r="1279" spans="1:9" x14ac:dyDescent="0.25">
      <c r="A1279">
        <v>10855570</v>
      </c>
      <c r="B1279" s="2" t="s">
        <v>2718</v>
      </c>
      <c r="C1279">
        <v>51</v>
      </c>
      <c r="D1279">
        <v>171</v>
      </c>
      <c r="E1279">
        <v>69</v>
      </c>
      <c r="F1279">
        <v>23</v>
      </c>
      <c r="G1279">
        <v>105</v>
      </c>
      <c r="H1279">
        <v>40.4</v>
      </c>
      <c r="I1279">
        <v>145</v>
      </c>
    </row>
    <row r="1280" spans="1:9" x14ac:dyDescent="0.25">
      <c r="A1280">
        <v>10856272</v>
      </c>
      <c r="B1280" s="2" t="s">
        <v>2718</v>
      </c>
      <c r="C1280">
        <v>33</v>
      </c>
      <c r="D1280">
        <v>162</v>
      </c>
      <c r="E1280">
        <v>58</v>
      </c>
      <c r="F1280">
        <v>25</v>
      </c>
      <c r="G1280">
        <v>109</v>
      </c>
      <c r="H1280">
        <v>40.700000000000003</v>
      </c>
      <c r="I1280">
        <v>164</v>
      </c>
    </row>
    <row r="1281" spans="1:9" x14ac:dyDescent="0.25">
      <c r="A1281">
        <v>10856453</v>
      </c>
      <c r="B1281" s="2" t="s">
        <v>2718</v>
      </c>
      <c r="C1281">
        <v>43</v>
      </c>
      <c r="D1281">
        <v>173</v>
      </c>
      <c r="E1281">
        <v>69</v>
      </c>
      <c r="F1281">
        <v>22</v>
      </c>
      <c r="G1281">
        <v>102</v>
      </c>
      <c r="H1281">
        <v>40.6</v>
      </c>
      <c r="I1281">
        <v>128</v>
      </c>
    </row>
    <row r="1282" spans="1:9" x14ac:dyDescent="0.25">
      <c r="A1282">
        <v>10856526</v>
      </c>
      <c r="B1282" s="2" t="s">
        <v>2717</v>
      </c>
      <c r="C1282">
        <v>30</v>
      </c>
      <c r="D1282">
        <v>189</v>
      </c>
      <c r="E1282">
        <v>80</v>
      </c>
      <c r="F1282">
        <v>14</v>
      </c>
      <c r="G1282">
        <v>95</v>
      </c>
      <c r="H1282">
        <v>40.4</v>
      </c>
      <c r="I1282">
        <v>61</v>
      </c>
    </row>
    <row r="1283" spans="1:9" x14ac:dyDescent="0.25">
      <c r="A1283">
        <v>10857913</v>
      </c>
      <c r="B1283" s="2" t="s">
        <v>2717</v>
      </c>
      <c r="C1283">
        <v>22</v>
      </c>
      <c r="D1283">
        <v>202</v>
      </c>
      <c r="E1283">
        <v>100</v>
      </c>
      <c r="F1283">
        <v>2</v>
      </c>
      <c r="G1283">
        <v>81</v>
      </c>
      <c r="H1283">
        <v>38</v>
      </c>
      <c r="I1283">
        <v>5</v>
      </c>
    </row>
    <row r="1284" spans="1:9" x14ac:dyDescent="0.25">
      <c r="A1284">
        <v>10858200</v>
      </c>
      <c r="B1284" s="2" t="s">
        <v>2718</v>
      </c>
      <c r="C1284">
        <v>32</v>
      </c>
      <c r="D1284">
        <v>161</v>
      </c>
      <c r="E1284">
        <v>61</v>
      </c>
      <c r="F1284">
        <v>3</v>
      </c>
      <c r="G1284">
        <v>78</v>
      </c>
      <c r="H1284">
        <v>38.6</v>
      </c>
      <c r="I1284">
        <v>10</v>
      </c>
    </row>
    <row r="1285" spans="1:9" x14ac:dyDescent="0.25">
      <c r="A1285">
        <v>10858685</v>
      </c>
      <c r="B1285" s="2" t="s">
        <v>2718</v>
      </c>
      <c r="C1285">
        <v>44</v>
      </c>
      <c r="D1285">
        <v>181</v>
      </c>
      <c r="E1285">
        <v>79</v>
      </c>
      <c r="F1285">
        <v>25</v>
      </c>
      <c r="G1285">
        <v>100</v>
      </c>
      <c r="H1285">
        <v>40.799999999999997</v>
      </c>
      <c r="I1285">
        <v>138</v>
      </c>
    </row>
    <row r="1286" spans="1:9" x14ac:dyDescent="0.25">
      <c r="A1286">
        <v>10858968</v>
      </c>
      <c r="B1286" s="2" t="s">
        <v>2717</v>
      </c>
      <c r="C1286">
        <v>52</v>
      </c>
      <c r="D1286">
        <v>184</v>
      </c>
      <c r="E1286">
        <v>88</v>
      </c>
      <c r="F1286">
        <v>27</v>
      </c>
      <c r="G1286">
        <v>111</v>
      </c>
      <c r="H1286">
        <v>41.2</v>
      </c>
      <c r="I1286">
        <v>215</v>
      </c>
    </row>
    <row r="1287" spans="1:9" x14ac:dyDescent="0.25">
      <c r="A1287">
        <v>10859138</v>
      </c>
      <c r="B1287" s="2" t="s">
        <v>2717</v>
      </c>
      <c r="C1287">
        <v>60</v>
      </c>
      <c r="D1287">
        <v>201</v>
      </c>
      <c r="E1287">
        <v>102</v>
      </c>
      <c r="F1287">
        <v>11</v>
      </c>
      <c r="G1287">
        <v>88</v>
      </c>
      <c r="H1287">
        <v>39.9</v>
      </c>
      <c r="I1287">
        <v>57</v>
      </c>
    </row>
    <row r="1288" spans="1:9" x14ac:dyDescent="0.25">
      <c r="A1288">
        <v>10860261</v>
      </c>
      <c r="B1288" s="2" t="s">
        <v>2718</v>
      </c>
      <c r="C1288">
        <v>21</v>
      </c>
      <c r="D1288">
        <v>161</v>
      </c>
      <c r="E1288">
        <v>60</v>
      </c>
      <c r="F1288">
        <v>3</v>
      </c>
      <c r="G1288">
        <v>85</v>
      </c>
      <c r="H1288">
        <v>38.6</v>
      </c>
      <c r="I1288">
        <v>11</v>
      </c>
    </row>
    <row r="1289" spans="1:9" x14ac:dyDescent="0.25">
      <c r="A1289">
        <v>10860376</v>
      </c>
      <c r="B1289" s="2" t="s">
        <v>2717</v>
      </c>
      <c r="C1289">
        <v>75</v>
      </c>
      <c r="D1289">
        <v>189</v>
      </c>
      <c r="E1289">
        <v>95</v>
      </c>
      <c r="F1289">
        <v>30</v>
      </c>
      <c r="G1289">
        <v>107</v>
      </c>
      <c r="H1289">
        <v>40.6</v>
      </c>
      <c r="I1289">
        <v>259</v>
      </c>
    </row>
    <row r="1290" spans="1:9" x14ac:dyDescent="0.25">
      <c r="A1290">
        <v>10860402</v>
      </c>
      <c r="B1290" s="2" t="s">
        <v>2718</v>
      </c>
      <c r="C1290">
        <v>71</v>
      </c>
      <c r="D1290">
        <v>157</v>
      </c>
      <c r="E1290">
        <v>57</v>
      </c>
      <c r="F1290">
        <v>21</v>
      </c>
      <c r="G1290">
        <v>113</v>
      </c>
      <c r="H1290">
        <v>40.5</v>
      </c>
      <c r="I1290">
        <v>161</v>
      </c>
    </row>
    <row r="1291" spans="1:9" x14ac:dyDescent="0.25">
      <c r="A1291">
        <v>10860433</v>
      </c>
      <c r="B1291" s="2" t="s">
        <v>2717</v>
      </c>
      <c r="C1291">
        <v>79</v>
      </c>
      <c r="D1291">
        <v>197</v>
      </c>
      <c r="E1291">
        <v>97</v>
      </c>
      <c r="F1291">
        <v>5</v>
      </c>
      <c r="G1291">
        <v>91</v>
      </c>
      <c r="H1291">
        <v>39.299999999999997</v>
      </c>
      <c r="I1291">
        <v>32</v>
      </c>
    </row>
    <row r="1292" spans="1:9" x14ac:dyDescent="0.25">
      <c r="A1292">
        <v>10861136</v>
      </c>
      <c r="B1292" s="2" t="s">
        <v>2717</v>
      </c>
      <c r="C1292">
        <v>72</v>
      </c>
      <c r="D1292">
        <v>173</v>
      </c>
      <c r="E1292">
        <v>76</v>
      </c>
      <c r="F1292">
        <v>3</v>
      </c>
      <c r="G1292">
        <v>81</v>
      </c>
      <c r="H1292">
        <v>39</v>
      </c>
      <c r="I1292">
        <v>12</v>
      </c>
    </row>
    <row r="1293" spans="1:9" x14ac:dyDescent="0.25">
      <c r="A1293">
        <v>10861165</v>
      </c>
      <c r="B1293" s="2" t="s">
        <v>2717</v>
      </c>
      <c r="C1293">
        <v>44</v>
      </c>
      <c r="D1293">
        <v>191</v>
      </c>
      <c r="E1293">
        <v>90</v>
      </c>
      <c r="F1293">
        <v>12</v>
      </c>
      <c r="G1293">
        <v>93</v>
      </c>
      <c r="H1293">
        <v>40</v>
      </c>
      <c r="I1293">
        <v>59</v>
      </c>
    </row>
    <row r="1294" spans="1:9" x14ac:dyDescent="0.25">
      <c r="A1294">
        <v>10863418</v>
      </c>
      <c r="B1294" s="2" t="s">
        <v>2717</v>
      </c>
      <c r="C1294">
        <v>35</v>
      </c>
      <c r="D1294">
        <v>197</v>
      </c>
      <c r="E1294">
        <v>97</v>
      </c>
      <c r="F1294">
        <v>29</v>
      </c>
      <c r="G1294">
        <v>105</v>
      </c>
      <c r="H1294">
        <v>40.799999999999997</v>
      </c>
      <c r="I1294">
        <v>187</v>
      </c>
    </row>
    <row r="1295" spans="1:9" x14ac:dyDescent="0.25">
      <c r="A1295">
        <v>10864387</v>
      </c>
      <c r="B1295" s="2" t="s">
        <v>2718</v>
      </c>
      <c r="C1295">
        <v>44</v>
      </c>
      <c r="D1295">
        <v>171</v>
      </c>
      <c r="E1295">
        <v>70</v>
      </c>
      <c r="F1295">
        <v>17</v>
      </c>
      <c r="G1295">
        <v>105</v>
      </c>
      <c r="H1295">
        <v>40.4</v>
      </c>
      <c r="I1295">
        <v>105</v>
      </c>
    </row>
    <row r="1296" spans="1:9" x14ac:dyDescent="0.25">
      <c r="A1296">
        <v>10864947</v>
      </c>
      <c r="B1296" s="2" t="s">
        <v>2717</v>
      </c>
      <c r="C1296">
        <v>52</v>
      </c>
      <c r="D1296">
        <v>191</v>
      </c>
      <c r="E1296">
        <v>85</v>
      </c>
      <c r="F1296">
        <v>2</v>
      </c>
      <c r="G1296">
        <v>81</v>
      </c>
      <c r="H1296">
        <v>37.9</v>
      </c>
      <c r="I1296">
        <v>7</v>
      </c>
    </row>
    <row r="1297" spans="1:9" x14ac:dyDescent="0.25">
      <c r="A1297">
        <v>10865090</v>
      </c>
      <c r="B1297" s="2" t="s">
        <v>2717</v>
      </c>
      <c r="C1297">
        <v>27</v>
      </c>
      <c r="D1297">
        <v>195</v>
      </c>
      <c r="E1297">
        <v>94</v>
      </c>
      <c r="F1297">
        <v>20</v>
      </c>
      <c r="G1297">
        <v>98</v>
      </c>
      <c r="H1297">
        <v>40.5</v>
      </c>
      <c r="I1297">
        <v>99</v>
      </c>
    </row>
    <row r="1298" spans="1:9" x14ac:dyDescent="0.25">
      <c r="A1298">
        <v>10865269</v>
      </c>
      <c r="B1298" s="2" t="s">
        <v>2717</v>
      </c>
      <c r="C1298">
        <v>25</v>
      </c>
      <c r="D1298">
        <v>197</v>
      </c>
      <c r="E1298">
        <v>103</v>
      </c>
      <c r="F1298">
        <v>15</v>
      </c>
      <c r="G1298">
        <v>94</v>
      </c>
      <c r="H1298">
        <v>40.1</v>
      </c>
      <c r="I1298">
        <v>67</v>
      </c>
    </row>
    <row r="1299" spans="1:9" x14ac:dyDescent="0.25">
      <c r="A1299">
        <v>10866361</v>
      </c>
      <c r="B1299" s="2" t="s">
        <v>2717</v>
      </c>
      <c r="C1299">
        <v>41</v>
      </c>
      <c r="D1299">
        <v>201</v>
      </c>
      <c r="E1299">
        <v>108</v>
      </c>
      <c r="F1299">
        <v>6</v>
      </c>
      <c r="G1299">
        <v>92</v>
      </c>
      <c r="H1299">
        <v>39.700000000000003</v>
      </c>
      <c r="I1299">
        <v>30</v>
      </c>
    </row>
    <row r="1300" spans="1:9" x14ac:dyDescent="0.25">
      <c r="A1300">
        <v>10866748</v>
      </c>
      <c r="B1300" s="2" t="s">
        <v>2718</v>
      </c>
      <c r="C1300">
        <v>60</v>
      </c>
      <c r="D1300">
        <v>171</v>
      </c>
      <c r="E1300">
        <v>70</v>
      </c>
      <c r="F1300">
        <v>5</v>
      </c>
      <c r="G1300">
        <v>85</v>
      </c>
      <c r="H1300">
        <v>39.1</v>
      </c>
      <c r="I1300">
        <v>22</v>
      </c>
    </row>
    <row r="1301" spans="1:9" x14ac:dyDescent="0.25">
      <c r="A1301">
        <v>10866924</v>
      </c>
      <c r="B1301" s="2" t="s">
        <v>2718</v>
      </c>
      <c r="C1301">
        <v>65</v>
      </c>
      <c r="D1301">
        <v>165</v>
      </c>
      <c r="E1301">
        <v>65</v>
      </c>
      <c r="F1301">
        <v>14</v>
      </c>
      <c r="G1301">
        <v>94</v>
      </c>
      <c r="H1301">
        <v>39.9</v>
      </c>
      <c r="I1301">
        <v>76</v>
      </c>
    </row>
    <row r="1302" spans="1:9" x14ac:dyDescent="0.25">
      <c r="A1302">
        <v>10867111</v>
      </c>
      <c r="B1302" s="2" t="s">
        <v>2718</v>
      </c>
      <c r="C1302">
        <v>43</v>
      </c>
      <c r="D1302">
        <v>183</v>
      </c>
      <c r="E1302">
        <v>85</v>
      </c>
      <c r="F1302">
        <v>10</v>
      </c>
      <c r="G1302">
        <v>94</v>
      </c>
      <c r="H1302">
        <v>39.799999999999997</v>
      </c>
      <c r="I1302">
        <v>48</v>
      </c>
    </row>
    <row r="1303" spans="1:9" x14ac:dyDescent="0.25">
      <c r="A1303">
        <v>10867232</v>
      </c>
      <c r="B1303" s="2" t="s">
        <v>2718</v>
      </c>
      <c r="C1303">
        <v>61</v>
      </c>
      <c r="D1303">
        <v>181</v>
      </c>
      <c r="E1303">
        <v>75</v>
      </c>
      <c r="F1303">
        <v>15</v>
      </c>
      <c r="G1303">
        <v>94</v>
      </c>
      <c r="H1303">
        <v>40.200000000000003</v>
      </c>
      <c r="I1303">
        <v>78</v>
      </c>
    </row>
    <row r="1304" spans="1:9" x14ac:dyDescent="0.25">
      <c r="A1304">
        <v>10869885</v>
      </c>
      <c r="B1304" s="2" t="s">
        <v>2717</v>
      </c>
      <c r="C1304">
        <v>20</v>
      </c>
      <c r="D1304">
        <v>173</v>
      </c>
      <c r="E1304">
        <v>77</v>
      </c>
      <c r="F1304">
        <v>12</v>
      </c>
      <c r="G1304">
        <v>84</v>
      </c>
      <c r="H1304">
        <v>39.799999999999997</v>
      </c>
      <c r="I1304">
        <v>25</v>
      </c>
    </row>
    <row r="1305" spans="1:9" x14ac:dyDescent="0.25">
      <c r="A1305">
        <v>10870238</v>
      </c>
      <c r="B1305" s="2" t="s">
        <v>2717</v>
      </c>
      <c r="C1305">
        <v>45</v>
      </c>
      <c r="D1305">
        <v>181</v>
      </c>
      <c r="E1305">
        <v>86</v>
      </c>
      <c r="F1305">
        <v>10</v>
      </c>
      <c r="G1305">
        <v>92</v>
      </c>
      <c r="H1305">
        <v>39.9</v>
      </c>
      <c r="I1305">
        <v>47</v>
      </c>
    </row>
    <row r="1306" spans="1:9" x14ac:dyDescent="0.25">
      <c r="A1306">
        <v>10870729</v>
      </c>
      <c r="B1306" s="2" t="s">
        <v>2717</v>
      </c>
      <c r="C1306">
        <v>30</v>
      </c>
      <c r="D1306">
        <v>179</v>
      </c>
      <c r="E1306">
        <v>82</v>
      </c>
      <c r="F1306">
        <v>13</v>
      </c>
      <c r="G1306">
        <v>88</v>
      </c>
      <c r="H1306">
        <v>40</v>
      </c>
      <c r="I1306">
        <v>43</v>
      </c>
    </row>
    <row r="1307" spans="1:9" x14ac:dyDescent="0.25">
      <c r="A1307">
        <v>10871405</v>
      </c>
      <c r="B1307" s="2" t="s">
        <v>2718</v>
      </c>
      <c r="C1307">
        <v>23</v>
      </c>
      <c r="D1307">
        <v>161</v>
      </c>
      <c r="E1307">
        <v>60</v>
      </c>
      <c r="F1307">
        <v>22</v>
      </c>
      <c r="G1307">
        <v>111</v>
      </c>
      <c r="H1307">
        <v>40.700000000000003</v>
      </c>
      <c r="I1307">
        <v>145</v>
      </c>
    </row>
    <row r="1308" spans="1:9" x14ac:dyDescent="0.25">
      <c r="A1308">
        <v>10871586</v>
      </c>
      <c r="B1308" s="2" t="s">
        <v>2717</v>
      </c>
      <c r="C1308">
        <v>32</v>
      </c>
      <c r="D1308">
        <v>188</v>
      </c>
      <c r="E1308">
        <v>94</v>
      </c>
      <c r="F1308">
        <v>4</v>
      </c>
      <c r="G1308">
        <v>87</v>
      </c>
      <c r="H1308">
        <v>38.700000000000003</v>
      </c>
      <c r="I1308">
        <v>14</v>
      </c>
    </row>
    <row r="1309" spans="1:9" x14ac:dyDescent="0.25">
      <c r="A1309">
        <v>10872561</v>
      </c>
      <c r="B1309" s="2" t="s">
        <v>2718</v>
      </c>
      <c r="C1309">
        <v>41</v>
      </c>
      <c r="D1309">
        <v>160</v>
      </c>
      <c r="E1309">
        <v>62</v>
      </c>
      <c r="F1309">
        <v>4</v>
      </c>
      <c r="G1309">
        <v>83</v>
      </c>
      <c r="H1309">
        <v>39</v>
      </c>
      <c r="I1309">
        <v>15</v>
      </c>
    </row>
    <row r="1310" spans="1:9" x14ac:dyDescent="0.25">
      <c r="A1310">
        <v>10872583</v>
      </c>
      <c r="B1310" s="2" t="s">
        <v>2718</v>
      </c>
      <c r="C1310">
        <v>20</v>
      </c>
      <c r="D1310">
        <v>161</v>
      </c>
      <c r="E1310">
        <v>65</v>
      </c>
      <c r="F1310">
        <v>6</v>
      </c>
      <c r="G1310">
        <v>92</v>
      </c>
      <c r="H1310">
        <v>39.299999999999997</v>
      </c>
      <c r="I1310">
        <v>27</v>
      </c>
    </row>
    <row r="1311" spans="1:9" x14ac:dyDescent="0.25">
      <c r="A1311">
        <v>10872942</v>
      </c>
      <c r="B1311" s="2" t="s">
        <v>2718</v>
      </c>
      <c r="C1311">
        <v>72</v>
      </c>
      <c r="D1311">
        <v>145</v>
      </c>
      <c r="E1311">
        <v>49</v>
      </c>
      <c r="F1311">
        <v>25</v>
      </c>
      <c r="G1311">
        <v>109</v>
      </c>
      <c r="H1311">
        <v>40.6</v>
      </c>
      <c r="I1311">
        <v>184</v>
      </c>
    </row>
    <row r="1312" spans="1:9" x14ac:dyDescent="0.25">
      <c r="A1312">
        <v>10873097</v>
      </c>
      <c r="B1312" s="2" t="s">
        <v>2718</v>
      </c>
      <c r="C1312">
        <v>56</v>
      </c>
      <c r="D1312">
        <v>174</v>
      </c>
      <c r="E1312">
        <v>69</v>
      </c>
      <c r="F1312">
        <v>5</v>
      </c>
      <c r="G1312">
        <v>85</v>
      </c>
      <c r="H1312">
        <v>39.1</v>
      </c>
      <c r="I1312">
        <v>21</v>
      </c>
    </row>
    <row r="1313" spans="1:9" x14ac:dyDescent="0.25">
      <c r="A1313">
        <v>10874559</v>
      </c>
      <c r="B1313" s="2" t="s">
        <v>2718</v>
      </c>
      <c r="C1313">
        <v>35</v>
      </c>
      <c r="D1313">
        <v>172</v>
      </c>
      <c r="E1313">
        <v>71</v>
      </c>
      <c r="F1313">
        <v>11</v>
      </c>
      <c r="G1313">
        <v>85</v>
      </c>
      <c r="H1313">
        <v>39.9</v>
      </c>
      <c r="I1313">
        <v>42</v>
      </c>
    </row>
    <row r="1314" spans="1:9" x14ac:dyDescent="0.25">
      <c r="A1314">
        <v>10875219</v>
      </c>
      <c r="B1314" s="2" t="s">
        <v>2718</v>
      </c>
      <c r="C1314">
        <v>69</v>
      </c>
      <c r="D1314">
        <v>172</v>
      </c>
      <c r="E1314">
        <v>71</v>
      </c>
      <c r="F1314">
        <v>26</v>
      </c>
      <c r="G1314">
        <v>98</v>
      </c>
      <c r="H1314">
        <v>40.700000000000003</v>
      </c>
      <c r="I1314">
        <v>152</v>
      </c>
    </row>
    <row r="1315" spans="1:9" x14ac:dyDescent="0.25">
      <c r="A1315">
        <v>10875764</v>
      </c>
      <c r="B1315" s="2" t="s">
        <v>2717</v>
      </c>
      <c r="C1315">
        <v>41</v>
      </c>
      <c r="D1315">
        <v>184</v>
      </c>
      <c r="E1315">
        <v>86</v>
      </c>
      <c r="F1315">
        <v>21</v>
      </c>
      <c r="G1315">
        <v>103</v>
      </c>
      <c r="H1315">
        <v>40.799999999999997</v>
      </c>
      <c r="I1315">
        <v>130</v>
      </c>
    </row>
    <row r="1316" spans="1:9" x14ac:dyDescent="0.25">
      <c r="A1316">
        <v>10876125</v>
      </c>
      <c r="B1316" s="2" t="s">
        <v>2718</v>
      </c>
      <c r="C1316">
        <v>23</v>
      </c>
      <c r="D1316">
        <v>159</v>
      </c>
      <c r="E1316">
        <v>54</v>
      </c>
      <c r="F1316">
        <v>15</v>
      </c>
      <c r="G1316">
        <v>98</v>
      </c>
      <c r="H1316">
        <v>40.1</v>
      </c>
      <c r="I1316">
        <v>79</v>
      </c>
    </row>
    <row r="1317" spans="1:9" x14ac:dyDescent="0.25">
      <c r="A1317">
        <v>10876168</v>
      </c>
      <c r="B1317" s="2" t="s">
        <v>2718</v>
      </c>
      <c r="C1317">
        <v>39</v>
      </c>
      <c r="D1317">
        <v>169</v>
      </c>
      <c r="E1317">
        <v>65</v>
      </c>
      <c r="F1317">
        <v>18</v>
      </c>
      <c r="G1317">
        <v>91</v>
      </c>
      <c r="H1317">
        <v>40.299999999999997</v>
      </c>
      <c r="I1317">
        <v>84</v>
      </c>
    </row>
    <row r="1318" spans="1:9" x14ac:dyDescent="0.25">
      <c r="A1318">
        <v>10876525</v>
      </c>
      <c r="B1318" s="2" t="s">
        <v>2718</v>
      </c>
      <c r="C1318">
        <v>44</v>
      </c>
      <c r="D1318">
        <v>161</v>
      </c>
      <c r="E1318">
        <v>55</v>
      </c>
      <c r="F1318">
        <v>11</v>
      </c>
      <c r="G1318">
        <v>90</v>
      </c>
      <c r="H1318">
        <v>39.799999999999997</v>
      </c>
      <c r="I1318">
        <v>52</v>
      </c>
    </row>
    <row r="1319" spans="1:9" x14ac:dyDescent="0.25">
      <c r="A1319">
        <v>10877086</v>
      </c>
      <c r="B1319" s="2" t="s">
        <v>2717</v>
      </c>
      <c r="C1319">
        <v>28</v>
      </c>
      <c r="D1319">
        <v>189</v>
      </c>
      <c r="E1319">
        <v>89</v>
      </c>
      <c r="F1319">
        <v>29</v>
      </c>
      <c r="G1319">
        <v>107</v>
      </c>
      <c r="H1319">
        <v>40.799999999999997</v>
      </c>
      <c r="I1319">
        <v>181</v>
      </c>
    </row>
    <row r="1320" spans="1:9" x14ac:dyDescent="0.25">
      <c r="A1320">
        <v>10877907</v>
      </c>
      <c r="B1320" s="2" t="s">
        <v>2717</v>
      </c>
      <c r="C1320">
        <v>28</v>
      </c>
      <c r="D1320">
        <v>180</v>
      </c>
      <c r="E1320">
        <v>78</v>
      </c>
      <c r="F1320">
        <v>17</v>
      </c>
      <c r="G1320">
        <v>97</v>
      </c>
      <c r="H1320">
        <v>40.4</v>
      </c>
      <c r="I1320">
        <v>76</v>
      </c>
    </row>
    <row r="1321" spans="1:9" x14ac:dyDescent="0.25">
      <c r="A1321">
        <v>10878569</v>
      </c>
      <c r="B1321" s="2" t="s">
        <v>2717</v>
      </c>
      <c r="C1321">
        <v>52</v>
      </c>
      <c r="D1321">
        <v>199</v>
      </c>
      <c r="E1321">
        <v>94</v>
      </c>
      <c r="F1321">
        <v>15</v>
      </c>
      <c r="G1321">
        <v>99</v>
      </c>
      <c r="H1321">
        <v>39.9</v>
      </c>
      <c r="I1321">
        <v>94</v>
      </c>
    </row>
    <row r="1322" spans="1:9" x14ac:dyDescent="0.25">
      <c r="A1322">
        <v>10880425</v>
      </c>
      <c r="B1322" s="2" t="s">
        <v>2717</v>
      </c>
      <c r="C1322">
        <v>41</v>
      </c>
      <c r="D1322">
        <v>187</v>
      </c>
      <c r="E1322">
        <v>91</v>
      </c>
      <c r="F1322">
        <v>13</v>
      </c>
      <c r="G1322">
        <v>91</v>
      </c>
      <c r="H1322">
        <v>40.200000000000003</v>
      </c>
      <c r="I1322">
        <v>58</v>
      </c>
    </row>
    <row r="1323" spans="1:9" x14ac:dyDescent="0.25">
      <c r="A1323">
        <v>10881697</v>
      </c>
      <c r="B1323" s="2" t="s">
        <v>2717</v>
      </c>
      <c r="C1323">
        <v>39</v>
      </c>
      <c r="D1323">
        <v>190</v>
      </c>
      <c r="E1323">
        <v>88</v>
      </c>
      <c r="F1323">
        <v>16</v>
      </c>
      <c r="G1323">
        <v>96</v>
      </c>
      <c r="H1323">
        <v>40.299999999999997</v>
      </c>
      <c r="I1323">
        <v>81</v>
      </c>
    </row>
    <row r="1324" spans="1:9" x14ac:dyDescent="0.25">
      <c r="A1324">
        <v>10882980</v>
      </c>
      <c r="B1324" s="2" t="s">
        <v>2717</v>
      </c>
      <c r="C1324">
        <v>33</v>
      </c>
      <c r="D1324">
        <v>188</v>
      </c>
      <c r="E1324">
        <v>93</v>
      </c>
      <c r="F1324">
        <v>21</v>
      </c>
      <c r="G1324">
        <v>105</v>
      </c>
      <c r="H1324">
        <v>40.200000000000003</v>
      </c>
      <c r="I1324">
        <v>132</v>
      </c>
    </row>
    <row r="1325" spans="1:9" x14ac:dyDescent="0.25">
      <c r="A1325">
        <v>10883174</v>
      </c>
      <c r="B1325" s="2" t="s">
        <v>2718</v>
      </c>
      <c r="C1325">
        <v>36</v>
      </c>
      <c r="D1325">
        <v>166</v>
      </c>
      <c r="E1325">
        <v>65</v>
      </c>
      <c r="F1325">
        <v>17</v>
      </c>
      <c r="G1325">
        <v>100</v>
      </c>
      <c r="H1325">
        <v>40.799999999999997</v>
      </c>
      <c r="I1325">
        <v>94</v>
      </c>
    </row>
    <row r="1326" spans="1:9" x14ac:dyDescent="0.25">
      <c r="A1326">
        <v>10883261</v>
      </c>
      <c r="B1326" s="2" t="s">
        <v>2718</v>
      </c>
      <c r="C1326">
        <v>39</v>
      </c>
      <c r="D1326">
        <v>162</v>
      </c>
      <c r="E1326">
        <v>60</v>
      </c>
      <c r="F1326">
        <v>27</v>
      </c>
      <c r="G1326">
        <v>109</v>
      </c>
      <c r="H1326">
        <v>40.9</v>
      </c>
      <c r="I1326">
        <v>179</v>
      </c>
    </row>
    <row r="1327" spans="1:9" x14ac:dyDescent="0.25">
      <c r="A1327">
        <v>10884880</v>
      </c>
      <c r="B1327" s="2" t="s">
        <v>2717</v>
      </c>
      <c r="C1327">
        <v>74</v>
      </c>
      <c r="D1327">
        <v>170</v>
      </c>
      <c r="E1327">
        <v>76</v>
      </c>
      <c r="F1327">
        <v>29</v>
      </c>
      <c r="G1327">
        <v>109</v>
      </c>
      <c r="H1327">
        <v>41</v>
      </c>
      <c r="I1327">
        <v>246</v>
      </c>
    </row>
    <row r="1328" spans="1:9" x14ac:dyDescent="0.25">
      <c r="A1328">
        <v>10886594</v>
      </c>
      <c r="B1328" s="2" t="s">
        <v>2717</v>
      </c>
      <c r="C1328">
        <v>71</v>
      </c>
      <c r="D1328">
        <v>185</v>
      </c>
      <c r="E1328">
        <v>98</v>
      </c>
      <c r="F1328">
        <v>14</v>
      </c>
      <c r="G1328">
        <v>98</v>
      </c>
      <c r="H1328">
        <v>40.200000000000003</v>
      </c>
      <c r="I1328">
        <v>100</v>
      </c>
    </row>
    <row r="1329" spans="1:9" x14ac:dyDescent="0.25">
      <c r="A1329">
        <v>10886709</v>
      </c>
      <c r="B1329" s="2" t="s">
        <v>2718</v>
      </c>
      <c r="C1329">
        <v>41</v>
      </c>
      <c r="D1329">
        <v>176</v>
      </c>
      <c r="E1329">
        <v>75</v>
      </c>
      <c r="F1329">
        <v>18</v>
      </c>
      <c r="G1329">
        <v>101</v>
      </c>
      <c r="H1329">
        <v>40.5</v>
      </c>
      <c r="I1329">
        <v>101</v>
      </c>
    </row>
    <row r="1330" spans="1:9" x14ac:dyDescent="0.25">
      <c r="A1330">
        <v>10887767</v>
      </c>
      <c r="B1330" s="2" t="s">
        <v>2717</v>
      </c>
      <c r="C1330">
        <v>20</v>
      </c>
      <c r="D1330">
        <v>177</v>
      </c>
      <c r="E1330">
        <v>79</v>
      </c>
      <c r="F1330">
        <v>4</v>
      </c>
      <c r="G1330">
        <v>81</v>
      </c>
      <c r="H1330">
        <v>38.9</v>
      </c>
      <c r="I1330">
        <v>7</v>
      </c>
    </row>
    <row r="1331" spans="1:9" x14ac:dyDescent="0.25">
      <c r="A1331">
        <v>10888188</v>
      </c>
      <c r="B1331" s="2" t="s">
        <v>2717</v>
      </c>
      <c r="C1331">
        <v>61</v>
      </c>
      <c r="D1331">
        <v>183</v>
      </c>
      <c r="E1331">
        <v>86</v>
      </c>
      <c r="F1331">
        <v>1</v>
      </c>
      <c r="G1331">
        <v>81</v>
      </c>
      <c r="H1331">
        <v>38.299999999999997</v>
      </c>
      <c r="I1331">
        <v>4</v>
      </c>
    </row>
    <row r="1332" spans="1:9" x14ac:dyDescent="0.25">
      <c r="A1332">
        <v>10888484</v>
      </c>
      <c r="B1332" s="2" t="s">
        <v>2718</v>
      </c>
      <c r="C1332">
        <v>20</v>
      </c>
      <c r="D1332">
        <v>170</v>
      </c>
      <c r="E1332">
        <v>59</v>
      </c>
      <c r="F1332">
        <v>6</v>
      </c>
      <c r="G1332">
        <v>83</v>
      </c>
      <c r="H1332">
        <v>39.299999999999997</v>
      </c>
      <c r="I1332">
        <v>21</v>
      </c>
    </row>
    <row r="1333" spans="1:9" x14ac:dyDescent="0.25">
      <c r="A1333">
        <v>10889200</v>
      </c>
      <c r="B1333" s="2" t="s">
        <v>2718</v>
      </c>
      <c r="C1333">
        <v>31</v>
      </c>
      <c r="D1333">
        <v>171</v>
      </c>
      <c r="E1333">
        <v>70</v>
      </c>
      <c r="F1333">
        <v>17</v>
      </c>
      <c r="G1333">
        <v>90</v>
      </c>
      <c r="H1333">
        <v>40.5</v>
      </c>
      <c r="I1333">
        <v>74</v>
      </c>
    </row>
    <row r="1334" spans="1:9" x14ac:dyDescent="0.25">
      <c r="A1334">
        <v>10889380</v>
      </c>
      <c r="B1334" s="2" t="s">
        <v>2718</v>
      </c>
      <c r="C1334">
        <v>30</v>
      </c>
      <c r="D1334">
        <v>164</v>
      </c>
      <c r="E1334">
        <v>60</v>
      </c>
      <c r="F1334">
        <v>18</v>
      </c>
      <c r="G1334">
        <v>96</v>
      </c>
      <c r="H1334">
        <v>40.6</v>
      </c>
      <c r="I1334">
        <v>92</v>
      </c>
    </row>
    <row r="1335" spans="1:9" x14ac:dyDescent="0.25">
      <c r="A1335">
        <v>10889897</v>
      </c>
      <c r="B1335" s="2" t="s">
        <v>2718</v>
      </c>
      <c r="C1335">
        <v>57</v>
      </c>
      <c r="D1335">
        <v>157</v>
      </c>
      <c r="E1335">
        <v>60</v>
      </c>
      <c r="F1335">
        <v>27</v>
      </c>
      <c r="G1335">
        <v>110</v>
      </c>
      <c r="H1335">
        <v>40.700000000000003</v>
      </c>
      <c r="I1335">
        <v>191</v>
      </c>
    </row>
    <row r="1336" spans="1:9" x14ac:dyDescent="0.25">
      <c r="A1336">
        <v>10890361</v>
      </c>
      <c r="B1336" s="2" t="s">
        <v>2718</v>
      </c>
      <c r="C1336">
        <v>58</v>
      </c>
      <c r="D1336">
        <v>173</v>
      </c>
      <c r="E1336">
        <v>71</v>
      </c>
      <c r="F1336">
        <v>2</v>
      </c>
      <c r="G1336">
        <v>74</v>
      </c>
      <c r="H1336">
        <v>38.200000000000003</v>
      </c>
      <c r="I1336">
        <v>6</v>
      </c>
    </row>
    <row r="1337" spans="1:9" x14ac:dyDescent="0.25">
      <c r="A1337">
        <v>10890442</v>
      </c>
      <c r="B1337" s="2" t="s">
        <v>2717</v>
      </c>
      <c r="C1337">
        <v>37</v>
      </c>
      <c r="D1337">
        <v>176</v>
      </c>
      <c r="E1337">
        <v>83</v>
      </c>
      <c r="F1337">
        <v>3</v>
      </c>
      <c r="G1337">
        <v>88</v>
      </c>
      <c r="H1337">
        <v>38.6</v>
      </c>
      <c r="I1337">
        <v>11</v>
      </c>
    </row>
    <row r="1338" spans="1:9" x14ac:dyDescent="0.25">
      <c r="A1338">
        <v>10890510</v>
      </c>
      <c r="B1338" s="2" t="s">
        <v>2717</v>
      </c>
      <c r="C1338">
        <v>21</v>
      </c>
      <c r="D1338">
        <v>195</v>
      </c>
      <c r="E1338">
        <v>99</v>
      </c>
      <c r="F1338">
        <v>26</v>
      </c>
      <c r="G1338">
        <v>101</v>
      </c>
      <c r="H1338">
        <v>40.9</v>
      </c>
      <c r="I1338">
        <v>136</v>
      </c>
    </row>
    <row r="1339" spans="1:9" x14ac:dyDescent="0.25">
      <c r="A1339">
        <v>10890600</v>
      </c>
      <c r="B1339" s="2" t="s">
        <v>2718</v>
      </c>
      <c r="C1339">
        <v>60</v>
      </c>
      <c r="D1339">
        <v>161</v>
      </c>
      <c r="E1339">
        <v>59</v>
      </c>
      <c r="F1339">
        <v>7</v>
      </c>
      <c r="G1339">
        <v>82</v>
      </c>
      <c r="H1339">
        <v>39.5</v>
      </c>
      <c r="I1339">
        <v>29</v>
      </c>
    </row>
    <row r="1340" spans="1:9" x14ac:dyDescent="0.25">
      <c r="A1340">
        <v>10891271</v>
      </c>
      <c r="B1340" s="2" t="s">
        <v>2718</v>
      </c>
      <c r="C1340">
        <v>28</v>
      </c>
      <c r="D1340">
        <v>166</v>
      </c>
      <c r="E1340">
        <v>63</v>
      </c>
      <c r="F1340">
        <v>20</v>
      </c>
      <c r="G1340">
        <v>102</v>
      </c>
      <c r="H1340">
        <v>40.700000000000003</v>
      </c>
      <c r="I1340">
        <v>113</v>
      </c>
    </row>
    <row r="1341" spans="1:9" x14ac:dyDescent="0.25">
      <c r="A1341">
        <v>10891281</v>
      </c>
      <c r="B1341" s="2" t="s">
        <v>2718</v>
      </c>
      <c r="C1341">
        <v>53</v>
      </c>
      <c r="D1341">
        <v>160</v>
      </c>
      <c r="E1341">
        <v>60</v>
      </c>
      <c r="F1341">
        <v>16</v>
      </c>
      <c r="G1341">
        <v>97</v>
      </c>
      <c r="H1341">
        <v>40.299999999999997</v>
      </c>
      <c r="I1341">
        <v>90</v>
      </c>
    </row>
    <row r="1342" spans="1:9" x14ac:dyDescent="0.25">
      <c r="A1342">
        <v>10891483</v>
      </c>
      <c r="B1342" s="2" t="s">
        <v>2718</v>
      </c>
      <c r="C1342">
        <v>75</v>
      </c>
      <c r="D1342">
        <v>171</v>
      </c>
      <c r="E1342">
        <v>72</v>
      </c>
      <c r="F1342">
        <v>17</v>
      </c>
      <c r="G1342">
        <v>92</v>
      </c>
      <c r="H1342">
        <v>40.6</v>
      </c>
      <c r="I1342">
        <v>90</v>
      </c>
    </row>
    <row r="1343" spans="1:9" x14ac:dyDescent="0.25">
      <c r="A1343">
        <v>10891870</v>
      </c>
      <c r="B1343" s="2" t="s">
        <v>2717</v>
      </c>
      <c r="C1343">
        <v>21</v>
      </c>
      <c r="D1343">
        <v>178</v>
      </c>
      <c r="E1343">
        <v>83</v>
      </c>
      <c r="F1343">
        <v>7</v>
      </c>
      <c r="G1343">
        <v>91</v>
      </c>
      <c r="H1343">
        <v>39.299999999999997</v>
      </c>
      <c r="I1343">
        <v>24</v>
      </c>
    </row>
    <row r="1344" spans="1:9" x14ac:dyDescent="0.25">
      <c r="A1344">
        <v>10892729</v>
      </c>
      <c r="B1344" s="2" t="s">
        <v>2717</v>
      </c>
      <c r="C1344">
        <v>53</v>
      </c>
      <c r="D1344">
        <v>181</v>
      </c>
      <c r="E1344">
        <v>84</v>
      </c>
      <c r="F1344">
        <v>16</v>
      </c>
      <c r="G1344">
        <v>90</v>
      </c>
      <c r="H1344">
        <v>40.1</v>
      </c>
      <c r="I1344">
        <v>76</v>
      </c>
    </row>
    <row r="1345" spans="1:9" x14ac:dyDescent="0.25">
      <c r="A1345">
        <v>10894310</v>
      </c>
      <c r="B1345" s="2" t="s">
        <v>2718</v>
      </c>
      <c r="C1345">
        <v>22</v>
      </c>
      <c r="D1345">
        <v>161</v>
      </c>
      <c r="E1345">
        <v>62</v>
      </c>
      <c r="F1345">
        <v>29</v>
      </c>
      <c r="G1345">
        <v>99</v>
      </c>
      <c r="H1345">
        <v>40.799999999999997</v>
      </c>
      <c r="I1345">
        <v>152</v>
      </c>
    </row>
    <row r="1346" spans="1:9" x14ac:dyDescent="0.25">
      <c r="A1346">
        <v>10894320</v>
      </c>
      <c r="B1346" s="2" t="s">
        <v>2718</v>
      </c>
      <c r="C1346">
        <v>39</v>
      </c>
      <c r="D1346">
        <v>175</v>
      </c>
      <c r="E1346">
        <v>66</v>
      </c>
      <c r="F1346">
        <v>15</v>
      </c>
      <c r="G1346">
        <v>86</v>
      </c>
      <c r="H1346">
        <v>40.299999999999997</v>
      </c>
      <c r="I1346">
        <v>61</v>
      </c>
    </row>
    <row r="1347" spans="1:9" x14ac:dyDescent="0.25">
      <c r="A1347">
        <v>10895081</v>
      </c>
      <c r="B1347" s="2" t="s">
        <v>2718</v>
      </c>
      <c r="C1347">
        <v>61</v>
      </c>
      <c r="D1347">
        <v>144</v>
      </c>
      <c r="E1347">
        <v>47</v>
      </c>
      <c r="F1347">
        <v>4</v>
      </c>
      <c r="G1347">
        <v>79</v>
      </c>
      <c r="H1347">
        <v>38.700000000000003</v>
      </c>
      <c r="I1347">
        <v>16</v>
      </c>
    </row>
    <row r="1348" spans="1:9" x14ac:dyDescent="0.25">
      <c r="A1348">
        <v>10895141</v>
      </c>
      <c r="B1348" s="2" t="s">
        <v>2717</v>
      </c>
      <c r="C1348">
        <v>61</v>
      </c>
      <c r="D1348">
        <v>192</v>
      </c>
      <c r="E1348">
        <v>92</v>
      </c>
      <c r="F1348">
        <v>24</v>
      </c>
      <c r="G1348">
        <v>100</v>
      </c>
      <c r="H1348">
        <v>40.9</v>
      </c>
      <c r="I1348">
        <v>164</v>
      </c>
    </row>
    <row r="1349" spans="1:9" x14ac:dyDescent="0.25">
      <c r="A1349">
        <v>10896246</v>
      </c>
      <c r="B1349" s="2" t="s">
        <v>2717</v>
      </c>
      <c r="C1349">
        <v>78</v>
      </c>
      <c r="D1349">
        <v>197</v>
      </c>
      <c r="E1349">
        <v>103</v>
      </c>
      <c r="F1349">
        <v>9</v>
      </c>
      <c r="G1349">
        <v>89</v>
      </c>
      <c r="H1349">
        <v>39.700000000000003</v>
      </c>
      <c r="I1349">
        <v>56</v>
      </c>
    </row>
    <row r="1350" spans="1:9" x14ac:dyDescent="0.25">
      <c r="A1350">
        <v>10899952</v>
      </c>
      <c r="B1350" s="2" t="s">
        <v>2718</v>
      </c>
      <c r="C1350">
        <v>45</v>
      </c>
      <c r="D1350">
        <v>167</v>
      </c>
      <c r="E1350">
        <v>63</v>
      </c>
      <c r="F1350">
        <v>6</v>
      </c>
      <c r="G1350">
        <v>84</v>
      </c>
      <c r="H1350">
        <v>39.5</v>
      </c>
      <c r="I1350">
        <v>24</v>
      </c>
    </row>
    <row r="1351" spans="1:9" x14ac:dyDescent="0.25">
      <c r="A1351">
        <v>10900051</v>
      </c>
      <c r="B1351" s="2" t="s">
        <v>2718</v>
      </c>
      <c r="C1351">
        <v>68</v>
      </c>
      <c r="D1351">
        <v>156</v>
      </c>
      <c r="E1351">
        <v>55</v>
      </c>
      <c r="F1351">
        <v>12</v>
      </c>
      <c r="G1351">
        <v>94</v>
      </c>
      <c r="H1351">
        <v>40</v>
      </c>
      <c r="I1351">
        <v>67</v>
      </c>
    </row>
    <row r="1352" spans="1:9" x14ac:dyDescent="0.25">
      <c r="A1352">
        <v>10900196</v>
      </c>
      <c r="B1352" s="2" t="s">
        <v>2718</v>
      </c>
      <c r="C1352">
        <v>39</v>
      </c>
      <c r="D1352">
        <v>170</v>
      </c>
      <c r="E1352">
        <v>64</v>
      </c>
      <c r="F1352">
        <v>19</v>
      </c>
      <c r="G1352">
        <v>103</v>
      </c>
      <c r="H1352">
        <v>40.5</v>
      </c>
      <c r="I1352">
        <v>113</v>
      </c>
    </row>
    <row r="1353" spans="1:9" x14ac:dyDescent="0.25">
      <c r="A1353">
        <v>10901125</v>
      </c>
      <c r="B1353" s="2" t="s">
        <v>2717</v>
      </c>
      <c r="C1353">
        <v>79</v>
      </c>
      <c r="D1353">
        <v>200</v>
      </c>
      <c r="E1353">
        <v>99</v>
      </c>
      <c r="F1353">
        <v>13</v>
      </c>
      <c r="G1353">
        <v>88</v>
      </c>
      <c r="H1353">
        <v>39.9</v>
      </c>
      <c r="I1353">
        <v>79</v>
      </c>
    </row>
    <row r="1354" spans="1:9" x14ac:dyDescent="0.25">
      <c r="A1354">
        <v>10901446</v>
      </c>
      <c r="B1354" s="2" t="s">
        <v>2717</v>
      </c>
      <c r="C1354">
        <v>33</v>
      </c>
      <c r="D1354">
        <v>173</v>
      </c>
      <c r="E1354">
        <v>73</v>
      </c>
      <c r="F1354">
        <v>7</v>
      </c>
      <c r="G1354">
        <v>78</v>
      </c>
      <c r="H1354">
        <v>39.299999999999997</v>
      </c>
      <c r="I1354">
        <v>12</v>
      </c>
    </row>
    <row r="1355" spans="1:9" x14ac:dyDescent="0.25">
      <c r="A1355">
        <v>10902092</v>
      </c>
      <c r="B1355" s="2" t="s">
        <v>2717</v>
      </c>
      <c r="C1355">
        <v>23</v>
      </c>
      <c r="D1355">
        <v>181</v>
      </c>
      <c r="E1355">
        <v>77</v>
      </c>
      <c r="F1355">
        <v>15</v>
      </c>
      <c r="G1355">
        <v>88</v>
      </c>
      <c r="H1355">
        <v>40</v>
      </c>
      <c r="I1355">
        <v>43</v>
      </c>
    </row>
    <row r="1356" spans="1:9" x14ac:dyDescent="0.25">
      <c r="A1356">
        <v>10902241</v>
      </c>
      <c r="B1356" s="2" t="s">
        <v>2718</v>
      </c>
      <c r="C1356">
        <v>40</v>
      </c>
      <c r="D1356">
        <v>149</v>
      </c>
      <c r="E1356">
        <v>53</v>
      </c>
      <c r="F1356">
        <v>27</v>
      </c>
      <c r="G1356">
        <v>106</v>
      </c>
      <c r="H1356">
        <v>41</v>
      </c>
      <c r="I1356">
        <v>174</v>
      </c>
    </row>
    <row r="1357" spans="1:9" x14ac:dyDescent="0.25">
      <c r="A1357">
        <v>10903059</v>
      </c>
      <c r="B1357" s="2" t="s">
        <v>2718</v>
      </c>
      <c r="C1357">
        <v>40</v>
      </c>
      <c r="D1357">
        <v>166</v>
      </c>
      <c r="E1357">
        <v>61</v>
      </c>
      <c r="F1357">
        <v>26</v>
      </c>
      <c r="G1357">
        <v>101</v>
      </c>
      <c r="H1357">
        <v>40.799999999999997</v>
      </c>
      <c r="I1357">
        <v>151</v>
      </c>
    </row>
    <row r="1358" spans="1:9" x14ac:dyDescent="0.25">
      <c r="A1358">
        <v>10904484</v>
      </c>
      <c r="B1358" s="2" t="s">
        <v>2717</v>
      </c>
      <c r="C1358">
        <v>24</v>
      </c>
      <c r="D1358">
        <v>174</v>
      </c>
      <c r="E1358">
        <v>78</v>
      </c>
      <c r="F1358">
        <v>10</v>
      </c>
      <c r="G1358">
        <v>82</v>
      </c>
      <c r="H1358">
        <v>39.700000000000003</v>
      </c>
      <c r="I1358">
        <v>20</v>
      </c>
    </row>
    <row r="1359" spans="1:9" x14ac:dyDescent="0.25">
      <c r="A1359">
        <v>10905163</v>
      </c>
      <c r="B1359" s="2" t="s">
        <v>2717</v>
      </c>
      <c r="C1359">
        <v>27</v>
      </c>
      <c r="D1359">
        <v>186</v>
      </c>
      <c r="E1359">
        <v>86</v>
      </c>
      <c r="F1359">
        <v>12</v>
      </c>
      <c r="G1359">
        <v>102</v>
      </c>
      <c r="H1359">
        <v>40.200000000000003</v>
      </c>
      <c r="I1359">
        <v>64</v>
      </c>
    </row>
    <row r="1360" spans="1:9" x14ac:dyDescent="0.25">
      <c r="A1360">
        <v>10906317</v>
      </c>
      <c r="B1360" s="2" t="s">
        <v>2717</v>
      </c>
      <c r="C1360">
        <v>45</v>
      </c>
      <c r="D1360">
        <v>178</v>
      </c>
      <c r="E1360">
        <v>74</v>
      </c>
      <c r="F1360">
        <v>28</v>
      </c>
      <c r="G1360">
        <v>105</v>
      </c>
      <c r="H1360">
        <v>40.9</v>
      </c>
      <c r="I1360">
        <v>180</v>
      </c>
    </row>
    <row r="1361" spans="1:9" x14ac:dyDescent="0.25">
      <c r="A1361">
        <v>10906559</v>
      </c>
      <c r="B1361" s="2" t="s">
        <v>2717</v>
      </c>
      <c r="C1361">
        <v>21</v>
      </c>
      <c r="D1361">
        <v>193</v>
      </c>
      <c r="E1361">
        <v>92</v>
      </c>
      <c r="F1361">
        <v>20</v>
      </c>
      <c r="G1361">
        <v>108</v>
      </c>
      <c r="H1361">
        <v>40.5</v>
      </c>
      <c r="I1361">
        <v>122</v>
      </c>
    </row>
    <row r="1362" spans="1:9" x14ac:dyDescent="0.25">
      <c r="A1362">
        <v>10906561</v>
      </c>
      <c r="B1362" s="2" t="s">
        <v>2717</v>
      </c>
      <c r="C1362">
        <v>51</v>
      </c>
      <c r="D1362">
        <v>175</v>
      </c>
      <c r="E1362">
        <v>81</v>
      </c>
      <c r="F1362">
        <v>6</v>
      </c>
      <c r="G1362">
        <v>83</v>
      </c>
      <c r="H1362">
        <v>39.299999999999997</v>
      </c>
      <c r="I1362">
        <v>21</v>
      </c>
    </row>
    <row r="1363" spans="1:9" x14ac:dyDescent="0.25">
      <c r="A1363">
        <v>10907280</v>
      </c>
      <c r="B1363" s="2" t="s">
        <v>2718</v>
      </c>
      <c r="C1363">
        <v>30</v>
      </c>
      <c r="D1363">
        <v>141</v>
      </c>
      <c r="E1363">
        <v>52</v>
      </c>
      <c r="F1363">
        <v>24</v>
      </c>
      <c r="G1363">
        <v>110</v>
      </c>
      <c r="H1363">
        <v>40.700000000000003</v>
      </c>
      <c r="I1363">
        <v>161</v>
      </c>
    </row>
    <row r="1364" spans="1:9" x14ac:dyDescent="0.25">
      <c r="A1364">
        <v>10907293</v>
      </c>
      <c r="B1364" s="2" t="s">
        <v>2717</v>
      </c>
      <c r="C1364">
        <v>34</v>
      </c>
      <c r="D1364">
        <v>192</v>
      </c>
      <c r="E1364">
        <v>99</v>
      </c>
      <c r="F1364">
        <v>15</v>
      </c>
      <c r="G1364">
        <v>97</v>
      </c>
      <c r="H1364">
        <v>40.1</v>
      </c>
      <c r="I1364">
        <v>79</v>
      </c>
    </row>
    <row r="1365" spans="1:9" x14ac:dyDescent="0.25">
      <c r="A1365">
        <v>10907310</v>
      </c>
      <c r="B1365" s="2" t="s">
        <v>2718</v>
      </c>
      <c r="C1365">
        <v>49</v>
      </c>
      <c r="D1365">
        <v>158</v>
      </c>
      <c r="E1365">
        <v>62</v>
      </c>
      <c r="F1365">
        <v>10</v>
      </c>
      <c r="G1365">
        <v>93</v>
      </c>
      <c r="H1365">
        <v>39.9</v>
      </c>
      <c r="I1365">
        <v>51</v>
      </c>
    </row>
    <row r="1366" spans="1:9" x14ac:dyDescent="0.25">
      <c r="A1366">
        <v>10907643</v>
      </c>
      <c r="B1366" s="2" t="s">
        <v>2718</v>
      </c>
      <c r="C1366">
        <v>36</v>
      </c>
      <c r="D1366">
        <v>176</v>
      </c>
      <c r="E1366">
        <v>74</v>
      </c>
      <c r="F1366">
        <v>27</v>
      </c>
      <c r="G1366">
        <v>102</v>
      </c>
      <c r="H1366">
        <v>40.799999999999997</v>
      </c>
      <c r="I1366">
        <v>152</v>
      </c>
    </row>
    <row r="1367" spans="1:9" x14ac:dyDescent="0.25">
      <c r="A1367">
        <v>10908194</v>
      </c>
      <c r="B1367" s="2" t="s">
        <v>2718</v>
      </c>
      <c r="C1367">
        <v>64</v>
      </c>
      <c r="D1367">
        <v>153</v>
      </c>
      <c r="E1367">
        <v>57</v>
      </c>
      <c r="F1367">
        <v>26</v>
      </c>
      <c r="G1367">
        <v>111</v>
      </c>
      <c r="H1367">
        <v>40.799999999999997</v>
      </c>
      <c r="I1367">
        <v>191</v>
      </c>
    </row>
    <row r="1368" spans="1:9" x14ac:dyDescent="0.25">
      <c r="A1368">
        <v>10908428</v>
      </c>
      <c r="B1368" s="2" t="s">
        <v>2718</v>
      </c>
      <c r="C1368">
        <v>25</v>
      </c>
      <c r="D1368">
        <v>167</v>
      </c>
      <c r="E1368">
        <v>62</v>
      </c>
      <c r="F1368">
        <v>29</v>
      </c>
      <c r="G1368">
        <v>97</v>
      </c>
      <c r="H1368">
        <v>40.799999999999997</v>
      </c>
      <c r="I1368">
        <v>147</v>
      </c>
    </row>
    <row r="1369" spans="1:9" x14ac:dyDescent="0.25">
      <c r="A1369">
        <v>10908558</v>
      </c>
      <c r="B1369" s="2" t="s">
        <v>2718</v>
      </c>
      <c r="C1369">
        <v>35</v>
      </c>
      <c r="D1369">
        <v>154</v>
      </c>
      <c r="E1369">
        <v>57</v>
      </c>
      <c r="F1369">
        <v>19</v>
      </c>
      <c r="G1369">
        <v>94</v>
      </c>
      <c r="H1369">
        <v>40.6</v>
      </c>
      <c r="I1369">
        <v>95</v>
      </c>
    </row>
    <row r="1370" spans="1:9" x14ac:dyDescent="0.25">
      <c r="A1370">
        <v>10908938</v>
      </c>
      <c r="B1370" s="2" t="s">
        <v>2717</v>
      </c>
      <c r="C1370">
        <v>45</v>
      </c>
      <c r="D1370">
        <v>175</v>
      </c>
      <c r="E1370">
        <v>73</v>
      </c>
      <c r="F1370">
        <v>26</v>
      </c>
      <c r="G1370">
        <v>104</v>
      </c>
      <c r="H1370">
        <v>40.799999999999997</v>
      </c>
      <c r="I1370">
        <v>163</v>
      </c>
    </row>
    <row r="1371" spans="1:9" x14ac:dyDescent="0.25">
      <c r="A1371">
        <v>10909029</v>
      </c>
      <c r="B1371" s="2" t="s">
        <v>2718</v>
      </c>
      <c r="C1371">
        <v>40</v>
      </c>
      <c r="D1371">
        <v>169</v>
      </c>
      <c r="E1371">
        <v>69</v>
      </c>
      <c r="F1371">
        <v>23</v>
      </c>
      <c r="G1371">
        <v>110</v>
      </c>
      <c r="H1371">
        <v>40.700000000000003</v>
      </c>
      <c r="I1371">
        <v>153</v>
      </c>
    </row>
    <row r="1372" spans="1:9" x14ac:dyDescent="0.25">
      <c r="A1372">
        <v>10909587</v>
      </c>
      <c r="B1372" s="2" t="s">
        <v>2718</v>
      </c>
      <c r="C1372">
        <v>21</v>
      </c>
      <c r="D1372">
        <v>160</v>
      </c>
      <c r="E1372">
        <v>57</v>
      </c>
      <c r="F1372">
        <v>3</v>
      </c>
      <c r="G1372">
        <v>91</v>
      </c>
      <c r="H1372">
        <v>38.700000000000003</v>
      </c>
      <c r="I1372">
        <v>13</v>
      </c>
    </row>
    <row r="1373" spans="1:9" x14ac:dyDescent="0.25">
      <c r="A1373">
        <v>10910225</v>
      </c>
      <c r="B1373" s="2" t="s">
        <v>2717</v>
      </c>
      <c r="C1373">
        <v>54</v>
      </c>
      <c r="D1373">
        <v>195</v>
      </c>
      <c r="E1373">
        <v>100</v>
      </c>
      <c r="F1373">
        <v>9</v>
      </c>
      <c r="G1373">
        <v>82</v>
      </c>
      <c r="H1373">
        <v>39.6</v>
      </c>
      <c r="I1373">
        <v>36</v>
      </c>
    </row>
    <row r="1374" spans="1:9" x14ac:dyDescent="0.25">
      <c r="A1374">
        <v>10911378</v>
      </c>
      <c r="B1374" s="2" t="s">
        <v>2718</v>
      </c>
      <c r="C1374">
        <v>45</v>
      </c>
      <c r="D1374">
        <v>160</v>
      </c>
      <c r="E1374">
        <v>55</v>
      </c>
      <c r="F1374">
        <v>2</v>
      </c>
      <c r="G1374">
        <v>83</v>
      </c>
      <c r="H1374">
        <v>38.200000000000003</v>
      </c>
      <c r="I1374">
        <v>8</v>
      </c>
    </row>
    <row r="1375" spans="1:9" x14ac:dyDescent="0.25">
      <c r="A1375">
        <v>10912661</v>
      </c>
      <c r="B1375" s="2" t="s">
        <v>2717</v>
      </c>
      <c r="C1375">
        <v>47</v>
      </c>
      <c r="D1375">
        <v>191</v>
      </c>
      <c r="E1375">
        <v>88</v>
      </c>
      <c r="F1375">
        <v>5</v>
      </c>
      <c r="G1375">
        <v>84</v>
      </c>
      <c r="H1375">
        <v>39.4</v>
      </c>
      <c r="I1375">
        <v>18</v>
      </c>
    </row>
    <row r="1376" spans="1:9" x14ac:dyDescent="0.25">
      <c r="A1376">
        <v>10913237</v>
      </c>
      <c r="B1376" s="2" t="s">
        <v>2717</v>
      </c>
      <c r="C1376">
        <v>59</v>
      </c>
      <c r="D1376">
        <v>182</v>
      </c>
      <c r="E1376">
        <v>84</v>
      </c>
      <c r="F1376">
        <v>11</v>
      </c>
      <c r="G1376">
        <v>97</v>
      </c>
      <c r="H1376">
        <v>39.9</v>
      </c>
      <c r="I1376">
        <v>67</v>
      </c>
    </row>
    <row r="1377" spans="1:9" x14ac:dyDescent="0.25">
      <c r="A1377">
        <v>10914233</v>
      </c>
      <c r="B1377" s="2" t="s">
        <v>2718</v>
      </c>
      <c r="C1377">
        <v>54</v>
      </c>
      <c r="D1377">
        <v>171</v>
      </c>
      <c r="E1377">
        <v>68</v>
      </c>
      <c r="F1377">
        <v>6</v>
      </c>
      <c r="G1377">
        <v>82</v>
      </c>
      <c r="H1377">
        <v>39.200000000000003</v>
      </c>
      <c r="I1377">
        <v>23</v>
      </c>
    </row>
    <row r="1378" spans="1:9" x14ac:dyDescent="0.25">
      <c r="A1378">
        <v>10914555</v>
      </c>
      <c r="B1378" s="2" t="s">
        <v>2718</v>
      </c>
      <c r="C1378">
        <v>48</v>
      </c>
      <c r="D1378">
        <v>157</v>
      </c>
      <c r="E1378">
        <v>52</v>
      </c>
      <c r="F1378">
        <v>12</v>
      </c>
      <c r="G1378">
        <v>85</v>
      </c>
      <c r="H1378">
        <v>40</v>
      </c>
      <c r="I1378">
        <v>52</v>
      </c>
    </row>
    <row r="1379" spans="1:9" x14ac:dyDescent="0.25">
      <c r="A1379">
        <v>10915031</v>
      </c>
      <c r="B1379" s="2" t="s">
        <v>2717</v>
      </c>
      <c r="C1379">
        <v>27</v>
      </c>
      <c r="D1379">
        <v>191</v>
      </c>
      <c r="E1379">
        <v>90</v>
      </c>
      <c r="F1379">
        <v>18</v>
      </c>
      <c r="G1379">
        <v>107</v>
      </c>
      <c r="H1379">
        <v>40.6</v>
      </c>
      <c r="I1379">
        <v>112</v>
      </c>
    </row>
    <row r="1380" spans="1:9" x14ac:dyDescent="0.25">
      <c r="A1380">
        <v>10915154</v>
      </c>
      <c r="B1380" s="2" t="s">
        <v>2717</v>
      </c>
      <c r="C1380">
        <v>31</v>
      </c>
      <c r="D1380">
        <v>183</v>
      </c>
      <c r="E1380">
        <v>83</v>
      </c>
      <c r="F1380">
        <v>26</v>
      </c>
      <c r="G1380">
        <v>106</v>
      </c>
      <c r="H1380">
        <v>40.700000000000003</v>
      </c>
      <c r="I1380">
        <v>159</v>
      </c>
    </row>
    <row r="1381" spans="1:9" x14ac:dyDescent="0.25">
      <c r="A1381">
        <v>10918259</v>
      </c>
      <c r="B1381" s="2" t="s">
        <v>2718</v>
      </c>
      <c r="C1381">
        <v>36</v>
      </c>
      <c r="D1381">
        <v>162</v>
      </c>
      <c r="E1381">
        <v>57</v>
      </c>
      <c r="F1381">
        <v>7</v>
      </c>
      <c r="G1381">
        <v>80</v>
      </c>
      <c r="H1381">
        <v>39.9</v>
      </c>
      <c r="I1381">
        <v>25</v>
      </c>
    </row>
    <row r="1382" spans="1:9" x14ac:dyDescent="0.25">
      <c r="A1382">
        <v>10918689</v>
      </c>
      <c r="B1382" s="2" t="s">
        <v>2717</v>
      </c>
      <c r="C1382">
        <v>21</v>
      </c>
      <c r="D1382">
        <v>165</v>
      </c>
      <c r="E1382">
        <v>65</v>
      </c>
      <c r="F1382">
        <v>9</v>
      </c>
      <c r="G1382">
        <v>89</v>
      </c>
      <c r="H1382">
        <v>39.6</v>
      </c>
      <c r="I1382">
        <v>24</v>
      </c>
    </row>
    <row r="1383" spans="1:9" x14ac:dyDescent="0.25">
      <c r="A1383">
        <v>10918735</v>
      </c>
      <c r="B1383" s="2" t="s">
        <v>2718</v>
      </c>
      <c r="C1383">
        <v>23</v>
      </c>
      <c r="D1383">
        <v>156</v>
      </c>
      <c r="E1383">
        <v>55</v>
      </c>
      <c r="F1383">
        <v>3</v>
      </c>
      <c r="G1383">
        <v>84</v>
      </c>
      <c r="H1383">
        <v>38.200000000000003</v>
      </c>
      <c r="I1383">
        <v>11</v>
      </c>
    </row>
    <row r="1384" spans="1:9" x14ac:dyDescent="0.25">
      <c r="A1384">
        <v>10920375</v>
      </c>
      <c r="B1384" s="2" t="s">
        <v>2717</v>
      </c>
      <c r="C1384">
        <v>29</v>
      </c>
      <c r="D1384">
        <v>178</v>
      </c>
      <c r="E1384">
        <v>83</v>
      </c>
      <c r="F1384">
        <v>28</v>
      </c>
      <c r="G1384">
        <v>104</v>
      </c>
      <c r="H1384">
        <v>40.799999999999997</v>
      </c>
      <c r="I1384">
        <v>160</v>
      </c>
    </row>
    <row r="1385" spans="1:9" x14ac:dyDescent="0.25">
      <c r="A1385">
        <v>10920399</v>
      </c>
      <c r="B1385" s="2" t="s">
        <v>2717</v>
      </c>
      <c r="C1385">
        <v>38</v>
      </c>
      <c r="D1385">
        <v>201</v>
      </c>
      <c r="E1385">
        <v>102</v>
      </c>
      <c r="F1385">
        <v>18</v>
      </c>
      <c r="G1385">
        <v>104</v>
      </c>
      <c r="H1385">
        <v>40.200000000000003</v>
      </c>
      <c r="I1385">
        <v>118</v>
      </c>
    </row>
    <row r="1386" spans="1:9" x14ac:dyDescent="0.25">
      <c r="A1386">
        <v>10921011</v>
      </c>
      <c r="B1386" s="2" t="s">
        <v>2718</v>
      </c>
      <c r="C1386">
        <v>39</v>
      </c>
      <c r="D1386">
        <v>160</v>
      </c>
      <c r="E1386">
        <v>66</v>
      </c>
      <c r="F1386">
        <v>5</v>
      </c>
      <c r="G1386">
        <v>80</v>
      </c>
      <c r="H1386">
        <v>39</v>
      </c>
      <c r="I1386">
        <v>17</v>
      </c>
    </row>
    <row r="1387" spans="1:9" x14ac:dyDescent="0.25">
      <c r="A1387">
        <v>10921040</v>
      </c>
      <c r="B1387" s="2" t="s">
        <v>2717</v>
      </c>
      <c r="C1387">
        <v>36</v>
      </c>
      <c r="D1387">
        <v>179</v>
      </c>
      <c r="E1387">
        <v>83</v>
      </c>
      <c r="F1387">
        <v>23</v>
      </c>
      <c r="G1387">
        <v>109</v>
      </c>
      <c r="H1387">
        <v>40.5</v>
      </c>
      <c r="I1387">
        <v>156</v>
      </c>
    </row>
    <row r="1388" spans="1:9" x14ac:dyDescent="0.25">
      <c r="A1388">
        <v>10921184</v>
      </c>
      <c r="B1388" s="2" t="s">
        <v>2718</v>
      </c>
      <c r="C1388">
        <v>23</v>
      </c>
      <c r="D1388">
        <v>148</v>
      </c>
      <c r="E1388">
        <v>52</v>
      </c>
      <c r="F1388">
        <v>25</v>
      </c>
      <c r="G1388">
        <v>108</v>
      </c>
      <c r="H1388">
        <v>41.1</v>
      </c>
      <c r="I1388">
        <v>159</v>
      </c>
    </row>
    <row r="1389" spans="1:9" x14ac:dyDescent="0.25">
      <c r="A1389">
        <v>10922280</v>
      </c>
      <c r="B1389" s="2" t="s">
        <v>2717</v>
      </c>
      <c r="C1389">
        <v>48</v>
      </c>
      <c r="D1389">
        <v>173</v>
      </c>
      <c r="E1389">
        <v>79</v>
      </c>
      <c r="F1389">
        <v>21</v>
      </c>
      <c r="G1389">
        <v>96</v>
      </c>
      <c r="H1389">
        <v>40.700000000000003</v>
      </c>
      <c r="I1389">
        <v>112</v>
      </c>
    </row>
    <row r="1390" spans="1:9" x14ac:dyDescent="0.25">
      <c r="A1390">
        <v>10923379</v>
      </c>
      <c r="B1390" s="2" t="s">
        <v>2718</v>
      </c>
      <c r="C1390">
        <v>27</v>
      </c>
      <c r="D1390">
        <v>160</v>
      </c>
      <c r="E1390">
        <v>60</v>
      </c>
      <c r="F1390">
        <v>12</v>
      </c>
      <c r="G1390">
        <v>92</v>
      </c>
      <c r="H1390">
        <v>39.9</v>
      </c>
      <c r="I1390">
        <v>55</v>
      </c>
    </row>
    <row r="1391" spans="1:9" x14ac:dyDescent="0.25">
      <c r="A1391">
        <v>10923384</v>
      </c>
      <c r="B1391" s="2" t="s">
        <v>2718</v>
      </c>
      <c r="C1391">
        <v>79</v>
      </c>
      <c r="D1391">
        <v>163</v>
      </c>
      <c r="E1391">
        <v>61</v>
      </c>
      <c r="F1391">
        <v>7</v>
      </c>
      <c r="G1391">
        <v>93</v>
      </c>
      <c r="H1391">
        <v>39.700000000000003</v>
      </c>
      <c r="I1391">
        <v>39</v>
      </c>
    </row>
    <row r="1392" spans="1:9" x14ac:dyDescent="0.25">
      <c r="A1392">
        <v>10924321</v>
      </c>
      <c r="B1392" s="2" t="s">
        <v>2718</v>
      </c>
      <c r="C1392">
        <v>62</v>
      </c>
      <c r="D1392">
        <v>164</v>
      </c>
      <c r="E1392">
        <v>57</v>
      </c>
      <c r="F1392">
        <v>19</v>
      </c>
      <c r="G1392">
        <v>100</v>
      </c>
      <c r="H1392">
        <v>40.5</v>
      </c>
      <c r="I1392">
        <v>116</v>
      </c>
    </row>
    <row r="1393" spans="1:9" x14ac:dyDescent="0.25">
      <c r="A1393">
        <v>10925046</v>
      </c>
      <c r="B1393" s="2" t="s">
        <v>2717</v>
      </c>
      <c r="C1393">
        <v>28</v>
      </c>
      <c r="D1393">
        <v>177</v>
      </c>
      <c r="E1393">
        <v>86</v>
      </c>
      <c r="F1393">
        <v>26</v>
      </c>
      <c r="G1393">
        <v>113</v>
      </c>
      <c r="H1393">
        <v>40.9</v>
      </c>
      <c r="I1393">
        <v>184</v>
      </c>
    </row>
    <row r="1394" spans="1:9" x14ac:dyDescent="0.25">
      <c r="A1394">
        <v>10925383</v>
      </c>
      <c r="B1394" s="2" t="s">
        <v>2718</v>
      </c>
      <c r="C1394">
        <v>22</v>
      </c>
      <c r="D1394">
        <v>140</v>
      </c>
      <c r="E1394">
        <v>45</v>
      </c>
      <c r="F1394">
        <v>7</v>
      </c>
      <c r="G1394">
        <v>86</v>
      </c>
      <c r="H1394">
        <v>39.1</v>
      </c>
      <c r="I1394">
        <v>29</v>
      </c>
    </row>
    <row r="1395" spans="1:9" x14ac:dyDescent="0.25">
      <c r="A1395">
        <v>10925452</v>
      </c>
      <c r="B1395" s="2" t="s">
        <v>2718</v>
      </c>
      <c r="C1395">
        <v>47</v>
      </c>
      <c r="D1395">
        <v>162</v>
      </c>
      <c r="E1395">
        <v>55</v>
      </c>
      <c r="F1395">
        <v>21</v>
      </c>
      <c r="G1395">
        <v>93</v>
      </c>
      <c r="H1395">
        <v>40.5</v>
      </c>
      <c r="I1395">
        <v>108</v>
      </c>
    </row>
    <row r="1396" spans="1:9" x14ac:dyDescent="0.25">
      <c r="A1396">
        <v>10925816</v>
      </c>
      <c r="B1396" s="2" t="s">
        <v>2718</v>
      </c>
      <c r="C1396">
        <v>58</v>
      </c>
      <c r="D1396">
        <v>159</v>
      </c>
      <c r="E1396">
        <v>62</v>
      </c>
      <c r="F1396">
        <v>7</v>
      </c>
      <c r="G1396">
        <v>79</v>
      </c>
      <c r="H1396">
        <v>39.799999999999997</v>
      </c>
      <c r="I1396">
        <v>26</v>
      </c>
    </row>
    <row r="1397" spans="1:9" x14ac:dyDescent="0.25">
      <c r="A1397">
        <v>10926498</v>
      </c>
      <c r="B1397" s="2" t="s">
        <v>2717</v>
      </c>
      <c r="C1397">
        <v>66</v>
      </c>
      <c r="D1397">
        <v>178</v>
      </c>
      <c r="E1397">
        <v>84</v>
      </c>
      <c r="F1397">
        <v>24</v>
      </c>
      <c r="G1397">
        <v>109</v>
      </c>
      <c r="H1397">
        <v>40.5</v>
      </c>
      <c r="I1397">
        <v>198</v>
      </c>
    </row>
    <row r="1398" spans="1:9" x14ac:dyDescent="0.25">
      <c r="A1398">
        <v>10926638</v>
      </c>
      <c r="B1398" s="2" t="s">
        <v>2717</v>
      </c>
      <c r="C1398">
        <v>24</v>
      </c>
      <c r="D1398">
        <v>180</v>
      </c>
      <c r="E1398">
        <v>81</v>
      </c>
      <c r="F1398">
        <v>18</v>
      </c>
      <c r="G1398">
        <v>93</v>
      </c>
      <c r="H1398">
        <v>40.4</v>
      </c>
      <c r="I1398">
        <v>68</v>
      </c>
    </row>
    <row r="1399" spans="1:9" x14ac:dyDescent="0.25">
      <c r="A1399">
        <v>10926830</v>
      </c>
      <c r="B1399" s="2" t="s">
        <v>2717</v>
      </c>
      <c r="C1399">
        <v>24</v>
      </c>
      <c r="D1399">
        <v>187</v>
      </c>
      <c r="E1399">
        <v>90</v>
      </c>
      <c r="F1399">
        <v>19</v>
      </c>
      <c r="G1399">
        <v>95</v>
      </c>
      <c r="H1399">
        <v>40.700000000000003</v>
      </c>
      <c r="I1399">
        <v>81</v>
      </c>
    </row>
    <row r="1400" spans="1:9" x14ac:dyDescent="0.25">
      <c r="A1400">
        <v>10927426</v>
      </c>
      <c r="B1400" s="2" t="s">
        <v>2718</v>
      </c>
      <c r="C1400">
        <v>24</v>
      </c>
      <c r="D1400">
        <v>155</v>
      </c>
      <c r="E1400">
        <v>50</v>
      </c>
      <c r="F1400">
        <v>16</v>
      </c>
      <c r="G1400">
        <v>98</v>
      </c>
      <c r="H1400">
        <v>40.200000000000003</v>
      </c>
      <c r="I1400">
        <v>85</v>
      </c>
    </row>
    <row r="1401" spans="1:9" x14ac:dyDescent="0.25">
      <c r="A1401">
        <v>10928008</v>
      </c>
      <c r="B1401" s="2" t="s">
        <v>2718</v>
      </c>
      <c r="C1401">
        <v>23</v>
      </c>
      <c r="D1401">
        <v>158</v>
      </c>
      <c r="E1401">
        <v>55</v>
      </c>
      <c r="F1401">
        <v>16</v>
      </c>
      <c r="G1401">
        <v>111</v>
      </c>
      <c r="H1401">
        <v>40.6</v>
      </c>
      <c r="I1401">
        <v>106</v>
      </c>
    </row>
    <row r="1402" spans="1:9" x14ac:dyDescent="0.25">
      <c r="A1402">
        <v>10928223</v>
      </c>
      <c r="B1402" s="2" t="s">
        <v>2718</v>
      </c>
      <c r="C1402">
        <v>21</v>
      </c>
      <c r="D1402">
        <v>165</v>
      </c>
      <c r="E1402">
        <v>65</v>
      </c>
      <c r="F1402">
        <v>24</v>
      </c>
      <c r="G1402">
        <v>106</v>
      </c>
      <c r="H1402">
        <v>40.700000000000003</v>
      </c>
      <c r="I1402">
        <v>142</v>
      </c>
    </row>
    <row r="1403" spans="1:9" x14ac:dyDescent="0.25">
      <c r="A1403">
        <v>10928279</v>
      </c>
      <c r="B1403" s="2" t="s">
        <v>2718</v>
      </c>
      <c r="C1403">
        <v>78</v>
      </c>
      <c r="D1403">
        <v>168</v>
      </c>
      <c r="E1403">
        <v>70</v>
      </c>
      <c r="F1403">
        <v>26</v>
      </c>
      <c r="G1403">
        <v>111</v>
      </c>
      <c r="H1403">
        <v>40.5</v>
      </c>
      <c r="I1403">
        <v>193</v>
      </c>
    </row>
    <row r="1404" spans="1:9" x14ac:dyDescent="0.25">
      <c r="A1404">
        <v>10928428</v>
      </c>
      <c r="B1404" s="2" t="s">
        <v>2718</v>
      </c>
      <c r="C1404">
        <v>55</v>
      </c>
      <c r="D1404">
        <v>174</v>
      </c>
      <c r="E1404">
        <v>74</v>
      </c>
      <c r="F1404">
        <v>5</v>
      </c>
      <c r="G1404">
        <v>85</v>
      </c>
      <c r="H1404">
        <v>39.1</v>
      </c>
      <c r="I1404">
        <v>21</v>
      </c>
    </row>
    <row r="1405" spans="1:9" x14ac:dyDescent="0.25">
      <c r="A1405">
        <v>10928586</v>
      </c>
      <c r="B1405" s="2" t="s">
        <v>2717</v>
      </c>
      <c r="C1405">
        <v>78</v>
      </c>
      <c r="D1405">
        <v>201</v>
      </c>
      <c r="E1405">
        <v>102</v>
      </c>
      <c r="F1405">
        <v>8</v>
      </c>
      <c r="G1405">
        <v>91</v>
      </c>
      <c r="H1405">
        <v>39.700000000000003</v>
      </c>
      <c r="I1405">
        <v>52</v>
      </c>
    </row>
    <row r="1406" spans="1:9" x14ac:dyDescent="0.25">
      <c r="A1406">
        <v>10929122</v>
      </c>
      <c r="B1406" s="2" t="s">
        <v>2718</v>
      </c>
      <c r="C1406">
        <v>34</v>
      </c>
      <c r="D1406">
        <v>164</v>
      </c>
      <c r="E1406">
        <v>69</v>
      </c>
      <c r="F1406">
        <v>8</v>
      </c>
      <c r="G1406">
        <v>85</v>
      </c>
      <c r="H1406">
        <v>39.1</v>
      </c>
      <c r="I1406">
        <v>31</v>
      </c>
    </row>
    <row r="1407" spans="1:9" x14ac:dyDescent="0.25">
      <c r="A1407">
        <v>10929150</v>
      </c>
      <c r="B1407" s="2" t="s">
        <v>2717</v>
      </c>
      <c r="C1407">
        <v>49</v>
      </c>
      <c r="D1407">
        <v>202</v>
      </c>
      <c r="E1407">
        <v>102</v>
      </c>
      <c r="F1407">
        <v>20</v>
      </c>
      <c r="G1407">
        <v>103</v>
      </c>
      <c r="H1407">
        <v>40.4</v>
      </c>
      <c r="I1407">
        <v>139</v>
      </c>
    </row>
    <row r="1408" spans="1:9" x14ac:dyDescent="0.25">
      <c r="A1408">
        <v>10929478</v>
      </c>
      <c r="B1408" s="2" t="s">
        <v>2718</v>
      </c>
      <c r="C1408">
        <v>44</v>
      </c>
      <c r="D1408">
        <v>174</v>
      </c>
      <c r="E1408">
        <v>72</v>
      </c>
      <c r="F1408">
        <v>19</v>
      </c>
      <c r="G1408">
        <v>102</v>
      </c>
      <c r="H1408">
        <v>40.299999999999997</v>
      </c>
      <c r="I1408">
        <v>111</v>
      </c>
    </row>
    <row r="1409" spans="1:9" x14ac:dyDescent="0.25">
      <c r="A1409">
        <v>10929819</v>
      </c>
      <c r="B1409" s="2" t="s">
        <v>2718</v>
      </c>
      <c r="C1409">
        <v>67</v>
      </c>
      <c r="D1409">
        <v>151</v>
      </c>
      <c r="E1409">
        <v>55</v>
      </c>
      <c r="F1409">
        <v>23</v>
      </c>
      <c r="G1409">
        <v>97</v>
      </c>
      <c r="H1409">
        <v>40.799999999999997</v>
      </c>
      <c r="I1409">
        <v>136</v>
      </c>
    </row>
    <row r="1410" spans="1:9" x14ac:dyDescent="0.25">
      <c r="A1410">
        <v>10929883</v>
      </c>
      <c r="B1410" s="2" t="s">
        <v>2717</v>
      </c>
      <c r="C1410">
        <v>31</v>
      </c>
      <c r="D1410">
        <v>203</v>
      </c>
      <c r="E1410">
        <v>110</v>
      </c>
      <c r="F1410">
        <v>7</v>
      </c>
      <c r="G1410">
        <v>84</v>
      </c>
      <c r="H1410">
        <v>39.4</v>
      </c>
      <c r="I1410">
        <v>24</v>
      </c>
    </row>
    <row r="1411" spans="1:9" x14ac:dyDescent="0.25">
      <c r="A1411">
        <v>10930223</v>
      </c>
      <c r="B1411" s="2" t="s">
        <v>2717</v>
      </c>
      <c r="C1411">
        <v>20</v>
      </c>
      <c r="D1411">
        <v>174</v>
      </c>
      <c r="E1411">
        <v>74</v>
      </c>
      <c r="F1411">
        <v>28</v>
      </c>
      <c r="G1411">
        <v>109</v>
      </c>
      <c r="H1411">
        <v>40.9</v>
      </c>
      <c r="I1411">
        <v>163</v>
      </c>
    </row>
    <row r="1412" spans="1:9" x14ac:dyDescent="0.25">
      <c r="A1412">
        <v>10930839</v>
      </c>
      <c r="B1412" s="2" t="s">
        <v>2717</v>
      </c>
      <c r="C1412">
        <v>50</v>
      </c>
      <c r="D1412">
        <v>197</v>
      </c>
      <c r="E1412">
        <v>101</v>
      </c>
      <c r="F1412">
        <v>16</v>
      </c>
      <c r="G1412">
        <v>99</v>
      </c>
      <c r="H1412">
        <v>40.299999999999997</v>
      </c>
      <c r="I1412">
        <v>102</v>
      </c>
    </row>
    <row r="1413" spans="1:9" x14ac:dyDescent="0.25">
      <c r="A1413">
        <v>10931663</v>
      </c>
      <c r="B1413" s="2" t="s">
        <v>2718</v>
      </c>
      <c r="C1413">
        <v>25</v>
      </c>
      <c r="D1413">
        <v>167</v>
      </c>
      <c r="E1413">
        <v>61</v>
      </c>
      <c r="F1413">
        <v>17</v>
      </c>
      <c r="G1413">
        <v>105</v>
      </c>
      <c r="H1413">
        <v>40.200000000000003</v>
      </c>
      <c r="I1413">
        <v>101</v>
      </c>
    </row>
    <row r="1414" spans="1:9" x14ac:dyDescent="0.25">
      <c r="A1414">
        <v>10932302</v>
      </c>
      <c r="B1414" s="2" t="s">
        <v>2718</v>
      </c>
      <c r="C1414">
        <v>38</v>
      </c>
      <c r="D1414">
        <v>153</v>
      </c>
      <c r="E1414">
        <v>53</v>
      </c>
      <c r="F1414">
        <v>6</v>
      </c>
      <c r="G1414">
        <v>87</v>
      </c>
      <c r="H1414">
        <v>39.5</v>
      </c>
      <c r="I1414">
        <v>26</v>
      </c>
    </row>
    <row r="1415" spans="1:9" x14ac:dyDescent="0.25">
      <c r="A1415">
        <v>10934514</v>
      </c>
      <c r="B1415" s="2" t="s">
        <v>2717</v>
      </c>
      <c r="C1415">
        <v>43</v>
      </c>
      <c r="D1415">
        <v>214</v>
      </c>
      <c r="E1415">
        <v>124</v>
      </c>
      <c r="F1415">
        <v>17</v>
      </c>
      <c r="G1415">
        <v>103</v>
      </c>
      <c r="H1415">
        <v>40.700000000000003</v>
      </c>
      <c r="I1415">
        <v>121</v>
      </c>
    </row>
    <row r="1416" spans="1:9" x14ac:dyDescent="0.25">
      <c r="A1416">
        <v>10934563</v>
      </c>
      <c r="B1416" s="2" t="s">
        <v>2717</v>
      </c>
      <c r="C1416">
        <v>61</v>
      </c>
      <c r="D1416">
        <v>198</v>
      </c>
      <c r="E1416">
        <v>108</v>
      </c>
      <c r="F1416">
        <v>9</v>
      </c>
      <c r="G1416">
        <v>92</v>
      </c>
      <c r="H1416">
        <v>40.1</v>
      </c>
      <c r="I1416">
        <v>54</v>
      </c>
    </row>
    <row r="1417" spans="1:9" x14ac:dyDescent="0.25">
      <c r="A1417">
        <v>10935124</v>
      </c>
      <c r="B1417" s="2" t="s">
        <v>2717</v>
      </c>
      <c r="C1417">
        <v>35</v>
      </c>
      <c r="D1417">
        <v>193</v>
      </c>
      <c r="E1417">
        <v>98</v>
      </c>
      <c r="F1417">
        <v>10</v>
      </c>
      <c r="G1417">
        <v>85</v>
      </c>
      <c r="H1417">
        <v>39.700000000000003</v>
      </c>
      <c r="I1417">
        <v>35</v>
      </c>
    </row>
    <row r="1418" spans="1:9" x14ac:dyDescent="0.25">
      <c r="A1418">
        <v>10935309</v>
      </c>
      <c r="B1418" s="2" t="s">
        <v>2717</v>
      </c>
      <c r="C1418">
        <v>35</v>
      </c>
      <c r="D1418">
        <v>169</v>
      </c>
      <c r="E1418">
        <v>68</v>
      </c>
      <c r="F1418">
        <v>7</v>
      </c>
      <c r="G1418">
        <v>86</v>
      </c>
      <c r="H1418">
        <v>38.9</v>
      </c>
      <c r="I1418">
        <v>21</v>
      </c>
    </row>
    <row r="1419" spans="1:9" x14ac:dyDescent="0.25">
      <c r="A1419">
        <v>10936552</v>
      </c>
      <c r="B1419" s="2" t="s">
        <v>2718</v>
      </c>
      <c r="C1419">
        <v>76</v>
      </c>
      <c r="D1419">
        <v>185</v>
      </c>
      <c r="E1419">
        <v>85</v>
      </c>
      <c r="F1419">
        <v>12</v>
      </c>
      <c r="G1419">
        <v>90</v>
      </c>
      <c r="H1419">
        <v>40.299999999999997</v>
      </c>
      <c r="I1419">
        <v>59</v>
      </c>
    </row>
    <row r="1420" spans="1:9" x14ac:dyDescent="0.25">
      <c r="A1420">
        <v>10936862</v>
      </c>
      <c r="B1420" s="2" t="s">
        <v>2717</v>
      </c>
      <c r="C1420">
        <v>71</v>
      </c>
      <c r="D1420">
        <v>180</v>
      </c>
      <c r="E1420">
        <v>79</v>
      </c>
      <c r="F1420">
        <v>7</v>
      </c>
      <c r="G1420">
        <v>93</v>
      </c>
      <c r="H1420">
        <v>39.200000000000003</v>
      </c>
      <c r="I1420">
        <v>42</v>
      </c>
    </row>
    <row r="1421" spans="1:9" x14ac:dyDescent="0.25">
      <c r="A1421">
        <v>10937585</v>
      </c>
      <c r="B1421" s="2" t="s">
        <v>2717</v>
      </c>
      <c r="C1421">
        <v>42</v>
      </c>
      <c r="D1421">
        <v>159</v>
      </c>
      <c r="E1421">
        <v>69</v>
      </c>
      <c r="F1421">
        <v>5</v>
      </c>
      <c r="G1421">
        <v>88</v>
      </c>
      <c r="H1421">
        <v>39.200000000000003</v>
      </c>
      <c r="I1421">
        <v>18</v>
      </c>
    </row>
    <row r="1422" spans="1:9" x14ac:dyDescent="0.25">
      <c r="A1422">
        <v>10937927</v>
      </c>
      <c r="B1422" s="2" t="s">
        <v>2718</v>
      </c>
      <c r="C1422">
        <v>59</v>
      </c>
      <c r="D1422">
        <v>169</v>
      </c>
      <c r="E1422">
        <v>65</v>
      </c>
      <c r="F1422">
        <v>25</v>
      </c>
      <c r="G1422">
        <v>112</v>
      </c>
      <c r="H1422">
        <v>40.6</v>
      </c>
      <c r="I1422">
        <v>181</v>
      </c>
    </row>
    <row r="1423" spans="1:9" x14ac:dyDescent="0.25">
      <c r="A1423">
        <v>10938211</v>
      </c>
      <c r="B1423" s="2" t="s">
        <v>2717</v>
      </c>
      <c r="C1423">
        <v>53</v>
      </c>
      <c r="D1423">
        <v>172</v>
      </c>
      <c r="E1423">
        <v>73</v>
      </c>
      <c r="F1423">
        <v>3</v>
      </c>
      <c r="G1423">
        <v>81</v>
      </c>
      <c r="H1423">
        <v>38.700000000000003</v>
      </c>
      <c r="I1423">
        <v>10</v>
      </c>
    </row>
    <row r="1424" spans="1:9" x14ac:dyDescent="0.25">
      <c r="A1424">
        <v>10939512</v>
      </c>
      <c r="B1424" s="2" t="s">
        <v>2718</v>
      </c>
      <c r="C1424">
        <v>79</v>
      </c>
      <c r="D1424">
        <v>152</v>
      </c>
      <c r="E1424">
        <v>60</v>
      </c>
      <c r="F1424">
        <v>29</v>
      </c>
      <c r="G1424">
        <v>107</v>
      </c>
      <c r="H1424">
        <v>40.799999999999997</v>
      </c>
      <c r="I1424">
        <v>207</v>
      </c>
    </row>
    <row r="1425" spans="1:9" x14ac:dyDescent="0.25">
      <c r="A1425">
        <v>10939831</v>
      </c>
      <c r="B1425" s="2" t="s">
        <v>2718</v>
      </c>
      <c r="C1425">
        <v>43</v>
      </c>
      <c r="D1425">
        <v>161</v>
      </c>
      <c r="E1425">
        <v>61</v>
      </c>
      <c r="F1425">
        <v>5</v>
      </c>
      <c r="G1425">
        <v>88</v>
      </c>
      <c r="H1425">
        <v>39</v>
      </c>
      <c r="I1425">
        <v>22</v>
      </c>
    </row>
    <row r="1426" spans="1:9" x14ac:dyDescent="0.25">
      <c r="A1426">
        <v>10941600</v>
      </c>
      <c r="B1426" s="2" t="s">
        <v>2717</v>
      </c>
      <c r="C1426">
        <v>71</v>
      </c>
      <c r="D1426">
        <v>184</v>
      </c>
      <c r="E1426">
        <v>92</v>
      </c>
      <c r="F1426">
        <v>7</v>
      </c>
      <c r="G1426">
        <v>87</v>
      </c>
      <c r="H1426">
        <v>39.5</v>
      </c>
      <c r="I1426">
        <v>38</v>
      </c>
    </row>
    <row r="1427" spans="1:9" x14ac:dyDescent="0.25">
      <c r="A1427">
        <v>10941668</v>
      </c>
      <c r="B1427" s="2" t="s">
        <v>2718</v>
      </c>
      <c r="C1427">
        <v>64</v>
      </c>
      <c r="D1427">
        <v>151</v>
      </c>
      <c r="E1427">
        <v>56</v>
      </c>
      <c r="F1427">
        <v>20</v>
      </c>
      <c r="G1427">
        <v>97</v>
      </c>
      <c r="H1427">
        <v>40.4</v>
      </c>
      <c r="I1427">
        <v>117</v>
      </c>
    </row>
    <row r="1428" spans="1:9" x14ac:dyDescent="0.25">
      <c r="A1428">
        <v>10942964</v>
      </c>
      <c r="B1428" s="2" t="s">
        <v>2717</v>
      </c>
      <c r="C1428">
        <v>46</v>
      </c>
      <c r="D1428">
        <v>172</v>
      </c>
      <c r="E1428">
        <v>75</v>
      </c>
      <c r="F1428">
        <v>18</v>
      </c>
      <c r="G1428">
        <v>94</v>
      </c>
      <c r="H1428">
        <v>40.299999999999997</v>
      </c>
      <c r="I1428">
        <v>87</v>
      </c>
    </row>
    <row r="1429" spans="1:9" x14ac:dyDescent="0.25">
      <c r="A1429">
        <v>10943278</v>
      </c>
      <c r="B1429" s="2" t="s">
        <v>2718</v>
      </c>
      <c r="C1429">
        <v>36</v>
      </c>
      <c r="D1429">
        <v>162</v>
      </c>
      <c r="E1429">
        <v>61</v>
      </c>
      <c r="F1429">
        <v>29</v>
      </c>
      <c r="G1429">
        <v>112</v>
      </c>
      <c r="H1429">
        <v>40.5</v>
      </c>
      <c r="I1429">
        <v>200</v>
      </c>
    </row>
    <row r="1430" spans="1:9" x14ac:dyDescent="0.25">
      <c r="A1430">
        <v>10944343</v>
      </c>
      <c r="B1430" s="2" t="s">
        <v>2718</v>
      </c>
      <c r="C1430">
        <v>37</v>
      </c>
      <c r="D1430">
        <v>179</v>
      </c>
      <c r="E1430">
        <v>75</v>
      </c>
      <c r="F1430">
        <v>4</v>
      </c>
      <c r="G1430">
        <v>89</v>
      </c>
      <c r="H1430">
        <v>38.799999999999997</v>
      </c>
      <c r="I1430">
        <v>17</v>
      </c>
    </row>
    <row r="1431" spans="1:9" x14ac:dyDescent="0.25">
      <c r="A1431">
        <v>10945237</v>
      </c>
      <c r="B1431" s="2" t="s">
        <v>2718</v>
      </c>
      <c r="C1431">
        <v>22</v>
      </c>
      <c r="D1431">
        <v>179</v>
      </c>
      <c r="E1431">
        <v>70</v>
      </c>
      <c r="F1431">
        <v>4</v>
      </c>
      <c r="G1431">
        <v>81</v>
      </c>
      <c r="H1431">
        <v>38.799999999999997</v>
      </c>
      <c r="I1431">
        <v>13</v>
      </c>
    </row>
    <row r="1432" spans="1:9" x14ac:dyDescent="0.25">
      <c r="A1432">
        <v>10945597</v>
      </c>
      <c r="B1432" s="2" t="s">
        <v>2717</v>
      </c>
      <c r="C1432">
        <v>39</v>
      </c>
      <c r="D1432">
        <v>182</v>
      </c>
      <c r="E1432">
        <v>87</v>
      </c>
      <c r="F1432">
        <v>11</v>
      </c>
      <c r="G1432">
        <v>85</v>
      </c>
      <c r="H1432">
        <v>39.9</v>
      </c>
      <c r="I1432">
        <v>37</v>
      </c>
    </row>
    <row r="1433" spans="1:9" x14ac:dyDescent="0.25">
      <c r="A1433">
        <v>10951752</v>
      </c>
      <c r="B1433" s="2" t="s">
        <v>2717</v>
      </c>
      <c r="C1433">
        <v>35</v>
      </c>
      <c r="D1433">
        <v>182</v>
      </c>
      <c r="E1433">
        <v>83</v>
      </c>
      <c r="F1433">
        <v>6</v>
      </c>
      <c r="G1433">
        <v>92</v>
      </c>
      <c r="H1433">
        <v>39.4</v>
      </c>
      <c r="I1433">
        <v>25</v>
      </c>
    </row>
    <row r="1434" spans="1:9" x14ac:dyDescent="0.25">
      <c r="A1434">
        <v>10952582</v>
      </c>
      <c r="B1434" s="2" t="s">
        <v>2717</v>
      </c>
      <c r="C1434">
        <v>27</v>
      </c>
      <c r="D1434">
        <v>204</v>
      </c>
      <c r="E1434">
        <v>109</v>
      </c>
      <c r="F1434">
        <v>17</v>
      </c>
      <c r="G1434">
        <v>91</v>
      </c>
      <c r="H1434">
        <v>40.299999999999997</v>
      </c>
      <c r="I1434">
        <v>72</v>
      </c>
    </row>
    <row r="1435" spans="1:9" x14ac:dyDescent="0.25">
      <c r="A1435">
        <v>10952795</v>
      </c>
      <c r="B1435" s="2" t="s">
        <v>2717</v>
      </c>
      <c r="C1435">
        <v>64</v>
      </c>
      <c r="D1435">
        <v>162</v>
      </c>
      <c r="E1435">
        <v>67</v>
      </c>
      <c r="F1435">
        <v>20</v>
      </c>
      <c r="G1435">
        <v>104</v>
      </c>
      <c r="H1435">
        <v>40.200000000000003</v>
      </c>
      <c r="I1435">
        <v>141</v>
      </c>
    </row>
    <row r="1436" spans="1:9" x14ac:dyDescent="0.25">
      <c r="A1436">
        <v>10952807</v>
      </c>
      <c r="B1436" s="2" t="s">
        <v>2717</v>
      </c>
      <c r="C1436">
        <v>21</v>
      </c>
      <c r="D1436">
        <v>175</v>
      </c>
      <c r="E1436">
        <v>74</v>
      </c>
      <c r="F1436">
        <v>28</v>
      </c>
      <c r="G1436">
        <v>107</v>
      </c>
      <c r="H1436">
        <v>41</v>
      </c>
      <c r="I1436">
        <v>156</v>
      </c>
    </row>
    <row r="1437" spans="1:9" x14ac:dyDescent="0.25">
      <c r="A1437">
        <v>10952850</v>
      </c>
      <c r="B1437" s="2" t="s">
        <v>2718</v>
      </c>
      <c r="C1437">
        <v>71</v>
      </c>
      <c r="D1437">
        <v>164</v>
      </c>
      <c r="E1437">
        <v>60</v>
      </c>
      <c r="F1437">
        <v>18</v>
      </c>
      <c r="G1437">
        <v>97</v>
      </c>
      <c r="H1437">
        <v>40.5</v>
      </c>
      <c r="I1437">
        <v>107</v>
      </c>
    </row>
    <row r="1438" spans="1:9" x14ac:dyDescent="0.25">
      <c r="A1438">
        <v>10952894</v>
      </c>
      <c r="B1438" s="2" t="s">
        <v>2717</v>
      </c>
      <c r="C1438">
        <v>27</v>
      </c>
      <c r="D1438">
        <v>178</v>
      </c>
      <c r="E1438">
        <v>80</v>
      </c>
      <c r="F1438">
        <v>15</v>
      </c>
      <c r="G1438">
        <v>96</v>
      </c>
      <c r="H1438">
        <v>40.200000000000003</v>
      </c>
      <c r="I1438">
        <v>65</v>
      </c>
    </row>
    <row r="1439" spans="1:9" x14ac:dyDescent="0.25">
      <c r="A1439">
        <v>10952926</v>
      </c>
      <c r="B1439" s="2" t="s">
        <v>2717</v>
      </c>
      <c r="C1439">
        <v>23</v>
      </c>
      <c r="D1439">
        <v>192</v>
      </c>
      <c r="E1439">
        <v>91</v>
      </c>
      <c r="F1439">
        <v>27</v>
      </c>
      <c r="G1439">
        <v>108</v>
      </c>
      <c r="H1439">
        <v>40.799999999999997</v>
      </c>
      <c r="I1439">
        <v>167</v>
      </c>
    </row>
    <row r="1440" spans="1:9" x14ac:dyDescent="0.25">
      <c r="A1440">
        <v>10952928</v>
      </c>
      <c r="B1440" s="2" t="s">
        <v>2718</v>
      </c>
      <c r="C1440">
        <v>51</v>
      </c>
      <c r="D1440">
        <v>152</v>
      </c>
      <c r="E1440">
        <v>56</v>
      </c>
      <c r="F1440">
        <v>4</v>
      </c>
      <c r="G1440">
        <v>86</v>
      </c>
      <c r="H1440">
        <v>38.5</v>
      </c>
      <c r="I1440">
        <v>18</v>
      </c>
    </row>
    <row r="1441" spans="1:9" x14ac:dyDescent="0.25">
      <c r="A1441">
        <v>10953410</v>
      </c>
      <c r="B1441" s="2" t="s">
        <v>2718</v>
      </c>
      <c r="C1441">
        <v>54</v>
      </c>
      <c r="D1441">
        <v>167</v>
      </c>
      <c r="E1441">
        <v>65</v>
      </c>
      <c r="F1441">
        <v>1</v>
      </c>
      <c r="G1441">
        <v>80</v>
      </c>
      <c r="H1441">
        <v>37.6</v>
      </c>
      <c r="I1441">
        <v>4</v>
      </c>
    </row>
    <row r="1442" spans="1:9" x14ac:dyDescent="0.25">
      <c r="A1442">
        <v>10953676</v>
      </c>
      <c r="B1442" s="2" t="s">
        <v>2718</v>
      </c>
      <c r="C1442">
        <v>32</v>
      </c>
      <c r="D1442">
        <v>161</v>
      </c>
      <c r="E1442">
        <v>57</v>
      </c>
      <c r="F1442">
        <v>4</v>
      </c>
      <c r="G1442">
        <v>91</v>
      </c>
      <c r="H1442">
        <v>39</v>
      </c>
      <c r="I1442">
        <v>19</v>
      </c>
    </row>
    <row r="1443" spans="1:9" x14ac:dyDescent="0.25">
      <c r="A1443">
        <v>10955840</v>
      </c>
      <c r="B1443" s="2" t="s">
        <v>2718</v>
      </c>
      <c r="C1443">
        <v>60</v>
      </c>
      <c r="D1443">
        <v>177</v>
      </c>
      <c r="E1443">
        <v>81</v>
      </c>
      <c r="F1443">
        <v>8</v>
      </c>
      <c r="G1443">
        <v>85</v>
      </c>
      <c r="H1443">
        <v>39.700000000000003</v>
      </c>
      <c r="I1443">
        <v>33</v>
      </c>
    </row>
    <row r="1444" spans="1:9" x14ac:dyDescent="0.25">
      <c r="A1444">
        <v>10957774</v>
      </c>
      <c r="B1444" s="2" t="s">
        <v>2718</v>
      </c>
      <c r="C1444">
        <v>67</v>
      </c>
      <c r="D1444">
        <v>157</v>
      </c>
      <c r="E1444">
        <v>54</v>
      </c>
      <c r="F1444">
        <v>5</v>
      </c>
      <c r="G1444">
        <v>81</v>
      </c>
      <c r="H1444">
        <v>39.200000000000003</v>
      </c>
      <c r="I1444">
        <v>21</v>
      </c>
    </row>
    <row r="1445" spans="1:9" x14ac:dyDescent="0.25">
      <c r="A1445">
        <v>10958146</v>
      </c>
      <c r="B1445" s="2" t="s">
        <v>2718</v>
      </c>
      <c r="C1445">
        <v>21</v>
      </c>
      <c r="D1445">
        <v>179</v>
      </c>
      <c r="E1445">
        <v>74</v>
      </c>
      <c r="F1445">
        <v>26</v>
      </c>
      <c r="G1445">
        <v>106</v>
      </c>
      <c r="H1445">
        <v>40.799999999999997</v>
      </c>
      <c r="I1445">
        <v>151</v>
      </c>
    </row>
    <row r="1446" spans="1:9" x14ac:dyDescent="0.25">
      <c r="A1446">
        <v>10958162</v>
      </c>
      <c r="B1446" s="2" t="s">
        <v>2718</v>
      </c>
      <c r="C1446">
        <v>21</v>
      </c>
      <c r="D1446">
        <v>169</v>
      </c>
      <c r="E1446">
        <v>64</v>
      </c>
      <c r="F1446">
        <v>9</v>
      </c>
      <c r="G1446">
        <v>86</v>
      </c>
      <c r="H1446">
        <v>39.6</v>
      </c>
      <c r="I1446">
        <v>34</v>
      </c>
    </row>
    <row r="1447" spans="1:9" x14ac:dyDescent="0.25">
      <c r="A1447">
        <v>10958351</v>
      </c>
      <c r="B1447" s="2" t="s">
        <v>2717</v>
      </c>
      <c r="C1447">
        <v>24</v>
      </c>
      <c r="D1447">
        <v>176</v>
      </c>
      <c r="E1447">
        <v>82</v>
      </c>
      <c r="F1447">
        <v>20</v>
      </c>
      <c r="G1447">
        <v>107</v>
      </c>
      <c r="H1447">
        <v>40.200000000000003</v>
      </c>
      <c r="I1447">
        <v>118</v>
      </c>
    </row>
    <row r="1448" spans="1:9" x14ac:dyDescent="0.25">
      <c r="A1448">
        <v>10958982</v>
      </c>
      <c r="B1448" s="2" t="s">
        <v>2717</v>
      </c>
      <c r="C1448">
        <v>38</v>
      </c>
      <c r="D1448">
        <v>179</v>
      </c>
      <c r="E1448">
        <v>79</v>
      </c>
      <c r="F1448">
        <v>6</v>
      </c>
      <c r="G1448">
        <v>91</v>
      </c>
      <c r="H1448">
        <v>39.299999999999997</v>
      </c>
      <c r="I1448">
        <v>25</v>
      </c>
    </row>
    <row r="1449" spans="1:9" x14ac:dyDescent="0.25">
      <c r="A1449">
        <v>10959171</v>
      </c>
      <c r="B1449" s="2" t="s">
        <v>2718</v>
      </c>
      <c r="C1449">
        <v>31</v>
      </c>
      <c r="D1449">
        <v>160</v>
      </c>
      <c r="E1449">
        <v>62</v>
      </c>
      <c r="F1449">
        <v>13</v>
      </c>
      <c r="G1449">
        <v>92</v>
      </c>
      <c r="H1449">
        <v>40.1</v>
      </c>
      <c r="I1449">
        <v>61</v>
      </c>
    </row>
    <row r="1450" spans="1:9" x14ac:dyDescent="0.25">
      <c r="A1450">
        <v>10959492</v>
      </c>
      <c r="B1450" s="2" t="s">
        <v>2717</v>
      </c>
      <c r="C1450">
        <v>43</v>
      </c>
      <c r="D1450">
        <v>190</v>
      </c>
      <c r="E1450">
        <v>92</v>
      </c>
      <c r="F1450">
        <v>15</v>
      </c>
      <c r="G1450">
        <v>97</v>
      </c>
      <c r="H1450">
        <v>40.299999999999997</v>
      </c>
      <c r="I1450">
        <v>83</v>
      </c>
    </row>
    <row r="1451" spans="1:9" x14ac:dyDescent="0.25">
      <c r="A1451">
        <v>10960666</v>
      </c>
      <c r="B1451" s="2" t="s">
        <v>2718</v>
      </c>
      <c r="C1451">
        <v>56</v>
      </c>
      <c r="D1451">
        <v>183</v>
      </c>
      <c r="E1451">
        <v>80</v>
      </c>
      <c r="F1451">
        <v>20</v>
      </c>
      <c r="G1451">
        <v>102</v>
      </c>
      <c r="H1451">
        <v>40.799999999999997</v>
      </c>
      <c r="I1451">
        <v>118</v>
      </c>
    </row>
    <row r="1452" spans="1:9" x14ac:dyDescent="0.25">
      <c r="A1452">
        <v>10960879</v>
      </c>
      <c r="B1452" s="2" t="s">
        <v>2717</v>
      </c>
      <c r="C1452">
        <v>51</v>
      </c>
      <c r="D1452">
        <v>184</v>
      </c>
      <c r="E1452">
        <v>92</v>
      </c>
      <c r="F1452">
        <v>3</v>
      </c>
      <c r="G1452">
        <v>80</v>
      </c>
      <c r="H1452">
        <v>38.5</v>
      </c>
      <c r="I1452">
        <v>10</v>
      </c>
    </row>
    <row r="1453" spans="1:9" x14ac:dyDescent="0.25">
      <c r="A1453">
        <v>10963785</v>
      </c>
      <c r="B1453" s="2" t="s">
        <v>2717</v>
      </c>
      <c r="C1453">
        <v>34</v>
      </c>
      <c r="D1453">
        <v>184</v>
      </c>
      <c r="E1453">
        <v>83</v>
      </c>
      <c r="F1453">
        <v>28</v>
      </c>
      <c r="G1453">
        <v>115</v>
      </c>
      <c r="H1453">
        <v>40.700000000000003</v>
      </c>
      <c r="I1453">
        <v>213</v>
      </c>
    </row>
    <row r="1454" spans="1:9" x14ac:dyDescent="0.25">
      <c r="A1454">
        <v>10964398</v>
      </c>
      <c r="B1454" s="2" t="s">
        <v>2718</v>
      </c>
      <c r="C1454">
        <v>60</v>
      </c>
      <c r="D1454">
        <v>157</v>
      </c>
      <c r="E1454">
        <v>61</v>
      </c>
      <c r="F1454">
        <v>12</v>
      </c>
      <c r="G1454">
        <v>93</v>
      </c>
      <c r="H1454">
        <v>40.1</v>
      </c>
      <c r="I1454">
        <v>63</v>
      </c>
    </row>
    <row r="1455" spans="1:9" x14ac:dyDescent="0.25">
      <c r="A1455">
        <v>10965339</v>
      </c>
      <c r="B1455" s="2" t="s">
        <v>2717</v>
      </c>
      <c r="C1455">
        <v>48</v>
      </c>
      <c r="D1455">
        <v>199</v>
      </c>
      <c r="E1455">
        <v>101</v>
      </c>
      <c r="F1455">
        <v>11</v>
      </c>
      <c r="G1455">
        <v>95</v>
      </c>
      <c r="H1455">
        <v>40</v>
      </c>
      <c r="I1455">
        <v>62</v>
      </c>
    </row>
    <row r="1456" spans="1:9" x14ac:dyDescent="0.25">
      <c r="A1456">
        <v>10965909</v>
      </c>
      <c r="B1456" s="2" t="s">
        <v>2718</v>
      </c>
      <c r="C1456">
        <v>28</v>
      </c>
      <c r="D1456">
        <v>175</v>
      </c>
      <c r="E1456">
        <v>70</v>
      </c>
      <c r="F1456">
        <v>11</v>
      </c>
      <c r="G1456">
        <v>97</v>
      </c>
      <c r="H1456">
        <v>39.9</v>
      </c>
      <c r="I1456">
        <v>55</v>
      </c>
    </row>
    <row r="1457" spans="1:9" x14ac:dyDescent="0.25">
      <c r="A1457">
        <v>10966499</v>
      </c>
      <c r="B1457" s="2" t="s">
        <v>2718</v>
      </c>
      <c r="C1457">
        <v>64</v>
      </c>
      <c r="D1457">
        <v>167</v>
      </c>
      <c r="E1457">
        <v>64</v>
      </c>
      <c r="F1457">
        <v>17</v>
      </c>
      <c r="G1457">
        <v>101</v>
      </c>
      <c r="H1457">
        <v>40.1</v>
      </c>
      <c r="I1457">
        <v>105</v>
      </c>
    </row>
    <row r="1458" spans="1:9" x14ac:dyDescent="0.25">
      <c r="A1458">
        <v>10967054</v>
      </c>
      <c r="B1458" s="2" t="s">
        <v>2718</v>
      </c>
      <c r="C1458">
        <v>37</v>
      </c>
      <c r="D1458">
        <v>147</v>
      </c>
      <c r="E1458">
        <v>54</v>
      </c>
      <c r="F1458">
        <v>13</v>
      </c>
      <c r="G1458">
        <v>105</v>
      </c>
      <c r="H1458">
        <v>40.200000000000003</v>
      </c>
      <c r="I1458">
        <v>81</v>
      </c>
    </row>
    <row r="1459" spans="1:9" x14ac:dyDescent="0.25">
      <c r="A1459">
        <v>10967150</v>
      </c>
      <c r="B1459" s="2" t="s">
        <v>2718</v>
      </c>
      <c r="C1459">
        <v>21</v>
      </c>
      <c r="D1459">
        <v>168</v>
      </c>
      <c r="E1459">
        <v>65</v>
      </c>
      <c r="F1459">
        <v>28</v>
      </c>
      <c r="G1459">
        <v>112</v>
      </c>
      <c r="H1459">
        <v>41</v>
      </c>
      <c r="I1459">
        <v>184</v>
      </c>
    </row>
    <row r="1460" spans="1:9" x14ac:dyDescent="0.25">
      <c r="A1460">
        <v>10968504</v>
      </c>
      <c r="B1460" s="2" t="s">
        <v>2717</v>
      </c>
      <c r="C1460">
        <v>23</v>
      </c>
      <c r="D1460">
        <v>183</v>
      </c>
      <c r="E1460">
        <v>82</v>
      </c>
      <c r="F1460">
        <v>20</v>
      </c>
      <c r="G1460">
        <v>105</v>
      </c>
      <c r="H1460">
        <v>40.700000000000003</v>
      </c>
      <c r="I1460">
        <v>111</v>
      </c>
    </row>
    <row r="1461" spans="1:9" x14ac:dyDescent="0.25">
      <c r="A1461">
        <v>10968618</v>
      </c>
      <c r="B1461" s="2" t="s">
        <v>2718</v>
      </c>
      <c r="C1461">
        <v>52</v>
      </c>
      <c r="D1461">
        <v>160</v>
      </c>
      <c r="E1461">
        <v>57</v>
      </c>
      <c r="F1461">
        <v>25</v>
      </c>
      <c r="G1461">
        <v>105</v>
      </c>
      <c r="H1461">
        <v>40.700000000000003</v>
      </c>
      <c r="I1461">
        <v>162</v>
      </c>
    </row>
    <row r="1462" spans="1:9" x14ac:dyDescent="0.25">
      <c r="A1462">
        <v>10968865</v>
      </c>
      <c r="B1462" s="2" t="s">
        <v>2718</v>
      </c>
      <c r="C1462">
        <v>24</v>
      </c>
      <c r="D1462">
        <v>170</v>
      </c>
      <c r="E1462">
        <v>66</v>
      </c>
      <c r="F1462">
        <v>9</v>
      </c>
      <c r="G1462">
        <v>89</v>
      </c>
      <c r="H1462">
        <v>39.799999999999997</v>
      </c>
      <c r="I1462">
        <v>37</v>
      </c>
    </row>
    <row r="1463" spans="1:9" x14ac:dyDescent="0.25">
      <c r="A1463">
        <v>10969295</v>
      </c>
      <c r="B1463" s="2" t="s">
        <v>2717</v>
      </c>
      <c r="C1463">
        <v>25</v>
      </c>
      <c r="D1463">
        <v>182</v>
      </c>
      <c r="E1463">
        <v>77</v>
      </c>
      <c r="F1463">
        <v>20</v>
      </c>
      <c r="G1463">
        <v>102</v>
      </c>
      <c r="H1463">
        <v>40.200000000000003</v>
      </c>
      <c r="I1463">
        <v>102</v>
      </c>
    </row>
    <row r="1464" spans="1:9" x14ac:dyDescent="0.25">
      <c r="A1464">
        <v>10969709</v>
      </c>
      <c r="B1464" s="2" t="s">
        <v>2717</v>
      </c>
      <c r="C1464">
        <v>37</v>
      </c>
      <c r="D1464">
        <v>172</v>
      </c>
      <c r="E1464">
        <v>72</v>
      </c>
      <c r="F1464">
        <v>14</v>
      </c>
      <c r="G1464">
        <v>97</v>
      </c>
      <c r="H1464">
        <v>40.299999999999997</v>
      </c>
      <c r="I1464">
        <v>67</v>
      </c>
    </row>
    <row r="1465" spans="1:9" x14ac:dyDescent="0.25">
      <c r="A1465">
        <v>10971463</v>
      </c>
      <c r="B1465" s="2" t="s">
        <v>2717</v>
      </c>
      <c r="C1465">
        <v>28</v>
      </c>
      <c r="D1465">
        <v>169</v>
      </c>
      <c r="E1465">
        <v>69</v>
      </c>
      <c r="F1465">
        <v>22</v>
      </c>
      <c r="G1465">
        <v>111</v>
      </c>
      <c r="H1465">
        <v>40.799999999999997</v>
      </c>
      <c r="I1465">
        <v>141</v>
      </c>
    </row>
    <row r="1466" spans="1:9" x14ac:dyDescent="0.25">
      <c r="A1466">
        <v>10971660</v>
      </c>
      <c r="B1466" s="2" t="s">
        <v>2718</v>
      </c>
      <c r="C1466">
        <v>25</v>
      </c>
      <c r="D1466">
        <v>167</v>
      </c>
      <c r="E1466">
        <v>65</v>
      </c>
      <c r="F1466">
        <v>6</v>
      </c>
      <c r="G1466">
        <v>89</v>
      </c>
      <c r="H1466">
        <v>39.200000000000003</v>
      </c>
      <c r="I1466">
        <v>25</v>
      </c>
    </row>
    <row r="1467" spans="1:9" x14ac:dyDescent="0.25">
      <c r="A1467">
        <v>10971872</v>
      </c>
      <c r="B1467" s="2" t="s">
        <v>2718</v>
      </c>
      <c r="C1467">
        <v>46</v>
      </c>
      <c r="D1467">
        <v>181</v>
      </c>
      <c r="E1467">
        <v>75</v>
      </c>
      <c r="F1467">
        <v>11</v>
      </c>
      <c r="G1467">
        <v>88</v>
      </c>
      <c r="H1467">
        <v>39.700000000000003</v>
      </c>
      <c r="I1467">
        <v>47</v>
      </c>
    </row>
    <row r="1468" spans="1:9" x14ac:dyDescent="0.25">
      <c r="A1468">
        <v>10973162</v>
      </c>
      <c r="B1468" s="2" t="s">
        <v>2718</v>
      </c>
      <c r="C1468">
        <v>36</v>
      </c>
      <c r="D1468">
        <v>170</v>
      </c>
      <c r="E1468">
        <v>65</v>
      </c>
      <c r="F1468">
        <v>9</v>
      </c>
      <c r="G1468">
        <v>94</v>
      </c>
      <c r="H1468">
        <v>39.5</v>
      </c>
      <c r="I1468">
        <v>44</v>
      </c>
    </row>
    <row r="1469" spans="1:9" x14ac:dyDescent="0.25">
      <c r="A1469">
        <v>10976044</v>
      </c>
      <c r="B1469" s="2" t="s">
        <v>2717</v>
      </c>
      <c r="C1469">
        <v>38</v>
      </c>
      <c r="D1469">
        <v>169</v>
      </c>
      <c r="E1469">
        <v>78</v>
      </c>
      <c r="F1469">
        <v>6</v>
      </c>
      <c r="G1469">
        <v>97</v>
      </c>
      <c r="H1469">
        <v>39.5</v>
      </c>
      <c r="I1469">
        <v>30</v>
      </c>
    </row>
    <row r="1470" spans="1:9" x14ac:dyDescent="0.25">
      <c r="A1470">
        <v>10976200</v>
      </c>
      <c r="B1470" s="2" t="s">
        <v>2717</v>
      </c>
      <c r="C1470">
        <v>34</v>
      </c>
      <c r="D1470">
        <v>177</v>
      </c>
      <c r="E1470">
        <v>75</v>
      </c>
      <c r="F1470">
        <v>23</v>
      </c>
      <c r="G1470">
        <v>101</v>
      </c>
      <c r="H1470">
        <v>40.799999999999997</v>
      </c>
      <c r="I1470">
        <v>122</v>
      </c>
    </row>
    <row r="1471" spans="1:9" x14ac:dyDescent="0.25">
      <c r="A1471">
        <v>10977247</v>
      </c>
      <c r="B1471" s="2" t="s">
        <v>2717</v>
      </c>
      <c r="C1471">
        <v>26</v>
      </c>
      <c r="D1471">
        <v>163</v>
      </c>
      <c r="E1471">
        <v>69</v>
      </c>
      <c r="F1471">
        <v>16</v>
      </c>
      <c r="G1471">
        <v>105</v>
      </c>
      <c r="H1471">
        <v>40.4</v>
      </c>
      <c r="I1471">
        <v>87</v>
      </c>
    </row>
    <row r="1472" spans="1:9" x14ac:dyDescent="0.25">
      <c r="A1472">
        <v>10977360</v>
      </c>
      <c r="B1472" s="2" t="s">
        <v>2718</v>
      </c>
      <c r="C1472">
        <v>20</v>
      </c>
      <c r="D1472">
        <v>168</v>
      </c>
      <c r="E1472">
        <v>67</v>
      </c>
      <c r="F1472">
        <v>5</v>
      </c>
      <c r="G1472">
        <v>82</v>
      </c>
      <c r="H1472">
        <v>39.4</v>
      </c>
      <c r="I1472">
        <v>17</v>
      </c>
    </row>
    <row r="1473" spans="1:9" x14ac:dyDescent="0.25">
      <c r="A1473">
        <v>10978692</v>
      </c>
      <c r="B1473" s="2" t="s">
        <v>2718</v>
      </c>
      <c r="C1473">
        <v>43</v>
      </c>
      <c r="D1473">
        <v>143</v>
      </c>
      <c r="E1473">
        <v>50</v>
      </c>
      <c r="F1473">
        <v>5</v>
      </c>
      <c r="G1473">
        <v>80</v>
      </c>
      <c r="H1473">
        <v>39.1</v>
      </c>
      <c r="I1473">
        <v>19</v>
      </c>
    </row>
    <row r="1474" spans="1:9" x14ac:dyDescent="0.25">
      <c r="A1474">
        <v>10979333</v>
      </c>
      <c r="B1474" s="2" t="s">
        <v>2718</v>
      </c>
      <c r="C1474">
        <v>21</v>
      </c>
      <c r="D1474">
        <v>173</v>
      </c>
      <c r="E1474">
        <v>66</v>
      </c>
      <c r="F1474">
        <v>7</v>
      </c>
      <c r="G1474">
        <v>88</v>
      </c>
      <c r="H1474">
        <v>39.200000000000003</v>
      </c>
      <c r="I1474">
        <v>28</v>
      </c>
    </row>
    <row r="1475" spans="1:9" x14ac:dyDescent="0.25">
      <c r="A1475">
        <v>10979395</v>
      </c>
      <c r="B1475" s="2" t="s">
        <v>2717</v>
      </c>
      <c r="C1475">
        <v>61</v>
      </c>
      <c r="D1475">
        <v>191</v>
      </c>
      <c r="E1475">
        <v>96</v>
      </c>
      <c r="F1475">
        <v>26</v>
      </c>
      <c r="G1475">
        <v>107</v>
      </c>
      <c r="H1475">
        <v>41.2</v>
      </c>
      <c r="I1475">
        <v>207</v>
      </c>
    </row>
    <row r="1476" spans="1:9" x14ac:dyDescent="0.25">
      <c r="A1476">
        <v>10980041</v>
      </c>
      <c r="B1476" s="2" t="s">
        <v>2718</v>
      </c>
      <c r="C1476">
        <v>64</v>
      </c>
      <c r="D1476">
        <v>162</v>
      </c>
      <c r="E1476">
        <v>70</v>
      </c>
      <c r="F1476">
        <v>13</v>
      </c>
      <c r="G1476">
        <v>95</v>
      </c>
      <c r="H1476">
        <v>40.4</v>
      </c>
      <c r="I1476">
        <v>71</v>
      </c>
    </row>
    <row r="1477" spans="1:9" x14ac:dyDescent="0.25">
      <c r="A1477">
        <v>10980254</v>
      </c>
      <c r="B1477" s="2" t="s">
        <v>2717</v>
      </c>
      <c r="C1477">
        <v>72</v>
      </c>
      <c r="D1477">
        <v>181</v>
      </c>
      <c r="E1477">
        <v>88</v>
      </c>
      <c r="F1477">
        <v>27</v>
      </c>
      <c r="G1477">
        <v>111</v>
      </c>
      <c r="H1477">
        <v>40.9</v>
      </c>
      <c r="I1477">
        <v>241</v>
      </c>
    </row>
    <row r="1478" spans="1:9" x14ac:dyDescent="0.25">
      <c r="A1478">
        <v>10980657</v>
      </c>
      <c r="B1478" s="2" t="s">
        <v>2717</v>
      </c>
      <c r="C1478">
        <v>57</v>
      </c>
      <c r="D1478">
        <v>182</v>
      </c>
      <c r="E1478">
        <v>84</v>
      </c>
      <c r="F1478">
        <v>11</v>
      </c>
      <c r="G1478">
        <v>98</v>
      </c>
      <c r="H1478">
        <v>39.9</v>
      </c>
      <c r="I1478">
        <v>68</v>
      </c>
    </row>
    <row r="1479" spans="1:9" x14ac:dyDescent="0.25">
      <c r="A1479">
        <v>10980991</v>
      </c>
      <c r="B1479" s="2" t="s">
        <v>2717</v>
      </c>
      <c r="C1479">
        <v>40</v>
      </c>
      <c r="D1479">
        <v>178</v>
      </c>
      <c r="E1479">
        <v>75</v>
      </c>
      <c r="F1479">
        <v>2</v>
      </c>
      <c r="G1479">
        <v>81</v>
      </c>
      <c r="H1479">
        <v>38.1</v>
      </c>
      <c r="I1479">
        <v>5</v>
      </c>
    </row>
    <row r="1480" spans="1:9" x14ac:dyDescent="0.25">
      <c r="A1480">
        <v>10983503</v>
      </c>
      <c r="B1480" s="2" t="s">
        <v>2717</v>
      </c>
      <c r="C1480">
        <v>45</v>
      </c>
      <c r="D1480">
        <v>192</v>
      </c>
      <c r="E1480">
        <v>97</v>
      </c>
      <c r="F1480">
        <v>21</v>
      </c>
      <c r="G1480">
        <v>103</v>
      </c>
      <c r="H1480">
        <v>40.700000000000003</v>
      </c>
      <c r="I1480">
        <v>139</v>
      </c>
    </row>
    <row r="1481" spans="1:9" x14ac:dyDescent="0.25">
      <c r="A1481">
        <v>10984640</v>
      </c>
      <c r="B1481" s="2" t="s">
        <v>2717</v>
      </c>
      <c r="C1481">
        <v>46</v>
      </c>
      <c r="D1481">
        <v>176</v>
      </c>
      <c r="E1481">
        <v>83</v>
      </c>
      <c r="F1481">
        <v>16</v>
      </c>
      <c r="G1481">
        <v>98</v>
      </c>
      <c r="H1481">
        <v>39.9</v>
      </c>
      <c r="I1481">
        <v>90</v>
      </c>
    </row>
    <row r="1482" spans="1:9" x14ac:dyDescent="0.25">
      <c r="A1482">
        <v>10984938</v>
      </c>
      <c r="B1482" s="2" t="s">
        <v>2717</v>
      </c>
      <c r="C1482">
        <v>47</v>
      </c>
      <c r="D1482">
        <v>182</v>
      </c>
      <c r="E1482">
        <v>92</v>
      </c>
      <c r="F1482">
        <v>27</v>
      </c>
      <c r="G1482">
        <v>106</v>
      </c>
      <c r="H1482">
        <v>41</v>
      </c>
      <c r="I1482">
        <v>191</v>
      </c>
    </row>
    <row r="1483" spans="1:9" x14ac:dyDescent="0.25">
      <c r="A1483">
        <v>10985266</v>
      </c>
      <c r="B1483" s="2" t="s">
        <v>2718</v>
      </c>
      <c r="C1483">
        <v>25</v>
      </c>
      <c r="D1483">
        <v>161</v>
      </c>
      <c r="E1483">
        <v>63</v>
      </c>
      <c r="F1483">
        <v>22</v>
      </c>
      <c r="G1483">
        <v>101</v>
      </c>
      <c r="H1483">
        <v>40.6</v>
      </c>
      <c r="I1483">
        <v>121</v>
      </c>
    </row>
    <row r="1484" spans="1:9" x14ac:dyDescent="0.25">
      <c r="A1484">
        <v>10985377</v>
      </c>
      <c r="B1484" s="2" t="s">
        <v>2718</v>
      </c>
      <c r="C1484">
        <v>29</v>
      </c>
      <c r="D1484">
        <v>160</v>
      </c>
      <c r="E1484">
        <v>58</v>
      </c>
      <c r="F1484">
        <v>6</v>
      </c>
      <c r="G1484">
        <v>80</v>
      </c>
      <c r="H1484">
        <v>39.5</v>
      </c>
      <c r="I1484">
        <v>20</v>
      </c>
    </row>
    <row r="1485" spans="1:9" x14ac:dyDescent="0.25">
      <c r="A1485">
        <v>10986379</v>
      </c>
      <c r="B1485" s="2" t="s">
        <v>2717</v>
      </c>
      <c r="C1485">
        <v>48</v>
      </c>
      <c r="D1485">
        <v>183</v>
      </c>
      <c r="E1485">
        <v>81</v>
      </c>
      <c r="F1485">
        <v>21</v>
      </c>
      <c r="G1485">
        <v>94</v>
      </c>
      <c r="H1485">
        <v>40.6</v>
      </c>
      <c r="I1485">
        <v>106</v>
      </c>
    </row>
    <row r="1486" spans="1:9" x14ac:dyDescent="0.25">
      <c r="A1486">
        <v>10986664</v>
      </c>
      <c r="B1486" s="2" t="s">
        <v>2718</v>
      </c>
      <c r="C1486">
        <v>60</v>
      </c>
      <c r="D1486">
        <v>172</v>
      </c>
      <c r="E1486">
        <v>65</v>
      </c>
      <c r="F1486">
        <v>28</v>
      </c>
      <c r="G1486">
        <v>103</v>
      </c>
      <c r="H1486">
        <v>40.6</v>
      </c>
      <c r="I1486">
        <v>176</v>
      </c>
    </row>
    <row r="1487" spans="1:9" x14ac:dyDescent="0.25">
      <c r="A1487">
        <v>10987174</v>
      </c>
      <c r="B1487" s="2" t="s">
        <v>2718</v>
      </c>
      <c r="C1487">
        <v>33</v>
      </c>
      <c r="D1487">
        <v>174</v>
      </c>
      <c r="E1487">
        <v>72</v>
      </c>
      <c r="F1487">
        <v>20</v>
      </c>
      <c r="G1487">
        <v>98</v>
      </c>
      <c r="H1487">
        <v>40.6</v>
      </c>
      <c r="I1487">
        <v>104</v>
      </c>
    </row>
    <row r="1488" spans="1:9" x14ac:dyDescent="0.25">
      <c r="A1488">
        <v>10988521</v>
      </c>
      <c r="B1488" s="2" t="s">
        <v>2718</v>
      </c>
      <c r="C1488">
        <v>39</v>
      </c>
      <c r="D1488">
        <v>165</v>
      </c>
      <c r="E1488">
        <v>59</v>
      </c>
      <c r="F1488">
        <v>28</v>
      </c>
      <c r="G1488">
        <v>114</v>
      </c>
      <c r="H1488">
        <v>40.9</v>
      </c>
      <c r="I1488">
        <v>201</v>
      </c>
    </row>
    <row r="1489" spans="1:9" x14ac:dyDescent="0.25">
      <c r="A1489">
        <v>10990518</v>
      </c>
      <c r="B1489" s="2" t="s">
        <v>2718</v>
      </c>
      <c r="C1489">
        <v>56</v>
      </c>
      <c r="D1489">
        <v>158</v>
      </c>
      <c r="E1489">
        <v>58</v>
      </c>
      <c r="F1489">
        <v>24</v>
      </c>
      <c r="G1489">
        <v>104</v>
      </c>
      <c r="H1489">
        <v>40.200000000000003</v>
      </c>
      <c r="I1489">
        <v>154</v>
      </c>
    </row>
    <row r="1490" spans="1:9" x14ac:dyDescent="0.25">
      <c r="A1490">
        <v>10993516</v>
      </c>
      <c r="B1490" s="2" t="s">
        <v>2717</v>
      </c>
      <c r="C1490">
        <v>20</v>
      </c>
      <c r="D1490">
        <v>166</v>
      </c>
      <c r="E1490">
        <v>68</v>
      </c>
      <c r="F1490">
        <v>8</v>
      </c>
      <c r="G1490">
        <v>83</v>
      </c>
      <c r="H1490">
        <v>39.9</v>
      </c>
      <c r="I1490">
        <v>14</v>
      </c>
    </row>
    <row r="1491" spans="1:9" x14ac:dyDescent="0.25">
      <c r="A1491">
        <v>10994021</v>
      </c>
      <c r="B1491" s="2" t="s">
        <v>2717</v>
      </c>
      <c r="C1491">
        <v>27</v>
      </c>
      <c r="D1491">
        <v>192</v>
      </c>
      <c r="E1491">
        <v>90</v>
      </c>
      <c r="F1491">
        <v>11</v>
      </c>
      <c r="G1491">
        <v>95</v>
      </c>
      <c r="H1491">
        <v>39.9</v>
      </c>
      <c r="I1491">
        <v>48</v>
      </c>
    </row>
    <row r="1492" spans="1:9" x14ac:dyDescent="0.25">
      <c r="A1492">
        <v>10994307</v>
      </c>
      <c r="B1492" s="2" t="s">
        <v>2717</v>
      </c>
      <c r="C1492">
        <v>33</v>
      </c>
      <c r="D1492">
        <v>186</v>
      </c>
      <c r="E1492">
        <v>82</v>
      </c>
      <c r="F1492">
        <v>5</v>
      </c>
      <c r="G1492">
        <v>86</v>
      </c>
      <c r="H1492">
        <v>38.9</v>
      </c>
      <c r="I1492">
        <v>16</v>
      </c>
    </row>
    <row r="1493" spans="1:9" x14ac:dyDescent="0.25">
      <c r="A1493">
        <v>10994334</v>
      </c>
      <c r="B1493" s="2" t="s">
        <v>2718</v>
      </c>
      <c r="C1493">
        <v>23</v>
      </c>
      <c r="D1493">
        <v>174</v>
      </c>
      <c r="E1493">
        <v>69</v>
      </c>
      <c r="F1493">
        <v>2</v>
      </c>
      <c r="G1493">
        <v>83</v>
      </c>
      <c r="H1493">
        <v>38</v>
      </c>
      <c r="I1493">
        <v>7</v>
      </c>
    </row>
    <row r="1494" spans="1:9" x14ac:dyDescent="0.25">
      <c r="A1494">
        <v>10996215</v>
      </c>
      <c r="B1494" s="2" t="s">
        <v>2717</v>
      </c>
      <c r="C1494">
        <v>49</v>
      </c>
      <c r="D1494">
        <v>179</v>
      </c>
      <c r="E1494">
        <v>86</v>
      </c>
      <c r="F1494">
        <v>18</v>
      </c>
      <c r="G1494">
        <v>100</v>
      </c>
      <c r="H1494">
        <v>40.6</v>
      </c>
      <c r="I1494">
        <v>110</v>
      </c>
    </row>
    <row r="1495" spans="1:9" x14ac:dyDescent="0.25">
      <c r="A1495">
        <v>10997252</v>
      </c>
      <c r="B1495" s="2" t="s">
        <v>2717</v>
      </c>
      <c r="C1495">
        <v>53</v>
      </c>
      <c r="D1495">
        <v>175</v>
      </c>
      <c r="E1495">
        <v>81</v>
      </c>
      <c r="F1495">
        <v>5</v>
      </c>
      <c r="G1495">
        <v>89</v>
      </c>
      <c r="H1495">
        <v>39.200000000000003</v>
      </c>
      <c r="I1495">
        <v>23</v>
      </c>
    </row>
    <row r="1496" spans="1:9" x14ac:dyDescent="0.25">
      <c r="A1496">
        <v>10998314</v>
      </c>
      <c r="B1496" s="2" t="s">
        <v>2718</v>
      </c>
      <c r="C1496">
        <v>26</v>
      </c>
      <c r="D1496">
        <v>167</v>
      </c>
      <c r="E1496">
        <v>67</v>
      </c>
      <c r="F1496">
        <v>7</v>
      </c>
      <c r="G1496">
        <v>84</v>
      </c>
      <c r="H1496">
        <v>39.6</v>
      </c>
      <c r="I1496">
        <v>25</v>
      </c>
    </row>
    <row r="1497" spans="1:9" x14ac:dyDescent="0.25">
      <c r="A1497">
        <v>10999566</v>
      </c>
      <c r="B1497" s="2" t="s">
        <v>2717</v>
      </c>
      <c r="C1497">
        <v>71</v>
      </c>
      <c r="D1497">
        <v>174</v>
      </c>
      <c r="E1497">
        <v>79</v>
      </c>
      <c r="F1497">
        <v>19</v>
      </c>
      <c r="G1497">
        <v>98</v>
      </c>
      <c r="H1497">
        <v>40.4</v>
      </c>
      <c r="I1497">
        <v>128</v>
      </c>
    </row>
    <row r="1498" spans="1:9" x14ac:dyDescent="0.25">
      <c r="A1498">
        <v>10999617</v>
      </c>
      <c r="B1498" s="2" t="s">
        <v>2717</v>
      </c>
      <c r="C1498">
        <v>32</v>
      </c>
      <c r="D1498">
        <v>197</v>
      </c>
      <c r="E1498">
        <v>104</v>
      </c>
      <c r="F1498">
        <v>8</v>
      </c>
      <c r="G1498">
        <v>89</v>
      </c>
      <c r="H1498">
        <v>40</v>
      </c>
      <c r="I1498">
        <v>32</v>
      </c>
    </row>
    <row r="1499" spans="1:9" x14ac:dyDescent="0.25">
      <c r="A1499">
        <v>11000028</v>
      </c>
      <c r="B1499" s="2" t="s">
        <v>2717</v>
      </c>
      <c r="C1499">
        <v>48</v>
      </c>
      <c r="D1499">
        <v>210</v>
      </c>
      <c r="E1499">
        <v>114</v>
      </c>
      <c r="F1499">
        <v>20</v>
      </c>
      <c r="G1499">
        <v>102</v>
      </c>
      <c r="H1499">
        <v>40.4</v>
      </c>
      <c r="I1499">
        <v>140</v>
      </c>
    </row>
    <row r="1500" spans="1:9" x14ac:dyDescent="0.25">
      <c r="A1500">
        <v>11000726</v>
      </c>
      <c r="B1500" s="2" t="s">
        <v>2718</v>
      </c>
      <c r="C1500">
        <v>40</v>
      </c>
      <c r="D1500">
        <v>166</v>
      </c>
      <c r="E1500">
        <v>63</v>
      </c>
      <c r="F1500">
        <v>15</v>
      </c>
      <c r="G1500">
        <v>109</v>
      </c>
      <c r="H1500">
        <v>40.200000000000003</v>
      </c>
      <c r="I1500">
        <v>99</v>
      </c>
    </row>
    <row r="1501" spans="1:9" x14ac:dyDescent="0.25">
      <c r="A1501">
        <v>11001051</v>
      </c>
      <c r="B1501" s="2" t="s">
        <v>2718</v>
      </c>
      <c r="C1501">
        <v>20</v>
      </c>
      <c r="D1501">
        <v>172</v>
      </c>
      <c r="E1501">
        <v>71</v>
      </c>
      <c r="F1501">
        <v>5</v>
      </c>
      <c r="G1501">
        <v>73</v>
      </c>
      <c r="H1501">
        <v>39.1</v>
      </c>
      <c r="I1501">
        <v>12</v>
      </c>
    </row>
    <row r="1502" spans="1:9" x14ac:dyDescent="0.25">
      <c r="A1502">
        <v>11001116</v>
      </c>
      <c r="B1502" s="2" t="s">
        <v>2718</v>
      </c>
      <c r="C1502">
        <v>27</v>
      </c>
      <c r="D1502">
        <v>181</v>
      </c>
      <c r="E1502">
        <v>75</v>
      </c>
      <c r="F1502">
        <v>10</v>
      </c>
      <c r="G1502">
        <v>89</v>
      </c>
      <c r="H1502">
        <v>39.6</v>
      </c>
      <c r="I1502">
        <v>41</v>
      </c>
    </row>
    <row r="1503" spans="1:9" x14ac:dyDescent="0.25">
      <c r="A1503">
        <v>11001220</v>
      </c>
      <c r="B1503" s="2" t="s">
        <v>2718</v>
      </c>
      <c r="C1503">
        <v>25</v>
      </c>
      <c r="D1503">
        <v>162</v>
      </c>
      <c r="E1503">
        <v>59</v>
      </c>
      <c r="F1503">
        <v>3</v>
      </c>
      <c r="G1503">
        <v>90</v>
      </c>
      <c r="H1503">
        <v>38.6</v>
      </c>
      <c r="I1503">
        <v>13</v>
      </c>
    </row>
    <row r="1504" spans="1:9" x14ac:dyDescent="0.25">
      <c r="A1504">
        <v>11003573</v>
      </c>
      <c r="B1504" s="2" t="s">
        <v>2717</v>
      </c>
      <c r="C1504">
        <v>61</v>
      </c>
      <c r="D1504">
        <v>179</v>
      </c>
      <c r="E1504">
        <v>80</v>
      </c>
      <c r="F1504">
        <v>11</v>
      </c>
      <c r="G1504">
        <v>89</v>
      </c>
      <c r="H1504">
        <v>40.200000000000003</v>
      </c>
      <c r="I1504">
        <v>54</v>
      </c>
    </row>
    <row r="1505" spans="1:9" x14ac:dyDescent="0.25">
      <c r="A1505">
        <v>11004182</v>
      </c>
      <c r="B1505" s="2" t="s">
        <v>2718</v>
      </c>
      <c r="C1505">
        <v>24</v>
      </c>
      <c r="D1505">
        <v>169</v>
      </c>
      <c r="E1505">
        <v>65</v>
      </c>
      <c r="F1505">
        <v>13</v>
      </c>
      <c r="G1505">
        <v>93</v>
      </c>
      <c r="H1505">
        <v>39.9</v>
      </c>
      <c r="I1505">
        <v>60</v>
      </c>
    </row>
    <row r="1506" spans="1:9" x14ac:dyDescent="0.25">
      <c r="A1506">
        <v>11004522</v>
      </c>
      <c r="B1506" s="2" t="s">
        <v>2717</v>
      </c>
      <c r="C1506">
        <v>43</v>
      </c>
      <c r="D1506">
        <v>183</v>
      </c>
      <c r="E1506">
        <v>82</v>
      </c>
      <c r="F1506">
        <v>21</v>
      </c>
      <c r="G1506">
        <v>98</v>
      </c>
      <c r="H1506">
        <v>40.700000000000003</v>
      </c>
      <c r="I1506">
        <v>115</v>
      </c>
    </row>
    <row r="1507" spans="1:9" x14ac:dyDescent="0.25">
      <c r="A1507">
        <v>11005219</v>
      </c>
      <c r="B1507" s="2" t="s">
        <v>2718</v>
      </c>
      <c r="C1507">
        <v>28</v>
      </c>
      <c r="D1507">
        <v>166</v>
      </c>
      <c r="E1507">
        <v>63</v>
      </c>
      <c r="F1507">
        <v>22</v>
      </c>
      <c r="G1507">
        <v>114</v>
      </c>
      <c r="H1507">
        <v>40</v>
      </c>
      <c r="I1507">
        <v>153</v>
      </c>
    </row>
    <row r="1508" spans="1:9" x14ac:dyDescent="0.25">
      <c r="A1508">
        <v>11005832</v>
      </c>
      <c r="B1508" s="2" t="s">
        <v>2717</v>
      </c>
      <c r="C1508">
        <v>32</v>
      </c>
      <c r="D1508">
        <v>196</v>
      </c>
      <c r="E1508">
        <v>96</v>
      </c>
      <c r="F1508">
        <v>27</v>
      </c>
      <c r="G1508">
        <v>105</v>
      </c>
      <c r="H1508">
        <v>40.700000000000003</v>
      </c>
      <c r="I1508">
        <v>170</v>
      </c>
    </row>
    <row r="1509" spans="1:9" x14ac:dyDescent="0.25">
      <c r="A1509">
        <v>11006555</v>
      </c>
      <c r="B1509" s="2" t="s">
        <v>2717</v>
      </c>
      <c r="C1509">
        <v>60</v>
      </c>
      <c r="D1509">
        <v>184</v>
      </c>
      <c r="E1509">
        <v>93</v>
      </c>
      <c r="F1509">
        <v>9</v>
      </c>
      <c r="G1509">
        <v>91</v>
      </c>
      <c r="H1509">
        <v>39.700000000000003</v>
      </c>
      <c r="I1509">
        <v>49</v>
      </c>
    </row>
    <row r="1510" spans="1:9" x14ac:dyDescent="0.25">
      <c r="A1510">
        <v>11006656</v>
      </c>
      <c r="B1510" s="2" t="s">
        <v>2717</v>
      </c>
      <c r="C1510">
        <v>40</v>
      </c>
      <c r="D1510">
        <v>212</v>
      </c>
      <c r="E1510">
        <v>118</v>
      </c>
      <c r="F1510">
        <v>27</v>
      </c>
      <c r="G1510">
        <v>111</v>
      </c>
      <c r="H1510">
        <v>40.700000000000003</v>
      </c>
      <c r="I1510">
        <v>217</v>
      </c>
    </row>
    <row r="1511" spans="1:9" x14ac:dyDescent="0.25">
      <c r="A1511">
        <v>11007329</v>
      </c>
      <c r="B1511" s="2" t="s">
        <v>2718</v>
      </c>
      <c r="C1511">
        <v>22</v>
      </c>
      <c r="D1511">
        <v>171</v>
      </c>
      <c r="E1511">
        <v>63</v>
      </c>
      <c r="F1511">
        <v>14</v>
      </c>
      <c r="G1511">
        <v>101</v>
      </c>
      <c r="H1511">
        <v>40.299999999999997</v>
      </c>
      <c r="I1511">
        <v>76</v>
      </c>
    </row>
    <row r="1512" spans="1:9" x14ac:dyDescent="0.25">
      <c r="A1512">
        <v>11007977</v>
      </c>
      <c r="B1512" s="2" t="s">
        <v>2718</v>
      </c>
      <c r="C1512">
        <v>70</v>
      </c>
      <c r="D1512">
        <v>171</v>
      </c>
      <c r="E1512">
        <v>71</v>
      </c>
      <c r="F1512">
        <v>12</v>
      </c>
      <c r="G1512">
        <v>91</v>
      </c>
      <c r="H1512">
        <v>39.9</v>
      </c>
      <c r="I1512">
        <v>61</v>
      </c>
    </row>
    <row r="1513" spans="1:9" x14ac:dyDescent="0.25">
      <c r="A1513">
        <v>11009067</v>
      </c>
      <c r="B1513" s="2" t="s">
        <v>2718</v>
      </c>
      <c r="C1513">
        <v>66</v>
      </c>
      <c r="D1513">
        <v>158</v>
      </c>
      <c r="E1513">
        <v>53</v>
      </c>
      <c r="F1513">
        <v>19</v>
      </c>
      <c r="G1513">
        <v>103</v>
      </c>
      <c r="H1513">
        <v>40.6</v>
      </c>
      <c r="I1513">
        <v>125</v>
      </c>
    </row>
    <row r="1514" spans="1:9" x14ac:dyDescent="0.25">
      <c r="A1514">
        <v>11009203</v>
      </c>
      <c r="B1514" s="2" t="s">
        <v>2717</v>
      </c>
      <c r="C1514">
        <v>21</v>
      </c>
      <c r="D1514">
        <v>186</v>
      </c>
      <c r="E1514">
        <v>80</v>
      </c>
      <c r="F1514">
        <v>18</v>
      </c>
      <c r="G1514">
        <v>90</v>
      </c>
      <c r="H1514">
        <v>40.299999999999997</v>
      </c>
      <c r="I1514">
        <v>57</v>
      </c>
    </row>
    <row r="1515" spans="1:9" x14ac:dyDescent="0.25">
      <c r="A1515">
        <v>11009245</v>
      </c>
      <c r="B1515" s="2" t="s">
        <v>2717</v>
      </c>
      <c r="C1515">
        <v>21</v>
      </c>
      <c r="D1515">
        <v>205</v>
      </c>
      <c r="E1515">
        <v>103</v>
      </c>
      <c r="F1515">
        <v>21</v>
      </c>
      <c r="G1515">
        <v>109</v>
      </c>
      <c r="H1515">
        <v>40.4</v>
      </c>
      <c r="I1515">
        <v>137</v>
      </c>
    </row>
    <row r="1516" spans="1:9" x14ac:dyDescent="0.25">
      <c r="A1516">
        <v>11009980</v>
      </c>
      <c r="B1516" s="2" t="s">
        <v>2718</v>
      </c>
      <c r="C1516">
        <v>20</v>
      </c>
      <c r="D1516">
        <v>155</v>
      </c>
      <c r="E1516">
        <v>51</v>
      </c>
      <c r="F1516">
        <v>11</v>
      </c>
      <c r="G1516">
        <v>86</v>
      </c>
      <c r="H1516">
        <v>39.9</v>
      </c>
      <c r="I1516">
        <v>44</v>
      </c>
    </row>
    <row r="1517" spans="1:9" x14ac:dyDescent="0.25">
      <c r="A1517">
        <v>11011758</v>
      </c>
      <c r="B1517" s="2" t="s">
        <v>2718</v>
      </c>
      <c r="C1517">
        <v>40</v>
      </c>
      <c r="D1517">
        <v>152</v>
      </c>
      <c r="E1517">
        <v>49</v>
      </c>
      <c r="F1517">
        <v>11</v>
      </c>
      <c r="G1517">
        <v>87</v>
      </c>
      <c r="H1517">
        <v>39.799999999999997</v>
      </c>
      <c r="I1517">
        <v>49</v>
      </c>
    </row>
    <row r="1518" spans="1:9" x14ac:dyDescent="0.25">
      <c r="A1518">
        <v>11012136</v>
      </c>
      <c r="B1518" s="2" t="s">
        <v>2718</v>
      </c>
      <c r="C1518">
        <v>54</v>
      </c>
      <c r="D1518">
        <v>163</v>
      </c>
      <c r="E1518">
        <v>66</v>
      </c>
      <c r="F1518">
        <v>10</v>
      </c>
      <c r="G1518">
        <v>90</v>
      </c>
      <c r="H1518">
        <v>39.6</v>
      </c>
      <c r="I1518">
        <v>48</v>
      </c>
    </row>
    <row r="1519" spans="1:9" x14ac:dyDescent="0.25">
      <c r="A1519">
        <v>11014098</v>
      </c>
      <c r="B1519" s="2" t="s">
        <v>2717</v>
      </c>
      <c r="C1519">
        <v>21</v>
      </c>
      <c r="D1519">
        <v>171</v>
      </c>
      <c r="E1519">
        <v>70</v>
      </c>
      <c r="F1519">
        <v>17</v>
      </c>
      <c r="G1519">
        <v>96</v>
      </c>
      <c r="H1519">
        <v>40.4</v>
      </c>
      <c r="I1519">
        <v>65</v>
      </c>
    </row>
    <row r="1520" spans="1:9" x14ac:dyDescent="0.25">
      <c r="A1520">
        <v>11014189</v>
      </c>
      <c r="B1520" s="2" t="s">
        <v>2717</v>
      </c>
      <c r="C1520">
        <v>58</v>
      </c>
      <c r="D1520">
        <v>194</v>
      </c>
      <c r="E1520">
        <v>90</v>
      </c>
      <c r="F1520">
        <v>16</v>
      </c>
      <c r="G1520">
        <v>97</v>
      </c>
      <c r="H1520">
        <v>40.299999999999997</v>
      </c>
      <c r="I1520">
        <v>99</v>
      </c>
    </row>
    <row r="1521" spans="1:9" x14ac:dyDescent="0.25">
      <c r="A1521">
        <v>11014521</v>
      </c>
      <c r="B1521" s="2" t="s">
        <v>2717</v>
      </c>
      <c r="C1521">
        <v>72</v>
      </c>
      <c r="D1521">
        <v>193</v>
      </c>
      <c r="E1521">
        <v>93</v>
      </c>
      <c r="F1521">
        <v>2</v>
      </c>
      <c r="G1521">
        <v>88</v>
      </c>
      <c r="H1521">
        <v>38</v>
      </c>
      <c r="I1521">
        <v>11</v>
      </c>
    </row>
    <row r="1522" spans="1:9" x14ac:dyDescent="0.25">
      <c r="A1522">
        <v>11015052</v>
      </c>
      <c r="B1522" s="2" t="s">
        <v>2717</v>
      </c>
      <c r="C1522">
        <v>20</v>
      </c>
      <c r="D1522">
        <v>167</v>
      </c>
      <c r="E1522">
        <v>66</v>
      </c>
      <c r="F1522">
        <v>10</v>
      </c>
      <c r="G1522">
        <v>91</v>
      </c>
      <c r="H1522">
        <v>40.299999999999997</v>
      </c>
      <c r="I1522">
        <v>29</v>
      </c>
    </row>
    <row r="1523" spans="1:9" x14ac:dyDescent="0.25">
      <c r="A1523">
        <v>11015537</v>
      </c>
      <c r="B1523" s="2" t="s">
        <v>2717</v>
      </c>
      <c r="C1523">
        <v>32</v>
      </c>
      <c r="D1523">
        <v>205</v>
      </c>
      <c r="E1523">
        <v>111</v>
      </c>
      <c r="F1523">
        <v>16</v>
      </c>
      <c r="G1523">
        <v>102</v>
      </c>
      <c r="H1523">
        <v>40.200000000000003</v>
      </c>
      <c r="I1523">
        <v>98</v>
      </c>
    </row>
    <row r="1524" spans="1:9" x14ac:dyDescent="0.25">
      <c r="A1524">
        <v>11015740</v>
      </c>
      <c r="B1524" s="2" t="s">
        <v>2718</v>
      </c>
      <c r="C1524">
        <v>45</v>
      </c>
      <c r="D1524">
        <v>177</v>
      </c>
      <c r="E1524">
        <v>74</v>
      </c>
      <c r="F1524">
        <v>8</v>
      </c>
      <c r="G1524">
        <v>84</v>
      </c>
      <c r="H1524">
        <v>39.700000000000003</v>
      </c>
      <c r="I1524">
        <v>31</v>
      </c>
    </row>
    <row r="1525" spans="1:9" x14ac:dyDescent="0.25">
      <c r="A1525">
        <v>11016038</v>
      </c>
      <c r="B1525" s="2" t="s">
        <v>2717</v>
      </c>
      <c r="C1525">
        <v>37</v>
      </c>
      <c r="D1525">
        <v>173</v>
      </c>
      <c r="E1525">
        <v>80</v>
      </c>
      <c r="F1525">
        <v>9</v>
      </c>
      <c r="G1525">
        <v>97</v>
      </c>
      <c r="H1525">
        <v>39.299999999999997</v>
      </c>
      <c r="I1525">
        <v>45</v>
      </c>
    </row>
    <row r="1526" spans="1:9" x14ac:dyDescent="0.25">
      <c r="A1526">
        <v>11016590</v>
      </c>
      <c r="B1526" s="2" t="s">
        <v>2717</v>
      </c>
      <c r="C1526">
        <v>53</v>
      </c>
      <c r="D1526">
        <v>194</v>
      </c>
      <c r="E1526">
        <v>93</v>
      </c>
      <c r="F1526">
        <v>27</v>
      </c>
      <c r="G1526">
        <v>104</v>
      </c>
      <c r="H1526">
        <v>40.5</v>
      </c>
      <c r="I1526">
        <v>191</v>
      </c>
    </row>
    <row r="1527" spans="1:9" x14ac:dyDescent="0.25">
      <c r="A1527">
        <v>11017629</v>
      </c>
      <c r="B1527" s="2" t="s">
        <v>2718</v>
      </c>
      <c r="C1527">
        <v>28</v>
      </c>
      <c r="D1527">
        <v>184</v>
      </c>
      <c r="E1527">
        <v>76</v>
      </c>
      <c r="F1527">
        <v>6</v>
      </c>
      <c r="G1527">
        <v>91</v>
      </c>
      <c r="H1527">
        <v>39.299999999999997</v>
      </c>
      <c r="I1527">
        <v>26</v>
      </c>
    </row>
    <row r="1528" spans="1:9" x14ac:dyDescent="0.25">
      <c r="A1528">
        <v>11018598</v>
      </c>
      <c r="B1528" s="2" t="s">
        <v>2717</v>
      </c>
      <c r="C1528">
        <v>53</v>
      </c>
      <c r="D1528">
        <v>201</v>
      </c>
      <c r="E1528">
        <v>98</v>
      </c>
      <c r="F1528">
        <v>16</v>
      </c>
      <c r="G1528">
        <v>94</v>
      </c>
      <c r="H1528">
        <v>40.200000000000003</v>
      </c>
      <c r="I1528">
        <v>91</v>
      </c>
    </row>
    <row r="1529" spans="1:9" x14ac:dyDescent="0.25">
      <c r="A1529">
        <v>11019300</v>
      </c>
      <c r="B1529" s="2" t="s">
        <v>2718</v>
      </c>
      <c r="C1529">
        <v>53</v>
      </c>
      <c r="D1529">
        <v>170</v>
      </c>
      <c r="E1529">
        <v>71</v>
      </c>
      <c r="F1529">
        <v>18</v>
      </c>
      <c r="G1529">
        <v>101</v>
      </c>
      <c r="H1529">
        <v>40.299999999999997</v>
      </c>
      <c r="I1529">
        <v>106</v>
      </c>
    </row>
    <row r="1530" spans="1:9" x14ac:dyDescent="0.25">
      <c r="A1530">
        <v>11019387</v>
      </c>
      <c r="B1530" s="2" t="s">
        <v>2718</v>
      </c>
      <c r="C1530">
        <v>27</v>
      </c>
      <c r="D1530">
        <v>168</v>
      </c>
      <c r="E1530">
        <v>64</v>
      </c>
      <c r="F1530">
        <v>27</v>
      </c>
      <c r="G1530">
        <v>110</v>
      </c>
      <c r="H1530">
        <v>40.799999999999997</v>
      </c>
      <c r="I1530">
        <v>175</v>
      </c>
    </row>
    <row r="1531" spans="1:9" x14ac:dyDescent="0.25">
      <c r="A1531">
        <v>11019640</v>
      </c>
      <c r="B1531" s="2" t="s">
        <v>2718</v>
      </c>
      <c r="C1531">
        <v>79</v>
      </c>
      <c r="D1531">
        <v>163</v>
      </c>
      <c r="E1531">
        <v>68</v>
      </c>
      <c r="F1531">
        <v>23</v>
      </c>
      <c r="G1531">
        <v>103</v>
      </c>
      <c r="H1531">
        <v>40.6</v>
      </c>
      <c r="I1531">
        <v>152</v>
      </c>
    </row>
    <row r="1532" spans="1:9" x14ac:dyDescent="0.25">
      <c r="A1532">
        <v>11020081</v>
      </c>
      <c r="B1532" s="2" t="s">
        <v>2717</v>
      </c>
      <c r="C1532">
        <v>37</v>
      </c>
      <c r="D1532">
        <v>196</v>
      </c>
      <c r="E1532">
        <v>98</v>
      </c>
      <c r="F1532">
        <v>6</v>
      </c>
      <c r="G1532">
        <v>87</v>
      </c>
      <c r="H1532">
        <v>39.299999999999997</v>
      </c>
      <c r="I1532">
        <v>23</v>
      </c>
    </row>
    <row r="1533" spans="1:9" x14ac:dyDescent="0.25">
      <c r="A1533">
        <v>11020463</v>
      </c>
      <c r="B1533" s="2" t="s">
        <v>2717</v>
      </c>
      <c r="C1533">
        <v>50</v>
      </c>
      <c r="D1533">
        <v>187</v>
      </c>
      <c r="E1533">
        <v>90</v>
      </c>
      <c r="F1533">
        <v>16</v>
      </c>
      <c r="G1533">
        <v>99</v>
      </c>
      <c r="H1533">
        <v>40.1</v>
      </c>
      <c r="I1533">
        <v>98</v>
      </c>
    </row>
    <row r="1534" spans="1:9" x14ac:dyDescent="0.25">
      <c r="A1534">
        <v>11020629</v>
      </c>
      <c r="B1534" s="2" t="s">
        <v>2718</v>
      </c>
      <c r="C1534">
        <v>44</v>
      </c>
      <c r="D1534">
        <v>146</v>
      </c>
      <c r="E1534">
        <v>52</v>
      </c>
      <c r="F1534">
        <v>25</v>
      </c>
      <c r="G1534">
        <v>101</v>
      </c>
      <c r="H1534">
        <v>40.700000000000003</v>
      </c>
      <c r="I1534">
        <v>150</v>
      </c>
    </row>
    <row r="1535" spans="1:9" x14ac:dyDescent="0.25">
      <c r="A1535">
        <v>11020941</v>
      </c>
      <c r="B1535" s="2" t="s">
        <v>2718</v>
      </c>
      <c r="C1535">
        <v>46</v>
      </c>
      <c r="D1535">
        <v>158</v>
      </c>
      <c r="E1535">
        <v>59</v>
      </c>
      <c r="F1535">
        <v>6</v>
      </c>
      <c r="G1535">
        <v>88</v>
      </c>
      <c r="H1535">
        <v>39.200000000000003</v>
      </c>
      <c r="I1535">
        <v>27</v>
      </c>
    </row>
    <row r="1536" spans="1:9" x14ac:dyDescent="0.25">
      <c r="A1536">
        <v>11021920</v>
      </c>
      <c r="B1536" s="2" t="s">
        <v>2717</v>
      </c>
      <c r="C1536">
        <v>36</v>
      </c>
      <c r="D1536">
        <v>178</v>
      </c>
      <c r="E1536">
        <v>76</v>
      </c>
      <c r="F1536">
        <v>28</v>
      </c>
      <c r="G1536">
        <v>101</v>
      </c>
      <c r="H1536">
        <v>40.700000000000003</v>
      </c>
      <c r="I1536">
        <v>152</v>
      </c>
    </row>
    <row r="1537" spans="1:9" x14ac:dyDescent="0.25">
      <c r="A1537">
        <v>11022237</v>
      </c>
      <c r="B1537" s="2" t="s">
        <v>2718</v>
      </c>
      <c r="C1537">
        <v>25</v>
      </c>
      <c r="D1537">
        <v>156</v>
      </c>
      <c r="E1537">
        <v>49</v>
      </c>
      <c r="F1537">
        <v>21</v>
      </c>
      <c r="G1537">
        <v>98</v>
      </c>
      <c r="H1537">
        <v>40.299999999999997</v>
      </c>
      <c r="I1537">
        <v>113</v>
      </c>
    </row>
    <row r="1538" spans="1:9" x14ac:dyDescent="0.25">
      <c r="A1538">
        <v>11022378</v>
      </c>
      <c r="B1538" s="2" t="s">
        <v>2717</v>
      </c>
      <c r="C1538">
        <v>50</v>
      </c>
      <c r="D1538">
        <v>181</v>
      </c>
      <c r="E1538">
        <v>84</v>
      </c>
      <c r="F1538">
        <v>5</v>
      </c>
      <c r="G1538">
        <v>92</v>
      </c>
      <c r="H1538">
        <v>39</v>
      </c>
      <c r="I1538">
        <v>25</v>
      </c>
    </row>
    <row r="1539" spans="1:9" x14ac:dyDescent="0.25">
      <c r="A1539">
        <v>11022897</v>
      </c>
      <c r="B1539" s="2" t="s">
        <v>2717</v>
      </c>
      <c r="C1539">
        <v>56</v>
      </c>
      <c r="D1539">
        <v>185</v>
      </c>
      <c r="E1539">
        <v>86</v>
      </c>
      <c r="F1539">
        <v>22</v>
      </c>
      <c r="G1539">
        <v>104</v>
      </c>
      <c r="H1539">
        <v>40.299999999999997</v>
      </c>
      <c r="I1539">
        <v>156</v>
      </c>
    </row>
    <row r="1540" spans="1:9" x14ac:dyDescent="0.25">
      <c r="A1540">
        <v>11023357</v>
      </c>
      <c r="B1540" s="2" t="s">
        <v>2718</v>
      </c>
      <c r="C1540">
        <v>39</v>
      </c>
      <c r="D1540">
        <v>172</v>
      </c>
      <c r="E1540">
        <v>72</v>
      </c>
      <c r="F1540">
        <v>1</v>
      </c>
      <c r="G1540">
        <v>82</v>
      </c>
      <c r="H1540">
        <v>37.700000000000003</v>
      </c>
      <c r="I1540">
        <v>4</v>
      </c>
    </row>
    <row r="1541" spans="1:9" x14ac:dyDescent="0.25">
      <c r="A1541">
        <v>11023601</v>
      </c>
      <c r="B1541" s="2" t="s">
        <v>2717</v>
      </c>
      <c r="C1541">
        <v>21</v>
      </c>
      <c r="D1541">
        <v>189</v>
      </c>
      <c r="E1541">
        <v>94</v>
      </c>
      <c r="F1541">
        <v>25</v>
      </c>
      <c r="G1541">
        <v>111</v>
      </c>
      <c r="H1541">
        <v>40.6</v>
      </c>
      <c r="I1541">
        <v>165</v>
      </c>
    </row>
    <row r="1542" spans="1:9" x14ac:dyDescent="0.25">
      <c r="A1542">
        <v>11023685</v>
      </c>
      <c r="B1542" s="2" t="s">
        <v>2718</v>
      </c>
      <c r="C1542">
        <v>20</v>
      </c>
      <c r="D1542">
        <v>158</v>
      </c>
      <c r="E1542">
        <v>57</v>
      </c>
      <c r="F1542">
        <v>25</v>
      </c>
      <c r="G1542">
        <v>108</v>
      </c>
      <c r="H1542">
        <v>40.700000000000003</v>
      </c>
      <c r="I1542">
        <v>156</v>
      </c>
    </row>
    <row r="1543" spans="1:9" x14ac:dyDescent="0.25">
      <c r="A1543">
        <v>11023789</v>
      </c>
      <c r="B1543" s="2" t="s">
        <v>2717</v>
      </c>
      <c r="C1543">
        <v>39</v>
      </c>
      <c r="D1543">
        <v>188</v>
      </c>
      <c r="E1543">
        <v>91</v>
      </c>
      <c r="F1543">
        <v>13</v>
      </c>
      <c r="G1543">
        <v>101</v>
      </c>
      <c r="H1543">
        <v>39.799999999999997</v>
      </c>
      <c r="I1543">
        <v>77</v>
      </c>
    </row>
    <row r="1544" spans="1:9" x14ac:dyDescent="0.25">
      <c r="A1544">
        <v>11025485</v>
      </c>
      <c r="B1544" s="2" t="s">
        <v>2717</v>
      </c>
      <c r="C1544">
        <v>26</v>
      </c>
      <c r="D1544">
        <v>193</v>
      </c>
      <c r="E1544">
        <v>89</v>
      </c>
      <c r="F1544">
        <v>29</v>
      </c>
      <c r="G1544">
        <v>111</v>
      </c>
      <c r="H1544">
        <v>40.9</v>
      </c>
      <c r="I1544">
        <v>196</v>
      </c>
    </row>
    <row r="1545" spans="1:9" x14ac:dyDescent="0.25">
      <c r="A1545">
        <v>11025560</v>
      </c>
      <c r="B1545" s="2" t="s">
        <v>2718</v>
      </c>
      <c r="C1545">
        <v>77</v>
      </c>
      <c r="D1545">
        <v>149</v>
      </c>
      <c r="E1545">
        <v>58</v>
      </c>
      <c r="F1545">
        <v>14</v>
      </c>
      <c r="G1545">
        <v>87</v>
      </c>
      <c r="H1545">
        <v>40.200000000000003</v>
      </c>
      <c r="I1545">
        <v>70</v>
      </c>
    </row>
    <row r="1546" spans="1:9" x14ac:dyDescent="0.25">
      <c r="A1546">
        <v>11025836</v>
      </c>
      <c r="B1546" s="2" t="s">
        <v>2718</v>
      </c>
      <c r="C1546">
        <v>31</v>
      </c>
      <c r="D1546">
        <v>153</v>
      </c>
      <c r="E1546">
        <v>54</v>
      </c>
      <c r="F1546">
        <v>21</v>
      </c>
      <c r="G1546">
        <v>101</v>
      </c>
      <c r="H1546">
        <v>40.799999999999997</v>
      </c>
      <c r="I1546">
        <v>120</v>
      </c>
    </row>
    <row r="1547" spans="1:9" x14ac:dyDescent="0.25">
      <c r="A1547">
        <v>11026687</v>
      </c>
      <c r="B1547" s="2" t="s">
        <v>2718</v>
      </c>
      <c r="C1547">
        <v>67</v>
      </c>
      <c r="D1547">
        <v>161</v>
      </c>
      <c r="E1547">
        <v>64</v>
      </c>
      <c r="F1547">
        <v>10</v>
      </c>
      <c r="G1547">
        <v>90</v>
      </c>
      <c r="H1547">
        <v>39.6</v>
      </c>
      <c r="I1547">
        <v>51</v>
      </c>
    </row>
    <row r="1548" spans="1:9" x14ac:dyDescent="0.25">
      <c r="A1548">
        <v>11027066</v>
      </c>
      <c r="B1548" s="2" t="s">
        <v>2717</v>
      </c>
      <c r="C1548">
        <v>31</v>
      </c>
      <c r="D1548">
        <v>176</v>
      </c>
      <c r="E1548">
        <v>80</v>
      </c>
      <c r="F1548">
        <v>11</v>
      </c>
      <c r="G1548">
        <v>81</v>
      </c>
      <c r="H1548">
        <v>39.700000000000003</v>
      </c>
      <c r="I1548">
        <v>25</v>
      </c>
    </row>
    <row r="1549" spans="1:9" x14ac:dyDescent="0.25">
      <c r="A1549">
        <v>11027426</v>
      </c>
      <c r="B1549" s="2" t="s">
        <v>2718</v>
      </c>
      <c r="C1549">
        <v>42</v>
      </c>
      <c r="D1549">
        <v>177</v>
      </c>
      <c r="E1549">
        <v>68</v>
      </c>
      <c r="F1549">
        <v>13</v>
      </c>
      <c r="G1549">
        <v>90</v>
      </c>
      <c r="H1549">
        <v>40</v>
      </c>
      <c r="I1549">
        <v>59</v>
      </c>
    </row>
    <row r="1550" spans="1:9" x14ac:dyDescent="0.25">
      <c r="A1550">
        <v>11027619</v>
      </c>
      <c r="B1550" s="2" t="s">
        <v>2718</v>
      </c>
      <c r="C1550">
        <v>30</v>
      </c>
      <c r="D1550">
        <v>166</v>
      </c>
      <c r="E1550">
        <v>64</v>
      </c>
      <c r="F1550">
        <v>7</v>
      </c>
      <c r="G1550">
        <v>86</v>
      </c>
      <c r="H1550">
        <v>39.299999999999997</v>
      </c>
      <c r="I1550">
        <v>28</v>
      </c>
    </row>
    <row r="1551" spans="1:9" x14ac:dyDescent="0.25">
      <c r="A1551">
        <v>11027771</v>
      </c>
      <c r="B1551" s="2" t="s">
        <v>2718</v>
      </c>
      <c r="C1551">
        <v>62</v>
      </c>
      <c r="D1551">
        <v>163</v>
      </c>
      <c r="E1551">
        <v>67</v>
      </c>
      <c r="F1551">
        <v>28</v>
      </c>
      <c r="G1551">
        <v>105</v>
      </c>
      <c r="H1551">
        <v>40.799999999999997</v>
      </c>
      <c r="I1551">
        <v>183</v>
      </c>
    </row>
    <row r="1552" spans="1:9" x14ac:dyDescent="0.25">
      <c r="A1552">
        <v>11027975</v>
      </c>
      <c r="B1552" s="2" t="s">
        <v>2718</v>
      </c>
      <c r="C1552">
        <v>42</v>
      </c>
      <c r="D1552">
        <v>182</v>
      </c>
      <c r="E1552">
        <v>84</v>
      </c>
      <c r="F1552">
        <v>6</v>
      </c>
      <c r="G1552">
        <v>86</v>
      </c>
      <c r="H1552">
        <v>39.299999999999997</v>
      </c>
      <c r="I1552">
        <v>23</v>
      </c>
    </row>
    <row r="1553" spans="1:9" x14ac:dyDescent="0.25">
      <c r="A1553">
        <v>11028106</v>
      </c>
      <c r="B1553" s="2" t="s">
        <v>2717</v>
      </c>
      <c r="C1553">
        <v>30</v>
      </c>
      <c r="D1553">
        <v>193</v>
      </c>
      <c r="E1553">
        <v>89</v>
      </c>
      <c r="F1553">
        <v>21</v>
      </c>
      <c r="G1553">
        <v>100</v>
      </c>
      <c r="H1553">
        <v>40.700000000000003</v>
      </c>
      <c r="I1553">
        <v>111</v>
      </c>
    </row>
    <row r="1554" spans="1:9" x14ac:dyDescent="0.25">
      <c r="A1554">
        <v>11028513</v>
      </c>
      <c r="B1554" s="2" t="s">
        <v>2717</v>
      </c>
      <c r="C1554">
        <v>25</v>
      </c>
      <c r="D1554">
        <v>182</v>
      </c>
      <c r="E1554">
        <v>85</v>
      </c>
      <c r="F1554">
        <v>25</v>
      </c>
      <c r="G1554">
        <v>101</v>
      </c>
      <c r="H1554">
        <v>40.9</v>
      </c>
      <c r="I1554">
        <v>128</v>
      </c>
    </row>
    <row r="1555" spans="1:9" x14ac:dyDescent="0.25">
      <c r="A1555">
        <v>11028654</v>
      </c>
      <c r="B1555" s="2" t="s">
        <v>2717</v>
      </c>
      <c r="C1555">
        <v>41</v>
      </c>
      <c r="D1555">
        <v>187</v>
      </c>
      <c r="E1555">
        <v>88</v>
      </c>
      <c r="F1555">
        <v>29</v>
      </c>
      <c r="G1555">
        <v>110</v>
      </c>
      <c r="H1555">
        <v>40.700000000000003</v>
      </c>
      <c r="I1555">
        <v>212</v>
      </c>
    </row>
    <row r="1556" spans="1:9" x14ac:dyDescent="0.25">
      <c r="A1556">
        <v>11028752</v>
      </c>
      <c r="B1556" s="2" t="s">
        <v>2717</v>
      </c>
      <c r="C1556">
        <v>24</v>
      </c>
      <c r="D1556">
        <v>180</v>
      </c>
      <c r="E1556">
        <v>84</v>
      </c>
      <c r="F1556">
        <v>8</v>
      </c>
      <c r="G1556">
        <v>97</v>
      </c>
      <c r="H1556">
        <v>39.6</v>
      </c>
      <c r="I1556">
        <v>35</v>
      </c>
    </row>
    <row r="1557" spans="1:9" x14ac:dyDescent="0.25">
      <c r="A1557">
        <v>11028954</v>
      </c>
      <c r="B1557" s="2" t="s">
        <v>2718</v>
      </c>
      <c r="C1557">
        <v>28</v>
      </c>
      <c r="D1557">
        <v>160</v>
      </c>
      <c r="E1557">
        <v>56</v>
      </c>
      <c r="F1557">
        <v>28</v>
      </c>
      <c r="G1557">
        <v>107</v>
      </c>
      <c r="H1557">
        <v>40.4</v>
      </c>
      <c r="I1557">
        <v>176</v>
      </c>
    </row>
    <row r="1558" spans="1:9" x14ac:dyDescent="0.25">
      <c r="A1558">
        <v>11029659</v>
      </c>
      <c r="B1558" s="2" t="s">
        <v>2717</v>
      </c>
      <c r="C1558">
        <v>47</v>
      </c>
      <c r="D1558">
        <v>170</v>
      </c>
      <c r="E1558">
        <v>70</v>
      </c>
      <c r="F1558">
        <v>24</v>
      </c>
      <c r="G1558">
        <v>109</v>
      </c>
      <c r="H1558">
        <v>40.6</v>
      </c>
      <c r="I1558">
        <v>169</v>
      </c>
    </row>
    <row r="1559" spans="1:9" x14ac:dyDescent="0.25">
      <c r="A1559">
        <v>11030070</v>
      </c>
      <c r="B1559" s="2" t="s">
        <v>2718</v>
      </c>
      <c r="C1559">
        <v>78</v>
      </c>
      <c r="D1559">
        <v>172</v>
      </c>
      <c r="E1559">
        <v>72</v>
      </c>
      <c r="F1559">
        <v>1</v>
      </c>
      <c r="G1559">
        <v>72</v>
      </c>
      <c r="H1559">
        <v>38</v>
      </c>
      <c r="I1559">
        <v>3</v>
      </c>
    </row>
    <row r="1560" spans="1:9" x14ac:dyDescent="0.25">
      <c r="A1560">
        <v>11030399</v>
      </c>
      <c r="B1560" s="2" t="s">
        <v>2717</v>
      </c>
      <c r="C1560">
        <v>51</v>
      </c>
      <c r="D1560">
        <v>181</v>
      </c>
      <c r="E1560">
        <v>91</v>
      </c>
      <c r="F1560">
        <v>29</v>
      </c>
      <c r="G1560">
        <v>110</v>
      </c>
      <c r="H1560">
        <v>40.9</v>
      </c>
      <c r="I1560">
        <v>227</v>
      </c>
    </row>
    <row r="1561" spans="1:9" x14ac:dyDescent="0.25">
      <c r="A1561">
        <v>11030463</v>
      </c>
      <c r="B1561" s="2" t="s">
        <v>2717</v>
      </c>
      <c r="C1561">
        <v>22</v>
      </c>
      <c r="D1561">
        <v>195</v>
      </c>
      <c r="E1561">
        <v>89</v>
      </c>
      <c r="F1561">
        <v>15</v>
      </c>
      <c r="G1561">
        <v>93</v>
      </c>
      <c r="H1561">
        <v>40.200000000000003</v>
      </c>
      <c r="I1561">
        <v>58</v>
      </c>
    </row>
    <row r="1562" spans="1:9" x14ac:dyDescent="0.25">
      <c r="A1562">
        <v>11030752</v>
      </c>
      <c r="B1562" s="2" t="s">
        <v>2717</v>
      </c>
      <c r="C1562">
        <v>33</v>
      </c>
      <c r="D1562">
        <v>184</v>
      </c>
      <c r="E1562">
        <v>81</v>
      </c>
      <c r="F1562">
        <v>13</v>
      </c>
      <c r="G1562">
        <v>91</v>
      </c>
      <c r="H1562">
        <v>40</v>
      </c>
      <c r="I1562">
        <v>51</v>
      </c>
    </row>
    <row r="1563" spans="1:9" x14ac:dyDescent="0.25">
      <c r="A1563">
        <v>11031105</v>
      </c>
      <c r="B1563" s="2" t="s">
        <v>2717</v>
      </c>
      <c r="C1563">
        <v>48</v>
      </c>
      <c r="D1563">
        <v>174</v>
      </c>
      <c r="E1563">
        <v>75</v>
      </c>
      <c r="F1563">
        <v>16</v>
      </c>
      <c r="G1563">
        <v>99</v>
      </c>
      <c r="H1563">
        <v>40.700000000000003</v>
      </c>
      <c r="I1563">
        <v>91</v>
      </c>
    </row>
    <row r="1564" spans="1:9" x14ac:dyDescent="0.25">
      <c r="A1564">
        <v>11032980</v>
      </c>
      <c r="B1564" s="2" t="s">
        <v>2717</v>
      </c>
      <c r="C1564">
        <v>67</v>
      </c>
      <c r="D1564">
        <v>184</v>
      </c>
      <c r="E1564">
        <v>86</v>
      </c>
      <c r="F1564">
        <v>2</v>
      </c>
      <c r="G1564">
        <v>81</v>
      </c>
      <c r="H1564">
        <v>38.200000000000003</v>
      </c>
      <c r="I1564">
        <v>8</v>
      </c>
    </row>
    <row r="1565" spans="1:9" x14ac:dyDescent="0.25">
      <c r="A1565">
        <v>11033102</v>
      </c>
      <c r="B1565" s="2" t="s">
        <v>2717</v>
      </c>
      <c r="C1565">
        <v>27</v>
      </c>
      <c r="D1565">
        <v>187</v>
      </c>
      <c r="E1565">
        <v>85</v>
      </c>
      <c r="F1565">
        <v>16</v>
      </c>
      <c r="G1565">
        <v>101</v>
      </c>
      <c r="H1565">
        <v>40.1</v>
      </c>
      <c r="I1565">
        <v>83</v>
      </c>
    </row>
    <row r="1566" spans="1:9" x14ac:dyDescent="0.25">
      <c r="A1566">
        <v>11033322</v>
      </c>
      <c r="B1566" s="2" t="s">
        <v>2718</v>
      </c>
      <c r="C1566">
        <v>59</v>
      </c>
      <c r="D1566">
        <v>169</v>
      </c>
      <c r="E1566">
        <v>69</v>
      </c>
      <c r="F1566">
        <v>3</v>
      </c>
      <c r="G1566">
        <v>90</v>
      </c>
      <c r="H1566">
        <v>39</v>
      </c>
      <c r="I1566">
        <v>15</v>
      </c>
    </row>
    <row r="1567" spans="1:9" x14ac:dyDescent="0.25">
      <c r="A1567">
        <v>11034081</v>
      </c>
      <c r="B1567" s="2" t="s">
        <v>2718</v>
      </c>
      <c r="C1567">
        <v>22</v>
      </c>
      <c r="D1567">
        <v>159</v>
      </c>
      <c r="E1567">
        <v>58</v>
      </c>
      <c r="F1567">
        <v>6</v>
      </c>
      <c r="G1567">
        <v>85</v>
      </c>
      <c r="H1567">
        <v>39</v>
      </c>
      <c r="I1567">
        <v>23</v>
      </c>
    </row>
    <row r="1568" spans="1:9" x14ac:dyDescent="0.25">
      <c r="A1568">
        <v>11034596</v>
      </c>
      <c r="B1568" s="2" t="s">
        <v>2717</v>
      </c>
      <c r="C1568">
        <v>20</v>
      </c>
      <c r="D1568">
        <v>192</v>
      </c>
      <c r="E1568">
        <v>90</v>
      </c>
      <c r="F1568">
        <v>20</v>
      </c>
      <c r="G1568">
        <v>106</v>
      </c>
      <c r="H1568">
        <v>40.4</v>
      </c>
      <c r="I1568">
        <v>114</v>
      </c>
    </row>
    <row r="1569" spans="1:9" x14ac:dyDescent="0.25">
      <c r="A1569">
        <v>11034665</v>
      </c>
      <c r="B1569" s="2" t="s">
        <v>2718</v>
      </c>
      <c r="C1569">
        <v>22</v>
      </c>
      <c r="D1569">
        <v>159</v>
      </c>
      <c r="E1569">
        <v>57</v>
      </c>
      <c r="F1569">
        <v>21</v>
      </c>
      <c r="G1569">
        <v>105</v>
      </c>
      <c r="H1569">
        <v>40.5</v>
      </c>
      <c r="I1569">
        <v>125</v>
      </c>
    </row>
    <row r="1570" spans="1:9" x14ac:dyDescent="0.25">
      <c r="A1570">
        <v>11035179</v>
      </c>
      <c r="B1570" s="2" t="s">
        <v>2718</v>
      </c>
      <c r="C1570">
        <v>34</v>
      </c>
      <c r="D1570">
        <v>165</v>
      </c>
      <c r="E1570">
        <v>60</v>
      </c>
      <c r="F1570">
        <v>5</v>
      </c>
      <c r="G1570">
        <v>91</v>
      </c>
      <c r="H1570">
        <v>39.299999999999997</v>
      </c>
      <c r="I1570">
        <v>23</v>
      </c>
    </row>
    <row r="1571" spans="1:9" x14ac:dyDescent="0.25">
      <c r="A1571">
        <v>11036763</v>
      </c>
      <c r="B1571" s="2" t="s">
        <v>2718</v>
      </c>
      <c r="C1571">
        <v>68</v>
      </c>
      <c r="D1571">
        <v>166</v>
      </c>
      <c r="E1571">
        <v>65</v>
      </c>
      <c r="F1571">
        <v>18</v>
      </c>
      <c r="G1571">
        <v>93</v>
      </c>
      <c r="H1571">
        <v>40.6</v>
      </c>
      <c r="I1571">
        <v>97</v>
      </c>
    </row>
    <row r="1572" spans="1:9" x14ac:dyDescent="0.25">
      <c r="A1572">
        <v>11037174</v>
      </c>
      <c r="B1572" s="2" t="s">
        <v>2718</v>
      </c>
      <c r="C1572">
        <v>29</v>
      </c>
      <c r="D1572">
        <v>181</v>
      </c>
      <c r="E1572">
        <v>71</v>
      </c>
      <c r="F1572">
        <v>5</v>
      </c>
      <c r="G1572">
        <v>81</v>
      </c>
      <c r="H1572">
        <v>39</v>
      </c>
      <c r="I1572">
        <v>17</v>
      </c>
    </row>
    <row r="1573" spans="1:9" x14ac:dyDescent="0.25">
      <c r="A1573">
        <v>11037310</v>
      </c>
      <c r="B1573" s="2" t="s">
        <v>2717</v>
      </c>
      <c r="C1573">
        <v>22</v>
      </c>
      <c r="D1573">
        <v>184</v>
      </c>
      <c r="E1573">
        <v>82</v>
      </c>
      <c r="F1573">
        <v>14</v>
      </c>
      <c r="G1573">
        <v>87</v>
      </c>
      <c r="H1573">
        <v>39.9</v>
      </c>
      <c r="I1573">
        <v>39</v>
      </c>
    </row>
    <row r="1574" spans="1:9" x14ac:dyDescent="0.25">
      <c r="A1574">
        <v>11037321</v>
      </c>
      <c r="B1574" s="2" t="s">
        <v>2717</v>
      </c>
      <c r="C1574">
        <v>28</v>
      </c>
      <c r="D1574">
        <v>180</v>
      </c>
      <c r="E1574">
        <v>79</v>
      </c>
      <c r="F1574">
        <v>28</v>
      </c>
      <c r="G1574">
        <v>103</v>
      </c>
      <c r="H1574">
        <v>40.700000000000003</v>
      </c>
      <c r="I1574">
        <v>152</v>
      </c>
    </row>
    <row r="1575" spans="1:9" x14ac:dyDescent="0.25">
      <c r="A1575">
        <v>11037696</v>
      </c>
      <c r="B1575" s="2" t="s">
        <v>2718</v>
      </c>
      <c r="C1575">
        <v>48</v>
      </c>
      <c r="D1575">
        <v>182</v>
      </c>
      <c r="E1575">
        <v>78</v>
      </c>
      <c r="F1575">
        <v>6</v>
      </c>
      <c r="G1575">
        <v>79</v>
      </c>
      <c r="H1575">
        <v>39.299999999999997</v>
      </c>
      <c r="I1575">
        <v>20</v>
      </c>
    </row>
    <row r="1576" spans="1:9" x14ac:dyDescent="0.25">
      <c r="A1576">
        <v>11037907</v>
      </c>
      <c r="B1576" s="2" t="s">
        <v>2717</v>
      </c>
      <c r="C1576">
        <v>78</v>
      </c>
      <c r="D1576">
        <v>190</v>
      </c>
      <c r="E1576">
        <v>100</v>
      </c>
      <c r="F1576">
        <v>2</v>
      </c>
      <c r="G1576">
        <v>91</v>
      </c>
      <c r="H1576">
        <v>38.6</v>
      </c>
      <c r="I1576">
        <v>13</v>
      </c>
    </row>
    <row r="1577" spans="1:9" x14ac:dyDescent="0.25">
      <c r="A1577">
        <v>11039948</v>
      </c>
      <c r="B1577" s="2" t="s">
        <v>2717</v>
      </c>
      <c r="C1577">
        <v>36</v>
      </c>
      <c r="D1577">
        <v>174</v>
      </c>
      <c r="E1577">
        <v>78</v>
      </c>
      <c r="F1577">
        <v>8</v>
      </c>
      <c r="G1577">
        <v>85</v>
      </c>
      <c r="H1577">
        <v>39.6</v>
      </c>
      <c r="I1577">
        <v>25</v>
      </c>
    </row>
    <row r="1578" spans="1:9" x14ac:dyDescent="0.25">
      <c r="A1578">
        <v>11039991</v>
      </c>
      <c r="B1578" s="2" t="s">
        <v>2717</v>
      </c>
      <c r="C1578">
        <v>31</v>
      </c>
      <c r="D1578">
        <v>201</v>
      </c>
      <c r="E1578">
        <v>97</v>
      </c>
      <c r="F1578">
        <v>19</v>
      </c>
      <c r="G1578">
        <v>101</v>
      </c>
      <c r="H1578">
        <v>40.4</v>
      </c>
      <c r="I1578">
        <v>107</v>
      </c>
    </row>
    <row r="1579" spans="1:9" x14ac:dyDescent="0.25">
      <c r="A1579">
        <v>11040953</v>
      </c>
      <c r="B1579" s="2" t="s">
        <v>2718</v>
      </c>
      <c r="C1579">
        <v>46</v>
      </c>
      <c r="D1579">
        <v>168</v>
      </c>
      <c r="E1579">
        <v>66</v>
      </c>
      <c r="F1579">
        <v>4</v>
      </c>
      <c r="G1579">
        <v>78</v>
      </c>
      <c r="H1579">
        <v>39.1</v>
      </c>
      <c r="I1579">
        <v>13</v>
      </c>
    </row>
    <row r="1580" spans="1:9" x14ac:dyDescent="0.25">
      <c r="A1580">
        <v>11041219</v>
      </c>
      <c r="B1580" s="2" t="s">
        <v>2717</v>
      </c>
      <c r="C1580">
        <v>30</v>
      </c>
      <c r="D1580">
        <v>175</v>
      </c>
      <c r="E1580">
        <v>74</v>
      </c>
      <c r="F1580">
        <v>20</v>
      </c>
      <c r="G1580">
        <v>97</v>
      </c>
      <c r="H1580">
        <v>40.5</v>
      </c>
      <c r="I1580">
        <v>90</v>
      </c>
    </row>
    <row r="1581" spans="1:9" x14ac:dyDescent="0.25">
      <c r="A1581">
        <v>11041500</v>
      </c>
      <c r="B1581" s="2" t="s">
        <v>2717</v>
      </c>
      <c r="C1581">
        <v>23</v>
      </c>
      <c r="D1581">
        <v>190</v>
      </c>
      <c r="E1581">
        <v>85</v>
      </c>
      <c r="F1581">
        <v>17</v>
      </c>
      <c r="G1581">
        <v>98</v>
      </c>
      <c r="H1581">
        <v>40.200000000000003</v>
      </c>
      <c r="I1581">
        <v>77</v>
      </c>
    </row>
    <row r="1582" spans="1:9" x14ac:dyDescent="0.25">
      <c r="A1582">
        <v>11042109</v>
      </c>
      <c r="B1582" s="2" t="s">
        <v>2718</v>
      </c>
      <c r="C1582">
        <v>30</v>
      </c>
      <c r="D1582">
        <v>162</v>
      </c>
      <c r="E1582">
        <v>63</v>
      </c>
      <c r="F1582">
        <v>28</v>
      </c>
      <c r="G1582">
        <v>105</v>
      </c>
      <c r="H1582">
        <v>40.9</v>
      </c>
      <c r="I1582">
        <v>168</v>
      </c>
    </row>
    <row r="1583" spans="1:9" x14ac:dyDescent="0.25">
      <c r="A1583">
        <v>11042324</v>
      </c>
      <c r="B1583" s="2" t="s">
        <v>2718</v>
      </c>
      <c r="C1583">
        <v>27</v>
      </c>
      <c r="D1583">
        <v>171</v>
      </c>
      <c r="E1583">
        <v>65</v>
      </c>
      <c r="F1583">
        <v>4</v>
      </c>
      <c r="G1583">
        <v>85</v>
      </c>
      <c r="H1583">
        <v>38.6</v>
      </c>
      <c r="I1583">
        <v>15</v>
      </c>
    </row>
    <row r="1584" spans="1:9" x14ac:dyDescent="0.25">
      <c r="A1584">
        <v>11044383</v>
      </c>
      <c r="B1584" s="2" t="s">
        <v>2717</v>
      </c>
      <c r="C1584">
        <v>32</v>
      </c>
      <c r="D1584">
        <v>173</v>
      </c>
      <c r="E1584">
        <v>75</v>
      </c>
      <c r="F1584">
        <v>20</v>
      </c>
      <c r="G1584">
        <v>88</v>
      </c>
      <c r="H1584">
        <v>40</v>
      </c>
      <c r="I1584">
        <v>65</v>
      </c>
    </row>
    <row r="1585" spans="1:9" x14ac:dyDescent="0.25">
      <c r="A1585">
        <v>11045810</v>
      </c>
      <c r="B1585" s="2" t="s">
        <v>2717</v>
      </c>
      <c r="C1585">
        <v>20</v>
      </c>
      <c r="D1585">
        <v>193</v>
      </c>
      <c r="E1585">
        <v>101</v>
      </c>
      <c r="F1585">
        <v>13</v>
      </c>
      <c r="G1585">
        <v>98</v>
      </c>
      <c r="H1585">
        <v>39.9</v>
      </c>
      <c r="I1585">
        <v>62</v>
      </c>
    </row>
    <row r="1586" spans="1:9" x14ac:dyDescent="0.25">
      <c r="A1586">
        <v>11047913</v>
      </c>
      <c r="B1586" s="2" t="s">
        <v>2717</v>
      </c>
      <c r="C1586">
        <v>30</v>
      </c>
      <c r="D1586">
        <v>168</v>
      </c>
      <c r="E1586">
        <v>74</v>
      </c>
      <c r="F1586">
        <v>23</v>
      </c>
      <c r="G1586">
        <v>100</v>
      </c>
      <c r="H1586">
        <v>41</v>
      </c>
      <c r="I1586">
        <v>114</v>
      </c>
    </row>
    <row r="1587" spans="1:9" x14ac:dyDescent="0.25">
      <c r="A1587">
        <v>11048061</v>
      </c>
      <c r="B1587" s="2" t="s">
        <v>2717</v>
      </c>
      <c r="C1587">
        <v>26</v>
      </c>
      <c r="D1587">
        <v>191</v>
      </c>
      <c r="E1587">
        <v>93</v>
      </c>
      <c r="F1587">
        <v>12</v>
      </c>
      <c r="G1587">
        <v>93</v>
      </c>
      <c r="H1587">
        <v>40</v>
      </c>
      <c r="I1587">
        <v>49</v>
      </c>
    </row>
    <row r="1588" spans="1:9" x14ac:dyDescent="0.25">
      <c r="A1588">
        <v>11048913</v>
      </c>
      <c r="B1588" s="2" t="s">
        <v>2718</v>
      </c>
      <c r="C1588">
        <v>25</v>
      </c>
      <c r="D1588">
        <v>172</v>
      </c>
      <c r="E1588">
        <v>67</v>
      </c>
      <c r="F1588">
        <v>23</v>
      </c>
      <c r="G1588">
        <v>103</v>
      </c>
      <c r="H1588">
        <v>40.6</v>
      </c>
      <c r="I1588">
        <v>130</v>
      </c>
    </row>
    <row r="1589" spans="1:9" x14ac:dyDescent="0.25">
      <c r="A1589">
        <v>11049596</v>
      </c>
      <c r="B1589" s="2" t="s">
        <v>2717</v>
      </c>
      <c r="C1589">
        <v>76</v>
      </c>
      <c r="D1589">
        <v>193</v>
      </c>
      <c r="E1589">
        <v>98</v>
      </c>
      <c r="F1589">
        <v>16</v>
      </c>
      <c r="G1589">
        <v>95</v>
      </c>
      <c r="H1589">
        <v>40.200000000000003</v>
      </c>
      <c r="I1589">
        <v>111</v>
      </c>
    </row>
    <row r="1590" spans="1:9" x14ac:dyDescent="0.25">
      <c r="A1590">
        <v>11050750</v>
      </c>
      <c r="B1590" s="2" t="s">
        <v>2718</v>
      </c>
      <c r="C1590">
        <v>40</v>
      </c>
      <c r="D1590">
        <v>162</v>
      </c>
      <c r="E1590">
        <v>63</v>
      </c>
      <c r="F1590">
        <v>29</v>
      </c>
      <c r="G1590">
        <v>116</v>
      </c>
      <c r="H1590">
        <v>40.9</v>
      </c>
      <c r="I1590">
        <v>214</v>
      </c>
    </row>
    <row r="1591" spans="1:9" x14ac:dyDescent="0.25">
      <c r="A1591">
        <v>11050843</v>
      </c>
      <c r="B1591" s="2" t="s">
        <v>2717</v>
      </c>
      <c r="C1591">
        <v>69</v>
      </c>
      <c r="D1591">
        <v>198</v>
      </c>
      <c r="E1591">
        <v>101</v>
      </c>
      <c r="F1591">
        <v>23</v>
      </c>
      <c r="G1591">
        <v>109</v>
      </c>
      <c r="H1591">
        <v>40.6</v>
      </c>
      <c r="I1591">
        <v>202</v>
      </c>
    </row>
    <row r="1592" spans="1:9" x14ac:dyDescent="0.25">
      <c r="A1592">
        <v>11051208</v>
      </c>
      <c r="B1592" s="2" t="s">
        <v>2718</v>
      </c>
      <c r="C1592">
        <v>29</v>
      </c>
      <c r="D1592">
        <v>175</v>
      </c>
      <c r="E1592">
        <v>72</v>
      </c>
      <c r="F1592">
        <v>20</v>
      </c>
      <c r="G1592">
        <v>100</v>
      </c>
      <c r="H1592">
        <v>40.5</v>
      </c>
      <c r="I1592">
        <v>107</v>
      </c>
    </row>
    <row r="1593" spans="1:9" x14ac:dyDescent="0.25">
      <c r="A1593">
        <v>11053374</v>
      </c>
      <c r="B1593" s="2" t="s">
        <v>2717</v>
      </c>
      <c r="C1593">
        <v>27</v>
      </c>
      <c r="D1593">
        <v>171</v>
      </c>
      <c r="E1593">
        <v>72</v>
      </c>
      <c r="F1593">
        <v>16</v>
      </c>
      <c r="G1593">
        <v>89</v>
      </c>
      <c r="H1593">
        <v>40.200000000000003</v>
      </c>
      <c r="I1593">
        <v>50</v>
      </c>
    </row>
    <row r="1594" spans="1:9" x14ac:dyDescent="0.25">
      <c r="A1594">
        <v>11054957</v>
      </c>
      <c r="B1594" s="2" t="s">
        <v>2718</v>
      </c>
      <c r="C1594">
        <v>78</v>
      </c>
      <c r="D1594">
        <v>159</v>
      </c>
      <c r="E1594">
        <v>53</v>
      </c>
      <c r="F1594">
        <v>18</v>
      </c>
      <c r="G1594">
        <v>104</v>
      </c>
      <c r="H1594">
        <v>40.1</v>
      </c>
      <c r="I1594">
        <v>124</v>
      </c>
    </row>
    <row r="1595" spans="1:9" x14ac:dyDescent="0.25">
      <c r="A1595">
        <v>11055192</v>
      </c>
      <c r="B1595" s="2" t="s">
        <v>2717</v>
      </c>
      <c r="C1595">
        <v>26</v>
      </c>
      <c r="D1595">
        <v>183</v>
      </c>
      <c r="E1595">
        <v>85</v>
      </c>
      <c r="F1595">
        <v>22</v>
      </c>
      <c r="G1595">
        <v>107</v>
      </c>
      <c r="H1595">
        <v>40.4</v>
      </c>
      <c r="I1595">
        <v>133</v>
      </c>
    </row>
    <row r="1596" spans="1:9" x14ac:dyDescent="0.25">
      <c r="A1596">
        <v>11055225</v>
      </c>
      <c r="B1596" s="2" t="s">
        <v>2717</v>
      </c>
      <c r="C1596">
        <v>68</v>
      </c>
      <c r="D1596">
        <v>184</v>
      </c>
      <c r="E1596">
        <v>91</v>
      </c>
      <c r="F1596">
        <v>16</v>
      </c>
      <c r="G1596">
        <v>90</v>
      </c>
      <c r="H1596">
        <v>40.1</v>
      </c>
      <c r="I1596">
        <v>90</v>
      </c>
    </row>
    <row r="1597" spans="1:9" x14ac:dyDescent="0.25">
      <c r="A1597">
        <v>11056050</v>
      </c>
      <c r="B1597" s="2" t="s">
        <v>2718</v>
      </c>
      <c r="C1597">
        <v>47</v>
      </c>
      <c r="D1597">
        <v>165</v>
      </c>
      <c r="E1597">
        <v>67</v>
      </c>
      <c r="F1597">
        <v>17</v>
      </c>
      <c r="G1597">
        <v>96</v>
      </c>
      <c r="H1597">
        <v>40.4</v>
      </c>
      <c r="I1597">
        <v>90</v>
      </c>
    </row>
    <row r="1598" spans="1:9" x14ac:dyDescent="0.25">
      <c r="A1598">
        <v>11056688</v>
      </c>
      <c r="B1598" s="2" t="s">
        <v>2717</v>
      </c>
      <c r="C1598">
        <v>74</v>
      </c>
      <c r="D1598">
        <v>183</v>
      </c>
      <c r="E1598">
        <v>80</v>
      </c>
      <c r="F1598">
        <v>6</v>
      </c>
      <c r="G1598">
        <v>80</v>
      </c>
      <c r="H1598">
        <v>39.5</v>
      </c>
      <c r="I1598">
        <v>25</v>
      </c>
    </row>
    <row r="1599" spans="1:9" x14ac:dyDescent="0.25">
      <c r="A1599">
        <v>11057601</v>
      </c>
      <c r="B1599" s="2" t="s">
        <v>2717</v>
      </c>
      <c r="C1599">
        <v>75</v>
      </c>
      <c r="D1599">
        <v>173</v>
      </c>
      <c r="E1599">
        <v>79</v>
      </c>
      <c r="F1599">
        <v>5</v>
      </c>
      <c r="G1599">
        <v>87</v>
      </c>
      <c r="H1599">
        <v>38.9</v>
      </c>
      <c r="I1599">
        <v>26</v>
      </c>
    </row>
    <row r="1600" spans="1:9" x14ac:dyDescent="0.25">
      <c r="A1600">
        <v>11057744</v>
      </c>
      <c r="B1600" s="2" t="s">
        <v>2717</v>
      </c>
      <c r="C1600">
        <v>45</v>
      </c>
      <c r="D1600">
        <v>184</v>
      </c>
      <c r="E1600">
        <v>91</v>
      </c>
      <c r="F1600">
        <v>16</v>
      </c>
      <c r="G1600">
        <v>91</v>
      </c>
      <c r="H1600">
        <v>40.200000000000003</v>
      </c>
      <c r="I1600">
        <v>75</v>
      </c>
    </row>
    <row r="1601" spans="1:9" x14ac:dyDescent="0.25">
      <c r="A1601">
        <v>11058573</v>
      </c>
      <c r="B1601" s="2" t="s">
        <v>2717</v>
      </c>
      <c r="C1601">
        <v>48</v>
      </c>
      <c r="D1601">
        <v>193</v>
      </c>
      <c r="E1601">
        <v>96</v>
      </c>
      <c r="F1601">
        <v>5</v>
      </c>
      <c r="G1601">
        <v>88</v>
      </c>
      <c r="H1601">
        <v>39.1</v>
      </c>
      <c r="I1601">
        <v>22</v>
      </c>
    </row>
    <row r="1602" spans="1:9" x14ac:dyDescent="0.25">
      <c r="A1602">
        <v>11060769</v>
      </c>
      <c r="B1602" s="2" t="s">
        <v>2718</v>
      </c>
      <c r="C1602">
        <v>42</v>
      </c>
      <c r="D1602">
        <v>160</v>
      </c>
      <c r="E1602">
        <v>58</v>
      </c>
      <c r="F1602">
        <v>17</v>
      </c>
      <c r="G1602">
        <v>91</v>
      </c>
      <c r="H1602">
        <v>40.5</v>
      </c>
      <c r="I1602">
        <v>82</v>
      </c>
    </row>
    <row r="1603" spans="1:9" x14ac:dyDescent="0.25">
      <c r="A1603">
        <v>11062259</v>
      </c>
      <c r="B1603" s="2" t="s">
        <v>2718</v>
      </c>
      <c r="C1603">
        <v>60</v>
      </c>
      <c r="D1603">
        <v>193</v>
      </c>
      <c r="E1603">
        <v>84</v>
      </c>
      <c r="F1603">
        <v>14</v>
      </c>
      <c r="G1603">
        <v>93</v>
      </c>
      <c r="H1603">
        <v>40.1</v>
      </c>
      <c r="I1603">
        <v>70</v>
      </c>
    </row>
    <row r="1604" spans="1:9" x14ac:dyDescent="0.25">
      <c r="A1604">
        <v>11063451</v>
      </c>
      <c r="B1604" s="2" t="s">
        <v>2718</v>
      </c>
      <c r="C1604">
        <v>32</v>
      </c>
      <c r="D1604">
        <v>160</v>
      </c>
      <c r="E1604">
        <v>61</v>
      </c>
      <c r="F1604">
        <v>27</v>
      </c>
      <c r="G1604">
        <v>114</v>
      </c>
      <c r="H1604">
        <v>40.6</v>
      </c>
      <c r="I1604">
        <v>190</v>
      </c>
    </row>
    <row r="1605" spans="1:9" x14ac:dyDescent="0.25">
      <c r="A1605">
        <v>11063709</v>
      </c>
      <c r="B1605" s="2" t="s">
        <v>2717</v>
      </c>
      <c r="C1605">
        <v>33</v>
      </c>
      <c r="D1605">
        <v>210</v>
      </c>
      <c r="E1605">
        <v>117</v>
      </c>
      <c r="F1605">
        <v>25</v>
      </c>
      <c r="G1605">
        <v>112</v>
      </c>
      <c r="H1605">
        <v>40.700000000000003</v>
      </c>
      <c r="I1605">
        <v>196</v>
      </c>
    </row>
    <row r="1606" spans="1:9" x14ac:dyDescent="0.25">
      <c r="A1606">
        <v>11063728</v>
      </c>
      <c r="B1606" s="2" t="s">
        <v>2718</v>
      </c>
      <c r="C1606">
        <v>45</v>
      </c>
      <c r="D1606">
        <v>176</v>
      </c>
      <c r="E1606">
        <v>76</v>
      </c>
      <c r="F1606">
        <v>8</v>
      </c>
      <c r="G1606">
        <v>87</v>
      </c>
      <c r="H1606">
        <v>39.9</v>
      </c>
      <c r="I1606">
        <v>33</v>
      </c>
    </row>
    <row r="1607" spans="1:9" x14ac:dyDescent="0.25">
      <c r="A1607">
        <v>11064636</v>
      </c>
      <c r="B1607" s="2" t="s">
        <v>2717</v>
      </c>
      <c r="C1607">
        <v>50</v>
      </c>
      <c r="D1607">
        <v>185</v>
      </c>
      <c r="E1607">
        <v>84</v>
      </c>
      <c r="F1607">
        <v>26</v>
      </c>
      <c r="G1607">
        <v>97</v>
      </c>
      <c r="H1607">
        <v>40.799999999999997</v>
      </c>
      <c r="I1607">
        <v>148</v>
      </c>
    </row>
    <row r="1608" spans="1:9" x14ac:dyDescent="0.25">
      <c r="A1608">
        <v>11064803</v>
      </c>
      <c r="B1608" s="2" t="s">
        <v>2717</v>
      </c>
      <c r="C1608">
        <v>40</v>
      </c>
      <c r="D1608">
        <v>176</v>
      </c>
      <c r="E1608">
        <v>77</v>
      </c>
      <c r="F1608">
        <v>28</v>
      </c>
      <c r="G1608">
        <v>107</v>
      </c>
      <c r="H1608">
        <v>40.9</v>
      </c>
      <c r="I1608">
        <v>184</v>
      </c>
    </row>
    <row r="1609" spans="1:9" x14ac:dyDescent="0.25">
      <c r="A1609">
        <v>11065275</v>
      </c>
      <c r="B1609" s="2" t="s">
        <v>2717</v>
      </c>
      <c r="C1609">
        <v>49</v>
      </c>
      <c r="D1609">
        <v>194</v>
      </c>
      <c r="E1609">
        <v>94</v>
      </c>
      <c r="F1609">
        <v>29</v>
      </c>
      <c r="G1609">
        <v>118</v>
      </c>
      <c r="H1609">
        <v>40.799999999999997</v>
      </c>
      <c r="I1609">
        <v>261</v>
      </c>
    </row>
    <row r="1610" spans="1:9" x14ac:dyDescent="0.25">
      <c r="A1610">
        <v>11067596</v>
      </c>
      <c r="B1610" s="2" t="s">
        <v>2718</v>
      </c>
      <c r="C1610">
        <v>36</v>
      </c>
      <c r="D1610">
        <v>174</v>
      </c>
      <c r="E1610">
        <v>73</v>
      </c>
      <c r="F1610">
        <v>2</v>
      </c>
      <c r="G1610">
        <v>70</v>
      </c>
      <c r="H1610">
        <v>38.299999999999997</v>
      </c>
      <c r="I1610">
        <v>4</v>
      </c>
    </row>
    <row r="1611" spans="1:9" x14ac:dyDescent="0.25">
      <c r="A1611">
        <v>11068378</v>
      </c>
      <c r="B1611" s="2" t="s">
        <v>2717</v>
      </c>
      <c r="C1611">
        <v>22</v>
      </c>
      <c r="D1611">
        <v>187</v>
      </c>
      <c r="E1611">
        <v>86</v>
      </c>
      <c r="F1611">
        <v>11</v>
      </c>
      <c r="G1611">
        <v>90</v>
      </c>
      <c r="H1611">
        <v>39.700000000000003</v>
      </c>
      <c r="I1611">
        <v>37</v>
      </c>
    </row>
    <row r="1612" spans="1:9" x14ac:dyDescent="0.25">
      <c r="A1612">
        <v>11068394</v>
      </c>
      <c r="B1612" s="2" t="s">
        <v>2717</v>
      </c>
      <c r="C1612">
        <v>20</v>
      </c>
      <c r="D1612">
        <v>175</v>
      </c>
      <c r="E1612">
        <v>71</v>
      </c>
      <c r="F1612">
        <v>16</v>
      </c>
      <c r="G1612">
        <v>96</v>
      </c>
      <c r="H1612">
        <v>40.4</v>
      </c>
      <c r="I1612">
        <v>61</v>
      </c>
    </row>
    <row r="1613" spans="1:9" x14ac:dyDescent="0.25">
      <c r="A1613">
        <v>11068769</v>
      </c>
      <c r="B1613" s="2" t="s">
        <v>2717</v>
      </c>
      <c r="C1613">
        <v>26</v>
      </c>
      <c r="D1613">
        <v>175</v>
      </c>
      <c r="E1613">
        <v>79</v>
      </c>
      <c r="F1613">
        <v>12</v>
      </c>
      <c r="G1613">
        <v>87</v>
      </c>
      <c r="H1613">
        <v>40.4</v>
      </c>
      <c r="I1613">
        <v>35</v>
      </c>
    </row>
    <row r="1614" spans="1:9" x14ac:dyDescent="0.25">
      <c r="A1614">
        <v>11068822</v>
      </c>
      <c r="B1614" s="2" t="s">
        <v>2718</v>
      </c>
      <c r="C1614">
        <v>39</v>
      </c>
      <c r="D1614">
        <v>174</v>
      </c>
      <c r="E1614">
        <v>71</v>
      </c>
      <c r="F1614">
        <v>2</v>
      </c>
      <c r="G1614">
        <v>88</v>
      </c>
      <c r="H1614">
        <v>38.299999999999997</v>
      </c>
      <c r="I1614">
        <v>8</v>
      </c>
    </row>
    <row r="1615" spans="1:9" x14ac:dyDescent="0.25">
      <c r="A1615">
        <v>11068965</v>
      </c>
      <c r="B1615" s="2" t="s">
        <v>2718</v>
      </c>
      <c r="C1615">
        <v>21</v>
      </c>
      <c r="D1615">
        <v>154</v>
      </c>
      <c r="E1615">
        <v>55</v>
      </c>
      <c r="F1615">
        <v>14</v>
      </c>
      <c r="G1615">
        <v>92</v>
      </c>
      <c r="H1615">
        <v>40.299999999999997</v>
      </c>
      <c r="I1615">
        <v>64</v>
      </c>
    </row>
    <row r="1616" spans="1:9" x14ac:dyDescent="0.25">
      <c r="A1616">
        <v>11071429</v>
      </c>
      <c r="B1616" s="2" t="s">
        <v>2717</v>
      </c>
      <c r="C1616">
        <v>53</v>
      </c>
      <c r="D1616">
        <v>187</v>
      </c>
      <c r="E1616">
        <v>89</v>
      </c>
      <c r="F1616">
        <v>10</v>
      </c>
      <c r="G1616">
        <v>98</v>
      </c>
      <c r="H1616">
        <v>39.700000000000003</v>
      </c>
      <c r="I1616">
        <v>61</v>
      </c>
    </row>
    <row r="1617" spans="1:9" x14ac:dyDescent="0.25">
      <c r="A1617">
        <v>11071657</v>
      </c>
      <c r="B1617" s="2" t="s">
        <v>2717</v>
      </c>
      <c r="C1617">
        <v>77</v>
      </c>
      <c r="D1617">
        <v>190</v>
      </c>
      <c r="E1617">
        <v>94</v>
      </c>
      <c r="F1617">
        <v>18</v>
      </c>
      <c r="G1617">
        <v>98</v>
      </c>
      <c r="H1617">
        <v>40.5</v>
      </c>
      <c r="I1617">
        <v>132</v>
      </c>
    </row>
    <row r="1618" spans="1:9" x14ac:dyDescent="0.25">
      <c r="A1618">
        <v>11073002</v>
      </c>
      <c r="B1618" s="2" t="s">
        <v>2717</v>
      </c>
      <c r="C1618">
        <v>54</v>
      </c>
      <c r="D1618">
        <v>181</v>
      </c>
      <c r="E1618">
        <v>89</v>
      </c>
      <c r="F1618">
        <v>16</v>
      </c>
      <c r="G1618">
        <v>95</v>
      </c>
      <c r="H1618">
        <v>40.1</v>
      </c>
      <c r="I1618">
        <v>91</v>
      </c>
    </row>
    <row r="1619" spans="1:9" x14ac:dyDescent="0.25">
      <c r="A1619">
        <v>11074085</v>
      </c>
      <c r="B1619" s="2" t="s">
        <v>2717</v>
      </c>
      <c r="C1619">
        <v>20</v>
      </c>
      <c r="D1619">
        <v>164</v>
      </c>
      <c r="E1619">
        <v>70</v>
      </c>
      <c r="F1619">
        <v>19</v>
      </c>
      <c r="G1619">
        <v>99</v>
      </c>
      <c r="H1619">
        <v>40.6</v>
      </c>
      <c r="I1619">
        <v>80</v>
      </c>
    </row>
    <row r="1620" spans="1:9" x14ac:dyDescent="0.25">
      <c r="A1620">
        <v>11074101</v>
      </c>
      <c r="B1620" s="2" t="s">
        <v>2717</v>
      </c>
      <c r="C1620">
        <v>31</v>
      </c>
      <c r="D1620">
        <v>191</v>
      </c>
      <c r="E1620">
        <v>93</v>
      </c>
      <c r="F1620">
        <v>14</v>
      </c>
      <c r="G1620">
        <v>94</v>
      </c>
      <c r="H1620">
        <v>40.1</v>
      </c>
      <c r="I1620">
        <v>63</v>
      </c>
    </row>
    <row r="1621" spans="1:9" x14ac:dyDescent="0.25">
      <c r="A1621">
        <v>11074364</v>
      </c>
      <c r="B1621" s="2" t="s">
        <v>2718</v>
      </c>
      <c r="C1621">
        <v>25</v>
      </c>
      <c r="D1621">
        <v>157</v>
      </c>
      <c r="E1621">
        <v>54</v>
      </c>
      <c r="F1621">
        <v>5</v>
      </c>
      <c r="G1621">
        <v>85</v>
      </c>
      <c r="H1621">
        <v>39.1</v>
      </c>
      <c r="I1621">
        <v>20</v>
      </c>
    </row>
    <row r="1622" spans="1:9" x14ac:dyDescent="0.25">
      <c r="A1622">
        <v>11074563</v>
      </c>
      <c r="B1622" s="2" t="s">
        <v>2717</v>
      </c>
      <c r="C1622">
        <v>73</v>
      </c>
      <c r="D1622">
        <v>186</v>
      </c>
      <c r="E1622">
        <v>87</v>
      </c>
      <c r="F1622">
        <v>16</v>
      </c>
      <c r="G1622">
        <v>95</v>
      </c>
      <c r="H1622">
        <v>40.4</v>
      </c>
      <c r="I1622">
        <v>105</v>
      </c>
    </row>
    <row r="1623" spans="1:9" x14ac:dyDescent="0.25">
      <c r="A1623">
        <v>11074814</v>
      </c>
      <c r="B1623" s="2" t="s">
        <v>2717</v>
      </c>
      <c r="C1623">
        <v>20</v>
      </c>
      <c r="D1623">
        <v>176</v>
      </c>
      <c r="E1623">
        <v>73</v>
      </c>
      <c r="F1623">
        <v>18</v>
      </c>
      <c r="G1623">
        <v>97</v>
      </c>
      <c r="H1623">
        <v>40.9</v>
      </c>
      <c r="I1623">
        <v>72</v>
      </c>
    </row>
    <row r="1624" spans="1:9" x14ac:dyDescent="0.25">
      <c r="A1624">
        <v>11075757</v>
      </c>
      <c r="B1624" s="2" t="s">
        <v>2718</v>
      </c>
      <c r="C1624">
        <v>72</v>
      </c>
      <c r="D1624">
        <v>162</v>
      </c>
      <c r="E1624">
        <v>65</v>
      </c>
      <c r="F1624">
        <v>19</v>
      </c>
      <c r="G1624">
        <v>93</v>
      </c>
      <c r="H1624">
        <v>40.5</v>
      </c>
      <c r="I1624">
        <v>103</v>
      </c>
    </row>
    <row r="1625" spans="1:9" x14ac:dyDescent="0.25">
      <c r="A1625">
        <v>11077382</v>
      </c>
      <c r="B1625" s="2" t="s">
        <v>2718</v>
      </c>
      <c r="C1625">
        <v>68</v>
      </c>
      <c r="D1625">
        <v>170</v>
      </c>
      <c r="E1625">
        <v>69</v>
      </c>
      <c r="F1625">
        <v>23</v>
      </c>
      <c r="G1625">
        <v>100</v>
      </c>
      <c r="H1625">
        <v>40.5</v>
      </c>
      <c r="I1625">
        <v>140</v>
      </c>
    </row>
    <row r="1626" spans="1:9" x14ac:dyDescent="0.25">
      <c r="A1626">
        <v>11077516</v>
      </c>
      <c r="B1626" s="2" t="s">
        <v>2718</v>
      </c>
      <c r="C1626">
        <v>33</v>
      </c>
      <c r="D1626">
        <v>160</v>
      </c>
      <c r="E1626">
        <v>53</v>
      </c>
      <c r="F1626">
        <v>7</v>
      </c>
      <c r="G1626">
        <v>84</v>
      </c>
      <c r="H1626">
        <v>39.299999999999997</v>
      </c>
      <c r="I1626">
        <v>28</v>
      </c>
    </row>
    <row r="1627" spans="1:9" x14ac:dyDescent="0.25">
      <c r="A1627">
        <v>11077526</v>
      </c>
      <c r="B1627" s="2" t="s">
        <v>2718</v>
      </c>
      <c r="C1627">
        <v>71</v>
      </c>
      <c r="D1627">
        <v>165</v>
      </c>
      <c r="E1627">
        <v>67</v>
      </c>
      <c r="F1627">
        <v>13</v>
      </c>
      <c r="G1627">
        <v>89</v>
      </c>
      <c r="H1627">
        <v>39.9</v>
      </c>
      <c r="I1627">
        <v>65</v>
      </c>
    </row>
    <row r="1628" spans="1:9" x14ac:dyDescent="0.25">
      <c r="A1628">
        <v>11077569</v>
      </c>
      <c r="B1628" s="2" t="s">
        <v>2717</v>
      </c>
      <c r="C1628">
        <v>43</v>
      </c>
      <c r="D1628">
        <v>170</v>
      </c>
      <c r="E1628">
        <v>73</v>
      </c>
      <c r="F1628">
        <v>28</v>
      </c>
      <c r="G1628">
        <v>106</v>
      </c>
      <c r="H1628">
        <v>40.9</v>
      </c>
      <c r="I1628">
        <v>181</v>
      </c>
    </row>
    <row r="1629" spans="1:9" x14ac:dyDescent="0.25">
      <c r="A1629">
        <v>11077721</v>
      </c>
      <c r="B1629" s="2" t="s">
        <v>2717</v>
      </c>
      <c r="C1629">
        <v>21</v>
      </c>
      <c r="D1629">
        <v>186</v>
      </c>
      <c r="E1629">
        <v>88</v>
      </c>
      <c r="F1629">
        <v>20</v>
      </c>
      <c r="G1629">
        <v>110</v>
      </c>
      <c r="H1629">
        <v>40.299999999999997</v>
      </c>
      <c r="I1629">
        <v>127</v>
      </c>
    </row>
    <row r="1630" spans="1:9" x14ac:dyDescent="0.25">
      <c r="A1630">
        <v>11077743</v>
      </c>
      <c r="B1630" s="2" t="s">
        <v>2717</v>
      </c>
      <c r="C1630">
        <v>20</v>
      </c>
      <c r="D1630">
        <v>201</v>
      </c>
      <c r="E1630">
        <v>100</v>
      </c>
      <c r="F1630">
        <v>20</v>
      </c>
      <c r="G1630">
        <v>97</v>
      </c>
      <c r="H1630">
        <v>40.5</v>
      </c>
      <c r="I1630">
        <v>92</v>
      </c>
    </row>
    <row r="1631" spans="1:9" x14ac:dyDescent="0.25">
      <c r="A1631">
        <v>11078039</v>
      </c>
      <c r="B1631" s="2" t="s">
        <v>2718</v>
      </c>
      <c r="C1631">
        <v>39</v>
      </c>
      <c r="D1631">
        <v>163</v>
      </c>
      <c r="E1631">
        <v>59</v>
      </c>
      <c r="F1631">
        <v>5</v>
      </c>
      <c r="G1631">
        <v>82</v>
      </c>
      <c r="H1631">
        <v>39.1</v>
      </c>
      <c r="I1631">
        <v>19</v>
      </c>
    </row>
    <row r="1632" spans="1:9" x14ac:dyDescent="0.25">
      <c r="A1632">
        <v>11078868</v>
      </c>
      <c r="B1632" s="2" t="s">
        <v>2718</v>
      </c>
      <c r="C1632">
        <v>35</v>
      </c>
      <c r="D1632">
        <v>159</v>
      </c>
      <c r="E1632">
        <v>59</v>
      </c>
      <c r="F1632">
        <v>6</v>
      </c>
      <c r="G1632">
        <v>82</v>
      </c>
      <c r="H1632">
        <v>39.200000000000003</v>
      </c>
      <c r="I1632">
        <v>22</v>
      </c>
    </row>
    <row r="1633" spans="1:9" x14ac:dyDescent="0.25">
      <c r="A1633">
        <v>11079294</v>
      </c>
      <c r="B1633" s="2" t="s">
        <v>2718</v>
      </c>
      <c r="C1633">
        <v>29</v>
      </c>
      <c r="D1633">
        <v>166</v>
      </c>
      <c r="E1633">
        <v>59</v>
      </c>
      <c r="F1633">
        <v>7</v>
      </c>
      <c r="G1633">
        <v>86</v>
      </c>
      <c r="H1633">
        <v>39.200000000000003</v>
      </c>
      <c r="I1633">
        <v>28</v>
      </c>
    </row>
    <row r="1634" spans="1:9" x14ac:dyDescent="0.25">
      <c r="A1634">
        <v>11079675</v>
      </c>
      <c r="B1634" s="2" t="s">
        <v>2718</v>
      </c>
      <c r="C1634">
        <v>55</v>
      </c>
      <c r="D1634">
        <v>170</v>
      </c>
      <c r="E1634">
        <v>62</v>
      </c>
      <c r="F1634">
        <v>23</v>
      </c>
      <c r="G1634">
        <v>102</v>
      </c>
      <c r="H1634">
        <v>40.5</v>
      </c>
      <c r="I1634">
        <v>141</v>
      </c>
    </row>
    <row r="1635" spans="1:9" x14ac:dyDescent="0.25">
      <c r="A1635">
        <v>11080559</v>
      </c>
      <c r="B1635" s="2" t="s">
        <v>2718</v>
      </c>
      <c r="C1635">
        <v>28</v>
      </c>
      <c r="D1635">
        <v>161</v>
      </c>
      <c r="E1635">
        <v>59</v>
      </c>
      <c r="F1635">
        <v>13</v>
      </c>
      <c r="G1635">
        <v>88</v>
      </c>
      <c r="H1635">
        <v>40</v>
      </c>
      <c r="I1635">
        <v>55</v>
      </c>
    </row>
    <row r="1636" spans="1:9" x14ac:dyDescent="0.25">
      <c r="A1636">
        <v>11081726</v>
      </c>
      <c r="B1636" s="2" t="s">
        <v>2717</v>
      </c>
      <c r="C1636">
        <v>30</v>
      </c>
      <c r="D1636">
        <v>199</v>
      </c>
      <c r="E1636">
        <v>99</v>
      </c>
      <c r="F1636">
        <v>16</v>
      </c>
      <c r="G1636">
        <v>90</v>
      </c>
      <c r="H1636">
        <v>40</v>
      </c>
      <c r="I1636">
        <v>64</v>
      </c>
    </row>
    <row r="1637" spans="1:9" x14ac:dyDescent="0.25">
      <c r="A1637">
        <v>11081759</v>
      </c>
      <c r="B1637" s="2" t="s">
        <v>2717</v>
      </c>
      <c r="C1637">
        <v>42</v>
      </c>
      <c r="D1637">
        <v>182</v>
      </c>
      <c r="E1637">
        <v>85</v>
      </c>
      <c r="F1637">
        <v>23</v>
      </c>
      <c r="G1637">
        <v>100</v>
      </c>
      <c r="H1637">
        <v>40.700000000000003</v>
      </c>
      <c r="I1637">
        <v>133</v>
      </c>
    </row>
    <row r="1638" spans="1:9" x14ac:dyDescent="0.25">
      <c r="A1638">
        <v>11082105</v>
      </c>
      <c r="B1638" s="2" t="s">
        <v>2717</v>
      </c>
      <c r="C1638">
        <v>34</v>
      </c>
      <c r="D1638">
        <v>182</v>
      </c>
      <c r="E1638">
        <v>80</v>
      </c>
      <c r="F1638">
        <v>29</v>
      </c>
      <c r="G1638">
        <v>120</v>
      </c>
      <c r="H1638">
        <v>40.700000000000003</v>
      </c>
      <c r="I1638">
        <v>240</v>
      </c>
    </row>
    <row r="1639" spans="1:9" x14ac:dyDescent="0.25">
      <c r="A1639">
        <v>11082279</v>
      </c>
      <c r="B1639" s="2" t="s">
        <v>2718</v>
      </c>
      <c r="C1639">
        <v>20</v>
      </c>
      <c r="D1639">
        <v>178</v>
      </c>
      <c r="E1639">
        <v>75</v>
      </c>
      <c r="F1639">
        <v>21</v>
      </c>
      <c r="G1639">
        <v>101</v>
      </c>
      <c r="H1639">
        <v>40.6</v>
      </c>
      <c r="I1639">
        <v>110</v>
      </c>
    </row>
    <row r="1640" spans="1:9" x14ac:dyDescent="0.25">
      <c r="A1640">
        <v>11083038</v>
      </c>
      <c r="B1640" s="2" t="s">
        <v>2718</v>
      </c>
      <c r="C1640">
        <v>32</v>
      </c>
      <c r="D1640">
        <v>173</v>
      </c>
      <c r="E1640">
        <v>63</v>
      </c>
      <c r="F1640">
        <v>2</v>
      </c>
      <c r="G1640">
        <v>84</v>
      </c>
      <c r="H1640">
        <v>38.299999999999997</v>
      </c>
      <c r="I1640">
        <v>8</v>
      </c>
    </row>
    <row r="1641" spans="1:9" x14ac:dyDescent="0.25">
      <c r="A1641">
        <v>11083075</v>
      </c>
      <c r="B1641" s="2" t="s">
        <v>2718</v>
      </c>
      <c r="C1641">
        <v>38</v>
      </c>
      <c r="D1641">
        <v>154</v>
      </c>
      <c r="E1641">
        <v>62</v>
      </c>
      <c r="F1641">
        <v>29</v>
      </c>
      <c r="G1641">
        <v>105</v>
      </c>
      <c r="H1641">
        <v>40.9</v>
      </c>
      <c r="I1641">
        <v>179</v>
      </c>
    </row>
    <row r="1642" spans="1:9" x14ac:dyDescent="0.25">
      <c r="A1642">
        <v>11084582</v>
      </c>
      <c r="B1642" s="2" t="s">
        <v>2717</v>
      </c>
      <c r="C1642">
        <v>25</v>
      </c>
      <c r="D1642">
        <v>179</v>
      </c>
      <c r="E1642">
        <v>78</v>
      </c>
      <c r="F1642">
        <v>17</v>
      </c>
      <c r="G1642">
        <v>101</v>
      </c>
      <c r="H1642">
        <v>40.299999999999997</v>
      </c>
      <c r="I1642">
        <v>84</v>
      </c>
    </row>
    <row r="1643" spans="1:9" x14ac:dyDescent="0.25">
      <c r="A1643">
        <v>11085102</v>
      </c>
      <c r="B1643" s="2" t="s">
        <v>2717</v>
      </c>
      <c r="C1643">
        <v>34</v>
      </c>
      <c r="D1643">
        <v>191</v>
      </c>
      <c r="E1643">
        <v>96</v>
      </c>
      <c r="F1643">
        <v>15</v>
      </c>
      <c r="G1643">
        <v>101</v>
      </c>
      <c r="H1643">
        <v>40.299999999999997</v>
      </c>
      <c r="I1643">
        <v>87</v>
      </c>
    </row>
    <row r="1644" spans="1:9" x14ac:dyDescent="0.25">
      <c r="A1644">
        <v>11085524</v>
      </c>
      <c r="B1644" s="2" t="s">
        <v>2717</v>
      </c>
      <c r="C1644">
        <v>25</v>
      </c>
      <c r="D1644">
        <v>179</v>
      </c>
      <c r="E1644">
        <v>77</v>
      </c>
      <c r="F1644">
        <v>24</v>
      </c>
      <c r="G1644">
        <v>108</v>
      </c>
      <c r="H1644">
        <v>40.799999999999997</v>
      </c>
      <c r="I1644">
        <v>144</v>
      </c>
    </row>
    <row r="1645" spans="1:9" x14ac:dyDescent="0.25">
      <c r="A1645">
        <v>11085705</v>
      </c>
      <c r="B1645" s="2" t="s">
        <v>2717</v>
      </c>
      <c r="C1645">
        <v>45</v>
      </c>
      <c r="D1645">
        <v>178</v>
      </c>
      <c r="E1645">
        <v>76</v>
      </c>
      <c r="F1645">
        <v>19</v>
      </c>
      <c r="G1645">
        <v>96</v>
      </c>
      <c r="H1645">
        <v>40.1</v>
      </c>
      <c r="I1645">
        <v>97</v>
      </c>
    </row>
    <row r="1646" spans="1:9" x14ac:dyDescent="0.25">
      <c r="A1646">
        <v>11086036</v>
      </c>
      <c r="B1646" s="2" t="s">
        <v>2718</v>
      </c>
      <c r="C1646">
        <v>70</v>
      </c>
      <c r="D1646">
        <v>172</v>
      </c>
      <c r="E1646">
        <v>68</v>
      </c>
      <c r="F1646">
        <v>29</v>
      </c>
      <c r="G1646">
        <v>109</v>
      </c>
      <c r="H1646">
        <v>40.700000000000003</v>
      </c>
      <c r="I1646">
        <v>205</v>
      </c>
    </row>
    <row r="1647" spans="1:9" x14ac:dyDescent="0.25">
      <c r="A1647">
        <v>11086377</v>
      </c>
      <c r="B1647" s="2" t="s">
        <v>2718</v>
      </c>
      <c r="C1647">
        <v>35</v>
      </c>
      <c r="D1647">
        <v>174</v>
      </c>
      <c r="E1647">
        <v>67</v>
      </c>
      <c r="F1647">
        <v>25</v>
      </c>
      <c r="G1647">
        <v>105</v>
      </c>
      <c r="H1647">
        <v>40.6</v>
      </c>
      <c r="I1647">
        <v>151</v>
      </c>
    </row>
    <row r="1648" spans="1:9" x14ac:dyDescent="0.25">
      <c r="A1648">
        <v>11090303</v>
      </c>
      <c r="B1648" s="2" t="s">
        <v>2717</v>
      </c>
      <c r="C1648">
        <v>44</v>
      </c>
      <c r="D1648">
        <v>192</v>
      </c>
      <c r="E1648">
        <v>101</v>
      </c>
      <c r="F1648">
        <v>23</v>
      </c>
      <c r="G1648">
        <v>106</v>
      </c>
      <c r="H1648">
        <v>40.5</v>
      </c>
      <c r="I1648">
        <v>164</v>
      </c>
    </row>
    <row r="1649" spans="1:9" x14ac:dyDescent="0.25">
      <c r="A1649">
        <v>11090635</v>
      </c>
      <c r="B1649" s="2" t="s">
        <v>2717</v>
      </c>
      <c r="C1649">
        <v>28</v>
      </c>
      <c r="D1649">
        <v>187</v>
      </c>
      <c r="E1649">
        <v>82</v>
      </c>
      <c r="F1649">
        <v>16</v>
      </c>
      <c r="G1649">
        <v>98</v>
      </c>
      <c r="H1649">
        <v>40.200000000000003</v>
      </c>
      <c r="I1649">
        <v>76</v>
      </c>
    </row>
    <row r="1650" spans="1:9" x14ac:dyDescent="0.25">
      <c r="A1650">
        <v>11090784</v>
      </c>
      <c r="B1650" s="2" t="s">
        <v>2718</v>
      </c>
      <c r="C1650">
        <v>42</v>
      </c>
      <c r="D1650">
        <v>164</v>
      </c>
      <c r="E1650">
        <v>62</v>
      </c>
      <c r="F1650">
        <v>24</v>
      </c>
      <c r="G1650">
        <v>105</v>
      </c>
      <c r="H1650">
        <v>40.4</v>
      </c>
      <c r="I1650">
        <v>150</v>
      </c>
    </row>
    <row r="1651" spans="1:9" x14ac:dyDescent="0.25">
      <c r="A1651">
        <v>11093186</v>
      </c>
      <c r="B1651" s="2" t="s">
        <v>2718</v>
      </c>
      <c r="C1651">
        <v>72</v>
      </c>
      <c r="D1651">
        <v>162</v>
      </c>
      <c r="E1651">
        <v>61</v>
      </c>
      <c r="F1651">
        <v>13</v>
      </c>
      <c r="G1651">
        <v>94</v>
      </c>
      <c r="H1651">
        <v>40</v>
      </c>
      <c r="I1651">
        <v>73</v>
      </c>
    </row>
    <row r="1652" spans="1:9" x14ac:dyDescent="0.25">
      <c r="A1652">
        <v>11093389</v>
      </c>
      <c r="B1652" s="2" t="s">
        <v>2718</v>
      </c>
      <c r="C1652">
        <v>37</v>
      </c>
      <c r="D1652">
        <v>180</v>
      </c>
      <c r="E1652">
        <v>76</v>
      </c>
      <c r="F1652">
        <v>19</v>
      </c>
      <c r="G1652">
        <v>86</v>
      </c>
      <c r="H1652">
        <v>40.5</v>
      </c>
      <c r="I1652">
        <v>75</v>
      </c>
    </row>
    <row r="1653" spans="1:9" x14ac:dyDescent="0.25">
      <c r="A1653">
        <v>11095011</v>
      </c>
      <c r="B1653" s="2" t="s">
        <v>2718</v>
      </c>
      <c r="C1653">
        <v>62</v>
      </c>
      <c r="D1653">
        <v>162</v>
      </c>
      <c r="E1653">
        <v>60</v>
      </c>
      <c r="F1653">
        <v>10</v>
      </c>
      <c r="G1653">
        <v>91</v>
      </c>
      <c r="H1653">
        <v>40.1</v>
      </c>
      <c r="I1653">
        <v>51</v>
      </c>
    </row>
    <row r="1654" spans="1:9" x14ac:dyDescent="0.25">
      <c r="A1654">
        <v>11095197</v>
      </c>
      <c r="B1654" s="2" t="s">
        <v>2718</v>
      </c>
      <c r="C1654">
        <v>61</v>
      </c>
      <c r="D1654">
        <v>161</v>
      </c>
      <c r="E1654">
        <v>57</v>
      </c>
      <c r="F1654">
        <v>18</v>
      </c>
      <c r="G1654">
        <v>97</v>
      </c>
      <c r="H1654">
        <v>40.1</v>
      </c>
      <c r="I1654">
        <v>104</v>
      </c>
    </row>
    <row r="1655" spans="1:9" x14ac:dyDescent="0.25">
      <c r="A1655">
        <v>11097094</v>
      </c>
      <c r="B1655" s="2" t="s">
        <v>2717</v>
      </c>
      <c r="C1655">
        <v>22</v>
      </c>
      <c r="D1655">
        <v>171</v>
      </c>
      <c r="E1655">
        <v>79</v>
      </c>
      <c r="F1655">
        <v>20</v>
      </c>
      <c r="G1655">
        <v>107</v>
      </c>
      <c r="H1655">
        <v>40.299999999999997</v>
      </c>
      <c r="I1655">
        <v>115</v>
      </c>
    </row>
    <row r="1656" spans="1:9" x14ac:dyDescent="0.25">
      <c r="A1656">
        <v>11098375</v>
      </c>
      <c r="B1656" s="2" t="s">
        <v>2718</v>
      </c>
      <c r="C1656">
        <v>45</v>
      </c>
      <c r="D1656">
        <v>170</v>
      </c>
      <c r="E1656">
        <v>70</v>
      </c>
      <c r="F1656">
        <v>4</v>
      </c>
      <c r="G1656">
        <v>87</v>
      </c>
      <c r="H1656">
        <v>39.1</v>
      </c>
      <c r="I1656">
        <v>17</v>
      </c>
    </row>
    <row r="1657" spans="1:9" x14ac:dyDescent="0.25">
      <c r="A1657">
        <v>11098841</v>
      </c>
      <c r="B1657" s="2" t="s">
        <v>2718</v>
      </c>
      <c r="C1657">
        <v>21</v>
      </c>
      <c r="D1657">
        <v>166</v>
      </c>
      <c r="E1657">
        <v>63</v>
      </c>
      <c r="F1657">
        <v>7</v>
      </c>
      <c r="G1657">
        <v>87</v>
      </c>
      <c r="H1657">
        <v>39.5</v>
      </c>
      <c r="I1657">
        <v>28</v>
      </c>
    </row>
    <row r="1658" spans="1:9" x14ac:dyDescent="0.25">
      <c r="A1658">
        <v>11099585</v>
      </c>
      <c r="B1658" s="2" t="s">
        <v>2718</v>
      </c>
      <c r="C1658">
        <v>34</v>
      </c>
      <c r="D1658">
        <v>190</v>
      </c>
      <c r="E1658">
        <v>91</v>
      </c>
      <c r="F1658">
        <v>12</v>
      </c>
      <c r="G1658">
        <v>89</v>
      </c>
      <c r="H1658">
        <v>40.200000000000003</v>
      </c>
      <c r="I1658">
        <v>48</v>
      </c>
    </row>
    <row r="1659" spans="1:9" x14ac:dyDescent="0.25">
      <c r="A1659">
        <v>11099824</v>
      </c>
      <c r="B1659" s="2" t="s">
        <v>2717</v>
      </c>
      <c r="C1659">
        <v>64</v>
      </c>
      <c r="D1659">
        <v>190</v>
      </c>
      <c r="E1659">
        <v>94</v>
      </c>
      <c r="F1659">
        <v>12</v>
      </c>
      <c r="G1659">
        <v>92</v>
      </c>
      <c r="H1659">
        <v>40</v>
      </c>
      <c r="I1659">
        <v>70</v>
      </c>
    </row>
    <row r="1660" spans="1:9" x14ac:dyDescent="0.25">
      <c r="A1660">
        <v>11100068</v>
      </c>
      <c r="B1660" s="2" t="s">
        <v>2717</v>
      </c>
      <c r="C1660">
        <v>20</v>
      </c>
      <c r="D1660">
        <v>178</v>
      </c>
      <c r="E1660">
        <v>80</v>
      </c>
      <c r="F1660">
        <v>27</v>
      </c>
      <c r="G1660">
        <v>112</v>
      </c>
      <c r="H1660">
        <v>40.9</v>
      </c>
      <c r="I1660">
        <v>173</v>
      </c>
    </row>
    <row r="1661" spans="1:9" x14ac:dyDescent="0.25">
      <c r="A1661">
        <v>11100371</v>
      </c>
      <c r="B1661" s="2" t="s">
        <v>2718</v>
      </c>
      <c r="C1661">
        <v>36</v>
      </c>
      <c r="D1661">
        <v>156</v>
      </c>
      <c r="E1661">
        <v>58</v>
      </c>
      <c r="F1661">
        <v>29</v>
      </c>
      <c r="G1661">
        <v>112</v>
      </c>
      <c r="H1661">
        <v>41.1</v>
      </c>
      <c r="I1661">
        <v>201</v>
      </c>
    </row>
    <row r="1662" spans="1:9" x14ac:dyDescent="0.25">
      <c r="A1662">
        <v>11102104</v>
      </c>
      <c r="B1662" s="2" t="s">
        <v>2718</v>
      </c>
      <c r="C1662">
        <v>29</v>
      </c>
      <c r="D1662">
        <v>175</v>
      </c>
      <c r="E1662">
        <v>72</v>
      </c>
      <c r="F1662">
        <v>5</v>
      </c>
      <c r="G1662">
        <v>75</v>
      </c>
      <c r="H1662">
        <v>39.1</v>
      </c>
      <c r="I1662">
        <v>13</v>
      </c>
    </row>
    <row r="1663" spans="1:9" x14ac:dyDescent="0.25">
      <c r="A1663">
        <v>11102159</v>
      </c>
      <c r="B1663" s="2" t="s">
        <v>2717</v>
      </c>
      <c r="C1663">
        <v>77</v>
      </c>
      <c r="D1663">
        <v>182</v>
      </c>
      <c r="E1663">
        <v>91</v>
      </c>
      <c r="F1663">
        <v>27</v>
      </c>
      <c r="G1663">
        <v>107</v>
      </c>
      <c r="H1663">
        <v>40.799999999999997</v>
      </c>
      <c r="I1663">
        <v>233</v>
      </c>
    </row>
    <row r="1664" spans="1:9" x14ac:dyDescent="0.25">
      <c r="A1664">
        <v>11102823</v>
      </c>
      <c r="B1664" s="2" t="s">
        <v>2717</v>
      </c>
      <c r="C1664">
        <v>60</v>
      </c>
      <c r="D1664">
        <v>208</v>
      </c>
      <c r="E1664">
        <v>105</v>
      </c>
      <c r="F1664">
        <v>26</v>
      </c>
      <c r="G1664">
        <v>110</v>
      </c>
      <c r="H1664">
        <v>40.6</v>
      </c>
      <c r="I1664">
        <v>223</v>
      </c>
    </row>
    <row r="1665" spans="1:9" x14ac:dyDescent="0.25">
      <c r="A1665">
        <v>11103918</v>
      </c>
      <c r="B1665" s="2" t="s">
        <v>2718</v>
      </c>
      <c r="C1665">
        <v>45</v>
      </c>
      <c r="D1665">
        <v>164</v>
      </c>
      <c r="E1665">
        <v>67</v>
      </c>
      <c r="F1665">
        <v>15</v>
      </c>
      <c r="G1665">
        <v>88</v>
      </c>
      <c r="H1665">
        <v>40.200000000000003</v>
      </c>
      <c r="I1665">
        <v>66</v>
      </c>
    </row>
    <row r="1666" spans="1:9" x14ac:dyDescent="0.25">
      <c r="A1666">
        <v>11105094</v>
      </c>
      <c r="B1666" s="2" t="s">
        <v>2718</v>
      </c>
      <c r="C1666">
        <v>48</v>
      </c>
      <c r="D1666">
        <v>166</v>
      </c>
      <c r="E1666">
        <v>61</v>
      </c>
      <c r="F1666">
        <v>8</v>
      </c>
      <c r="G1666">
        <v>83</v>
      </c>
      <c r="H1666">
        <v>39.5</v>
      </c>
      <c r="I1666">
        <v>32</v>
      </c>
    </row>
    <row r="1667" spans="1:9" x14ac:dyDescent="0.25">
      <c r="A1667">
        <v>11105760</v>
      </c>
      <c r="B1667" s="2" t="s">
        <v>2718</v>
      </c>
      <c r="C1667">
        <v>45</v>
      </c>
      <c r="D1667">
        <v>176</v>
      </c>
      <c r="E1667">
        <v>72</v>
      </c>
      <c r="F1667">
        <v>13</v>
      </c>
      <c r="G1667">
        <v>106</v>
      </c>
      <c r="H1667">
        <v>40.1</v>
      </c>
      <c r="I1667">
        <v>81</v>
      </c>
    </row>
    <row r="1668" spans="1:9" x14ac:dyDescent="0.25">
      <c r="A1668">
        <v>11106719</v>
      </c>
      <c r="B1668" s="2" t="s">
        <v>2718</v>
      </c>
      <c r="C1668">
        <v>64</v>
      </c>
      <c r="D1668">
        <v>167</v>
      </c>
      <c r="E1668">
        <v>69</v>
      </c>
      <c r="F1668">
        <v>12</v>
      </c>
      <c r="G1668">
        <v>95</v>
      </c>
      <c r="H1668">
        <v>40.299999999999997</v>
      </c>
      <c r="I1668">
        <v>66</v>
      </c>
    </row>
    <row r="1669" spans="1:9" x14ac:dyDescent="0.25">
      <c r="A1669">
        <v>11107966</v>
      </c>
      <c r="B1669" s="2" t="s">
        <v>2718</v>
      </c>
      <c r="C1669">
        <v>24</v>
      </c>
      <c r="D1669">
        <v>163</v>
      </c>
      <c r="E1669">
        <v>59</v>
      </c>
      <c r="F1669">
        <v>10</v>
      </c>
      <c r="G1669">
        <v>85</v>
      </c>
      <c r="H1669">
        <v>39.799999999999997</v>
      </c>
      <c r="I1669">
        <v>38</v>
      </c>
    </row>
    <row r="1670" spans="1:9" x14ac:dyDescent="0.25">
      <c r="A1670">
        <v>11108250</v>
      </c>
      <c r="B1670" s="2" t="s">
        <v>2718</v>
      </c>
      <c r="C1670">
        <v>49</v>
      </c>
      <c r="D1670">
        <v>145</v>
      </c>
      <c r="E1670">
        <v>49</v>
      </c>
      <c r="F1670">
        <v>19</v>
      </c>
      <c r="G1670">
        <v>91</v>
      </c>
      <c r="H1670">
        <v>40.6</v>
      </c>
      <c r="I1670">
        <v>96</v>
      </c>
    </row>
    <row r="1671" spans="1:9" x14ac:dyDescent="0.25">
      <c r="A1671">
        <v>11108768</v>
      </c>
      <c r="B1671" s="2" t="s">
        <v>2717</v>
      </c>
      <c r="C1671">
        <v>20</v>
      </c>
      <c r="D1671">
        <v>196</v>
      </c>
      <c r="E1671">
        <v>89</v>
      </c>
      <c r="F1671">
        <v>8</v>
      </c>
      <c r="G1671">
        <v>88</v>
      </c>
      <c r="H1671">
        <v>39.700000000000003</v>
      </c>
      <c r="I1671">
        <v>24</v>
      </c>
    </row>
    <row r="1672" spans="1:9" x14ac:dyDescent="0.25">
      <c r="A1672">
        <v>11109159</v>
      </c>
      <c r="B1672" s="2" t="s">
        <v>2718</v>
      </c>
      <c r="C1672">
        <v>26</v>
      </c>
      <c r="D1672">
        <v>180</v>
      </c>
      <c r="E1672">
        <v>81</v>
      </c>
      <c r="F1672">
        <v>28</v>
      </c>
      <c r="G1672">
        <v>105</v>
      </c>
      <c r="H1672">
        <v>40.700000000000003</v>
      </c>
      <c r="I1672">
        <v>159</v>
      </c>
    </row>
    <row r="1673" spans="1:9" x14ac:dyDescent="0.25">
      <c r="A1673">
        <v>11109348</v>
      </c>
      <c r="B1673" s="2" t="s">
        <v>2718</v>
      </c>
      <c r="C1673">
        <v>35</v>
      </c>
      <c r="D1673">
        <v>173</v>
      </c>
      <c r="E1673">
        <v>67</v>
      </c>
      <c r="F1673">
        <v>29</v>
      </c>
      <c r="G1673">
        <v>115</v>
      </c>
      <c r="H1673">
        <v>41.1</v>
      </c>
      <c r="I1673">
        <v>206</v>
      </c>
    </row>
    <row r="1674" spans="1:9" x14ac:dyDescent="0.25">
      <c r="A1674">
        <v>11109846</v>
      </c>
      <c r="B1674" s="2" t="s">
        <v>2717</v>
      </c>
      <c r="C1674">
        <v>23</v>
      </c>
      <c r="D1674">
        <v>196</v>
      </c>
      <c r="E1674">
        <v>96</v>
      </c>
      <c r="F1674">
        <v>28</v>
      </c>
      <c r="G1674">
        <v>98</v>
      </c>
      <c r="H1674">
        <v>40.9</v>
      </c>
      <c r="I1674">
        <v>134</v>
      </c>
    </row>
    <row r="1675" spans="1:9" x14ac:dyDescent="0.25">
      <c r="A1675">
        <v>11109935</v>
      </c>
      <c r="B1675" s="2" t="s">
        <v>2717</v>
      </c>
      <c r="C1675">
        <v>38</v>
      </c>
      <c r="D1675">
        <v>172</v>
      </c>
      <c r="E1675">
        <v>75</v>
      </c>
      <c r="F1675">
        <v>12</v>
      </c>
      <c r="G1675">
        <v>95</v>
      </c>
      <c r="H1675">
        <v>40.1</v>
      </c>
      <c r="I1675">
        <v>55</v>
      </c>
    </row>
    <row r="1676" spans="1:9" x14ac:dyDescent="0.25">
      <c r="A1676">
        <v>11110826</v>
      </c>
      <c r="B1676" s="2" t="s">
        <v>2717</v>
      </c>
      <c r="C1676">
        <v>58</v>
      </c>
      <c r="D1676">
        <v>183</v>
      </c>
      <c r="E1676">
        <v>83</v>
      </c>
      <c r="F1676">
        <v>3</v>
      </c>
      <c r="G1676">
        <v>85</v>
      </c>
      <c r="H1676">
        <v>38.4</v>
      </c>
      <c r="I1676">
        <v>13</v>
      </c>
    </row>
    <row r="1677" spans="1:9" x14ac:dyDescent="0.25">
      <c r="A1677">
        <v>11110860</v>
      </c>
      <c r="B1677" s="2" t="s">
        <v>2717</v>
      </c>
      <c r="C1677">
        <v>34</v>
      </c>
      <c r="D1677">
        <v>190</v>
      </c>
      <c r="E1677">
        <v>91</v>
      </c>
      <c r="F1677">
        <v>21</v>
      </c>
      <c r="G1677">
        <v>98</v>
      </c>
      <c r="H1677">
        <v>40.4</v>
      </c>
      <c r="I1677">
        <v>109</v>
      </c>
    </row>
    <row r="1678" spans="1:9" x14ac:dyDescent="0.25">
      <c r="A1678">
        <v>11111361</v>
      </c>
      <c r="B1678" s="2" t="s">
        <v>2717</v>
      </c>
      <c r="C1678">
        <v>39</v>
      </c>
      <c r="D1678">
        <v>185</v>
      </c>
      <c r="E1678">
        <v>84</v>
      </c>
      <c r="F1678">
        <v>13</v>
      </c>
      <c r="G1678">
        <v>95</v>
      </c>
      <c r="H1678">
        <v>40</v>
      </c>
      <c r="I1678">
        <v>63</v>
      </c>
    </row>
    <row r="1679" spans="1:9" x14ac:dyDescent="0.25">
      <c r="A1679">
        <v>11111572</v>
      </c>
      <c r="B1679" s="2" t="s">
        <v>2717</v>
      </c>
      <c r="C1679">
        <v>50</v>
      </c>
      <c r="D1679">
        <v>179</v>
      </c>
      <c r="E1679">
        <v>84</v>
      </c>
      <c r="F1679">
        <v>6</v>
      </c>
      <c r="G1679">
        <v>92</v>
      </c>
      <c r="H1679">
        <v>39.4</v>
      </c>
      <c r="I1679">
        <v>30</v>
      </c>
    </row>
    <row r="1680" spans="1:9" x14ac:dyDescent="0.25">
      <c r="A1680">
        <v>11111780</v>
      </c>
      <c r="B1680" s="2" t="s">
        <v>2718</v>
      </c>
      <c r="C1680">
        <v>45</v>
      </c>
      <c r="D1680">
        <v>183</v>
      </c>
      <c r="E1680">
        <v>72</v>
      </c>
      <c r="F1680">
        <v>7</v>
      </c>
      <c r="G1680">
        <v>89</v>
      </c>
      <c r="H1680">
        <v>39.700000000000003</v>
      </c>
      <c r="I1680">
        <v>31</v>
      </c>
    </row>
    <row r="1681" spans="1:9" x14ac:dyDescent="0.25">
      <c r="A1681">
        <v>11111864</v>
      </c>
      <c r="B1681" s="2" t="s">
        <v>2717</v>
      </c>
      <c r="C1681">
        <v>57</v>
      </c>
      <c r="D1681">
        <v>177</v>
      </c>
      <c r="E1681">
        <v>83</v>
      </c>
      <c r="F1681">
        <v>12</v>
      </c>
      <c r="G1681">
        <v>91</v>
      </c>
      <c r="H1681">
        <v>39.700000000000003</v>
      </c>
      <c r="I1681">
        <v>61</v>
      </c>
    </row>
    <row r="1682" spans="1:9" x14ac:dyDescent="0.25">
      <c r="A1682">
        <v>11111946</v>
      </c>
      <c r="B1682" s="2" t="s">
        <v>2718</v>
      </c>
      <c r="C1682">
        <v>28</v>
      </c>
      <c r="D1682">
        <v>155</v>
      </c>
      <c r="E1682">
        <v>54</v>
      </c>
      <c r="F1682">
        <v>11</v>
      </c>
      <c r="G1682">
        <v>87</v>
      </c>
      <c r="H1682">
        <v>40.200000000000003</v>
      </c>
      <c r="I1682">
        <v>46</v>
      </c>
    </row>
    <row r="1683" spans="1:9" x14ac:dyDescent="0.25">
      <c r="A1683">
        <v>11112013</v>
      </c>
      <c r="B1683" s="2" t="s">
        <v>2717</v>
      </c>
      <c r="C1683">
        <v>25</v>
      </c>
      <c r="D1683">
        <v>171</v>
      </c>
      <c r="E1683">
        <v>74</v>
      </c>
      <c r="F1683">
        <v>27</v>
      </c>
      <c r="G1683">
        <v>104</v>
      </c>
      <c r="H1683">
        <v>40.700000000000003</v>
      </c>
      <c r="I1683">
        <v>144</v>
      </c>
    </row>
    <row r="1684" spans="1:9" x14ac:dyDescent="0.25">
      <c r="A1684">
        <v>11113500</v>
      </c>
      <c r="B1684" s="2" t="s">
        <v>2718</v>
      </c>
      <c r="C1684">
        <v>78</v>
      </c>
      <c r="D1684">
        <v>167</v>
      </c>
      <c r="E1684">
        <v>67</v>
      </c>
      <c r="F1684">
        <v>3</v>
      </c>
      <c r="G1684">
        <v>84</v>
      </c>
      <c r="H1684">
        <v>38.299999999999997</v>
      </c>
      <c r="I1684">
        <v>14</v>
      </c>
    </row>
    <row r="1685" spans="1:9" x14ac:dyDescent="0.25">
      <c r="A1685">
        <v>11116171</v>
      </c>
      <c r="B1685" s="2" t="s">
        <v>2718</v>
      </c>
      <c r="C1685">
        <v>26</v>
      </c>
      <c r="D1685">
        <v>177</v>
      </c>
      <c r="E1685">
        <v>70</v>
      </c>
      <c r="F1685">
        <v>26</v>
      </c>
      <c r="G1685">
        <v>109</v>
      </c>
      <c r="H1685">
        <v>40.799999999999997</v>
      </c>
      <c r="I1685">
        <v>163</v>
      </c>
    </row>
    <row r="1686" spans="1:9" x14ac:dyDescent="0.25">
      <c r="A1686">
        <v>11117088</v>
      </c>
      <c r="B1686" s="2" t="s">
        <v>2717</v>
      </c>
      <c r="C1686">
        <v>41</v>
      </c>
      <c r="D1686">
        <v>175</v>
      </c>
      <c r="E1686">
        <v>85</v>
      </c>
      <c r="F1686">
        <v>25</v>
      </c>
      <c r="G1686">
        <v>100</v>
      </c>
      <c r="H1686">
        <v>40.700000000000003</v>
      </c>
      <c r="I1686">
        <v>143</v>
      </c>
    </row>
    <row r="1687" spans="1:9" x14ac:dyDescent="0.25">
      <c r="A1687">
        <v>11118610</v>
      </c>
      <c r="B1687" s="2" t="s">
        <v>2718</v>
      </c>
      <c r="C1687">
        <v>44</v>
      </c>
      <c r="D1687">
        <v>166</v>
      </c>
      <c r="E1687">
        <v>68</v>
      </c>
      <c r="F1687">
        <v>22</v>
      </c>
      <c r="G1687">
        <v>99</v>
      </c>
      <c r="H1687">
        <v>40.4</v>
      </c>
      <c r="I1687">
        <v>122</v>
      </c>
    </row>
    <row r="1688" spans="1:9" x14ac:dyDescent="0.25">
      <c r="A1688">
        <v>11119002</v>
      </c>
      <c r="B1688" s="2" t="s">
        <v>2718</v>
      </c>
      <c r="C1688">
        <v>79</v>
      </c>
      <c r="D1688">
        <v>191</v>
      </c>
      <c r="E1688">
        <v>87</v>
      </c>
      <c r="F1688">
        <v>18</v>
      </c>
      <c r="G1688">
        <v>98</v>
      </c>
      <c r="H1688">
        <v>40.1</v>
      </c>
      <c r="I1688">
        <v>104</v>
      </c>
    </row>
    <row r="1689" spans="1:9" x14ac:dyDescent="0.25">
      <c r="A1689">
        <v>11119175</v>
      </c>
      <c r="B1689" s="2" t="s">
        <v>2718</v>
      </c>
      <c r="C1689">
        <v>29</v>
      </c>
      <c r="D1689">
        <v>164</v>
      </c>
      <c r="E1689">
        <v>64</v>
      </c>
      <c r="F1689">
        <v>27</v>
      </c>
      <c r="G1689">
        <v>106</v>
      </c>
      <c r="H1689">
        <v>41</v>
      </c>
      <c r="I1689">
        <v>164</v>
      </c>
    </row>
    <row r="1690" spans="1:9" x14ac:dyDescent="0.25">
      <c r="A1690">
        <v>11120168</v>
      </c>
      <c r="B1690" s="2" t="s">
        <v>2718</v>
      </c>
      <c r="C1690">
        <v>29</v>
      </c>
      <c r="D1690">
        <v>157</v>
      </c>
      <c r="E1690">
        <v>57</v>
      </c>
      <c r="F1690">
        <v>22</v>
      </c>
      <c r="G1690">
        <v>99</v>
      </c>
      <c r="H1690">
        <v>40.9</v>
      </c>
      <c r="I1690">
        <v>120</v>
      </c>
    </row>
    <row r="1691" spans="1:9" x14ac:dyDescent="0.25">
      <c r="A1691">
        <v>11122624</v>
      </c>
      <c r="B1691" s="2" t="s">
        <v>2718</v>
      </c>
      <c r="C1691">
        <v>39</v>
      </c>
      <c r="D1691">
        <v>174</v>
      </c>
      <c r="E1691">
        <v>74</v>
      </c>
      <c r="F1691">
        <v>26</v>
      </c>
      <c r="G1691">
        <v>106</v>
      </c>
      <c r="H1691">
        <v>40.799999999999997</v>
      </c>
      <c r="I1691">
        <v>159</v>
      </c>
    </row>
    <row r="1692" spans="1:9" x14ac:dyDescent="0.25">
      <c r="A1692">
        <v>11123306</v>
      </c>
      <c r="B1692" s="2" t="s">
        <v>2718</v>
      </c>
      <c r="C1692">
        <v>28</v>
      </c>
      <c r="D1692">
        <v>164</v>
      </c>
      <c r="E1692">
        <v>68</v>
      </c>
      <c r="F1692">
        <v>20</v>
      </c>
      <c r="G1692">
        <v>103</v>
      </c>
      <c r="H1692">
        <v>40.299999999999997</v>
      </c>
      <c r="I1692">
        <v>114</v>
      </c>
    </row>
    <row r="1693" spans="1:9" x14ac:dyDescent="0.25">
      <c r="A1693">
        <v>11123367</v>
      </c>
      <c r="B1693" s="2" t="s">
        <v>2718</v>
      </c>
      <c r="C1693">
        <v>20</v>
      </c>
      <c r="D1693">
        <v>167</v>
      </c>
      <c r="E1693">
        <v>67</v>
      </c>
      <c r="F1693">
        <v>3</v>
      </c>
      <c r="G1693">
        <v>84</v>
      </c>
      <c r="H1693">
        <v>38.6</v>
      </c>
      <c r="I1693">
        <v>11</v>
      </c>
    </row>
    <row r="1694" spans="1:9" x14ac:dyDescent="0.25">
      <c r="A1694">
        <v>11124027</v>
      </c>
      <c r="B1694" s="2" t="s">
        <v>2717</v>
      </c>
      <c r="C1694">
        <v>23</v>
      </c>
      <c r="D1694">
        <v>188</v>
      </c>
      <c r="E1694">
        <v>92</v>
      </c>
      <c r="F1694">
        <v>6</v>
      </c>
      <c r="G1694">
        <v>89</v>
      </c>
      <c r="H1694">
        <v>39.200000000000003</v>
      </c>
      <c r="I1694">
        <v>20</v>
      </c>
    </row>
    <row r="1695" spans="1:9" x14ac:dyDescent="0.25">
      <c r="A1695">
        <v>11124485</v>
      </c>
      <c r="B1695" s="2" t="s">
        <v>2718</v>
      </c>
      <c r="C1695">
        <v>68</v>
      </c>
      <c r="D1695">
        <v>173</v>
      </c>
      <c r="E1695">
        <v>74</v>
      </c>
      <c r="F1695">
        <v>22</v>
      </c>
      <c r="G1695">
        <v>102</v>
      </c>
      <c r="H1695">
        <v>40.1</v>
      </c>
      <c r="I1695">
        <v>137</v>
      </c>
    </row>
    <row r="1696" spans="1:9" x14ac:dyDescent="0.25">
      <c r="A1696">
        <v>11125155</v>
      </c>
      <c r="B1696" s="2" t="s">
        <v>2717</v>
      </c>
      <c r="C1696">
        <v>78</v>
      </c>
      <c r="D1696">
        <v>189</v>
      </c>
      <c r="E1696">
        <v>90</v>
      </c>
      <c r="F1696">
        <v>28</v>
      </c>
      <c r="G1696">
        <v>104</v>
      </c>
      <c r="H1696">
        <v>41.1</v>
      </c>
      <c r="I1696">
        <v>230</v>
      </c>
    </row>
    <row r="1697" spans="1:9" x14ac:dyDescent="0.25">
      <c r="A1697">
        <v>11126087</v>
      </c>
      <c r="B1697" s="2" t="s">
        <v>2718</v>
      </c>
      <c r="C1697">
        <v>25</v>
      </c>
      <c r="D1697">
        <v>158</v>
      </c>
      <c r="E1697">
        <v>54</v>
      </c>
      <c r="F1697">
        <v>24</v>
      </c>
      <c r="G1697">
        <v>100</v>
      </c>
      <c r="H1697">
        <v>40.299999999999997</v>
      </c>
      <c r="I1697">
        <v>132</v>
      </c>
    </row>
    <row r="1698" spans="1:9" x14ac:dyDescent="0.25">
      <c r="A1698">
        <v>11126268</v>
      </c>
      <c r="B1698" s="2" t="s">
        <v>2717</v>
      </c>
      <c r="C1698">
        <v>61</v>
      </c>
      <c r="D1698">
        <v>180</v>
      </c>
      <c r="E1698">
        <v>89</v>
      </c>
      <c r="F1698">
        <v>25</v>
      </c>
      <c r="G1698">
        <v>110</v>
      </c>
      <c r="H1698">
        <v>40.799999999999997</v>
      </c>
      <c r="I1698">
        <v>207</v>
      </c>
    </row>
    <row r="1699" spans="1:9" x14ac:dyDescent="0.25">
      <c r="A1699">
        <v>11127230</v>
      </c>
      <c r="B1699" s="2" t="s">
        <v>2717</v>
      </c>
      <c r="C1699">
        <v>26</v>
      </c>
      <c r="D1699">
        <v>184</v>
      </c>
      <c r="E1699">
        <v>89</v>
      </c>
      <c r="F1699">
        <v>9</v>
      </c>
      <c r="G1699">
        <v>89</v>
      </c>
      <c r="H1699">
        <v>39.6</v>
      </c>
      <c r="I1699">
        <v>31</v>
      </c>
    </row>
    <row r="1700" spans="1:9" x14ac:dyDescent="0.25">
      <c r="A1700">
        <v>11127351</v>
      </c>
      <c r="B1700" s="2" t="s">
        <v>2718</v>
      </c>
      <c r="C1700">
        <v>36</v>
      </c>
      <c r="D1700">
        <v>158</v>
      </c>
      <c r="E1700">
        <v>60</v>
      </c>
      <c r="F1700">
        <v>11</v>
      </c>
      <c r="G1700">
        <v>91</v>
      </c>
      <c r="H1700">
        <v>39.700000000000003</v>
      </c>
      <c r="I1700">
        <v>51</v>
      </c>
    </row>
    <row r="1701" spans="1:9" x14ac:dyDescent="0.25">
      <c r="A1701">
        <v>11127484</v>
      </c>
      <c r="B1701" s="2" t="s">
        <v>2717</v>
      </c>
      <c r="C1701">
        <v>24</v>
      </c>
      <c r="D1701">
        <v>178</v>
      </c>
      <c r="E1701">
        <v>78</v>
      </c>
      <c r="F1701">
        <v>22</v>
      </c>
      <c r="G1701">
        <v>102</v>
      </c>
      <c r="H1701">
        <v>40.700000000000003</v>
      </c>
      <c r="I1701">
        <v>111</v>
      </c>
    </row>
    <row r="1702" spans="1:9" x14ac:dyDescent="0.25">
      <c r="A1702">
        <v>11127760</v>
      </c>
      <c r="B1702" s="2" t="s">
        <v>2717</v>
      </c>
      <c r="C1702">
        <v>65</v>
      </c>
      <c r="D1702">
        <v>163</v>
      </c>
      <c r="E1702">
        <v>66</v>
      </c>
      <c r="F1702">
        <v>1</v>
      </c>
      <c r="G1702">
        <v>91</v>
      </c>
      <c r="H1702">
        <v>37.299999999999997</v>
      </c>
      <c r="I1702">
        <v>5</v>
      </c>
    </row>
    <row r="1703" spans="1:9" x14ac:dyDescent="0.25">
      <c r="A1703">
        <v>11128407</v>
      </c>
      <c r="B1703" s="2" t="s">
        <v>2718</v>
      </c>
      <c r="C1703">
        <v>51</v>
      </c>
      <c r="D1703">
        <v>166</v>
      </c>
      <c r="E1703">
        <v>66</v>
      </c>
      <c r="F1703">
        <v>20</v>
      </c>
      <c r="G1703">
        <v>95</v>
      </c>
      <c r="H1703">
        <v>40.200000000000003</v>
      </c>
      <c r="I1703">
        <v>105</v>
      </c>
    </row>
    <row r="1704" spans="1:9" x14ac:dyDescent="0.25">
      <c r="A1704">
        <v>11130197</v>
      </c>
      <c r="B1704" s="2" t="s">
        <v>2717</v>
      </c>
      <c r="C1704">
        <v>22</v>
      </c>
      <c r="D1704">
        <v>184</v>
      </c>
      <c r="E1704">
        <v>79</v>
      </c>
      <c r="F1704">
        <v>19</v>
      </c>
      <c r="G1704">
        <v>100</v>
      </c>
      <c r="H1704">
        <v>40.5</v>
      </c>
      <c r="I1704">
        <v>89</v>
      </c>
    </row>
    <row r="1705" spans="1:9" x14ac:dyDescent="0.25">
      <c r="A1705">
        <v>11131422</v>
      </c>
      <c r="B1705" s="2" t="s">
        <v>2717</v>
      </c>
      <c r="C1705">
        <v>37</v>
      </c>
      <c r="D1705">
        <v>186</v>
      </c>
      <c r="E1705">
        <v>88</v>
      </c>
      <c r="F1705">
        <v>15</v>
      </c>
      <c r="G1705">
        <v>102</v>
      </c>
      <c r="H1705">
        <v>39.9</v>
      </c>
      <c r="I1705">
        <v>88</v>
      </c>
    </row>
    <row r="1706" spans="1:9" x14ac:dyDescent="0.25">
      <c r="A1706">
        <v>11132132</v>
      </c>
      <c r="B1706" s="2" t="s">
        <v>2718</v>
      </c>
      <c r="C1706">
        <v>24</v>
      </c>
      <c r="D1706">
        <v>162</v>
      </c>
      <c r="E1706">
        <v>59</v>
      </c>
      <c r="F1706">
        <v>27</v>
      </c>
      <c r="G1706">
        <v>109</v>
      </c>
      <c r="H1706">
        <v>41</v>
      </c>
      <c r="I1706">
        <v>173</v>
      </c>
    </row>
    <row r="1707" spans="1:9" x14ac:dyDescent="0.25">
      <c r="A1707">
        <v>11132230</v>
      </c>
      <c r="B1707" s="2" t="s">
        <v>2718</v>
      </c>
      <c r="C1707">
        <v>26</v>
      </c>
      <c r="D1707">
        <v>153</v>
      </c>
      <c r="E1707">
        <v>54</v>
      </c>
      <c r="F1707">
        <v>7</v>
      </c>
      <c r="G1707">
        <v>94</v>
      </c>
      <c r="H1707">
        <v>39.4</v>
      </c>
      <c r="I1707">
        <v>34</v>
      </c>
    </row>
    <row r="1708" spans="1:9" x14ac:dyDescent="0.25">
      <c r="A1708">
        <v>11132839</v>
      </c>
      <c r="B1708" s="2" t="s">
        <v>2717</v>
      </c>
      <c r="C1708">
        <v>30</v>
      </c>
      <c r="D1708">
        <v>162</v>
      </c>
      <c r="E1708">
        <v>68</v>
      </c>
      <c r="F1708">
        <v>4</v>
      </c>
      <c r="G1708">
        <v>80</v>
      </c>
      <c r="H1708">
        <v>38.799999999999997</v>
      </c>
      <c r="I1708">
        <v>7</v>
      </c>
    </row>
    <row r="1709" spans="1:9" x14ac:dyDescent="0.25">
      <c r="A1709">
        <v>11133210</v>
      </c>
      <c r="B1709" s="2" t="s">
        <v>2717</v>
      </c>
      <c r="C1709">
        <v>71</v>
      </c>
      <c r="D1709">
        <v>181</v>
      </c>
      <c r="E1709">
        <v>85</v>
      </c>
      <c r="F1709">
        <v>17</v>
      </c>
      <c r="G1709">
        <v>101</v>
      </c>
      <c r="H1709">
        <v>40.200000000000003</v>
      </c>
      <c r="I1709">
        <v>124</v>
      </c>
    </row>
    <row r="1710" spans="1:9" x14ac:dyDescent="0.25">
      <c r="A1710">
        <v>11133815</v>
      </c>
      <c r="B1710" s="2" t="s">
        <v>2718</v>
      </c>
      <c r="C1710">
        <v>51</v>
      </c>
      <c r="D1710">
        <v>176</v>
      </c>
      <c r="E1710">
        <v>71</v>
      </c>
      <c r="F1710">
        <v>14</v>
      </c>
      <c r="G1710">
        <v>95</v>
      </c>
      <c r="H1710">
        <v>40.4</v>
      </c>
      <c r="I1710">
        <v>73</v>
      </c>
    </row>
    <row r="1711" spans="1:9" x14ac:dyDescent="0.25">
      <c r="A1711">
        <v>11134212</v>
      </c>
      <c r="B1711" s="2" t="s">
        <v>2717</v>
      </c>
      <c r="C1711">
        <v>76</v>
      </c>
      <c r="D1711">
        <v>179</v>
      </c>
      <c r="E1711">
        <v>80</v>
      </c>
      <c r="F1711">
        <v>9</v>
      </c>
      <c r="G1711">
        <v>94</v>
      </c>
      <c r="H1711">
        <v>39.200000000000003</v>
      </c>
      <c r="I1711">
        <v>58</v>
      </c>
    </row>
    <row r="1712" spans="1:9" x14ac:dyDescent="0.25">
      <c r="A1712">
        <v>11134969</v>
      </c>
      <c r="B1712" s="2" t="s">
        <v>2717</v>
      </c>
      <c r="C1712">
        <v>26</v>
      </c>
      <c r="D1712">
        <v>182</v>
      </c>
      <c r="E1712">
        <v>78</v>
      </c>
      <c r="F1712">
        <v>28</v>
      </c>
      <c r="G1712">
        <v>105</v>
      </c>
      <c r="H1712">
        <v>40.700000000000003</v>
      </c>
      <c r="I1712">
        <v>157</v>
      </c>
    </row>
    <row r="1713" spans="1:9" x14ac:dyDescent="0.25">
      <c r="A1713">
        <v>11135576</v>
      </c>
      <c r="B1713" s="2" t="s">
        <v>2717</v>
      </c>
      <c r="C1713">
        <v>37</v>
      </c>
      <c r="D1713">
        <v>178</v>
      </c>
      <c r="E1713">
        <v>81</v>
      </c>
      <c r="F1713">
        <v>4</v>
      </c>
      <c r="G1713">
        <v>81</v>
      </c>
      <c r="H1713">
        <v>38.799999999999997</v>
      </c>
      <c r="I1713">
        <v>10</v>
      </c>
    </row>
    <row r="1714" spans="1:9" x14ac:dyDescent="0.25">
      <c r="A1714">
        <v>11136737</v>
      </c>
      <c r="B1714" s="2" t="s">
        <v>2718</v>
      </c>
      <c r="C1714">
        <v>49</v>
      </c>
      <c r="D1714">
        <v>175</v>
      </c>
      <c r="E1714">
        <v>73</v>
      </c>
      <c r="F1714">
        <v>24</v>
      </c>
      <c r="G1714">
        <v>99</v>
      </c>
      <c r="H1714">
        <v>40.700000000000003</v>
      </c>
      <c r="I1714">
        <v>134</v>
      </c>
    </row>
    <row r="1715" spans="1:9" x14ac:dyDescent="0.25">
      <c r="A1715">
        <v>11137342</v>
      </c>
      <c r="B1715" s="2" t="s">
        <v>2718</v>
      </c>
      <c r="C1715">
        <v>24</v>
      </c>
      <c r="D1715">
        <v>153</v>
      </c>
      <c r="E1715">
        <v>54</v>
      </c>
      <c r="F1715">
        <v>1</v>
      </c>
      <c r="G1715">
        <v>78</v>
      </c>
      <c r="H1715">
        <v>37.700000000000003</v>
      </c>
      <c r="I1715">
        <v>3</v>
      </c>
    </row>
    <row r="1716" spans="1:9" x14ac:dyDescent="0.25">
      <c r="A1716">
        <v>11137896</v>
      </c>
      <c r="B1716" s="2" t="s">
        <v>2717</v>
      </c>
      <c r="C1716">
        <v>62</v>
      </c>
      <c r="D1716">
        <v>185</v>
      </c>
      <c r="E1716">
        <v>92</v>
      </c>
      <c r="F1716">
        <v>11</v>
      </c>
      <c r="G1716">
        <v>87</v>
      </c>
      <c r="H1716">
        <v>39.799999999999997</v>
      </c>
      <c r="I1716">
        <v>54</v>
      </c>
    </row>
    <row r="1717" spans="1:9" x14ac:dyDescent="0.25">
      <c r="A1717">
        <v>11138104</v>
      </c>
      <c r="B1717" s="2" t="s">
        <v>2718</v>
      </c>
      <c r="C1717">
        <v>38</v>
      </c>
      <c r="D1717">
        <v>173</v>
      </c>
      <c r="E1717">
        <v>68</v>
      </c>
      <c r="F1717">
        <v>2</v>
      </c>
      <c r="G1717">
        <v>91</v>
      </c>
      <c r="H1717">
        <v>38</v>
      </c>
      <c r="I1717">
        <v>9</v>
      </c>
    </row>
    <row r="1718" spans="1:9" x14ac:dyDescent="0.25">
      <c r="A1718">
        <v>11138472</v>
      </c>
      <c r="B1718" s="2" t="s">
        <v>2718</v>
      </c>
      <c r="C1718">
        <v>69</v>
      </c>
      <c r="D1718">
        <v>164</v>
      </c>
      <c r="E1718">
        <v>65</v>
      </c>
      <c r="F1718">
        <v>23</v>
      </c>
      <c r="G1718">
        <v>113</v>
      </c>
      <c r="H1718">
        <v>40.4</v>
      </c>
      <c r="I1718">
        <v>173</v>
      </c>
    </row>
    <row r="1719" spans="1:9" x14ac:dyDescent="0.25">
      <c r="A1719">
        <v>11138587</v>
      </c>
      <c r="B1719" s="2" t="s">
        <v>2717</v>
      </c>
      <c r="C1719">
        <v>28</v>
      </c>
      <c r="D1719">
        <v>194</v>
      </c>
      <c r="E1719">
        <v>99</v>
      </c>
      <c r="F1719">
        <v>23</v>
      </c>
      <c r="G1719">
        <v>95</v>
      </c>
      <c r="H1719">
        <v>40.6</v>
      </c>
      <c r="I1719">
        <v>107</v>
      </c>
    </row>
    <row r="1720" spans="1:9" x14ac:dyDescent="0.25">
      <c r="A1720">
        <v>11138594</v>
      </c>
      <c r="B1720" s="2" t="s">
        <v>2717</v>
      </c>
      <c r="C1720">
        <v>21</v>
      </c>
      <c r="D1720">
        <v>188</v>
      </c>
      <c r="E1720">
        <v>87</v>
      </c>
      <c r="F1720">
        <v>24</v>
      </c>
      <c r="G1720">
        <v>98</v>
      </c>
      <c r="H1720">
        <v>40.9</v>
      </c>
      <c r="I1720">
        <v>108</v>
      </c>
    </row>
    <row r="1721" spans="1:9" x14ac:dyDescent="0.25">
      <c r="A1721">
        <v>11140711</v>
      </c>
      <c r="B1721" s="2" t="s">
        <v>2718</v>
      </c>
      <c r="C1721">
        <v>26</v>
      </c>
      <c r="D1721">
        <v>170</v>
      </c>
      <c r="E1721">
        <v>73</v>
      </c>
      <c r="F1721">
        <v>10</v>
      </c>
      <c r="G1721">
        <v>85</v>
      </c>
      <c r="H1721">
        <v>39.9</v>
      </c>
      <c r="I1721">
        <v>37</v>
      </c>
    </row>
    <row r="1722" spans="1:9" x14ac:dyDescent="0.25">
      <c r="A1722">
        <v>11140887</v>
      </c>
      <c r="B1722" s="2" t="s">
        <v>2718</v>
      </c>
      <c r="C1722">
        <v>39</v>
      </c>
      <c r="D1722">
        <v>169</v>
      </c>
      <c r="E1722">
        <v>67</v>
      </c>
      <c r="F1722">
        <v>27</v>
      </c>
      <c r="G1722">
        <v>104</v>
      </c>
      <c r="H1722">
        <v>41.1</v>
      </c>
      <c r="I1722">
        <v>162</v>
      </c>
    </row>
    <row r="1723" spans="1:9" x14ac:dyDescent="0.25">
      <c r="A1723">
        <v>11140940</v>
      </c>
      <c r="B1723" s="2" t="s">
        <v>2718</v>
      </c>
      <c r="C1723">
        <v>48</v>
      </c>
      <c r="D1723">
        <v>166</v>
      </c>
      <c r="E1723">
        <v>66</v>
      </c>
      <c r="F1723">
        <v>6</v>
      </c>
      <c r="G1723">
        <v>92</v>
      </c>
      <c r="H1723">
        <v>38.700000000000003</v>
      </c>
      <c r="I1723">
        <v>29</v>
      </c>
    </row>
    <row r="1724" spans="1:9" x14ac:dyDescent="0.25">
      <c r="A1724">
        <v>11141025</v>
      </c>
      <c r="B1724" s="2" t="s">
        <v>2717</v>
      </c>
      <c r="C1724">
        <v>70</v>
      </c>
      <c r="D1724">
        <v>185</v>
      </c>
      <c r="E1724">
        <v>83</v>
      </c>
      <c r="F1724">
        <v>1</v>
      </c>
      <c r="G1724">
        <v>74</v>
      </c>
      <c r="H1724">
        <v>38.1</v>
      </c>
      <c r="I1724">
        <v>3</v>
      </c>
    </row>
    <row r="1725" spans="1:9" x14ac:dyDescent="0.25">
      <c r="A1725">
        <v>11141219</v>
      </c>
      <c r="B1725" s="2" t="s">
        <v>2717</v>
      </c>
      <c r="C1725">
        <v>51</v>
      </c>
      <c r="D1725">
        <v>184</v>
      </c>
      <c r="E1725">
        <v>91</v>
      </c>
      <c r="F1725">
        <v>23</v>
      </c>
      <c r="G1725">
        <v>96</v>
      </c>
      <c r="H1725">
        <v>41</v>
      </c>
      <c r="I1725">
        <v>132</v>
      </c>
    </row>
    <row r="1726" spans="1:9" x14ac:dyDescent="0.25">
      <c r="A1726">
        <v>11142903</v>
      </c>
      <c r="B1726" s="2" t="s">
        <v>2717</v>
      </c>
      <c r="C1726">
        <v>49</v>
      </c>
      <c r="D1726">
        <v>181</v>
      </c>
      <c r="E1726">
        <v>88</v>
      </c>
      <c r="F1726">
        <v>22</v>
      </c>
      <c r="G1726">
        <v>100</v>
      </c>
      <c r="H1726">
        <v>40.799999999999997</v>
      </c>
      <c r="I1726">
        <v>136</v>
      </c>
    </row>
    <row r="1727" spans="1:9" x14ac:dyDescent="0.25">
      <c r="A1727">
        <v>11142922</v>
      </c>
      <c r="B1727" s="2" t="s">
        <v>2717</v>
      </c>
      <c r="C1727">
        <v>34</v>
      </c>
      <c r="D1727">
        <v>164</v>
      </c>
      <c r="E1727">
        <v>63</v>
      </c>
      <c r="F1727">
        <v>8</v>
      </c>
      <c r="G1727">
        <v>93</v>
      </c>
      <c r="H1727">
        <v>39.5</v>
      </c>
      <c r="I1727">
        <v>31</v>
      </c>
    </row>
    <row r="1728" spans="1:9" x14ac:dyDescent="0.25">
      <c r="A1728">
        <v>11144277</v>
      </c>
      <c r="B1728" s="2" t="s">
        <v>2718</v>
      </c>
      <c r="C1728">
        <v>44</v>
      </c>
      <c r="D1728">
        <v>177</v>
      </c>
      <c r="E1728">
        <v>71</v>
      </c>
      <c r="F1728">
        <v>24</v>
      </c>
      <c r="G1728">
        <v>104</v>
      </c>
      <c r="H1728">
        <v>40.5</v>
      </c>
      <c r="I1728">
        <v>145</v>
      </c>
    </row>
    <row r="1729" spans="1:9" x14ac:dyDescent="0.25">
      <c r="A1729">
        <v>11144418</v>
      </c>
      <c r="B1729" s="2" t="s">
        <v>2718</v>
      </c>
      <c r="C1729">
        <v>67</v>
      </c>
      <c r="D1729">
        <v>171</v>
      </c>
      <c r="E1729">
        <v>72</v>
      </c>
      <c r="F1729">
        <v>11</v>
      </c>
      <c r="G1729">
        <v>88</v>
      </c>
      <c r="H1729">
        <v>39.9</v>
      </c>
      <c r="I1729">
        <v>52</v>
      </c>
    </row>
    <row r="1730" spans="1:9" x14ac:dyDescent="0.25">
      <c r="A1730">
        <v>11145396</v>
      </c>
      <c r="B1730" s="2" t="s">
        <v>2718</v>
      </c>
      <c r="C1730">
        <v>47</v>
      </c>
      <c r="D1730">
        <v>167</v>
      </c>
      <c r="E1730">
        <v>67</v>
      </c>
      <c r="F1730">
        <v>25</v>
      </c>
      <c r="G1730">
        <v>101</v>
      </c>
      <c r="H1730">
        <v>40.6</v>
      </c>
      <c r="I1730">
        <v>146</v>
      </c>
    </row>
    <row r="1731" spans="1:9" x14ac:dyDescent="0.25">
      <c r="A1731">
        <v>11146026</v>
      </c>
      <c r="B1731" s="2" t="s">
        <v>2717</v>
      </c>
      <c r="C1731">
        <v>60</v>
      </c>
      <c r="D1731">
        <v>204</v>
      </c>
      <c r="E1731">
        <v>114</v>
      </c>
      <c r="F1731">
        <v>3</v>
      </c>
      <c r="G1731">
        <v>78</v>
      </c>
      <c r="H1731">
        <v>38.9</v>
      </c>
      <c r="I1731">
        <v>12</v>
      </c>
    </row>
    <row r="1732" spans="1:9" x14ac:dyDescent="0.25">
      <c r="A1732">
        <v>11148203</v>
      </c>
      <c r="B1732" s="2" t="s">
        <v>2718</v>
      </c>
      <c r="C1732">
        <v>39</v>
      </c>
      <c r="D1732">
        <v>155</v>
      </c>
      <c r="E1732">
        <v>54</v>
      </c>
      <c r="F1732">
        <v>29</v>
      </c>
      <c r="G1732">
        <v>114</v>
      </c>
      <c r="H1732">
        <v>41</v>
      </c>
      <c r="I1732">
        <v>210</v>
      </c>
    </row>
    <row r="1733" spans="1:9" x14ac:dyDescent="0.25">
      <c r="A1733">
        <v>11148285</v>
      </c>
      <c r="B1733" s="2" t="s">
        <v>2718</v>
      </c>
      <c r="C1733">
        <v>27</v>
      </c>
      <c r="D1733">
        <v>161</v>
      </c>
      <c r="E1733">
        <v>55</v>
      </c>
      <c r="F1733">
        <v>13</v>
      </c>
      <c r="G1733">
        <v>93</v>
      </c>
      <c r="H1733">
        <v>40.200000000000003</v>
      </c>
      <c r="I1733">
        <v>62</v>
      </c>
    </row>
    <row r="1734" spans="1:9" x14ac:dyDescent="0.25">
      <c r="A1734">
        <v>11151679</v>
      </c>
      <c r="B1734" s="2" t="s">
        <v>2718</v>
      </c>
      <c r="C1734">
        <v>78</v>
      </c>
      <c r="D1734">
        <v>167</v>
      </c>
      <c r="E1734">
        <v>69</v>
      </c>
      <c r="F1734">
        <v>5</v>
      </c>
      <c r="G1734">
        <v>93</v>
      </c>
      <c r="H1734">
        <v>39.200000000000003</v>
      </c>
      <c r="I1734">
        <v>27</v>
      </c>
    </row>
    <row r="1735" spans="1:9" x14ac:dyDescent="0.25">
      <c r="A1735">
        <v>11152245</v>
      </c>
      <c r="B1735" s="2" t="s">
        <v>2717</v>
      </c>
      <c r="C1735">
        <v>46</v>
      </c>
      <c r="D1735">
        <v>189</v>
      </c>
      <c r="E1735">
        <v>91</v>
      </c>
      <c r="F1735">
        <v>7</v>
      </c>
      <c r="G1735">
        <v>77</v>
      </c>
      <c r="H1735">
        <v>39.6</v>
      </c>
      <c r="I1735">
        <v>18</v>
      </c>
    </row>
    <row r="1736" spans="1:9" x14ac:dyDescent="0.25">
      <c r="A1736">
        <v>11152314</v>
      </c>
      <c r="B1736" s="2" t="s">
        <v>2717</v>
      </c>
      <c r="C1736">
        <v>33</v>
      </c>
      <c r="D1736">
        <v>206</v>
      </c>
      <c r="E1736">
        <v>101</v>
      </c>
      <c r="F1736">
        <v>17</v>
      </c>
      <c r="G1736">
        <v>89</v>
      </c>
      <c r="H1736">
        <v>40.4</v>
      </c>
      <c r="I1736">
        <v>68</v>
      </c>
    </row>
    <row r="1737" spans="1:9" x14ac:dyDescent="0.25">
      <c r="A1737">
        <v>11152622</v>
      </c>
      <c r="B1737" s="2" t="s">
        <v>2717</v>
      </c>
      <c r="C1737">
        <v>56</v>
      </c>
      <c r="D1737">
        <v>190</v>
      </c>
      <c r="E1737">
        <v>95</v>
      </c>
      <c r="F1737">
        <v>26</v>
      </c>
      <c r="G1737">
        <v>108</v>
      </c>
      <c r="H1737">
        <v>40.9</v>
      </c>
      <c r="I1737">
        <v>205</v>
      </c>
    </row>
    <row r="1738" spans="1:9" x14ac:dyDescent="0.25">
      <c r="A1738">
        <v>11153703</v>
      </c>
      <c r="B1738" s="2" t="s">
        <v>2717</v>
      </c>
      <c r="C1738">
        <v>30</v>
      </c>
      <c r="D1738">
        <v>183</v>
      </c>
      <c r="E1738">
        <v>81</v>
      </c>
      <c r="F1738">
        <v>10</v>
      </c>
      <c r="G1738">
        <v>88</v>
      </c>
      <c r="H1738">
        <v>40.1</v>
      </c>
      <c r="I1738">
        <v>33</v>
      </c>
    </row>
    <row r="1739" spans="1:9" x14ac:dyDescent="0.25">
      <c r="A1739">
        <v>11153847</v>
      </c>
      <c r="B1739" s="2" t="s">
        <v>2718</v>
      </c>
      <c r="C1739">
        <v>66</v>
      </c>
      <c r="D1739">
        <v>159</v>
      </c>
      <c r="E1739">
        <v>61</v>
      </c>
      <c r="F1739">
        <v>27</v>
      </c>
      <c r="G1739">
        <v>106</v>
      </c>
      <c r="H1739">
        <v>41.2</v>
      </c>
      <c r="I1739">
        <v>183</v>
      </c>
    </row>
    <row r="1740" spans="1:9" x14ac:dyDescent="0.25">
      <c r="A1740">
        <v>11155591</v>
      </c>
      <c r="B1740" s="2" t="s">
        <v>2718</v>
      </c>
      <c r="C1740">
        <v>55</v>
      </c>
      <c r="D1740">
        <v>154</v>
      </c>
      <c r="E1740">
        <v>56</v>
      </c>
      <c r="F1740">
        <v>18</v>
      </c>
      <c r="G1740">
        <v>97</v>
      </c>
      <c r="H1740">
        <v>40.6</v>
      </c>
      <c r="I1740">
        <v>103</v>
      </c>
    </row>
    <row r="1741" spans="1:9" x14ac:dyDescent="0.25">
      <c r="A1741">
        <v>11155609</v>
      </c>
      <c r="B1741" s="2" t="s">
        <v>2717</v>
      </c>
      <c r="C1741">
        <v>25</v>
      </c>
      <c r="D1741">
        <v>194</v>
      </c>
      <c r="E1741">
        <v>93</v>
      </c>
      <c r="F1741">
        <v>2</v>
      </c>
      <c r="G1741">
        <v>69</v>
      </c>
      <c r="H1741">
        <v>37.9</v>
      </c>
      <c r="I1741">
        <v>1</v>
      </c>
    </row>
    <row r="1742" spans="1:9" x14ac:dyDescent="0.25">
      <c r="A1742">
        <v>11155792</v>
      </c>
      <c r="B1742" s="2" t="s">
        <v>2717</v>
      </c>
      <c r="C1742">
        <v>30</v>
      </c>
      <c r="D1742">
        <v>209</v>
      </c>
      <c r="E1742">
        <v>117</v>
      </c>
      <c r="F1742">
        <v>20</v>
      </c>
      <c r="G1742">
        <v>91</v>
      </c>
      <c r="H1742">
        <v>40.700000000000003</v>
      </c>
      <c r="I1742">
        <v>91</v>
      </c>
    </row>
    <row r="1743" spans="1:9" x14ac:dyDescent="0.25">
      <c r="A1743">
        <v>11156542</v>
      </c>
      <c r="B1743" s="2" t="s">
        <v>2717</v>
      </c>
      <c r="C1743">
        <v>27</v>
      </c>
      <c r="D1743">
        <v>189</v>
      </c>
      <c r="E1743">
        <v>95</v>
      </c>
      <c r="F1743">
        <v>14</v>
      </c>
      <c r="G1743">
        <v>95</v>
      </c>
      <c r="H1743">
        <v>40.4</v>
      </c>
      <c r="I1743">
        <v>63</v>
      </c>
    </row>
    <row r="1744" spans="1:9" x14ac:dyDescent="0.25">
      <c r="A1744">
        <v>11156825</v>
      </c>
      <c r="B1744" s="2" t="s">
        <v>2718</v>
      </c>
      <c r="C1744">
        <v>36</v>
      </c>
      <c r="D1744">
        <v>161</v>
      </c>
      <c r="E1744">
        <v>63</v>
      </c>
      <c r="F1744">
        <v>13</v>
      </c>
      <c r="G1744">
        <v>92</v>
      </c>
      <c r="H1744">
        <v>40.299999999999997</v>
      </c>
      <c r="I1744">
        <v>61</v>
      </c>
    </row>
    <row r="1745" spans="1:9" x14ac:dyDescent="0.25">
      <c r="A1745">
        <v>11157101</v>
      </c>
      <c r="B1745" s="2" t="s">
        <v>2718</v>
      </c>
      <c r="C1745">
        <v>62</v>
      </c>
      <c r="D1745">
        <v>161</v>
      </c>
      <c r="E1745">
        <v>61</v>
      </c>
      <c r="F1745">
        <v>18</v>
      </c>
      <c r="G1745">
        <v>97</v>
      </c>
      <c r="H1745">
        <v>40.700000000000003</v>
      </c>
      <c r="I1745">
        <v>104</v>
      </c>
    </row>
    <row r="1746" spans="1:9" x14ac:dyDescent="0.25">
      <c r="A1746">
        <v>11157560</v>
      </c>
      <c r="B1746" s="2" t="s">
        <v>2718</v>
      </c>
      <c r="C1746">
        <v>25</v>
      </c>
      <c r="D1746">
        <v>169</v>
      </c>
      <c r="E1746">
        <v>64</v>
      </c>
      <c r="F1746">
        <v>14</v>
      </c>
      <c r="G1746">
        <v>101</v>
      </c>
      <c r="H1746">
        <v>40.200000000000003</v>
      </c>
      <c r="I1746">
        <v>77</v>
      </c>
    </row>
    <row r="1747" spans="1:9" x14ac:dyDescent="0.25">
      <c r="A1747">
        <v>11158097</v>
      </c>
      <c r="B1747" s="2" t="s">
        <v>2717</v>
      </c>
      <c r="C1747">
        <v>44</v>
      </c>
      <c r="D1747">
        <v>185</v>
      </c>
      <c r="E1747">
        <v>92</v>
      </c>
      <c r="F1747">
        <v>17</v>
      </c>
      <c r="G1747">
        <v>105</v>
      </c>
      <c r="H1747">
        <v>40.299999999999997</v>
      </c>
      <c r="I1747">
        <v>115</v>
      </c>
    </row>
    <row r="1748" spans="1:9" x14ac:dyDescent="0.25">
      <c r="A1748">
        <v>11158106</v>
      </c>
      <c r="B1748" s="2" t="s">
        <v>2717</v>
      </c>
      <c r="C1748">
        <v>30</v>
      </c>
      <c r="D1748">
        <v>186</v>
      </c>
      <c r="E1748">
        <v>87</v>
      </c>
      <c r="F1748">
        <v>9</v>
      </c>
      <c r="G1748">
        <v>96</v>
      </c>
      <c r="H1748">
        <v>39.5</v>
      </c>
      <c r="I1748">
        <v>42</v>
      </c>
    </row>
    <row r="1749" spans="1:9" x14ac:dyDescent="0.25">
      <c r="A1749">
        <v>11158313</v>
      </c>
      <c r="B1749" s="2" t="s">
        <v>2718</v>
      </c>
      <c r="C1749">
        <v>21</v>
      </c>
      <c r="D1749">
        <v>155</v>
      </c>
      <c r="E1749">
        <v>59</v>
      </c>
      <c r="F1749">
        <v>21</v>
      </c>
      <c r="G1749">
        <v>94</v>
      </c>
      <c r="H1749">
        <v>40.4</v>
      </c>
      <c r="I1749">
        <v>99</v>
      </c>
    </row>
    <row r="1750" spans="1:9" x14ac:dyDescent="0.25">
      <c r="A1750">
        <v>11158328</v>
      </c>
      <c r="B1750" s="2" t="s">
        <v>2718</v>
      </c>
      <c r="C1750">
        <v>45</v>
      </c>
      <c r="D1750">
        <v>171</v>
      </c>
      <c r="E1750">
        <v>72</v>
      </c>
      <c r="F1750">
        <v>3</v>
      </c>
      <c r="G1750">
        <v>85</v>
      </c>
      <c r="H1750">
        <v>38.4</v>
      </c>
      <c r="I1750">
        <v>12</v>
      </c>
    </row>
    <row r="1751" spans="1:9" x14ac:dyDescent="0.25">
      <c r="A1751">
        <v>11158504</v>
      </c>
      <c r="B1751" s="2" t="s">
        <v>2718</v>
      </c>
      <c r="C1751">
        <v>50</v>
      </c>
      <c r="D1751">
        <v>154</v>
      </c>
      <c r="E1751">
        <v>54</v>
      </c>
      <c r="F1751">
        <v>26</v>
      </c>
      <c r="G1751">
        <v>97</v>
      </c>
      <c r="H1751">
        <v>41</v>
      </c>
      <c r="I1751">
        <v>147</v>
      </c>
    </row>
    <row r="1752" spans="1:9" x14ac:dyDescent="0.25">
      <c r="A1752">
        <v>11159774</v>
      </c>
      <c r="B1752" s="2" t="s">
        <v>2717</v>
      </c>
      <c r="C1752">
        <v>59</v>
      </c>
      <c r="D1752">
        <v>177</v>
      </c>
      <c r="E1752">
        <v>87</v>
      </c>
      <c r="F1752">
        <v>26</v>
      </c>
      <c r="G1752">
        <v>114</v>
      </c>
      <c r="H1752">
        <v>40.799999999999997</v>
      </c>
      <c r="I1752">
        <v>227</v>
      </c>
    </row>
    <row r="1753" spans="1:9" x14ac:dyDescent="0.25">
      <c r="A1753">
        <v>11160152</v>
      </c>
      <c r="B1753" s="2" t="s">
        <v>2718</v>
      </c>
      <c r="C1753">
        <v>24</v>
      </c>
      <c r="D1753">
        <v>166</v>
      </c>
      <c r="E1753">
        <v>64</v>
      </c>
      <c r="F1753">
        <v>25</v>
      </c>
      <c r="G1753">
        <v>106</v>
      </c>
      <c r="H1753">
        <v>40.799999999999997</v>
      </c>
      <c r="I1753">
        <v>150</v>
      </c>
    </row>
    <row r="1754" spans="1:9" x14ac:dyDescent="0.25">
      <c r="A1754">
        <v>11160389</v>
      </c>
      <c r="B1754" s="2" t="s">
        <v>2717</v>
      </c>
      <c r="C1754">
        <v>21</v>
      </c>
      <c r="D1754">
        <v>187</v>
      </c>
      <c r="E1754">
        <v>83</v>
      </c>
      <c r="F1754">
        <v>19</v>
      </c>
      <c r="G1754">
        <v>101</v>
      </c>
      <c r="H1754">
        <v>40.5</v>
      </c>
      <c r="I1754">
        <v>92</v>
      </c>
    </row>
    <row r="1755" spans="1:9" x14ac:dyDescent="0.25">
      <c r="A1755">
        <v>11160615</v>
      </c>
      <c r="B1755" s="2" t="s">
        <v>2718</v>
      </c>
      <c r="C1755">
        <v>67</v>
      </c>
      <c r="D1755">
        <v>177</v>
      </c>
      <c r="E1755">
        <v>80</v>
      </c>
      <c r="F1755">
        <v>3</v>
      </c>
      <c r="G1755">
        <v>82</v>
      </c>
      <c r="H1755">
        <v>38.6</v>
      </c>
      <c r="I1755">
        <v>12</v>
      </c>
    </row>
    <row r="1756" spans="1:9" x14ac:dyDescent="0.25">
      <c r="A1756">
        <v>11160770</v>
      </c>
      <c r="B1756" s="2" t="s">
        <v>2717</v>
      </c>
      <c r="C1756">
        <v>70</v>
      </c>
      <c r="D1756">
        <v>175</v>
      </c>
      <c r="E1756">
        <v>83</v>
      </c>
      <c r="F1756">
        <v>27</v>
      </c>
      <c r="G1756">
        <v>106</v>
      </c>
      <c r="H1756">
        <v>40.6</v>
      </c>
      <c r="I1756">
        <v>216</v>
      </c>
    </row>
    <row r="1757" spans="1:9" x14ac:dyDescent="0.25">
      <c r="A1757">
        <v>11160923</v>
      </c>
      <c r="B1757" s="2" t="s">
        <v>2718</v>
      </c>
      <c r="C1757">
        <v>29</v>
      </c>
      <c r="D1757">
        <v>173</v>
      </c>
      <c r="E1757">
        <v>68</v>
      </c>
      <c r="F1757">
        <v>22</v>
      </c>
      <c r="G1757">
        <v>105</v>
      </c>
      <c r="H1757">
        <v>40.799999999999997</v>
      </c>
      <c r="I1757">
        <v>130</v>
      </c>
    </row>
    <row r="1758" spans="1:9" x14ac:dyDescent="0.25">
      <c r="A1758">
        <v>11161025</v>
      </c>
      <c r="B1758" s="2" t="s">
        <v>2718</v>
      </c>
      <c r="C1758">
        <v>35</v>
      </c>
      <c r="D1758">
        <v>165</v>
      </c>
      <c r="E1758">
        <v>66</v>
      </c>
      <c r="F1758">
        <v>13</v>
      </c>
      <c r="G1758">
        <v>98</v>
      </c>
      <c r="H1758">
        <v>40.1</v>
      </c>
      <c r="I1758">
        <v>69</v>
      </c>
    </row>
    <row r="1759" spans="1:9" x14ac:dyDescent="0.25">
      <c r="A1759">
        <v>11161294</v>
      </c>
      <c r="B1759" s="2" t="s">
        <v>2718</v>
      </c>
      <c r="C1759">
        <v>45</v>
      </c>
      <c r="D1759">
        <v>168</v>
      </c>
      <c r="E1759">
        <v>71</v>
      </c>
      <c r="F1759">
        <v>29</v>
      </c>
      <c r="G1759">
        <v>113</v>
      </c>
      <c r="H1759">
        <v>40.9</v>
      </c>
      <c r="I1759">
        <v>204</v>
      </c>
    </row>
    <row r="1760" spans="1:9" x14ac:dyDescent="0.25">
      <c r="A1760">
        <v>11161653</v>
      </c>
      <c r="B1760" s="2" t="s">
        <v>2718</v>
      </c>
      <c r="C1760">
        <v>30</v>
      </c>
      <c r="D1760">
        <v>158</v>
      </c>
      <c r="E1760">
        <v>57</v>
      </c>
      <c r="F1760">
        <v>29</v>
      </c>
      <c r="G1760">
        <v>117</v>
      </c>
      <c r="H1760">
        <v>40.700000000000003</v>
      </c>
      <c r="I1760">
        <v>214</v>
      </c>
    </row>
    <row r="1761" spans="1:9" x14ac:dyDescent="0.25">
      <c r="A1761">
        <v>11162712</v>
      </c>
      <c r="B1761" s="2" t="s">
        <v>2718</v>
      </c>
      <c r="C1761">
        <v>29</v>
      </c>
      <c r="D1761">
        <v>137</v>
      </c>
      <c r="E1761">
        <v>47</v>
      </c>
      <c r="F1761">
        <v>12</v>
      </c>
      <c r="G1761">
        <v>86</v>
      </c>
      <c r="H1761">
        <v>40.1</v>
      </c>
      <c r="I1761">
        <v>50</v>
      </c>
    </row>
    <row r="1762" spans="1:9" x14ac:dyDescent="0.25">
      <c r="A1762">
        <v>11163519</v>
      </c>
      <c r="B1762" s="2" t="s">
        <v>2717</v>
      </c>
      <c r="C1762">
        <v>67</v>
      </c>
      <c r="D1762">
        <v>180</v>
      </c>
      <c r="E1762">
        <v>88</v>
      </c>
      <c r="F1762">
        <v>13</v>
      </c>
      <c r="G1762">
        <v>96</v>
      </c>
      <c r="H1762">
        <v>40</v>
      </c>
      <c r="I1762">
        <v>84</v>
      </c>
    </row>
    <row r="1763" spans="1:9" x14ac:dyDescent="0.25">
      <c r="A1763">
        <v>11163560</v>
      </c>
      <c r="B1763" s="2" t="s">
        <v>2717</v>
      </c>
      <c r="C1763">
        <v>55</v>
      </c>
      <c r="D1763">
        <v>196</v>
      </c>
      <c r="E1763">
        <v>95</v>
      </c>
      <c r="F1763">
        <v>4</v>
      </c>
      <c r="G1763">
        <v>91</v>
      </c>
      <c r="H1763">
        <v>39</v>
      </c>
      <c r="I1763">
        <v>21</v>
      </c>
    </row>
    <row r="1764" spans="1:9" x14ac:dyDescent="0.25">
      <c r="A1764">
        <v>11164848</v>
      </c>
      <c r="B1764" s="2" t="s">
        <v>2717</v>
      </c>
      <c r="C1764">
        <v>26</v>
      </c>
      <c r="D1764">
        <v>188</v>
      </c>
      <c r="E1764">
        <v>93</v>
      </c>
      <c r="F1764">
        <v>29</v>
      </c>
      <c r="G1764">
        <v>116</v>
      </c>
      <c r="H1764">
        <v>40.799999999999997</v>
      </c>
      <c r="I1764">
        <v>220</v>
      </c>
    </row>
    <row r="1765" spans="1:9" x14ac:dyDescent="0.25">
      <c r="A1765">
        <v>11164906</v>
      </c>
      <c r="B1765" s="2" t="s">
        <v>2717</v>
      </c>
      <c r="C1765">
        <v>23</v>
      </c>
      <c r="D1765">
        <v>195</v>
      </c>
      <c r="E1765">
        <v>85</v>
      </c>
      <c r="F1765">
        <v>5</v>
      </c>
      <c r="G1765">
        <v>87</v>
      </c>
      <c r="H1765">
        <v>39</v>
      </c>
      <c r="I1765">
        <v>14</v>
      </c>
    </row>
    <row r="1766" spans="1:9" x14ac:dyDescent="0.25">
      <c r="A1766">
        <v>11165210</v>
      </c>
      <c r="B1766" s="2" t="s">
        <v>2718</v>
      </c>
      <c r="C1766">
        <v>39</v>
      </c>
      <c r="D1766">
        <v>159</v>
      </c>
      <c r="E1766">
        <v>59</v>
      </c>
      <c r="F1766">
        <v>18</v>
      </c>
      <c r="G1766">
        <v>100</v>
      </c>
      <c r="H1766">
        <v>40.1</v>
      </c>
      <c r="I1766">
        <v>102</v>
      </c>
    </row>
    <row r="1767" spans="1:9" x14ac:dyDescent="0.25">
      <c r="A1767">
        <v>11165288</v>
      </c>
      <c r="B1767" s="2" t="s">
        <v>2718</v>
      </c>
      <c r="C1767">
        <v>24</v>
      </c>
      <c r="D1767">
        <v>162</v>
      </c>
      <c r="E1767">
        <v>61</v>
      </c>
      <c r="F1767">
        <v>23</v>
      </c>
      <c r="G1767">
        <v>98</v>
      </c>
      <c r="H1767">
        <v>40.9</v>
      </c>
      <c r="I1767">
        <v>119</v>
      </c>
    </row>
    <row r="1768" spans="1:9" x14ac:dyDescent="0.25">
      <c r="A1768">
        <v>11167202</v>
      </c>
      <c r="B1768" s="2" t="s">
        <v>2718</v>
      </c>
      <c r="C1768">
        <v>25</v>
      </c>
      <c r="D1768">
        <v>168</v>
      </c>
      <c r="E1768">
        <v>62</v>
      </c>
      <c r="F1768">
        <v>4</v>
      </c>
      <c r="G1768">
        <v>76</v>
      </c>
      <c r="H1768">
        <v>39</v>
      </c>
      <c r="I1768">
        <v>11</v>
      </c>
    </row>
    <row r="1769" spans="1:9" x14ac:dyDescent="0.25">
      <c r="A1769">
        <v>11167982</v>
      </c>
      <c r="B1769" s="2" t="s">
        <v>2718</v>
      </c>
      <c r="C1769">
        <v>25</v>
      </c>
      <c r="D1769">
        <v>176</v>
      </c>
      <c r="E1769">
        <v>66</v>
      </c>
      <c r="F1769">
        <v>29</v>
      </c>
      <c r="G1769">
        <v>109</v>
      </c>
      <c r="H1769">
        <v>40.9</v>
      </c>
      <c r="I1769">
        <v>183</v>
      </c>
    </row>
    <row r="1770" spans="1:9" x14ac:dyDescent="0.25">
      <c r="A1770">
        <v>11169347</v>
      </c>
      <c r="B1770" s="2" t="s">
        <v>2718</v>
      </c>
      <c r="C1770">
        <v>32</v>
      </c>
      <c r="D1770">
        <v>148</v>
      </c>
      <c r="E1770">
        <v>49</v>
      </c>
      <c r="F1770">
        <v>15</v>
      </c>
      <c r="G1770">
        <v>93</v>
      </c>
      <c r="H1770">
        <v>40.1</v>
      </c>
      <c r="I1770">
        <v>74</v>
      </c>
    </row>
    <row r="1771" spans="1:9" x14ac:dyDescent="0.25">
      <c r="A1771">
        <v>11170599</v>
      </c>
      <c r="B1771" s="2" t="s">
        <v>2718</v>
      </c>
      <c r="C1771">
        <v>21</v>
      </c>
      <c r="D1771">
        <v>175</v>
      </c>
      <c r="E1771">
        <v>67</v>
      </c>
      <c r="F1771">
        <v>17</v>
      </c>
      <c r="G1771">
        <v>93</v>
      </c>
      <c r="H1771">
        <v>40.4</v>
      </c>
      <c r="I1771">
        <v>77</v>
      </c>
    </row>
    <row r="1772" spans="1:9" x14ac:dyDescent="0.25">
      <c r="A1772">
        <v>11170908</v>
      </c>
      <c r="B1772" s="2" t="s">
        <v>2718</v>
      </c>
      <c r="C1772">
        <v>29</v>
      </c>
      <c r="D1772">
        <v>160</v>
      </c>
      <c r="E1772">
        <v>59</v>
      </c>
      <c r="F1772">
        <v>27</v>
      </c>
      <c r="G1772">
        <v>112</v>
      </c>
      <c r="H1772">
        <v>40.9</v>
      </c>
      <c r="I1772">
        <v>184</v>
      </c>
    </row>
    <row r="1773" spans="1:9" x14ac:dyDescent="0.25">
      <c r="A1773">
        <v>11171031</v>
      </c>
      <c r="B1773" s="2" t="s">
        <v>2717</v>
      </c>
      <c r="C1773">
        <v>30</v>
      </c>
      <c r="D1773">
        <v>182</v>
      </c>
      <c r="E1773">
        <v>84</v>
      </c>
      <c r="F1773">
        <v>13</v>
      </c>
      <c r="G1773">
        <v>99</v>
      </c>
      <c r="H1773">
        <v>40.299999999999997</v>
      </c>
      <c r="I1773">
        <v>65</v>
      </c>
    </row>
    <row r="1774" spans="1:9" x14ac:dyDescent="0.25">
      <c r="A1774">
        <v>11171425</v>
      </c>
      <c r="B1774" s="2" t="s">
        <v>2717</v>
      </c>
      <c r="C1774">
        <v>20</v>
      </c>
      <c r="D1774">
        <v>183</v>
      </c>
      <c r="E1774">
        <v>80</v>
      </c>
      <c r="F1774">
        <v>26</v>
      </c>
      <c r="G1774">
        <v>112</v>
      </c>
      <c r="H1774">
        <v>40.799999999999997</v>
      </c>
      <c r="I1774">
        <v>167</v>
      </c>
    </row>
    <row r="1775" spans="1:9" x14ac:dyDescent="0.25">
      <c r="A1775">
        <v>11173286</v>
      </c>
      <c r="B1775" s="2" t="s">
        <v>2717</v>
      </c>
      <c r="C1775">
        <v>20</v>
      </c>
      <c r="D1775">
        <v>194</v>
      </c>
      <c r="E1775">
        <v>88</v>
      </c>
      <c r="F1775">
        <v>6</v>
      </c>
      <c r="G1775">
        <v>93</v>
      </c>
      <c r="H1775">
        <v>39.1</v>
      </c>
      <c r="I1775">
        <v>22</v>
      </c>
    </row>
    <row r="1776" spans="1:9" x14ac:dyDescent="0.25">
      <c r="A1776">
        <v>11174359</v>
      </c>
      <c r="B1776" s="2" t="s">
        <v>2717</v>
      </c>
      <c r="C1776">
        <v>22</v>
      </c>
      <c r="D1776">
        <v>176</v>
      </c>
      <c r="E1776">
        <v>78</v>
      </c>
      <c r="F1776">
        <v>12</v>
      </c>
      <c r="G1776">
        <v>91</v>
      </c>
      <c r="H1776">
        <v>40.1</v>
      </c>
      <c r="I1776">
        <v>40</v>
      </c>
    </row>
    <row r="1777" spans="1:9" x14ac:dyDescent="0.25">
      <c r="A1777">
        <v>11179649</v>
      </c>
      <c r="B1777" s="2" t="s">
        <v>2717</v>
      </c>
      <c r="C1777">
        <v>34</v>
      </c>
      <c r="D1777">
        <v>182</v>
      </c>
      <c r="E1777">
        <v>81</v>
      </c>
      <c r="F1777">
        <v>20</v>
      </c>
      <c r="G1777">
        <v>105</v>
      </c>
      <c r="H1777">
        <v>40.6</v>
      </c>
      <c r="I1777">
        <v>121</v>
      </c>
    </row>
    <row r="1778" spans="1:9" x14ac:dyDescent="0.25">
      <c r="A1778">
        <v>11179753</v>
      </c>
      <c r="B1778" s="2" t="s">
        <v>2717</v>
      </c>
      <c r="C1778">
        <v>26</v>
      </c>
      <c r="D1778">
        <v>190</v>
      </c>
      <c r="E1778">
        <v>95</v>
      </c>
      <c r="F1778">
        <v>29</v>
      </c>
      <c r="G1778">
        <v>109</v>
      </c>
      <c r="H1778">
        <v>40.700000000000003</v>
      </c>
      <c r="I1778">
        <v>191</v>
      </c>
    </row>
    <row r="1779" spans="1:9" x14ac:dyDescent="0.25">
      <c r="A1779">
        <v>11179863</v>
      </c>
      <c r="B1779" s="2" t="s">
        <v>2717</v>
      </c>
      <c r="C1779">
        <v>69</v>
      </c>
      <c r="D1779">
        <v>179</v>
      </c>
      <c r="E1779">
        <v>79</v>
      </c>
      <c r="F1779">
        <v>5</v>
      </c>
      <c r="G1779">
        <v>88</v>
      </c>
      <c r="H1779">
        <v>38.700000000000003</v>
      </c>
      <c r="I1779">
        <v>26</v>
      </c>
    </row>
    <row r="1780" spans="1:9" x14ac:dyDescent="0.25">
      <c r="A1780">
        <v>11182154</v>
      </c>
      <c r="B1780" s="2" t="s">
        <v>2718</v>
      </c>
      <c r="C1780">
        <v>20</v>
      </c>
      <c r="D1780">
        <v>160</v>
      </c>
      <c r="E1780">
        <v>53</v>
      </c>
      <c r="F1780">
        <v>20</v>
      </c>
      <c r="G1780">
        <v>97</v>
      </c>
      <c r="H1780">
        <v>40.5</v>
      </c>
      <c r="I1780">
        <v>102</v>
      </c>
    </row>
    <row r="1781" spans="1:9" x14ac:dyDescent="0.25">
      <c r="A1781">
        <v>11182170</v>
      </c>
      <c r="B1781" s="2" t="s">
        <v>2717</v>
      </c>
      <c r="C1781">
        <v>24</v>
      </c>
      <c r="D1781">
        <v>172</v>
      </c>
      <c r="E1781">
        <v>72</v>
      </c>
      <c r="F1781">
        <v>5</v>
      </c>
      <c r="G1781">
        <v>87</v>
      </c>
      <c r="H1781">
        <v>39.1</v>
      </c>
      <c r="I1781">
        <v>13</v>
      </c>
    </row>
    <row r="1782" spans="1:9" x14ac:dyDescent="0.25">
      <c r="A1782">
        <v>11182417</v>
      </c>
      <c r="B1782" s="2" t="s">
        <v>2718</v>
      </c>
      <c r="C1782">
        <v>66</v>
      </c>
      <c r="D1782">
        <v>176</v>
      </c>
      <c r="E1782">
        <v>74</v>
      </c>
      <c r="F1782">
        <v>27</v>
      </c>
      <c r="G1782">
        <v>116</v>
      </c>
      <c r="H1782">
        <v>40.799999999999997</v>
      </c>
      <c r="I1782">
        <v>207</v>
      </c>
    </row>
    <row r="1783" spans="1:9" x14ac:dyDescent="0.25">
      <c r="A1783">
        <v>11182743</v>
      </c>
      <c r="B1783" s="2" t="s">
        <v>2717</v>
      </c>
      <c r="C1783">
        <v>22</v>
      </c>
      <c r="D1783">
        <v>186</v>
      </c>
      <c r="E1783">
        <v>93</v>
      </c>
      <c r="F1783">
        <v>11</v>
      </c>
      <c r="G1783">
        <v>87</v>
      </c>
      <c r="H1783">
        <v>39.9</v>
      </c>
      <c r="I1783">
        <v>33</v>
      </c>
    </row>
    <row r="1784" spans="1:9" x14ac:dyDescent="0.25">
      <c r="A1784">
        <v>11182952</v>
      </c>
      <c r="B1784" s="2" t="s">
        <v>2718</v>
      </c>
      <c r="C1784">
        <v>56</v>
      </c>
      <c r="D1784">
        <v>158</v>
      </c>
      <c r="E1784">
        <v>54</v>
      </c>
      <c r="F1784">
        <v>8</v>
      </c>
      <c r="G1784">
        <v>90</v>
      </c>
      <c r="H1784">
        <v>39.299999999999997</v>
      </c>
      <c r="I1784">
        <v>40</v>
      </c>
    </row>
    <row r="1785" spans="1:9" x14ac:dyDescent="0.25">
      <c r="A1785">
        <v>11183357</v>
      </c>
      <c r="B1785" s="2" t="s">
        <v>2717</v>
      </c>
      <c r="C1785">
        <v>62</v>
      </c>
      <c r="D1785">
        <v>185</v>
      </c>
      <c r="E1785">
        <v>91</v>
      </c>
      <c r="F1785">
        <v>26</v>
      </c>
      <c r="G1785">
        <v>107</v>
      </c>
      <c r="H1785">
        <v>40.5</v>
      </c>
      <c r="I1785">
        <v>206</v>
      </c>
    </row>
    <row r="1786" spans="1:9" x14ac:dyDescent="0.25">
      <c r="A1786">
        <v>11184453</v>
      </c>
      <c r="B1786" s="2" t="s">
        <v>2717</v>
      </c>
      <c r="C1786">
        <v>32</v>
      </c>
      <c r="D1786">
        <v>194</v>
      </c>
      <c r="E1786">
        <v>98</v>
      </c>
      <c r="F1786">
        <v>3</v>
      </c>
      <c r="G1786">
        <v>86</v>
      </c>
      <c r="H1786">
        <v>38.6</v>
      </c>
      <c r="I1786">
        <v>10</v>
      </c>
    </row>
    <row r="1787" spans="1:9" x14ac:dyDescent="0.25">
      <c r="A1787">
        <v>11184586</v>
      </c>
      <c r="B1787" s="2" t="s">
        <v>2718</v>
      </c>
      <c r="C1787">
        <v>74</v>
      </c>
      <c r="D1787">
        <v>167</v>
      </c>
      <c r="E1787">
        <v>72</v>
      </c>
      <c r="F1787">
        <v>19</v>
      </c>
      <c r="G1787">
        <v>102</v>
      </c>
      <c r="H1787">
        <v>40.5</v>
      </c>
      <c r="I1787">
        <v>121</v>
      </c>
    </row>
    <row r="1788" spans="1:9" x14ac:dyDescent="0.25">
      <c r="A1788">
        <v>11184746</v>
      </c>
      <c r="B1788" s="2" t="s">
        <v>2718</v>
      </c>
      <c r="C1788">
        <v>37</v>
      </c>
      <c r="D1788">
        <v>178</v>
      </c>
      <c r="E1788">
        <v>72</v>
      </c>
      <c r="F1788">
        <v>29</v>
      </c>
      <c r="G1788">
        <v>102</v>
      </c>
      <c r="H1788">
        <v>41.2</v>
      </c>
      <c r="I1788">
        <v>165</v>
      </c>
    </row>
    <row r="1789" spans="1:9" x14ac:dyDescent="0.25">
      <c r="A1789">
        <v>11185403</v>
      </c>
      <c r="B1789" s="2" t="s">
        <v>2717</v>
      </c>
      <c r="C1789">
        <v>65</v>
      </c>
      <c r="D1789">
        <v>190</v>
      </c>
      <c r="E1789">
        <v>94</v>
      </c>
      <c r="F1789">
        <v>26</v>
      </c>
      <c r="G1789">
        <v>102</v>
      </c>
      <c r="H1789">
        <v>40.9</v>
      </c>
      <c r="I1789">
        <v>192</v>
      </c>
    </row>
    <row r="1790" spans="1:9" x14ac:dyDescent="0.25">
      <c r="A1790">
        <v>11185950</v>
      </c>
      <c r="B1790" s="2" t="s">
        <v>2717</v>
      </c>
      <c r="C1790">
        <v>66</v>
      </c>
      <c r="D1790">
        <v>164</v>
      </c>
      <c r="E1790">
        <v>75</v>
      </c>
      <c r="F1790">
        <v>27</v>
      </c>
      <c r="G1790">
        <v>114</v>
      </c>
      <c r="H1790">
        <v>40.700000000000003</v>
      </c>
      <c r="I1790">
        <v>238</v>
      </c>
    </row>
    <row r="1791" spans="1:9" x14ac:dyDescent="0.25">
      <c r="A1791">
        <v>11185966</v>
      </c>
      <c r="B1791" s="2" t="s">
        <v>2717</v>
      </c>
      <c r="C1791">
        <v>60</v>
      </c>
      <c r="D1791">
        <v>173</v>
      </c>
      <c r="E1791">
        <v>79</v>
      </c>
      <c r="F1791">
        <v>26</v>
      </c>
      <c r="G1791">
        <v>98</v>
      </c>
      <c r="H1791">
        <v>40.700000000000003</v>
      </c>
      <c r="I1791">
        <v>161</v>
      </c>
    </row>
    <row r="1792" spans="1:9" x14ac:dyDescent="0.25">
      <c r="A1792">
        <v>11186784</v>
      </c>
      <c r="B1792" s="2" t="s">
        <v>2717</v>
      </c>
      <c r="C1792">
        <v>25</v>
      </c>
      <c r="D1792">
        <v>184</v>
      </c>
      <c r="E1792">
        <v>77</v>
      </c>
      <c r="F1792">
        <v>10</v>
      </c>
      <c r="G1792">
        <v>83</v>
      </c>
      <c r="H1792">
        <v>39.700000000000003</v>
      </c>
      <c r="I1792">
        <v>22</v>
      </c>
    </row>
    <row r="1793" spans="1:9" x14ac:dyDescent="0.25">
      <c r="A1793">
        <v>11187151</v>
      </c>
      <c r="B1793" s="2" t="s">
        <v>2717</v>
      </c>
      <c r="C1793">
        <v>24</v>
      </c>
      <c r="D1793">
        <v>177</v>
      </c>
      <c r="E1793">
        <v>79</v>
      </c>
      <c r="F1793">
        <v>28</v>
      </c>
      <c r="G1793">
        <v>104</v>
      </c>
      <c r="H1793">
        <v>40.700000000000003</v>
      </c>
      <c r="I1793">
        <v>151</v>
      </c>
    </row>
    <row r="1794" spans="1:9" x14ac:dyDescent="0.25">
      <c r="A1794">
        <v>11187506</v>
      </c>
      <c r="B1794" s="2" t="s">
        <v>2718</v>
      </c>
      <c r="C1794">
        <v>44</v>
      </c>
      <c r="D1794">
        <v>172</v>
      </c>
      <c r="E1794">
        <v>68</v>
      </c>
      <c r="F1794">
        <v>25</v>
      </c>
      <c r="G1794">
        <v>106</v>
      </c>
      <c r="H1794">
        <v>40.799999999999997</v>
      </c>
      <c r="I1794">
        <v>157</v>
      </c>
    </row>
    <row r="1795" spans="1:9" x14ac:dyDescent="0.25">
      <c r="A1795">
        <v>11188547</v>
      </c>
      <c r="B1795" s="2" t="s">
        <v>2717</v>
      </c>
      <c r="C1795">
        <v>30</v>
      </c>
      <c r="D1795">
        <v>188</v>
      </c>
      <c r="E1795">
        <v>92</v>
      </c>
      <c r="F1795">
        <v>22</v>
      </c>
      <c r="G1795">
        <v>102</v>
      </c>
      <c r="H1795">
        <v>40.700000000000003</v>
      </c>
      <c r="I1795">
        <v>124</v>
      </c>
    </row>
    <row r="1796" spans="1:9" x14ac:dyDescent="0.25">
      <c r="A1796">
        <v>11190411</v>
      </c>
      <c r="B1796" s="2" t="s">
        <v>2718</v>
      </c>
      <c r="C1796">
        <v>25</v>
      </c>
      <c r="D1796">
        <v>157</v>
      </c>
      <c r="E1796">
        <v>57</v>
      </c>
      <c r="F1796">
        <v>23</v>
      </c>
      <c r="G1796">
        <v>107</v>
      </c>
      <c r="H1796">
        <v>40.799999999999997</v>
      </c>
      <c r="I1796">
        <v>143</v>
      </c>
    </row>
    <row r="1797" spans="1:9" x14ac:dyDescent="0.25">
      <c r="A1797">
        <v>11190875</v>
      </c>
      <c r="B1797" s="2" t="s">
        <v>2717</v>
      </c>
      <c r="C1797">
        <v>49</v>
      </c>
      <c r="D1797">
        <v>205</v>
      </c>
      <c r="E1797">
        <v>101</v>
      </c>
      <c r="F1797">
        <v>30</v>
      </c>
      <c r="G1797">
        <v>119</v>
      </c>
      <c r="H1797">
        <v>40.799999999999997</v>
      </c>
      <c r="I1797">
        <v>280</v>
      </c>
    </row>
    <row r="1798" spans="1:9" x14ac:dyDescent="0.25">
      <c r="A1798">
        <v>11192750</v>
      </c>
      <c r="B1798" s="2" t="s">
        <v>2718</v>
      </c>
      <c r="C1798">
        <v>74</v>
      </c>
      <c r="D1798">
        <v>172</v>
      </c>
      <c r="E1798">
        <v>74</v>
      </c>
      <c r="F1798">
        <v>13</v>
      </c>
      <c r="G1798">
        <v>96</v>
      </c>
      <c r="H1798">
        <v>40.1</v>
      </c>
      <c r="I1798">
        <v>74</v>
      </c>
    </row>
    <row r="1799" spans="1:9" x14ac:dyDescent="0.25">
      <c r="A1799">
        <v>11193508</v>
      </c>
      <c r="B1799" s="2" t="s">
        <v>2717</v>
      </c>
      <c r="C1799">
        <v>48</v>
      </c>
      <c r="D1799">
        <v>195</v>
      </c>
      <c r="E1799">
        <v>97</v>
      </c>
      <c r="F1799">
        <v>3</v>
      </c>
      <c r="G1799">
        <v>81</v>
      </c>
      <c r="H1799">
        <v>38.700000000000003</v>
      </c>
      <c r="I1799">
        <v>10</v>
      </c>
    </row>
    <row r="1800" spans="1:9" x14ac:dyDescent="0.25">
      <c r="A1800">
        <v>11194130</v>
      </c>
      <c r="B1800" s="2" t="s">
        <v>2718</v>
      </c>
      <c r="C1800">
        <v>40</v>
      </c>
      <c r="D1800">
        <v>163</v>
      </c>
      <c r="E1800">
        <v>62</v>
      </c>
      <c r="F1800">
        <v>27</v>
      </c>
      <c r="G1800">
        <v>111</v>
      </c>
      <c r="H1800">
        <v>41.2</v>
      </c>
      <c r="I1800">
        <v>185</v>
      </c>
    </row>
    <row r="1801" spans="1:9" x14ac:dyDescent="0.25">
      <c r="A1801">
        <v>11194310</v>
      </c>
      <c r="B1801" s="2" t="s">
        <v>2718</v>
      </c>
      <c r="C1801">
        <v>78</v>
      </c>
      <c r="D1801">
        <v>152</v>
      </c>
      <c r="E1801">
        <v>57</v>
      </c>
      <c r="F1801">
        <v>12</v>
      </c>
      <c r="G1801">
        <v>83</v>
      </c>
      <c r="H1801">
        <v>40</v>
      </c>
      <c r="I1801">
        <v>55</v>
      </c>
    </row>
    <row r="1802" spans="1:9" x14ac:dyDescent="0.25">
      <c r="A1802">
        <v>11194446</v>
      </c>
      <c r="B1802" s="2" t="s">
        <v>2717</v>
      </c>
      <c r="C1802">
        <v>30</v>
      </c>
      <c r="D1802">
        <v>194</v>
      </c>
      <c r="E1802">
        <v>94</v>
      </c>
      <c r="F1802">
        <v>13</v>
      </c>
      <c r="G1802">
        <v>93</v>
      </c>
      <c r="H1802">
        <v>40.200000000000003</v>
      </c>
      <c r="I1802">
        <v>56</v>
      </c>
    </row>
    <row r="1803" spans="1:9" x14ac:dyDescent="0.25">
      <c r="A1803">
        <v>11197422</v>
      </c>
      <c r="B1803" s="2" t="s">
        <v>2718</v>
      </c>
      <c r="C1803">
        <v>75</v>
      </c>
      <c r="D1803">
        <v>170</v>
      </c>
      <c r="E1803">
        <v>74</v>
      </c>
      <c r="F1803">
        <v>25</v>
      </c>
      <c r="G1803">
        <v>103</v>
      </c>
      <c r="H1803">
        <v>40.5</v>
      </c>
      <c r="I1803">
        <v>161</v>
      </c>
    </row>
    <row r="1804" spans="1:9" x14ac:dyDescent="0.25">
      <c r="A1804">
        <v>11198377</v>
      </c>
      <c r="B1804" s="2" t="s">
        <v>2717</v>
      </c>
      <c r="C1804">
        <v>34</v>
      </c>
      <c r="D1804">
        <v>190</v>
      </c>
      <c r="E1804">
        <v>93</v>
      </c>
      <c r="F1804">
        <v>9</v>
      </c>
      <c r="G1804">
        <v>85</v>
      </c>
      <c r="H1804">
        <v>39.6</v>
      </c>
      <c r="I1804">
        <v>30</v>
      </c>
    </row>
    <row r="1805" spans="1:9" x14ac:dyDescent="0.25">
      <c r="A1805">
        <v>11198764</v>
      </c>
      <c r="B1805" s="2" t="s">
        <v>2717</v>
      </c>
      <c r="C1805">
        <v>25</v>
      </c>
      <c r="D1805">
        <v>187</v>
      </c>
      <c r="E1805">
        <v>90</v>
      </c>
      <c r="F1805">
        <v>19</v>
      </c>
      <c r="G1805">
        <v>92</v>
      </c>
      <c r="H1805">
        <v>40.4</v>
      </c>
      <c r="I1805">
        <v>73</v>
      </c>
    </row>
    <row r="1806" spans="1:9" x14ac:dyDescent="0.25">
      <c r="A1806">
        <v>11198823</v>
      </c>
      <c r="B1806" s="2" t="s">
        <v>2718</v>
      </c>
      <c r="C1806">
        <v>52</v>
      </c>
      <c r="D1806">
        <v>154</v>
      </c>
      <c r="E1806">
        <v>56</v>
      </c>
      <c r="F1806">
        <v>25</v>
      </c>
      <c r="G1806">
        <v>103</v>
      </c>
      <c r="H1806">
        <v>40.9</v>
      </c>
      <c r="I1806">
        <v>157</v>
      </c>
    </row>
    <row r="1807" spans="1:9" x14ac:dyDescent="0.25">
      <c r="A1807">
        <v>11198879</v>
      </c>
      <c r="B1807" s="2" t="s">
        <v>2718</v>
      </c>
      <c r="C1807">
        <v>44</v>
      </c>
      <c r="D1807">
        <v>177</v>
      </c>
      <c r="E1807">
        <v>76</v>
      </c>
      <c r="F1807">
        <v>28</v>
      </c>
      <c r="G1807">
        <v>109</v>
      </c>
      <c r="H1807">
        <v>41.3</v>
      </c>
      <c r="I1807">
        <v>182</v>
      </c>
    </row>
    <row r="1808" spans="1:9" x14ac:dyDescent="0.25">
      <c r="A1808">
        <v>11198971</v>
      </c>
      <c r="B1808" s="2" t="s">
        <v>2717</v>
      </c>
      <c r="C1808">
        <v>36</v>
      </c>
      <c r="D1808">
        <v>198</v>
      </c>
      <c r="E1808">
        <v>101</v>
      </c>
      <c r="F1808">
        <v>8</v>
      </c>
      <c r="G1808">
        <v>89</v>
      </c>
      <c r="H1808">
        <v>39.799999999999997</v>
      </c>
      <c r="I1808">
        <v>33</v>
      </c>
    </row>
    <row r="1809" spans="1:9" x14ac:dyDescent="0.25">
      <c r="A1809">
        <v>11199029</v>
      </c>
      <c r="B1809" s="2" t="s">
        <v>2718</v>
      </c>
      <c r="C1809">
        <v>28</v>
      </c>
      <c r="D1809">
        <v>166</v>
      </c>
      <c r="E1809">
        <v>58</v>
      </c>
      <c r="F1809">
        <v>10</v>
      </c>
      <c r="G1809">
        <v>93</v>
      </c>
      <c r="H1809">
        <v>39.5</v>
      </c>
      <c r="I1809">
        <v>48</v>
      </c>
    </row>
    <row r="1810" spans="1:9" x14ac:dyDescent="0.25">
      <c r="A1810">
        <v>11199394</v>
      </c>
      <c r="B1810" s="2" t="s">
        <v>2717</v>
      </c>
      <c r="C1810">
        <v>22</v>
      </c>
      <c r="D1810">
        <v>161</v>
      </c>
      <c r="E1810">
        <v>67</v>
      </c>
      <c r="F1810">
        <v>28</v>
      </c>
      <c r="G1810">
        <v>110</v>
      </c>
      <c r="H1810">
        <v>40.700000000000003</v>
      </c>
      <c r="I1810">
        <v>166</v>
      </c>
    </row>
    <row r="1811" spans="1:9" x14ac:dyDescent="0.25">
      <c r="A1811">
        <v>11199746</v>
      </c>
      <c r="B1811" s="2" t="s">
        <v>2717</v>
      </c>
      <c r="C1811">
        <v>45</v>
      </c>
      <c r="D1811">
        <v>181</v>
      </c>
      <c r="E1811">
        <v>87</v>
      </c>
      <c r="F1811">
        <v>25</v>
      </c>
      <c r="G1811">
        <v>104</v>
      </c>
      <c r="H1811">
        <v>40.9</v>
      </c>
      <c r="I1811">
        <v>164</v>
      </c>
    </row>
    <row r="1812" spans="1:9" x14ac:dyDescent="0.25">
      <c r="A1812">
        <v>11202379</v>
      </c>
      <c r="B1812" s="2" t="s">
        <v>2717</v>
      </c>
      <c r="C1812">
        <v>45</v>
      </c>
      <c r="D1812">
        <v>191</v>
      </c>
      <c r="E1812">
        <v>94</v>
      </c>
      <c r="F1812">
        <v>12</v>
      </c>
      <c r="G1812">
        <v>96</v>
      </c>
      <c r="H1812">
        <v>39.799999999999997</v>
      </c>
      <c r="I1812">
        <v>66</v>
      </c>
    </row>
    <row r="1813" spans="1:9" x14ac:dyDescent="0.25">
      <c r="A1813">
        <v>11204053</v>
      </c>
      <c r="B1813" s="2" t="s">
        <v>2717</v>
      </c>
      <c r="C1813">
        <v>27</v>
      </c>
      <c r="D1813">
        <v>185</v>
      </c>
      <c r="E1813">
        <v>85</v>
      </c>
      <c r="F1813">
        <v>17</v>
      </c>
      <c r="G1813">
        <v>108</v>
      </c>
      <c r="H1813">
        <v>40.4</v>
      </c>
      <c r="I1813">
        <v>106</v>
      </c>
    </row>
    <row r="1814" spans="1:9" x14ac:dyDescent="0.25">
      <c r="A1814">
        <v>11204322</v>
      </c>
      <c r="B1814" s="2" t="s">
        <v>2718</v>
      </c>
      <c r="C1814">
        <v>75</v>
      </c>
      <c r="D1814">
        <v>152</v>
      </c>
      <c r="E1814">
        <v>51</v>
      </c>
      <c r="F1814">
        <v>3</v>
      </c>
      <c r="G1814">
        <v>89</v>
      </c>
      <c r="H1814">
        <v>38.299999999999997</v>
      </c>
      <c r="I1814">
        <v>16</v>
      </c>
    </row>
    <row r="1815" spans="1:9" x14ac:dyDescent="0.25">
      <c r="A1815">
        <v>11204849</v>
      </c>
      <c r="B1815" s="2" t="s">
        <v>2718</v>
      </c>
      <c r="C1815">
        <v>32</v>
      </c>
      <c r="D1815">
        <v>150</v>
      </c>
      <c r="E1815">
        <v>51</v>
      </c>
      <c r="F1815">
        <v>6</v>
      </c>
      <c r="G1815">
        <v>87</v>
      </c>
      <c r="H1815">
        <v>39.299999999999997</v>
      </c>
      <c r="I1815">
        <v>26</v>
      </c>
    </row>
    <row r="1816" spans="1:9" x14ac:dyDescent="0.25">
      <c r="A1816">
        <v>11205326</v>
      </c>
      <c r="B1816" s="2" t="s">
        <v>2717</v>
      </c>
      <c r="C1816">
        <v>62</v>
      </c>
      <c r="D1816">
        <v>175</v>
      </c>
      <c r="E1816">
        <v>79</v>
      </c>
      <c r="F1816">
        <v>12</v>
      </c>
      <c r="G1816">
        <v>96</v>
      </c>
      <c r="H1816">
        <v>39.9</v>
      </c>
      <c r="I1816">
        <v>72</v>
      </c>
    </row>
    <row r="1817" spans="1:9" x14ac:dyDescent="0.25">
      <c r="A1817">
        <v>11206932</v>
      </c>
      <c r="B1817" s="2" t="s">
        <v>2718</v>
      </c>
      <c r="C1817">
        <v>41</v>
      </c>
      <c r="D1817">
        <v>163</v>
      </c>
      <c r="E1817">
        <v>59</v>
      </c>
      <c r="F1817">
        <v>17</v>
      </c>
      <c r="G1817">
        <v>100</v>
      </c>
      <c r="H1817">
        <v>40</v>
      </c>
      <c r="I1817">
        <v>97</v>
      </c>
    </row>
    <row r="1818" spans="1:9" x14ac:dyDescent="0.25">
      <c r="A1818">
        <v>11209368</v>
      </c>
      <c r="B1818" s="2" t="s">
        <v>2718</v>
      </c>
      <c r="C1818">
        <v>21</v>
      </c>
      <c r="D1818">
        <v>182</v>
      </c>
      <c r="E1818">
        <v>81</v>
      </c>
      <c r="F1818">
        <v>6</v>
      </c>
      <c r="G1818">
        <v>84</v>
      </c>
      <c r="H1818">
        <v>39.4</v>
      </c>
      <c r="I1818">
        <v>20</v>
      </c>
    </row>
    <row r="1819" spans="1:9" x14ac:dyDescent="0.25">
      <c r="A1819">
        <v>11209514</v>
      </c>
      <c r="B1819" s="2" t="s">
        <v>2718</v>
      </c>
      <c r="C1819">
        <v>37</v>
      </c>
      <c r="D1819">
        <v>174</v>
      </c>
      <c r="E1819">
        <v>69</v>
      </c>
      <c r="F1819">
        <v>26</v>
      </c>
      <c r="G1819">
        <v>104</v>
      </c>
      <c r="H1819">
        <v>40.799999999999997</v>
      </c>
      <c r="I1819">
        <v>155</v>
      </c>
    </row>
    <row r="1820" spans="1:9" x14ac:dyDescent="0.25">
      <c r="A1820">
        <v>11209964</v>
      </c>
      <c r="B1820" s="2" t="s">
        <v>2717</v>
      </c>
      <c r="C1820">
        <v>35</v>
      </c>
      <c r="D1820">
        <v>201</v>
      </c>
      <c r="E1820">
        <v>108</v>
      </c>
      <c r="F1820">
        <v>10</v>
      </c>
      <c r="G1820">
        <v>95</v>
      </c>
      <c r="H1820">
        <v>39.5</v>
      </c>
      <c r="I1820">
        <v>52</v>
      </c>
    </row>
    <row r="1821" spans="1:9" x14ac:dyDescent="0.25">
      <c r="A1821">
        <v>11210225</v>
      </c>
      <c r="B1821" s="2" t="s">
        <v>2717</v>
      </c>
      <c r="C1821">
        <v>49</v>
      </c>
      <c r="D1821">
        <v>186</v>
      </c>
      <c r="E1821">
        <v>86</v>
      </c>
      <c r="F1821">
        <v>9</v>
      </c>
      <c r="G1821">
        <v>95</v>
      </c>
      <c r="H1821">
        <v>39.4</v>
      </c>
      <c r="I1821">
        <v>48</v>
      </c>
    </row>
    <row r="1822" spans="1:9" x14ac:dyDescent="0.25">
      <c r="A1822">
        <v>11215574</v>
      </c>
      <c r="B1822" s="2" t="s">
        <v>2718</v>
      </c>
      <c r="C1822">
        <v>21</v>
      </c>
      <c r="D1822">
        <v>157</v>
      </c>
      <c r="E1822">
        <v>51</v>
      </c>
      <c r="F1822">
        <v>12</v>
      </c>
      <c r="G1822">
        <v>91</v>
      </c>
      <c r="H1822">
        <v>39.9</v>
      </c>
      <c r="I1822">
        <v>54</v>
      </c>
    </row>
    <row r="1823" spans="1:9" x14ac:dyDescent="0.25">
      <c r="A1823">
        <v>11217032</v>
      </c>
      <c r="B1823" s="2" t="s">
        <v>2717</v>
      </c>
      <c r="C1823">
        <v>77</v>
      </c>
      <c r="D1823">
        <v>192</v>
      </c>
      <c r="E1823">
        <v>94</v>
      </c>
      <c r="F1823">
        <v>3</v>
      </c>
      <c r="G1823">
        <v>82</v>
      </c>
      <c r="H1823">
        <v>38.299999999999997</v>
      </c>
      <c r="I1823">
        <v>15</v>
      </c>
    </row>
    <row r="1824" spans="1:9" x14ac:dyDescent="0.25">
      <c r="A1824">
        <v>11217109</v>
      </c>
      <c r="B1824" s="2" t="s">
        <v>2717</v>
      </c>
      <c r="C1824">
        <v>54</v>
      </c>
      <c r="D1824">
        <v>190</v>
      </c>
      <c r="E1824">
        <v>90</v>
      </c>
      <c r="F1824">
        <v>15</v>
      </c>
      <c r="G1824">
        <v>91</v>
      </c>
      <c r="H1824">
        <v>40</v>
      </c>
      <c r="I1824">
        <v>77</v>
      </c>
    </row>
    <row r="1825" spans="1:9" x14ac:dyDescent="0.25">
      <c r="A1825">
        <v>11217124</v>
      </c>
      <c r="B1825" s="2" t="s">
        <v>2718</v>
      </c>
      <c r="C1825">
        <v>44</v>
      </c>
      <c r="D1825">
        <v>180</v>
      </c>
      <c r="E1825">
        <v>74</v>
      </c>
      <c r="F1825">
        <v>13</v>
      </c>
      <c r="G1825">
        <v>98</v>
      </c>
      <c r="H1825">
        <v>39.9</v>
      </c>
      <c r="I1825">
        <v>70</v>
      </c>
    </row>
    <row r="1826" spans="1:9" x14ac:dyDescent="0.25">
      <c r="A1826">
        <v>11217409</v>
      </c>
      <c r="B1826" s="2" t="s">
        <v>2717</v>
      </c>
      <c r="C1826">
        <v>47</v>
      </c>
      <c r="D1826">
        <v>187</v>
      </c>
      <c r="E1826">
        <v>89</v>
      </c>
      <c r="F1826">
        <v>17</v>
      </c>
      <c r="G1826">
        <v>97</v>
      </c>
      <c r="H1826">
        <v>39.9</v>
      </c>
      <c r="I1826">
        <v>96</v>
      </c>
    </row>
    <row r="1827" spans="1:9" x14ac:dyDescent="0.25">
      <c r="A1827">
        <v>11218506</v>
      </c>
      <c r="B1827" s="2" t="s">
        <v>2718</v>
      </c>
      <c r="C1827">
        <v>76</v>
      </c>
      <c r="D1827">
        <v>172</v>
      </c>
      <c r="E1827">
        <v>76</v>
      </c>
      <c r="F1827">
        <v>21</v>
      </c>
      <c r="G1827">
        <v>105</v>
      </c>
      <c r="H1827">
        <v>40.299999999999997</v>
      </c>
      <c r="I1827">
        <v>140</v>
      </c>
    </row>
    <row r="1828" spans="1:9" x14ac:dyDescent="0.25">
      <c r="A1828">
        <v>11218599</v>
      </c>
      <c r="B1828" s="2" t="s">
        <v>2718</v>
      </c>
      <c r="C1828">
        <v>77</v>
      </c>
      <c r="D1828">
        <v>179</v>
      </c>
      <c r="E1828">
        <v>74</v>
      </c>
      <c r="F1828">
        <v>29</v>
      </c>
      <c r="G1828">
        <v>106</v>
      </c>
      <c r="H1828">
        <v>40.9</v>
      </c>
      <c r="I1828">
        <v>197</v>
      </c>
    </row>
    <row r="1829" spans="1:9" x14ac:dyDescent="0.25">
      <c r="A1829">
        <v>11218653</v>
      </c>
      <c r="B1829" s="2" t="s">
        <v>2717</v>
      </c>
      <c r="C1829">
        <v>32</v>
      </c>
      <c r="D1829">
        <v>187</v>
      </c>
      <c r="E1829">
        <v>85</v>
      </c>
      <c r="F1829">
        <v>19</v>
      </c>
      <c r="G1829">
        <v>99</v>
      </c>
      <c r="H1829">
        <v>40.700000000000003</v>
      </c>
      <c r="I1829">
        <v>98</v>
      </c>
    </row>
    <row r="1830" spans="1:9" x14ac:dyDescent="0.25">
      <c r="A1830">
        <v>11218927</v>
      </c>
      <c r="B1830" s="2" t="s">
        <v>2718</v>
      </c>
      <c r="C1830">
        <v>20</v>
      </c>
      <c r="D1830">
        <v>156</v>
      </c>
      <c r="E1830">
        <v>54</v>
      </c>
      <c r="F1830">
        <v>1</v>
      </c>
      <c r="G1830">
        <v>84</v>
      </c>
      <c r="H1830">
        <v>37.700000000000003</v>
      </c>
      <c r="I1830">
        <v>4</v>
      </c>
    </row>
    <row r="1831" spans="1:9" x14ac:dyDescent="0.25">
      <c r="A1831">
        <v>11219147</v>
      </c>
      <c r="B1831" s="2" t="s">
        <v>2718</v>
      </c>
      <c r="C1831">
        <v>31</v>
      </c>
      <c r="D1831">
        <v>162</v>
      </c>
      <c r="E1831">
        <v>57</v>
      </c>
      <c r="F1831">
        <v>8</v>
      </c>
      <c r="G1831">
        <v>86</v>
      </c>
      <c r="H1831">
        <v>39.6</v>
      </c>
      <c r="I1831">
        <v>33</v>
      </c>
    </row>
    <row r="1832" spans="1:9" x14ac:dyDescent="0.25">
      <c r="A1832">
        <v>11219153</v>
      </c>
      <c r="B1832" s="2" t="s">
        <v>2717</v>
      </c>
      <c r="C1832">
        <v>48</v>
      </c>
      <c r="D1832">
        <v>177</v>
      </c>
      <c r="E1832">
        <v>82</v>
      </c>
      <c r="F1832">
        <v>30</v>
      </c>
      <c r="G1832">
        <v>99</v>
      </c>
      <c r="H1832">
        <v>40.5</v>
      </c>
      <c r="I1832">
        <v>175</v>
      </c>
    </row>
    <row r="1833" spans="1:9" x14ac:dyDescent="0.25">
      <c r="A1833">
        <v>11220068</v>
      </c>
      <c r="B1833" s="2" t="s">
        <v>2718</v>
      </c>
      <c r="C1833">
        <v>48</v>
      </c>
      <c r="D1833">
        <v>166</v>
      </c>
      <c r="E1833">
        <v>61</v>
      </c>
      <c r="F1833">
        <v>20</v>
      </c>
      <c r="G1833">
        <v>100</v>
      </c>
      <c r="H1833">
        <v>40.6</v>
      </c>
      <c r="I1833">
        <v>116</v>
      </c>
    </row>
    <row r="1834" spans="1:9" x14ac:dyDescent="0.25">
      <c r="A1834">
        <v>11222613</v>
      </c>
      <c r="B1834" s="2" t="s">
        <v>2717</v>
      </c>
      <c r="C1834">
        <v>60</v>
      </c>
      <c r="D1834">
        <v>176</v>
      </c>
      <c r="E1834">
        <v>82</v>
      </c>
      <c r="F1834">
        <v>3</v>
      </c>
      <c r="G1834">
        <v>83</v>
      </c>
      <c r="H1834">
        <v>38.4</v>
      </c>
      <c r="I1834">
        <v>12</v>
      </c>
    </row>
    <row r="1835" spans="1:9" x14ac:dyDescent="0.25">
      <c r="A1835">
        <v>11222672</v>
      </c>
      <c r="B1835" s="2" t="s">
        <v>2717</v>
      </c>
      <c r="C1835">
        <v>21</v>
      </c>
      <c r="D1835">
        <v>184</v>
      </c>
      <c r="E1835">
        <v>78</v>
      </c>
      <c r="F1835">
        <v>19</v>
      </c>
      <c r="G1835">
        <v>100</v>
      </c>
      <c r="H1835">
        <v>40.5</v>
      </c>
      <c r="I1835">
        <v>88</v>
      </c>
    </row>
    <row r="1836" spans="1:9" x14ac:dyDescent="0.25">
      <c r="A1836">
        <v>11223752</v>
      </c>
      <c r="B1836" s="2" t="s">
        <v>2717</v>
      </c>
      <c r="C1836">
        <v>27</v>
      </c>
      <c r="D1836">
        <v>163</v>
      </c>
      <c r="E1836">
        <v>62</v>
      </c>
      <c r="F1836">
        <v>9</v>
      </c>
      <c r="G1836">
        <v>93</v>
      </c>
      <c r="H1836">
        <v>39.799999999999997</v>
      </c>
      <c r="I1836">
        <v>31</v>
      </c>
    </row>
    <row r="1837" spans="1:9" x14ac:dyDescent="0.25">
      <c r="A1837">
        <v>11223828</v>
      </c>
      <c r="B1837" s="2" t="s">
        <v>2717</v>
      </c>
      <c r="C1837">
        <v>59</v>
      </c>
      <c r="D1837">
        <v>175</v>
      </c>
      <c r="E1837">
        <v>80</v>
      </c>
      <c r="F1837">
        <v>17</v>
      </c>
      <c r="G1837">
        <v>101</v>
      </c>
      <c r="H1837">
        <v>40.200000000000003</v>
      </c>
      <c r="I1837">
        <v>113</v>
      </c>
    </row>
    <row r="1838" spans="1:9" x14ac:dyDescent="0.25">
      <c r="A1838">
        <v>11224313</v>
      </c>
      <c r="B1838" s="2" t="s">
        <v>2718</v>
      </c>
      <c r="C1838">
        <v>43</v>
      </c>
      <c r="D1838">
        <v>151</v>
      </c>
      <c r="E1838">
        <v>52</v>
      </c>
      <c r="F1838">
        <v>18</v>
      </c>
      <c r="G1838">
        <v>103</v>
      </c>
      <c r="H1838">
        <v>40.6</v>
      </c>
      <c r="I1838">
        <v>111</v>
      </c>
    </row>
    <row r="1839" spans="1:9" x14ac:dyDescent="0.25">
      <c r="A1839">
        <v>11226492</v>
      </c>
      <c r="B1839" s="2" t="s">
        <v>2718</v>
      </c>
      <c r="C1839">
        <v>29</v>
      </c>
      <c r="D1839">
        <v>159</v>
      </c>
      <c r="E1839">
        <v>60</v>
      </c>
      <c r="F1839">
        <v>20</v>
      </c>
      <c r="G1839">
        <v>106</v>
      </c>
      <c r="H1839">
        <v>40.5</v>
      </c>
      <c r="I1839">
        <v>123</v>
      </c>
    </row>
    <row r="1840" spans="1:9" x14ac:dyDescent="0.25">
      <c r="A1840">
        <v>11227552</v>
      </c>
      <c r="B1840" s="2" t="s">
        <v>2718</v>
      </c>
      <c r="C1840">
        <v>42</v>
      </c>
      <c r="D1840">
        <v>163</v>
      </c>
      <c r="E1840">
        <v>60</v>
      </c>
      <c r="F1840">
        <v>3</v>
      </c>
      <c r="G1840">
        <v>83</v>
      </c>
      <c r="H1840">
        <v>38.5</v>
      </c>
      <c r="I1840">
        <v>12</v>
      </c>
    </row>
    <row r="1841" spans="1:9" x14ac:dyDescent="0.25">
      <c r="A1841">
        <v>11227763</v>
      </c>
      <c r="B1841" s="2" t="s">
        <v>2718</v>
      </c>
      <c r="C1841">
        <v>63</v>
      </c>
      <c r="D1841">
        <v>169</v>
      </c>
      <c r="E1841">
        <v>68</v>
      </c>
      <c r="F1841">
        <v>21</v>
      </c>
      <c r="G1841">
        <v>107</v>
      </c>
      <c r="H1841">
        <v>40.6</v>
      </c>
      <c r="I1841">
        <v>142</v>
      </c>
    </row>
    <row r="1842" spans="1:9" x14ac:dyDescent="0.25">
      <c r="A1842">
        <v>11229506</v>
      </c>
      <c r="B1842" s="2" t="s">
        <v>2717</v>
      </c>
      <c r="C1842">
        <v>31</v>
      </c>
      <c r="D1842">
        <v>203</v>
      </c>
      <c r="E1842">
        <v>111</v>
      </c>
      <c r="F1842">
        <v>27</v>
      </c>
      <c r="G1842">
        <v>110</v>
      </c>
      <c r="H1842">
        <v>41.1</v>
      </c>
      <c r="I1842">
        <v>197</v>
      </c>
    </row>
    <row r="1843" spans="1:9" x14ac:dyDescent="0.25">
      <c r="A1843">
        <v>11229674</v>
      </c>
      <c r="B1843" s="2" t="s">
        <v>2717</v>
      </c>
      <c r="C1843">
        <v>54</v>
      </c>
      <c r="D1843">
        <v>194</v>
      </c>
      <c r="E1843">
        <v>94</v>
      </c>
      <c r="F1843">
        <v>29</v>
      </c>
      <c r="G1843">
        <v>106</v>
      </c>
      <c r="H1843">
        <v>40.799999999999997</v>
      </c>
      <c r="I1843">
        <v>216</v>
      </c>
    </row>
    <row r="1844" spans="1:9" x14ac:dyDescent="0.25">
      <c r="A1844">
        <v>11230987</v>
      </c>
      <c r="B1844" s="2" t="s">
        <v>2717</v>
      </c>
      <c r="C1844">
        <v>30</v>
      </c>
      <c r="D1844">
        <v>203</v>
      </c>
      <c r="E1844">
        <v>99</v>
      </c>
      <c r="F1844">
        <v>3</v>
      </c>
      <c r="G1844">
        <v>87</v>
      </c>
      <c r="H1844">
        <v>38.5</v>
      </c>
      <c r="I1844">
        <v>11</v>
      </c>
    </row>
    <row r="1845" spans="1:9" x14ac:dyDescent="0.25">
      <c r="A1845">
        <v>11231211</v>
      </c>
      <c r="B1845" s="2" t="s">
        <v>2717</v>
      </c>
      <c r="C1845">
        <v>40</v>
      </c>
      <c r="D1845">
        <v>183</v>
      </c>
      <c r="E1845">
        <v>81</v>
      </c>
      <c r="F1845">
        <v>8</v>
      </c>
      <c r="G1845">
        <v>85</v>
      </c>
      <c r="H1845">
        <v>40</v>
      </c>
      <c r="I1845">
        <v>27</v>
      </c>
    </row>
    <row r="1846" spans="1:9" x14ac:dyDescent="0.25">
      <c r="A1846">
        <v>11234937</v>
      </c>
      <c r="B1846" s="2" t="s">
        <v>2717</v>
      </c>
      <c r="C1846">
        <v>22</v>
      </c>
      <c r="D1846">
        <v>176</v>
      </c>
      <c r="E1846">
        <v>78</v>
      </c>
      <c r="F1846">
        <v>11</v>
      </c>
      <c r="G1846">
        <v>91</v>
      </c>
      <c r="H1846">
        <v>39.700000000000003</v>
      </c>
      <c r="I1846">
        <v>36</v>
      </c>
    </row>
    <row r="1847" spans="1:9" x14ac:dyDescent="0.25">
      <c r="A1847">
        <v>11235315</v>
      </c>
      <c r="B1847" s="2" t="s">
        <v>2718</v>
      </c>
      <c r="C1847">
        <v>42</v>
      </c>
      <c r="D1847">
        <v>167</v>
      </c>
      <c r="E1847">
        <v>68</v>
      </c>
      <c r="F1847">
        <v>2</v>
      </c>
      <c r="G1847">
        <v>85</v>
      </c>
      <c r="H1847">
        <v>38.1</v>
      </c>
      <c r="I1847">
        <v>8</v>
      </c>
    </row>
    <row r="1848" spans="1:9" x14ac:dyDescent="0.25">
      <c r="A1848">
        <v>11236270</v>
      </c>
      <c r="B1848" s="2" t="s">
        <v>2717</v>
      </c>
      <c r="C1848">
        <v>38</v>
      </c>
      <c r="D1848">
        <v>173</v>
      </c>
      <c r="E1848">
        <v>80</v>
      </c>
      <c r="F1848">
        <v>4</v>
      </c>
      <c r="G1848">
        <v>86</v>
      </c>
      <c r="H1848">
        <v>38.9</v>
      </c>
      <c r="I1848">
        <v>13</v>
      </c>
    </row>
    <row r="1849" spans="1:9" x14ac:dyDescent="0.25">
      <c r="A1849">
        <v>11236571</v>
      </c>
      <c r="B1849" s="2" t="s">
        <v>2718</v>
      </c>
      <c r="C1849">
        <v>39</v>
      </c>
      <c r="D1849">
        <v>163</v>
      </c>
      <c r="E1849">
        <v>62</v>
      </c>
      <c r="F1849">
        <v>11</v>
      </c>
      <c r="G1849">
        <v>95</v>
      </c>
      <c r="H1849">
        <v>39.9</v>
      </c>
      <c r="I1849">
        <v>56</v>
      </c>
    </row>
    <row r="1850" spans="1:9" x14ac:dyDescent="0.25">
      <c r="A1850">
        <v>11236698</v>
      </c>
      <c r="B1850" s="2" t="s">
        <v>2717</v>
      </c>
      <c r="C1850">
        <v>70</v>
      </c>
      <c r="D1850">
        <v>200</v>
      </c>
      <c r="E1850">
        <v>101</v>
      </c>
      <c r="F1850">
        <v>14</v>
      </c>
      <c r="G1850">
        <v>92</v>
      </c>
      <c r="H1850">
        <v>39.9</v>
      </c>
      <c r="I1850">
        <v>88</v>
      </c>
    </row>
    <row r="1851" spans="1:9" x14ac:dyDescent="0.25">
      <c r="A1851">
        <v>11236706</v>
      </c>
      <c r="B1851" s="2" t="s">
        <v>2717</v>
      </c>
      <c r="C1851">
        <v>38</v>
      </c>
      <c r="D1851">
        <v>181</v>
      </c>
      <c r="E1851">
        <v>82</v>
      </c>
      <c r="F1851">
        <v>21</v>
      </c>
      <c r="G1851">
        <v>103</v>
      </c>
      <c r="H1851">
        <v>40.5</v>
      </c>
      <c r="I1851">
        <v>125</v>
      </c>
    </row>
    <row r="1852" spans="1:9" x14ac:dyDescent="0.25">
      <c r="A1852">
        <v>11236996</v>
      </c>
      <c r="B1852" s="2" t="s">
        <v>2718</v>
      </c>
      <c r="C1852">
        <v>35</v>
      </c>
      <c r="D1852">
        <v>164</v>
      </c>
      <c r="E1852">
        <v>58</v>
      </c>
      <c r="F1852">
        <v>7</v>
      </c>
      <c r="G1852">
        <v>94</v>
      </c>
      <c r="H1852">
        <v>39.700000000000003</v>
      </c>
      <c r="I1852">
        <v>35</v>
      </c>
    </row>
    <row r="1853" spans="1:9" x14ac:dyDescent="0.25">
      <c r="A1853">
        <v>11237152</v>
      </c>
      <c r="B1853" s="2" t="s">
        <v>2717</v>
      </c>
      <c r="C1853">
        <v>42</v>
      </c>
      <c r="D1853">
        <v>182</v>
      </c>
      <c r="E1853">
        <v>87</v>
      </c>
      <c r="F1853">
        <v>21</v>
      </c>
      <c r="G1853">
        <v>107</v>
      </c>
      <c r="H1853">
        <v>40.1</v>
      </c>
      <c r="I1853">
        <v>144</v>
      </c>
    </row>
    <row r="1854" spans="1:9" x14ac:dyDescent="0.25">
      <c r="A1854">
        <v>11237440</v>
      </c>
      <c r="B1854" s="2" t="s">
        <v>2718</v>
      </c>
      <c r="C1854">
        <v>44</v>
      </c>
      <c r="D1854">
        <v>153</v>
      </c>
      <c r="E1854">
        <v>56</v>
      </c>
      <c r="F1854">
        <v>8</v>
      </c>
      <c r="G1854">
        <v>91</v>
      </c>
      <c r="H1854">
        <v>39.5</v>
      </c>
      <c r="I1854">
        <v>39</v>
      </c>
    </row>
    <row r="1855" spans="1:9" x14ac:dyDescent="0.25">
      <c r="A1855">
        <v>11240632</v>
      </c>
      <c r="B1855" s="2" t="s">
        <v>2717</v>
      </c>
      <c r="C1855">
        <v>52</v>
      </c>
      <c r="D1855">
        <v>186</v>
      </c>
      <c r="E1855">
        <v>90</v>
      </c>
      <c r="F1855">
        <v>5</v>
      </c>
      <c r="G1855">
        <v>80</v>
      </c>
      <c r="H1855">
        <v>38.700000000000003</v>
      </c>
      <c r="I1855">
        <v>17</v>
      </c>
    </row>
    <row r="1856" spans="1:9" x14ac:dyDescent="0.25">
      <c r="A1856">
        <v>11243439</v>
      </c>
      <c r="B1856" s="2" t="s">
        <v>2717</v>
      </c>
      <c r="C1856">
        <v>54</v>
      </c>
      <c r="D1856">
        <v>188</v>
      </c>
      <c r="E1856">
        <v>87</v>
      </c>
      <c r="F1856">
        <v>2</v>
      </c>
      <c r="G1856">
        <v>80</v>
      </c>
      <c r="H1856">
        <v>38.1</v>
      </c>
      <c r="I1856">
        <v>7</v>
      </c>
    </row>
    <row r="1857" spans="1:9" x14ac:dyDescent="0.25">
      <c r="A1857">
        <v>11243619</v>
      </c>
      <c r="B1857" s="2" t="s">
        <v>2717</v>
      </c>
      <c r="C1857">
        <v>74</v>
      </c>
      <c r="D1857">
        <v>174</v>
      </c>
      <c r="E1857">
        <v>78</v>
      </c>
      <c r="F1857">
        <v>20</v>
      </c>
      <c r="G1857">
        <v>100</v>
      </c>
      <c r="H1857">
        <v>40.799999999999997</v>
      </c>
      <c r="I1857">
        <v>143</v>
      </c>
    </row>
    <row r="1858" spans="1:9" x14ac:dyDescent="0.25">
      <c r="A1858">
        <v>11245527</v>
      </c>
      <c r="B1858" s="2" t="s">
        <v>2717</v>
      </c>
      <c r="C1858">
        <v>31</v>
      </c>
      <c r="D1858">
        <v>196</v>
      </c>
      <c r="E1858">
        <v>92</v>
      </c>
      <c r="F1858">
        <v>28</v>
      </c>
      <c r="G1858">
        <v>105</v>
      </c>
      <c r="H1858">
        <v>40.799999999999997</v>
      </c>
      <c r="I1858">
        <v>172</v>
      </c>
    </row>
    <row r="1859" spans="1:9" x14ac:dyDescent="0.25">
      <c r="A1859">
        <v>11245535</v>
      </c>
      <c r="B1859" s="2" t="s">
        <v>2718</v>
      </c>
      <c r="C1859">
        <v>59</v>
      </c>
      <c r="D1859">
        <v>163</v>
      </c>
      <c r="E1859">
        <v>65</v>
      </c>
      <c r="F1859">
        <v>10</v>
      </c>
      <c r="G1859">
        <v>96</v>
      </c>
      <c r="H1859">
        <v>39.9</v>
      </c>
      <c r="I1859">
        <v>55</v>
      </c>
    </row>
    <row r="1860" spans="1:9" x14ac:dyDescent="0.25">
      <c r="A1860">
        <v>11245616</v>
      </c>
      <c r="B1860" s="2" t="s">
        <v>2718</v>
      </c>
      <c r="C1860">
        <v>27</v>
      </c>
      <c r="D1860">
        <v>177</v>
      </c>
      <c r="E1860">
        <v>76</v>
      </c>
      <c r="F1860">
        <v>1</v>
      </c>
      <c r="G1860">
        <v>85</v>
      </c>
      <c r="H1860">
        <v>37.1</v>
      </c>
      <c r="I1860">
        <v>4</v>
      </c>
    </row>
    <row r="1861" spans="1:9" x14ac:dyDescent="0.25">
      <c r="A1861">
        <v>11246548</v>
      </c>
      <c r="B1861" s="2" t="s">
        <v>2717</v>
      </c>
      <c r="C1861">
        <v>22</v>
      </c>
      <c r="D1861">
        <v>173</v>
      </c>
      <c r="E1861">
        <v>69</v>
      </c>
      <c r="F1861">
        <v>27</v>
      </c>
      <c r="G1861">
        <v>114</v>
      </c>
      <c r="H1861">
        <v>40.799999999999997</v>
      </c>
      <c r="I1861">
        <v>177</v>
      </c>
    </row>
    <row r="1862" spans="1:9" x14ac:dyDescent="0.25">
      <c r="A1862">
        <v>11247281</v>
      </c>
      <c r="B1862" s="2" t="s">
        <v>2718</v>
      </c>
      <c r="C1862">
        <v>46</v>
      </c>
      <c r="D1862">
        <v>171</v>
      </c>
      <c r="E1862">
        <v>70</v>
      </c>
      <c r="F1862">
        <v>9</v>
      </c>
      <c r="G1862">
        <v>92</v>
      </c>
      <c r="H1862">
        <v>39.700000000000003</v>
      </c>
      <c r="I1862">
        <v>43</v>
      </c>
    </row>
    <row r="1863" spans="1:9" x14ac:dyDescent="0.25">
      <c r="A1863">
        <v>11247499</v>
      </c>
      <c r="B1863" s="2" t="s">
        <v>2718</v>
      </c>
      <c r="C1863">
        <v>52</v>
      </c>
      <c r="D1863">
        <v>170</v>
      </c>
      <c r="E1863">
        <v>67</v>
      </c>
      <c r="F1863">
        <v>19</v>
      </c>
      <c r="G1863">
        <v>101</v>
      </c>
      <c r="H1863">
        <v>40.5</v>
      </c>
      <c r="I1863">
        <v>112</v>
      </c>
    </row>
    <row r="1864" spans="1:9" x14ac:dyDescent="0.25">
      <c r="A1864">
        <v>11247583</v>
      </c>
      <c r="B1864" s="2" t="s">
        <v>2717</v>
      </c>
      <c r="C1864">
        <v>48</v>
      </c>
      <c r="D1864">
        <v>176</v>
      </c>
      <c r="E1864">
        <v>77</v>
      </c>
      <c r="F1864">
        <v>2</v>
      </c>
      <c r="G1864">
        <v>85</v>
      </c>
      <c r="H1864">
        <v>38.299999999999997</v>
      </c>
      <c r="I1864">
        <v>7</v>
      </c>
    </row>
    <row r="1865" spans="1:9" x14ac:dyDescent="0.25">
      <c r="A1865">
        <v>11247600</v>
      </c>
      <c r="B1865" s="2" t="s">
        <v>2718</v>
      </c>
      <c r="C1865">
        <v>49</v>
      </c>
      <c r="D1865">
        <v>166</v>
      </c>
      <c r="E1865">
        <v>68</v>
      </c>
      <c r="F1865">
        <v>3</v>
      </c>
      <c r="G1865">
        <v>85</v>
      </c>
      <c r="H1865">
        <v>38.6</v>
      </c>
      <c r="I1865">
        <v>12</v>
      </c>
    </row>
    <row r="1866" spans="1:9" x14ac:dyDescent="0.25">
      <c r="A1866">
        <v>11248695</v>
      </c>
      <c r="B1866" s="2" t="s">
        <v>2717</v>
      </c>
      <c r="C1866">
        <v>42</v>
      </c>
      <c r="D1866">
        <v>193</v>
      </c>
      <c r="E1866">
        <v>97</v>
      </c>
      <c r="F1866">
        <v>5</v>
      </c>
      <c r="G1866">
        <v>80</v>
      </c>
      <c r="H1866">
        <v>39</v>
      </c>
      <c r="I1866">
        <v>15</v>
      </c>
    </row>
    <row r="1867" spans="1:9" x14ac:dyDescent="0.25">
      <c r="A1867">
        <v>11249122</v>
      </c>
      <c r="B1867" s="2" t="s">
        <v>2717</v>
      </c>
      <c r="C1867">
        <v>56</v>
      </c>
      <c r="D1867">
        <v>185</v>
      </c>
      <c r="E1867">
        <v>90</v>
      </c>
      <c r="F1867">
        <v>25</v>
      </c>
      <c r="G1867">
        <v>105</v>
      </c>
      <c r="H1867">
        <v>40.5</v>
      </c>
      <c r="I1867">
        <v>183</v>
      </c>
    </row>
    <row r="1868" spans="1:9" x14ac:dyDescent="0.25">
      <c r="A1868">
        <v>11250457</v>
      </c>
      <c r="B1868" s="2" t="s">
        <v>2717</v>
      </c>
      <c r="C1868">
        <v>31</v>
      </c>
      <c r="D1868">
        <v>171</v>
      </c>
      <c r="E1868">
        <v>75</v>
      </c>
      <c r="F1868">
        <v>27</v>
      </c>
      <c r="G1868">
        <v>125</v>
      </c>
      <c r="H1868">
        <v>40.700000000000003</v>
      </c>
      <c r="I1868">
        <v>237</v>
      </c>
    </row>
    <row r="1869" spans="1:9" x14ac:dyDescent="0.25">
      <c r="A1869">
        <v>11251560</v>
      </c>
      <c r="B1869" s="2" t="s">
        <v>2717</v>
      </c>
      <c r="C1869">
        <v>79</v>
      </c>
      <c r="D1869">
        <v>180</v>
      </c>
      <c r="E1869">
        <v>89</v>
      </c>
      <c r="F1869">
        <v>11</v>
      </c>
      <c r="G1869">
        <v>79</v>
      </c>
      <c r="H1869">
        <v>39.6</v>
      </c>
      <c r="I1869">
        <v>49</v>
      </c>
    </row>
    <row r="1870" spans="1:9" x14ac:dyDescent="0.25">
      <c r="A1870">
        <v>11251821</v>
      </c>
      <c r="B1870" s="2" t="s">
        <v>2718</v>
      </c>
      <c r="C1870">
        <v>41</v>
      </c>
      <c r="D1870">
        <v>161</v>
      </c>
      <c r="E1870">
        <v>62</v>
      </c>
      <c r="F1870">
        <v>8</v>
      </c>
      <c r="G1870">
        <v>90</v>
      </c>
      <c r="H1870">
        <v>39.5</v>
      </c>
      <c r="I1870">
        <v>37</v>
      </c>
    </row>
    <row r="1871" spans="1:9" x14ac:dyDescent="0.25">
      <c r="A1871">
        <v>11252629</v>
      </c>
      <c r="B1871" s="2" t="s">
        <v>2718</v>
      </c>
      <c r="C1871">
        <v>26</v>
      </c>
      <c r="D1871">
        <v>161</v>
      </c>
      <c r="E1871">
        <v>56</v>
      </c>
      <c r="F1871">
        <v>21</v>
      </c>
      <c r="G1871">
        <v>109</v>
      </c>
      <c r="H1871">
        <v>40.299999999999997</v>
      </c>
      <c r="I1871">
        <v>136</v>
      </c>
    </row>
    <row r="1872" spans="1:9" x14ac:dyDescent="0.25">
      <c r="A1872">
        <v>11252835</v>
      </c>
      <c r="B1872" s="2" t="s">
        <v>2717</v>
      </c>
      <c r="C1872">
        <v>63</v>
      </c>
      <c r="D1872">
        <v>170</v>
      </c>
      <c r="E1872">
        <v>78</v>
      </c>
      <c r="F1872">
        <v>13</v>
      </c>
      <c r="G1872">
        <v>93</v>
      </c>
      <c r="H1872">
        <v>40.299999999999997</v>
      </c>
      <c r="I1872">
        <v>72</v>
      </c>
    </row>
    <row r="1873" spans="1:9" x14ac:dyDescent="0.25">
      <c r="A1873">
        <v>11254410</v>
      </c>
      <c r="B1873" s="2" t="s">
        <v>2718</v>
      </c>
      <c r="C1873">
        <v>51</v>
      </c>
      <c r="D1873">
        <v>166</v>
      </c>
      <c r="E1873">
        <v>61</v>
      </c>
      <c r="F1873">
        <v>16</v>
      </c>
      <c r="G1873">
        <v>99</v>
      </c>
      <c r="H1873">
        <v>40.4</v>
      </c>
      <c r="I1873">
        <v>92</v>
      </c>
    </row>
    <row r="1874" spans="1:9" x14ac:dyDescent="0.25">
      <c r="A1874">
        <v>11255341</v>
      </c>
      <c r="B1874" s="2" t="s">
        <v>2718</v>
      </c>
      <c r="C1874">
        <v>59</v>
      </c>
      <c r="D1874">
        <v>166</v>
      </c>
      <c r="E1874">
        <v>61</v>
      </c>
      <c r="F1874">
        <v>27</v>
      </c>
      <c r="G1874">
        <v>105</v>
      </c>
      <c r="H1874">
        <v>40.5</v>
      </c>
      <c r="I1874">
        <v>177</v>
      </c>
    </row>
    <row r="1875" spans="1:9" x14ac:dyDescent="0.25">
      <c r="A1875">
        <v>11255898</v>
      </c>
      <c r="B1875" s="2" t="s">
        <v>2718</v>
      </c>
      <c r="C1875">
        <v>25</v>
      </c>
      <c r="D1875">
        <v>156</v>
      </c>
      <c r="E1875">
        <v>48</v>
      </c>
      <c r="F1875">
        <v>21</v>
      </c>
      <c r="G1875">
        <v>101</v>
      </c>
      <c r="H1875">
        <v>40.4</v>
      </c>
      <c r="I1875">
        <v>120</v>
      </c>
    </row>
    <row r="1876" spans="1:9" x14ac:dyDescent="0.25">
      <c r="A1876">
        <v>11256794</v>
      </c>
      <c r="B1876" s="2" t="s">
        <v>2718</v>
      </c>
      <c r="C1876">
        <v>40</v>
      </c>
      <c r="D1876">
        <v>152</v>
      </c>
      <c r="E1876">
        <v>49</v>
      </c>
      <c r="F1876">
        <v>23</v>
      </c>
      <c r="G1876">
        <v>106</v>
      </c>
      <c r="H1876">
        <v>40.5</v>
      </c>
      <c r="I1876">
        <v>149</v>
      </c>
    </row>
    <row r="1877" spans="1:9" x14ac:dyDescent="0.25">
      <c r="A1877">
        <v>11259510</v>
      </c>
      <c r="B1877" s="2" t="s">
        <v>2718</v>
      </c>
      <c r="C1877">
        <v>78</v>
      </c>
      <c r="D1877">
        <v>156</v>
      </c>
      <c r="E1877">
        <v>56</v>
      </c>
      <c r="F1877">
        <v>24</v>
      </c>
      <c r="G1877">
        <v>96</v>
      </c>
      <c r="H1877">
        <v>40.700000000000003</v>
      </c>
      <c r="I1877">
        <v>144</v>
      </c>
    </row>
    <row r="1878" spans="1:9" x14ac:dyDescent="0.25">
      <c r="A1878">
        <v>11260824</v>
      </c>
      <c r="B1878" s="2" t="s">
        <v>2718</v>
      </c>
      <c r="C1878">
        <v>23</v>
      </c>
      <c r="D1878">
        <v>161</v>
      </c>
      <c r="E1878">
        <v>56</v>
      </c>
      <c r="F1878">
        <v>7</v>
      </c>
      <c r="G1878">
        <v>85</v>
      </c>
      <c r="H1878">
        <v>39.700000000000003</v>
      </c>
      <c r="I1878">
        <v>27</v>
      </c>
    </row>
    <row r="1879" spans="1:9" x14ac:dyDescent="0.25">
      <c r="A1879">
        <v>11260905</v>
      </c>
      <c r="B1879" s="2" t="s">
        <v>2718</v>
      </c>
      <c r="C1879">
        <v>22</v>
      </c>
      <c r="D1879">
        <v>171</v>
      </c>
      <c r="E1879">
        <v>69</v>
      </c>
      <c r="F1879">
        <v>12</v>
      </c>
      <c r="G1879">
        <v>90</v>
      </c>
      <c r="H1879">
        <v>39.799999999999997</v>
      </c>
      <c r="I1879">
        <v>50</v>
      </c>
    </row>
    <row r="1880" spans="1:9" x14ac:dyDescent="0.25">
      <c r="A1880">
        <v>11262140</v>
      </c>
      <c r="B1880" s="2" t="s">
        <v>2718</v>
      </c>
      <c r="C1880">
        <v>56</v>
      </c>
      <c r="D1880">
        <v>171</v>
      </c>
      <c r="E1880">
        <v>69</v>
      </c>
      <c r="F1880">
        <v>25</v>
      </c>
      <c r="G1880">
        <v>107</v>
      </c>
      <c r="H1880">
        <v>40.700000000000003</v>
      </c>
      <c r="I1880">
        <v>165</v>
      </c>
    </row>
    <row r="1881" spans="1:9" x14ac:dyDescent="0.25">
      <c r="A1881">
        <v>11262413</v>
      </c>
      <c r="B1881" s="2" t="s">
        <v>2717</v>
      </c>
      <c r="C1881">
        <v>69</v>
      </c>
      <c r="D1881">
        <v>190</v>
      </c>
      <c r="E1881">
        <v>96</v>
      </c>
      <c r="F1881">
        <v>4</v>
      </c>
      <c r="G1881">
        <v>93</v>
      </c>
      <c r="H1881">
        <v>38.799999999999997</v>
      </c>
      <c r="I1881">
        <v>25</v>
      </c>
    </row>
    <row r="1882" spans="1:9" x14ac:dyDescent="0.25">
      <c r="A1882">
        <v>11263414</v>
      </c>
      <c r="B1882" s="2" t="s">
        <v>2717</v>
      </c>
      <c r="C1882">
        <v>34</v>
      </c>
      <c r="D1882">
        <v>180</v>
      </c>
      <c r="E1882">
        <v>83</v>
      </c>
      <c r="F1882">
        <v>26</v>
      </c>
      <c r="G1882">
        <v>93</v>
      </c>
      <c r="H1882">
        <v>40.5</v>
      </c>
      <c r="I1882">
        <v>111</v>
      </c>
    </row>
    <row r="1883" spans="1:9" x14ac:dyDescent="0.25">
      <c r="A1883">
        <v>11264158</v>
      </c>
      <c r="B1883" s="2" t="s">
        <v>2717</v>
      </c>
      <c r="C1883">
        <v>22</v>
      </c>
      <c r="D1883">
        <v>194</v>
      </c>
      <c r="E1883">
        <v>96</v>
      </c>
      <c r="F1883">
        <v>20</v>
      </c>
      <c r="G1883">
        <v>97</v>
      </c>
      <c r="H1883">
        <v>40.299999999999997</v>
      </c>
      <c r="I1883">
        <v>92</v>
      </c>
    </row>
    <row r="1884" spans="1:9" x14ac:dyDescent="0.25">
      <c r="A1884">
        <v>11264857</v>
      </c>
      <c r="B1884" s="2" t="s">
        <v>2717</v>
      </c>
      <c r="C1884">
        <v>31</v>
      </c>
      <c r="D1884">
        <v>168</v>
      </c>
      <c r="E1884">
        <v>73</v>
      </c>
      <c r="F1884">
        <v>22</v>
      </c>
      <c r="G1884">
        <v>101</v>
      </c>
      <c r="H1884">
        <v>41.1</v>
      </c>
      <c r="I1884">
        <v>113</v>
      </c>
    </row>
    <row r="1885" spans="1:9" x14ac:dyDescent="0.25">
      <c r="A1885">
        <v>11267173</v>
      </c>
      <c r="B1885" s="2" t="s">
        <v>2717</v>
      </c>
      <c r="C1885">
        <v>78</v>
      </c>
      <c r="D1885">
        <v>179</v>
      </c>
      <c r="E1885">
        <v>84</v>
      </c>
      <c r="F1885">
        <v>30</v>
      </c>
      <c r="G1885">
        <v>110</v>
      </c>
      <c r="H1885">
        <v>40.799999999999997</v>
      </c>
      <c r="I1885">
        <v>270</v>
      </c>
    </row>
    <row r="1886" spans="1:9" x14ac:dyDescent="0.25">
      <c r="A1886">
        <v>11267944</v>
      </c>
      <c r="B1886" s="2" t="s">
        <v>2718</v>
      </c>
      <c r="C1886">
        <v>73</v>
      </c>
      <c r="D1886">
        <v>158</v>
      </c>
      <c r="E1886">
        <v>57</v>
      </c>
      <c r="F1886">
        <v>29</v>
      </c>
      <c r="G1886">
        <v>103</v>
      </c>
      <c r="H1886">
        <v>40.9</v>
      </c>
      <c r="I1886">
        <v>193</v>
      </c>
    </row>
    <row r="1887" spans="1:9" x14ac:dyDescent="0.25">
      <c r="A1887">
        <v>11268445</v>
      </c>
      <c r="B1887" s="2" t="s">
        <v>2718</v>
      </c>
      <c r="C1887">
        <v>43</v>
      </c>
      <c r="D1887">
        <v>160</v>
      </c>
      <c r="E1887">
        <v>60</v>
      </c>
      <c r="F1887">
        <v>4</v>
      </c>
      <c r="G1887">
        <v>83</v>
      </c>
      <c r="H1887">
        <v>39</v>
      </c>
      <c r="I1887">
        <v>16</v>
      </c>
    </row>
    <row r="1888" spans="1:9" x14ac:dyDescent="0.25">
      <c r="A1888">
        <v>11269335</v>
      </c>
      <c r="B1888" s="2" t="s">
        <v>2718</v>
      </c>
      <c r="C1888">
        <v>74</v>
      </c>
      <c r="D1888">
        <v>151</v>
      </c>
      <c r="E1888">
        <v>54</v>
      </c>
      <c r="F1888">
        <v>13</v>
      </c>
      <c r="G1888">
        <v>97</v>
      </c>
      <c r="H1888">
        <v>39.9</v>
      </c>
      <c r="I1888">
        <v>79</v>
      </c>
    </row>
    <row r="1889" spans="1:9" x14ac:dyDescent="0.25">
      <c r="A1889">
        <v>11269455</v>
      </c>
      <c r="B1889" s="2" t="s">
        <v>2717</v>
      </c>
      <c r="C1889">
        <v>23</v>
      </c>
      <c r="D1889">
        <v>181</v>
      </c>
      <c r="E1889">
        <v>87</v>
      </c>
      <c r="F1889">
        <v>25</v>
      </c>
      <c r="G1889">
        <v>104</v>
      </c>
      <c r="H1889">
        <v>40.9</v>
      </c>
      <c r="I1889">
        <v>138</v>
      </c>
    </row>
    <row r="1890" spans="1:9" x14ac:dyDescent="0.25">
      <c r="A1890">
        <v>11269524</v>
      </c>
      <c r="B1890" s="2" t="s">
        <v>2718</v>
      </c>
      <c r="C1890">
        <v>73</v>
      </c>
      <c r="D1890">
        <v>163</v>
      </c>
      <c r="E1890">
        <v>68</v>
      </c>
      <c r="F1890">
        <v>1</v>
      </c>
      <c r="G1890">
        <v>80</v>
      </c>
      <c r="H1890">
        <v>38</v>
      </c>
      <c r="I1890">
        <v>4</v>
      </c>
    </row>
    <row r="1891" spans="1:9" x14ac:dyDescent="0.25">
      <c r="A1891">
        <v>11269933</v>
      </c>
      <c r="B1891" s="2" t="s">
        <v>2717</v>
      </c>
      <c r="C1891">
        <v>68</v>
      </c>
      <c r="D1891">
        <v>169</v>
      </c>
      <c r="E1891">
        <v>69</v>
      </c>
      <c r="F1891">
        <v>11</v>
      </c>
      <c r="G1891">
        <v>94</v>
      </c>
      <c r="H1891">
        <v>39.799999999999997</v>
      </c>
      <c r="I1891">
        <v>64</v>
      </c>
    </row>
    <row r="1892" spans="1:9" x14ac:dyDescent="0.25">
      <c r="A1892">
        <v>11270418</v>
      </c>
      <c r="B1892" s="2" t="s">
        <v>2718</v>
      </c>
      <c r="C1892">
        <v>23</v>
      </c>
      <c r="D1892">
        <v>169</v>
      </c>
      <c r="E1892">
        <v>67</v>
      </c>
      <c r="F1892">
        <v>13</v>
      </c>
      <c r="G1892">
        <v>86</v>
      </c>
      <c r="H1892">
        <v>39.799999999999997</v>
      </c>
      <c r="I1892">
        <v>49</v>
      </c>
    </row>
    <row r="1893" spans="1:9" x14ac:dyDescent="0.25">
      <c r="A1893">
        <v>11271537</v>
      </c>
      <c r="B1893" s="2" t="s">
        <v>2717</v>
      </c>
      <c r="C1893">
        <v>61</v>
      </c>
      <c r="D1893">
        <v>170</v>
      </c>
      <c r="E1893">
        <v>72</v>
      </c>
      <c r="F1893">
        <v>13</v>
      </c>
      <c r="G1893">
        <v>85</v>
      </c>
      <c r="H1893">
        <v>39.9</v>
      </c>
      <c r="I1893">
        <v>54</v>
      </c>
    </row>
    <row r="1894" spans="1:9" x14ac:dyDescent="0.25">
      <c r="A1894">
        <v>11272113</v>
      </c>
      <c r="B1894" s="2" t="s">
        <v>2718</v>
      </c>
      <c r="C1894">
        <v>46</v>
      </c>
      <c r="D1894">
        <v>154</v>
      </c>
      <c r="E1894">
        <v>57</v>
      </c>
      <c r="F1894">
        <v>11</v>
      </c>
      <c r="G1894">
        <v>97</v>
      </c>
      <c r="H1894">
        <v>40.200000000000003</v>
      </c>
      <c r="I1894">
        <v>61</v>
      </c>
    </row>
    <row r="1895" spans="1:9" x14ac:dyDescent="0.25">
      <c r="A1895">
        <v>11272855</v>
      </c>
      <c r="B1895" s="2" t="s">
        <v>2717</v>
      </c>
      <c r="C1895">
        <v>21</v>
      </c>
      <c r="D1895">
        <v>190</v>
      </c>
      <c r="E1895">
        <v>88</v>
      </c>
      <c r="F1895">
        <v>17</v>
      </c>
      <c r="G1895">
        <v>100</v>
      </c>
      <c r="H1895">
        <v>40.200000000000003</v>
      </c>
      <c r="I1895">
        <v>82</v>
      </c>
    </row>
    <row r="1896" spans="1:9" x14ac:dyDescent="0.25">
      <c r="A1896">
        <v>11272905</v>
      </c>
      <c r="B1896" s="2" t="s">
        <v>2718</v>
      </c>
      <c r="C1896">
        <v>65</v>
      </c>
      <c r="D1896">
        <v>166</v>
      </c>
      <c r="E1896">
        <v>70</v>
      </c>
      <c r="F1896">
        <v>14</v>
      </c>
      <c r="G1896">
        <v>98</v>
      </c>
      <c r="H1896">
        <v>39.799999999999997</v>
      </c>
      <c r="I1896">
        <v>81</v>
      </c>
    </row>
    <row r="1897" spans="1:9" x14ac:dyDescent="0.25">
      <c r="A1897">
        <v>11273113</v>
      </c>
      <c r="B1897" s="2" t="s">
        <v>2718</v>
      </c>
      <c r="C1897">
        <v>59</v>
      </c>
      <c r="D1897">
        <v>154</v>
      </c>
      <c r="E1897">
        <v>55</v>
      </c>
      <c r="F1897">
        <v>9</v>
      </c>
      <c r="G1897">
        <v>101</v>
      </c>
      <c r="H1897">
        <v>39.700000000000003</v>
      </c>
      <c r="I1897">
        <v>56</v>
      </c>
    </row>
    <row r="1898" spans="1:9" x14ac:dyDescent="0.25">
      <c r="A1898">
        <v>11273741</v>
      </c>
      <c r="B1898" s="2" t="s">
        <v>2717</v>
      </c>
      <c r="C1898">
        <v>48</v>
      </c>
      <c r="D1898">
        <v>185</v>
      </c>
      <c r="E1898">
        <v>82</v>
      </c>
      <c r="F1898">
        <v>8</v>
      </c>
      <c r="G1898">
        <v>85</v>
      </c>
      <c r="H1898">
        <v>39.299999999999997</v>
      </c>
      <c r="I1898">
        <v>30</v>
      </c>
    </row>
    <row r="1899" spans="1:9" x14ac:dyDescent="0.25">
      <c r="A1899">
        <v>11274879</v>
      </c>
      <c r="B1899" s="2" t="s">
        <v>2717</v>
      </c>
      <c r="C1899">
        <v>40</v>
      </c>
      <c r="D1899">
        <v>177</v>
      </c>
      <c r="E1899">
        <v>84</v>
      </c>
      <c r="F1899">
        <v>7</v>
      </c>
      <c r="G1899">
        <v>82</v>
      </c>
      <c r="H1899">
        <v>39.4</v>
      </c>
      <c r="I1899">
        <v>21</v>
      </c>
    </row>
    <row r="1900" spans="1:9" x14ac:dyDescent="0.25">
      <c r="A1900">
        <v>11275219</v>
      </c>
      <c r="B1900" s="2" t="s">
        <v>2718</v>
      </c>
      <c r="C1900">
        <v>21</v>
      </c>
      <c r="D1900">
        <v>154</v>
      </c>
      <c r="E1900">
        <v>53</v>
      </c>
      <c r="F1900">
        <v>26</v>
      </c>
      <c r="G1900">
        <v>103</v>
      </c>
      <c r="H1900">
        <v>40.9</v>
      </c>
      <c r="I1900">
        <v>150</v>
      </c>
    </row>
    <row r="1901" spans="1:9" x14ac:dyDescent="0.25">
      <c r="A1901">
        <v>11275491</v>
      </c>
      <c r="B1901" s="2" t="s">
        <v>2717</v>
      </c>
      <c r="C1901">
        <v>44</v>
      </c>
      <c r="D1901">
        <v>199</v>
      </c>
      <c r="E1901">
        <v>99</v>
      </c>
      <c r="F1901">
        <v>9</v>
      </c>
      <c r="G1901">
        <v>97</v>
      </c>
      <c r="H1901">
        <v>40</v>
      </c>
      <c r="I1901">
        <v>51</v>
      </c>
    </row>
    <row r="1902" spans="1:9" x14ac:dyDescent="0.25">
      <c r="A1902">
        <v>11275620</v>
      </c>
      <c r="B1902" s="2" t="s">
        <v>2718</v>
      </c>
      <c r="C1902">
        <v>40</v>
      </c>
      <c r="D1902">
        <v>145</v>
      </c>
      <c r="E1902">
        <v>53</v>
      </c>
      <c r="F1902">
        <v>18</v>
      </c>
      <c r="G1902">
        <v>96</v>
      </c>
      <c r="H1902">
        <v>40.299999999999997</v>
      </c>
      <c r="I1902">
        <v>97</v>
      </c>
    </row>
    <row r="1903" spans="1:9" x14ac:dyDescent="0.25">
      <c r="A1903">
        <v>11275720</v>
      </c>
      <c r="B1903" s="2" t="s">
        <v>2717</v>
      </c>
      <c r="C1903">
        <v>48</v>
      </c>
      <c r="D1903">
        <v>194</v>
      </c>
      <c r="E1903">
        <v>93</v>
      </c>
      <c r="F1903">
        <v>11</v>
      </c>
      <c r="G1903">
        <v>90</v>
      </c>
      <c r="H1903">
        <v>39.9</v>
      </c>
      <c r="I1903">
        <v>52</v>
      </c>
    </row>
    <row r="1904" spans="1:9" x14ac:dyDescent="0.25">
      <c r="A1904">
        <v>11277029</v>
      </c>
      <c r="B1904" s="2" t="s">
        <v>2718</v>
      </c>
      <c r="C1904">
        <v>59</v>
      </c>
      <c r="D1904">
        <v>166</v>
      </c>
      <c r="E1904">
        <v>68</v>
      </c>
      <c r="F1904">
        <v>14</v>
      </c>
      <c r="G1904">
        <v>89</v>
      </c>
      <c r="H1904">
        <v>40.299999999999997</v>
      </c>
      <c r="I1904">
        <v>66</v>
      </c>
    </row>
    <row r="1905" spans="1:9" x14ac:dyDescent="0.25">
      <c r="A1905">
        <v>11277633</v>
      </c>
      <c r="B1905" s="2" t="s">
        <v>2717</v>
      </c>
      <c r="C1905">
        <v>34</v>
      </c>
      <c r="D1905">
        <v>184</v>
      </c>
      <c r="E1905">
        <v>78</v>
      </c>
      <c r="F1905">
        <v>19</v>
      </c>
      <c r="G1905">
        <v>97</v>
      </c>
      <c r="H1905">
        <v>40.5</v>
      </c>
      <c r="I1905">
        <v>91</v>
      </c>
    </row>
    <row r="1906" spans="1:9" x14ac:dyDescent="0.25">
      <c r="A1906">
        <v>11277863</v>
      </c>
      <c r="B1906" s="2" t="s">
        <v>2717</v>
      </c>
      <c r="C1906">
        <v>45</v>
      </c>
      <c r="D1906">
        <v>193</v>
      </c>
      <c r="E1906">
        <v>93</v>
      </c>
      <c r="F1906">
        <v>6</v>
      </c>
      <c r="G1906">
        <v>90</v>
      </c>
      <c r="H1906">
        <v>39.700000000000003</v>
      </c>
      <c r="I1906">
        <v>27</v>
      </c>
    </row>
    <row r="1907" spans="1:9" x14ac:dyDescent="0.25">
      <c r="A1907">
        <v>11277916</v>
      </c>
      <c r="B1907" s="2" t="s">
        <v>2718</v>
      </c>
      <c r="C1907">
        <v>26</v>
      </c>
      <c r="D1907">
        <v>172</v>
      </c>
      <c r="E1907">
        <v>67</v>
      </c>
      <c r="F1907">
        <v>22</v>
      </c>
      <c r="G1907">
        <v>120</v>
      </c>
      <c r="H1907">
        <v>40.9</v>
      </c>
      <c r="I1907">
        <v>165</v>
      </c>
    </row>
    <row r="1908" spans="1:9" x14ac:dyDescent="0.25">
      <c r="A1908">
        <v>11278005</v>
      </c>
      <c r="B1908" s="2" t="s">
        <v>2718</v>
      </c>
      <c r="C1908">
        <v>38</v>
      </c>
      <c r="D1908">
        <v>169</v>
      </c>
      <c r="E1908">
        <v>66</v>
      </c>
      <c r="F1908">
        <v>20</v>
      </c>
      <c r="G1908">
        <v>104</v>
      </c>
      <c r="H1908">
        <v>40.200000000000003</v>
      </c>
      <c r="I1908">
        <v>120</v>
      </c>
    </row>
    <row r="1909" spans="1:9" x14ac:dyDescent="0.25">
      <c r="A1909">
        <v>11278266</v>
      </c>
      <c r="B1909" s="2" t="s">
        <v>2717</v>
      </c>
      <c r="C1909">
        <v>49</v>
      </c>
      <c r="D1909">
        <v>185</v>
      </c>
      <c r="E1909">
        <v>90</v>
      </c>
      <c r="F1909">
        <v>29</v>
      </c>
      <c r="G1909">
        <v>92</v>
      </c>
      <c r="H1909">
        <v>40.799999999999997</v>
      </c>
      <c r="I1909">
        <v>145</v>
      </c>
    </row>
    <row r="1910" spans="1:9" x14ac:dyDescent="0.25">
      <c r="A1910">
        <v>11278718</v>
      </c>
      <c r="B1910" s="2" t="s">
        <v>2717</v>
      </c>
      <c r="C1910">
        <v>23</v>
      </c>
      <c r="D1910">
        <v>182</v>
      </c>
      <c r="E1910">
        <v>83</v>
      </c>
      <c r="F1910">
        <v>17</v>
      </c>
      <c r="G1910">
        <v>96</v>
      </c>
      <c r="H1910">
        <v>40.200000000000003</v>
      </c>
      <c r="I1910">
        <v>72</v>
      </c>
    </row>
    <row r="1911" spans="1:9" x14ac:dyDescent="0.25">
      <c r="A1911">
        <v>11280049</v>
      </c>
      <c r="B1911" s="2" t="s">
        <v>2718</v>
      </c>
      <c r="C1911">
        <v>45</v>
      </c>
      <c r="D1911">
        <v>154</v>
      </c>
      <c r="E1911">
        <v>55</v>
      </c>
      <c r="F1911">
        <v>30</v>
      </c>
      <c r="G1911">
        <v>111</v>
      </c>
      <c r="H1911">
        <v>40.9</v>
      </c>
      <c r="I1911">
        <v>211</v>
      </c>
    </row>
    <row r="1912" spans="1:9" x14ac:dyDescent="0.25">
      <c r="A1912">
        <v>11280125</v>
      </c>
      <c r="B1912" s="2" t="s">
        <v>2717</v>
      </c>
      <c r="C1912">
        <v>57</v>
      </c>
      <c r="D1912">
        <v>197</v>
      </c>
      <c r="E1912">
        <v>93</v>
      </c>
      <c r="F1912">
        <v>2</v>
      </c>
      <c r="G1912">
        <v>82</v>
      </c>
      <c r="H1912">
        <v>38.4</v>
      </c>
      <c r="I1912">
        <v>8</v>
      </c>
    </row>
    <row r="1913" spans="1:9" x14ac:dyDescent="0.25">
      <c r="A1913">
        <v>11280148</v>
      </c>
      <c r="B1913" s="2" t="s">
        <v>2718</v>
      </c>
      <c r="C1913">
        <v>37</v>
      </c>
      <c r="D1913">
        <v>169</v>
      </c>
      <c r="E1913">
        <v>68</v>
      </c>
      <c r="F1913">
        <v>26</v>
      </c>
      <c r="G1913">
        <v>110</v>
      </c>
      <c r="H1913">
        <v>40.799999999999997</v>
      </c>
      <c r="I1913">
        <v>172</v>
      </c>
    </row>
    <row r="1914" spans="1:9" x14ac:dyDescent="0.25">
      <c r="A1914">
        <v>11280547</v>
      </c>
      <c r="B1914" s="2" t="s">
        <v>2718</v>
      </c>
      <c r="C1914">
        <v>30</v>
      </c>
      <c r="D1914">
        <v>178</v>
      </c>
      <c r="E1914">
        <v>74</v>
      </c>
      <c r="F1914">
        <v>14</v>
      </c>
      <c r="G1914">
        <v>90</v>
      </c>
      <c r="H1914">
        <v>40.4</v>
      </c>
      <c r="I1914">
        <v>60</v>
      </c>
    </row>
    <row r="1915" spans="1:9" x14ac:dyDescent="0.25">
      <c r="A1915">
        <v>11281926</v>
      </c>
      <c r="B1915" s="2" t="s">
        <v>2718</v>
      </c>
      <c r="C1915">
        <v>35</v>
      </c>
      <c r="D1915">
        <v>175</v>
      </c>
      <c r="E1915">
        <v>72</v>
      </c>
      <c r="F1915">
        <v>24</v>
      </c>
      <c r="G1915">
        <v>95</v>
      </c>
      <c r="H1915">
        <v>40.700000000000003</v>
      </c>
      <c r="I1915">
        <v>118</v>
      </c>
    </row>
    <row r="1916" spans="1:9" x14ac:dyDescent="0.25">
      <c r="A1916">
        <v>11282393</v>
      </c>
      <c r="B1916" s="2" t="s">
        <v>2718</v>
      </c>
      <c r="C1916">
        <v>66</v>
      </c>
      <c r="D1916">
        <v>151</v>
      </c>
      <c r="E1916">
        <v>57</v>
      </c>
      <c r="F1916">
        <v>21</v>
      </c>
      <c r="G1916">
        <v>100</v>
      </c>
      <c r="H1916">
        <v>40.700000000000003</v>
      </c>
      <c r="I1916">
        <v>130</v>
      </c>
    </row>
    <row r="1917" spans="1:9" x14ac:dyDescent="0.25">
      <c r="A1917">
        <v>11282751</v>
      </c>
      <c r="B1917" s="2" t="s">
        <v>2718</v>
      </c>
      <c r="C1917">
        <v>53</v>
      </c>
      <c r="D1917">
        <v>166</v>
      </c>
      <c r="E1917">
        <v>64</v>
      </c>
      <c r="F1917">
        <v>9</v>
      </c>
      <c r="G1917">
        <v>87</v>
      </c>
      <c r="H1917">
        <v>39.5</v>
      </c>
      <c r="I1917">
        <v>40</v>
      </c>
    </row>
    <row r="1918" spans="1:9" x14ac:dyDescent="0.25">
      <c r="A1918">
        <v>11283803</v>
      </c>
      <c r="B1918" s="2" t="s">
        <v>2717</v>
      </c>
      <c r="C1918">
        <v>27</v>
      </c>
      <c r="D1918">
        <v>184</v>
      </c>
      <c r="E1918">
        <v>84</v>
      </c>
      <c r="F1918">
        <v>11</v>
      </c>
      <c r="G1918">
        <v>91</v>
      </c>
      <c r="H1918">
        <v>39.700000000000003</v>
      </c>
      <c r="I1918">
        <v>40</v>
      </c>
    </row>
    <row r="1919" spans="1:9" x14ac:dyDescent="0.25">
      <c r="A1919">
        <v>11284504</v>
      </c>
      <c r="B1919" s="2" t="s">
        <v>2718</v>
      </c>
      <c r="C1919">
        <v>28</v>
      </c>
      <c r="D1919">
        <v>150</v>
      </c>
      <c r="E1919">
        <v>53</v>
      </c>
      <c r="F1919">
        <v>22</v>
      </c>
      <c r="G1919">
        <v>110</v>
      </c>
      <c r="H1919">
        <v>40.6</v>
      </c>
      <c r="I1919">
        <v>146</v>
      </c>
    </row>
    <row r="1920" spans="1:9" x14ac:dyDescent="0.25">
      <c r="A1920">
        <v>11284758</v>
      </c>
      <c r="B1920" s="2" t="s">
        <v>2718</v>
      </c>
      <c r="C1920">
        <v>43</v>
      </c>
      <c r="D1920">
        <v>174</v>
      </c>
      <c r="E1920">
        <v>74</v>
      </c>
      <c r="F1920">
        <v>1</v>
      </c>
      <c r="G1920">
        <v>77</v>
      </c>
      <c r="H1920">
        <v>37.700000000000003</v>
      </c>
      <c r="I1920">
        <v>3</v>
      </c>
    </row>
    <row r="1921" spans="1:9" x14ac:dyDescent="0.25">
      <c r="A1921">
        <v>11286375</v>
      </c>
      <c r="B1921" s="2" t="s">
        <v>2718</v>
      </c>
      <c r="C1921">
        <v>21</v>
      </c>
      <c r="D1921">
        <v>170</v>
      </c>
      <c r="E1921">
        <v>64</v>
      </c>
      <c r="F1921">
        <v>4</v>
      </c>
      <c r="G1921">
        <v>89</v>
      </c>
      <c r="H1921">
        <v>38.6</v>
      </c>
      <c r="I1921">
        <v>17</v>
      </c>
    </row>
    <row r="1922" spans="1:9" x14ac:dyDescent="0.25">
      <c r="A1922">
        <v>11286454</v>
      </c>
      <c r="B1922" s="2" t="s">
        <v>2717</v>
      </c>
      <c r="C1922">
        <v>53</v>
      </c>
      <c r="D1922">
        <v>193</v>
      </c>
      <c r="E1922">
        <v>94</v>
      </c>
      <c r="F1922">
        <v>23</v>
      </c>
      <c r="G1922">
        <v>101</v>
      </c>
      <c r="H1922">
        <v>40.799999999999997</v>
      </c>
      <c r="I1922">
        <v>153</v>
      </c>
    </row>
    <row r="1923" spans="1:9" x14ac:dyDescent="0.25">
      <c r="A1923">
        <v>11287337</v>
      </c>
      <c r="B1923" s="2" t="s">
        <v>2718</v>
      </c>
      <c r="C1923">
        <v>28</v>
      </c>
      <c r="D1923">
        <v>157</v>
      </c>
      <c r="E1923">
        <v>55</v>
      </c>
      <c r="F1923">
        <v>28</v>
      </c>
      <c r="G1923">
        <v>113</v>
      </c>
      <c r="H1923">
        <v>40.700000000000003</v>
      </c>
      <c r="I1923">
        <v>194</v>
      </c>
    </row>
    <row r="1924" spans="1:9" x14ac:dyDescent="0.25">
      <c r="A1924">
        <v>11290346</v>
      </c>
      <c r="B1924" s="2" t="s">
        <v>2718</v>
      </c>
      <c r="C1924">
        <v>55</v>
      </c>
      <c r="D1924">
        <v>191</v>
      </c>
      <c r="E1924">
        <v>84</v>
      </c>
      <c r="F1924">
        <v>9</v>
      </c>
      <c r="G1924">
        <v>89</v>
      </c>
      <c r="H1924">
        <v>39.299999999999997</v>
      </c>
      <c r="I1924">
        <v>40</v>
      </c>
    </row>
    <row r="1925" spans="1:9" x14ac:dyDescent="0.25">
      <c r="A1925">
        <v>11290538</v>
      </c>
      <c r="B1925" s="2" t="s">
        <v>2718</v>
      </c>
      <c r="C1925">
        <v>39</v>
      </c>
      <c r="D1925">
        <v>171</v>
      </c>
      <c r="E1925">
        <v>67</v>
      </c>
      <c r="F1925">
        <v>19</v>
      </c>
      <c r="G1925">
        <v>91</v>
      </c>
      <c r="H1925">
        <v>40.4</v>
      </c>
      <c r="I1925">
        <v>88</v>
      </c>
    </row>
    <row r="1926" spans="1:9" x14ac:dyDescent="0.25">
      <c r="A1926">
        <v>11290718</v>
      </c>
      <c r="B1926" s="2" t="s">
        <v>2718</v>
      </c>
      <c r="C1926">
        <v>23</v>
      </c>
      <c r="D1926">
        <v>146</v>
      </c>
      <c r="E1926">
        <v>42</v>
      </c>
      <c r="F1926">
        <v>22</v>
      </c>
      <c r="G1926">
        <v>98</v>
      </c>
      <c r="H1926">
        <v>40.200000000000003</v>
      </c>
      <c r="I1926">
        <v>119</v>
      </c>
    </row>
    <row r="1927" spans="1:9" x14ac:dyDescent="0.25">
      <c r="A1927">
        <v>11290722</v>
      </c>
      <c r="B1927" s="2" t="s">
        <v>2718</v>
      </c>
      <c r="C1927">
        <v>44</v>
      </c>
      <c r="D1927">
        <v>155</v>
      </c>
      <c r="E1927">
        <v>57</v>
      </c>
      <c r="F1927">
        <v>5</v>
      </c>
      <c r="G1927">
        <v>89</v>
      </c>
      <c r="H1927">
        <v>39.200000000000003</v>
      </c>
      <c r="I1927">
        <v>23</v>
      </c>
    </row>
    <row r="1928" spans="1:9" x14ac:dyDescent="0.25">
      <c r="A1928">
        <v>11291448</v>
      </c>
      <c r="B1928" s="2" t="s">
        <v>2718</v>
      </c>
      <c r="C1928">
        <v>53</v>
      </c>
      <c r="D1928">
        <v>170</v>
      </c>
      <c r="E1928">
        <v>67</v>
      </c>
      <c r="F1928">
        <v>19</v>
      </c>
      <c r="G1928">
        <v>95</v>
      </c>
      <c r="H1928">
        <v>40</v>
      </c>
      <c r="I1928">
        <v>101</v>
      </c>
    </row>
    <row r="1929" spans="1:9" x14ac:dyDescent="0.25">
      <c r="A1929">
        <v>11292568</v>
      </c>
      <c r="B1929" s="2" t="s">
        <v>2718</v>
      </c>
      <c r="C1929">
        <v>31</v>
      </c>
      <c r="D1929">
        <v>174</v>
      </c>
      <c r="E1929">
        <v>69</v>
      </c>
      <c r="F1929">
        <v>27</v>
      </c>
      <c r="G1929">
        <v>104</v>
      </c>
      <c r="H1929">
        <v>41.1</v>
      </c>
      <c r="I1929">
        <v>158</v>
      </c>
    </row>
    <row r="1930" spans="1:9" x14ac:dyDescent="0.25">
      <c r="A1930">
        <v>11293120</v>
      </c>
      <c r="B1930" s="2" t="s">
        <v>2717</v>
      </c>
      <c r="C1930">
        <v>58</v>
      </c>
      <c r="D1930">
        <v>201</v>
      </c>
      <c r="E1930">
        <v>106</v>
      </c>
      <c r="F1930">
        <v>26</v>
      </c>
      <c r="G1930">
        <v>110</v>
      </c>
      <c r="H1930">
        <v>40.799999999999997</v>
      </c>
      <c r="I1930">
        <v>221</v>
      </c>
    </row>
    <row r="1931" spans="1:9" x14ac:dyDescent="0.25">
      <c r="A1931">
        <v>11294297</v>
      </c>
      <c r="B1931" s="2" t="s">
        <v>2717</v>
      </c>
      <c r="C1931">
        <v>29</v>
      </c>
      <c r="D1931">
        <v>181</v>
      </c>
      <c r="E1931">
        <v>82</v>
      </c>
      <c r="F1931">
        <v>7</v>
      </c>
      <c r="G1931">
        <v>90</v>
      </c>
      <c r="H1931">
        <v>39.5</v>
      </c>
      <c r="I1931">
        <v>25</v>
      </c>
    </row>
    <row r="1932" spans="1:9" x14ac:dyDescent="0.25">
      <c r="A1932">
        <v>11294536</v>
      </c>
      <c r="B1932" s="2" t="s">
        <v>2717</v>
      </c>
      <c r="C1932">
        <v>50</v>
      </c>
      <c r="D1932">
        <v>182</v>
      </c>
      <c r="E1932">
        <v>86</v>
      </c>
      <c r="F1932">
        <v>17</v>
      </c>
      <c r="G1932">
        <v>101</v>
      </c>
      <c r="H1932">
        <v>40.299999999999997</v>
      </c>
      <c r="I1932">
        <v>108</v>
      </c>
    </row>
    <row r="1933" spans="1:9" x14ac:dyDescent="0.25">
      <c r="A1933">
        <v>11295004</v>
      </c>
      <c r="B1933" s="2" t="s">
        <v>2717</v>
      </c>
      <c r="C1933">
        <v>74</v>
      </c>
      <c r="D1933">
        <v>197</v>
      </c>
      <c r="E1933">
        <v>105</v>
      </c>
      <c r="F1933">
        <v>12</v>
      </c>
      <c r="G1933">
        <v>88</v>
      </c>
      <c r="H1933">
        <v>39.700000000000003</v>
      </c>
      <c r="I1933">
        <v>71</v>
      </c>
    </row>
    <row r="1934" spans="1:9" x14ac:dyDescent="0.25">
      <c r="A1934">
        <v>11296355</v>
      </c>
      <c r="B1934" s="2" t="s">
        <v>2718</v>
      </c>
      <c r="C1934">
        <v>31</v>
      </c>
      <c r="D1934">
        <v>151</v>
      </c>
      <c r="E1934">
        <v>52</v>
      </c>
      <c r="F1934">
        <v>23</v>
      </c>
      <c r="G1934">
        <v>104</v>
      </c>
      <c r="H1934">
        <v>40.5</v>
      </c>
      <c r="I1934">
        <v>140</v>
      </c>
    </row>
    <row r="1935" spans="1:9" x14ac:dyDescent="0.25">
      <c r="A1935">
        <v>11296675</v>
      </c>
      <c r="B1935" s="2" t="s">
        <v>2717</v>
      </c>
      <c r="C1935">
        <v>32</v>
      </c>
      <c r="D1935">
        <v>181</v>
      </c>
      <c r="E1935">
        <v>86</v>
      </c>
      <c r="F1935">
        <v>9</v>
      </c>
      <c r="G1935">
        <v>90</v>
      </c>
      <c r="H1935">
        <v>39.799999999999997</v>
      </c>
      <c r="I1935">
        <v>34</v>
      </c>
    </row>
    <row r="1936" spans="1:9" x14ac:dyDescent="0.25">
      <c r="A1936">
        <v>11296917</v>
      </c>
      <c r="B1936" s="2" t="s">
        <v>2717</v>
      </c>
      <c r="C1936">
        <v>54</v>
      </c>
      <c r="D1936">
        <v>183</v>
      </c>
      <c r="E1936">
        <v>83</v>
      </c>
      <c r="F1936">
        <v>14</v>
      </c>
      <c r="G1936">
        <v>101</v>
      </c>
      <c r="H1936">
        <v>40.200000000000003</v>
      </c>
      <c r="I1936">
        <v>90</v>
      </c>
    </row>
    <row r="1937" spans="1:9" x14ac:dyDescent="0.25">
      <c r="A1937">
        <v>11297159</v>
      </c>
      <c r="B1937" s="2" t="s">
        <v>2717</v>
      </c>
      <c r="C1937">
        <v>24</v>
      </c>
      <c r="D1937">
        <v>171</v>
      </c>
      <c r="E1937">
        <v>77</v>
      </c>
      <c r="F1937">
        <v>5</v>
      </c>
      <c r="G1937">
        <v>86</v>
      </c>
      <c r="H1937">
        <v>39.1</v>
      </c>
      <c r="I1937">
        <v>13</v>
      </c>
    </row>
    <row r="1938" spans="1:9" x14ac:dyDescent="0.25">
      <c r="A1938">
        <v>11297448</v>
      </c>
      <c r="B1938" s="2" t="s">
        <v>2718</v>
      </c>
      <c r="C1938">
        <v>72</v>
      </c>
      <c r="D1938">
        <v>146</v>
      </c>
      <c r="E1938">
        <v>51</v>
      </c>
      <c r="F1938">
        <v>18</v>
      </c>
      <c r="G1938">
        <v>93</v>
      </c>
      <c r="H1938">
        <v>40.200000000000003</v>
      </c>
      <c r="I1938">
        <v>101</v>
      </c>
    </row>
    <row r="1939" spans="1:9" x14ac:dyDescent="0.25">
      <c r="A1939">
        <v>11297752</v>
      </c>
      <c r="B1939" s="2" t="s">
        <v>2718</v>
      </c>
      <c r="C1939">
        <v>40</v>
      </c>
      <c r="D1939">
        <v>172</v>
      </c>
      <c r="E1939">
        <v>59</v>
      </c>
      <c r="F1939">
        <v>8</v>
      </c>
      <c r="G1939">
        <v>83</v>
      </c>
      <c r="H1939">
        <v>39.299999999999997</v>
      </c>
      <c r="I1939">
        <v>31</v>
      </c>
    </row>
    <row r="1940" spans="1:9" x14ac:dyDescent="0.25">
      <c r="A1940">
        <v>11300212</v>
      </c>
      <c r="B1940" s="2" t="s">
        <v>2718</v>
      </c>
      <c r="C1940">
        <v>22</v>
      </c>
      <c r="D1940">
        <v>170</v>
      </c>
      <c r="E1940">
        <v>65</v>
      </c>
      <c r="F1940">
        <v>20</v>
      </c>
      <c r="G1940">
        <v>95</v>
      </c>
      <c r="H1940">
        <v>40.5</v>
      </c>
      <c r="I1940">
        <v>95</v>
      </c>
    </row>
    <row r="1941" spans="1:9" x14ac:dyDescent="0.25">
      <c r="A1941">
        <v>11300311</v>
      </c>
      <c r="B1941" s="2" t="s">
        <v>2718</v>
      </c>
      <c r="C1941">
        <v>37</v>
      </c>
      <c r="D1941">
        <v>156</v>
      </c>
      <c r="E1941">
        <v>62</v>
      </c>
      <c r="F1941">
        <v>12</v>
      </c>
      <c r="G1941">
        <v>87</v>
      </c>
      <c r="H1941">
        <v>39.9</v>
      </c>
      <c r="I1941">
        <v>51</v>
      </c>
    </row>
    <row r="1942" spans="1:9" x14ac:dyDescent="0.25">
      <c r="A1942">
        <v>11300363</v>
      </c>
      <c r="B1942" s="2" t="s">
        <v>2717</v>
      </c>
      <c r="C1942">
        <v>25</v>
      </c>
      <c r="D1942">
        <v>188</v>
      </c>
      <c r="E1942">
        <v>93</v>
      </c>
      <c r="F1942">
        <v>23</v>
      </c>
      <c r="G1942">
        <v>98</v>
      </c>
      <c r="H1942">
        <v>40.4</v>
      </c>
      <c r="I1942">
        <v>111</v>
      </c>
    </row>
    <row r="1943" spans="1:9" x14ac:dyDescent="0.25">
      <c r="A1943">
        <v>11300613</v>
      </c>
      <c r="B1943" s="2" t="s">
        <v>2717</v>
      </c>
      <c r="C1943">
        <v>74</v>
      </c>
      <c r="D1943">
        <v>201</v>
      </c>
      <c r="E1943">
        <v>108</v>
      </c>
      <c r="F1943">
        <v>5</v>
      </c>
      <c r="G1943">
        <v>87</v>
      </c>
      <c r="H1943">
        <v>38.9</v>
      </c>
      <c r="I1943">
        <v>29</v>
      </c>
    </row>
    <row r="1944" spans="1:9" x14ac:dyDescent="0.25">
      <c r="A1944">
        <v>11300933</v>
      </c>
      <c r="B1944" s="2" t="s">
        <v>2717</v>
      </c>
      <c r="C1944">
        <v>21</v>
      </c>
      <c r="D1944">
        <v>182</v>
      </c>
      <c r="E1944">
        <v>85</v>
      </c>
      <c r="F1944">
        <v>18</v>
      </c>
      <c r="G1944">
        <v>104</v>
      </c>
      <c r="H1944">
        <v>40.5</v>
      </c>
      <c r="I1944">
        <v>97</v>
      </c>
    </row>
    <row r="1945" spans="1:9" x14ac:dyDescent="0.25">
      <c r="A1945">
        <v>11301572</v>
      </c>
      <c r="B1945" s="2" t="s">
        <v>2717</v>
      </c>
      <c r="C1945">
        <v>21</v>
      </c>
      <c r="D1945">
        <v>195</v>
      </c>
      <c r="E1945">
        <v>90</v>
      </c>
      <c r="F1945">
        <v>7</v>
      </c>
      <c r="G1945">
        <v>77</v>
      </c>
      <c r="H1945">
        <v>39.799999999999997</v>
      </c>
      <c r="I1945">
        <v>10</v>
      </c>
    </row>
    <row r="1946" spans="1:9" x14ac:dyDescent="0.25">
      <c r="A1946">
        <v>11304280</v>
      </c>
      <c r="B1946" s="2" t="s">
        <v>2717</v>
      </c>
      <c r="C1946">
        <v>73</v>
      </c>
      <c r="D1946">
        <v>191</v>
      </c>
      <c r="E1946">
        <v>98</v>
      </c>
      <c r="F1946">
        <v>27</v>
      </c>
      <c r="G1946">
        <v>106</v>
      </c>
      <c r="H1946">
        <v>40.799999999999997</v>
      </c>
      <c r="I1946">
        <v>228</v>
      </c>
    </row>
    <row r="1947" spans="1:9" x14ac:dyDescent="0.25">
      <c r="A1947">
        <v>11304315</v>
      </c>
      <c r="B1947" s="2" t="s">
        <v>2718</v>
      </c>
      <c r="C1947">
        <v>21</v>
      </c>
      <c r="D1947">
        <v>168</v>
      </c>
      <c r="E1947">
        <v>66</v>
      </c>
      <c r="F1947">
        <v>23</v>
      </c>
      <c r="G1947">
        <v>104</v>
      </c>
      <c r="H1947">
        <v>40.4</v>
      </c>
      <c r="I1947">
        <v>131</v>
      </c>
    </row>
    <row r="1948" spans="1:9" x14ac:dyDescent="0.25">
      <c r="A1948">
        <v>11304802</v>
      </c>
      <c r="B1948" s="2" t="s">
        <v>2717</v>
      </c>
      <c r="C1948">
        <v>23</v>
      </c>
      <c r="D1948">
        <v>172</v>
      </c>
      <c r="E1948">
        <v>74</v>
      </c>
      <c r="F1948">
        <v>22</v>
      </c>
      <c r="G1948">
        <v>102</v>
      </c>
      <c r="H1948">
        <v>40.1</v>
      </c>
      <c r="I1948">
        <v>108</v>
      </c>
    </row>
    <row r="1949" spans="1:9" x14ac:dyDescent="0.25">
      <c r="A1949">
        <v>11304866</v>
      </c>
      <c r="B1949" s="2" t="s">
        <v>2718</v>
      </c>
      <c r="C1949">
        <v>70</v>
      </c>
      <c r="D1949">
        <v>149</v>
      </c>
      <c r="E1949">
        <v>54</v>
      </c>
      <c r="F1949">
        <v>30</v>
      </c>
      <c r="G1949">
        <v>110</v>
      </c>
      <c r="H1949">
        <v>40.9</v>
      </c>
      <c r="I1949">
        <v>221</v>
      </c>
    </row>
    <row r="1950" spans="1:9" x14ac:dyDescent="0.25">
      <c r="A1950">
        <v>11306090</v>
      </c>
      <c r="B1950" s="2" t="s">
        <v>2717</v>
      </c>
      <c r="C1950">
        <v>42</v>
      </c>
      <c r="D1950">
        <v>186</v>
      </c>
      <c r="E1950">
        <v>84</v>
      </c>
      <c r="F1950">
        <v>18</v>
      </c>
      <c r="G1950">
        <v>91</v>
      </c>
      <c r="H1950">
        <v>40.1</v>
      </c>
      <c r="I1950">
        <v>79</v>
      </c>
    </row>
    <row r="1951" spans="1:9" x14ac:dyDescent="0.25">
      <c r="A1951">
        <v>11307336</v>
      </c>
      <c r="B1951" s="2" t="s">
        <v>2718</v>
      </c>
      <c r="C1951">
        <v>45</v>
      </c>
      <c r="D1951">
        <v>163</v>
      </c>
      <c r="E1951">
        <v>58</v>
      </c>
      <c r="F1951">
        <v>5</v>
      </c>
      <c r="G1951">
        <v>84</v>
      </c>
      <c r="H1951">
        <v>38.9</v>
      </c>
      <c r="I1951">
        <v>21</v>
      </c>
    </row>
    <row r="1952" spans="1:9" x14ac:dyDescent="0.25">
      <c r="A1952">
        <v>11308308</v>
      </c>
      <c r="B1952" s="2" t="s">
        <v>2718</v>
      </c>
      <c r="C1952">
        <v>26</v>
      </c>
      <c r="D1952">
        <v>132</v>
      </c>
      <c r="E1952">
        <v>36</v>
      </c>
      <c r="F1952">
        <v>5</v>
      </c>
      <c r="G1952">
        <v>91</v>
      </c>
      <c r="H1952">
        <v>39.200000000000003</v>
      </c>
      <c r="I1952">
        <v>24</v>
      </c>
    </row>
    <row r="1953" spans="1:9" x14ac:dyDescent="0.25">
      <c r="A1953">
        <v>11309061</v>
      </c>
      <c r="B1953" s="2" t="s">
        <v>2718</v>
      </c>
      <c r="C1953">
        <v>71</v>
      </c>
      <c r="D1953">
        <v>174</v>
      </c>
      <c r="E1953">
        <v>73</v>
      </c>
      <c r="F1953">
        <v>5</v>
      </c>
      <c r="G1953">
        <v>82</v>
      </c>
      <c r="H1953">
        <v>39.200000000000003</v>
      </c>
      <c r="I1953">
        <v>21</v>
      </c>
    </row>
    <row r="1954" spans="1:9" x14ac:dyDescent="0.25">
      <c r="A1954">
        <v>11310667</v>
      </c>
      <c r="B1954" s="2" t="s">
        <v>2718</v>
      </c>
      <c r="C1954">
        <v>40</v>
      </c>
      <c r="D1954">
        <v>164</v>
      </c>
      <c r="E1954">
        <v>62</v>
      </c>
      <c r="F1954">
        <v>17</v>
      </c>
      <c r="G1954">
        <v>98</v>
      </c>
      <c r="H1954">
        <v>40.200000000000003</v>
      </c>
      <c r="I1954">
        <v>93</v>
      </c>
    </row>
    <row r="1955" spans="1:9" x14ac:dyDescent="0.25">
      <c r="A1955">
        <v>11311007</v>
      </c>
      <c r="B1955" s="2" t="s">
        <v>2718</v>
      </c>
      <c r="C1955">
        <v>50</v>
      </c>
      <c r="D1955">
        <v>184</v>
      </c>
      <c r="E1955">
        <v>74</v>
      </c>
      <c r="F1955">
        <v>12</v>
      </c>
      <c r="G1955">
        <v>80</v>
      </c>
      <c r="H1955">
        <v>40.200000000000003</v>
      </c>
      <c r="I1955">
        <v>43</v>
      </c>
    </row>
    <row r="1956" spans="1:9" x14ac:dyDescent="0.25">
      <c r="A1956">
        <v>11311102</v>
      </c>
      <c r="B1956" s="2" t="s">
        <v>2717</v>
      </c>
      <c r="C1956">
        <v>45</v>
      </c>
      <c r="D1956">
        <v>189</v>
      </c>
      <c r="E1956">
        <v>88</v>
      </c>
      <c r="F1956">
        <v>23</v>
      </c>
      <c r="G1956">
        <v>102</v>
      </c>
      <c r="H1956">
        <v>40.6</v>
      </c>
      <c r="I1956">
        <v>144</v>
      </c>
    </row>
    <row r="1957" spans="1:9" x14ac:dyDescent="0.25">
      <c r="A1957">
        <v>11311166</v>
      </c>
      <c r="B1957" s="2" t="s">
        <v>2718</v>
      </c>
      <c r="C1957">
        <v>48</v>
      </c>
      <c r="D1957">
        <v>168</v>
      </c>
      <c r="E1957">
        <v>73</v>
      </c>
      <c r="F1957">
        <v>28</v>
      </c>
      <c r="G1957">
        <v>99</v>
      </c>
      <c r="H1957">
        <v>40.6</v>
      </c>
      <c r="I1957">
        <v>155</v>
      </c>
    </row>
    <row r="1958" spans="1:9" x14ac:dyDescent="0.25">
      <c r="A1958">
        <v>11311716</v>
      </c>
      <c r="B1958" s="2" t="s">
        <v>2718</v>
      </c>
      <c r="C1958">
        <v>56</v>
      </c>
      <c r="D1958">
        <v>159</v>
      </c>
      <c r="E1958">
        <v>61</v>
      </c>
      <c r="F1958">
        <v>20</v>
      </c>
      <c r="G1958">
        <v>101</v>
      </c>
      <c r="H1958">
        <v>40.799999999999997</v>
      </c>
      <c r="I1958">
        <v>121</v>
      </c>
    </row>
    <row r="1959" spans="1:9" x14ac:dyDescent="0.25">
      <c r="A1959">
        <v>11312610</v>
      </c>
      <c r="B1959" s="2" t="s">
        <v>2717</v>
      </c>
      <c r="C1959">
        <v>23</v>
      </c>
      <c r="D1959">
        <v>195</v>
      </c>
      <c r="E1959">
        <v>97</v>
      </c>
      <c r="F1959">
        <v>3</v>
      </c>
      <c r="G1959">
        <v>83</v>
      </c>
      <c r="H1959">
        <v>38.5</v>
      </c>
      <c r="I1959">
        <v>8</v>
      </c>
    </row>
    <row r="1960" spans="1:9" x14ac:dyDescent="0.25">
      <c r="A1960">
        <v>11312954</v>
      </c>
      <c r="B1960" s="2" t="s">
        <v>2717</v>
      </c>
      <c r="C1960">
        <v>48</v>
      </c>
      <c r="D1960">
        <v>181</v>
      </c>
      <c r="E1960">
        <v>80</v>
      </c>
      <c r="F1960">
        <v>27</v>
      </c>
      <c r="G1960">
        <v>105</v>
      </c>
      <c r="H1960">
        <v>40.6</v>
      </c>
      <c r="I1960">
        <v>181</v>
      </c>
    </row>
    <row r="1961" spans="1:9" x14ac:dyDescent="0.25">
      <c r="A1961">
        <v>11314143</v>
      </c>
      <c r="B1961" s="2" t="s">
        <v>2717</v>
      </c>
      <c r="C1961">
        <v>26</v>
      </c>
      <c r="D1961">
        <v>191</v>
      </c>
      <c r="E1961">
        <v>88</v>
      </c>
      <c r="F1961">
        <v>25</v>
      </c>
      <c r="G1961">
        <v>103</v>
      </c>
      <c r="H1961">
        <v>40.6</v>
      </c>
      <c r="I1961">
        <v>138</v>
      </c>
    </row>
    <row r="1962" spans="1:9" x14ac:dyDescent="0.25">
      <c r="A1962">
        <v>11314332</v>
      </c>
      <c r="B1962" s="2" t="s">
        <v>2717</v>
      </c>
      <c r="C1962">
        <v>26</v>
      </c>
      <c r="D1962">
        <v>162</v>
      </c>
      <c r="E1962">
        <v>66</v>
      </c>
      <c r="F1962">
        <v>16</v>
      </c>
      <c r="G1962">
        <v>88</v>
      </c>
      <c r="H1962">
        <v>40.1</v>
      </c>
      <c r="I1962">
        <v>44</v>
      </c>
    </row>
    <row r="1963" spans="1:9" x14ac:dyDescent="0.25">
      <c r="A1963">
        <v>11314616</v>
      </c>
      <c r="B1963" s="2" t="s">
        <v>2717</v>
      </c>
      <c r="C1963">
        <v>48</v>
      </c>
      <c r="D1963">
        <v>180</v>
      </c>
      <c r="E1963">
        <v>83</v>
      </c>
      <c r="F1963">
        <v>16</v>
      </c>
      <c r="G1963">
        <v>94</v>
      </c>
      <c r="H1963">
        <v>40</v>
      </c>
      <c r="I1963">
        <v>82</v>
      </c>
    </row>
    <row r="1964" spans="1:9" x14ac:dyDescent="0.25">
      <c r="A1964">
        <v>11315052</v>
      </c>
      <c r="B1964" s="2" t="s">
        <v>2718</v>
      </c>
      <c r="C1964">
        <v>65</v>
      </c>
      <c r="D1964">
        <v>167</v>
      </c>
      <c r="E1964">
        <v>68</v>
      </c>
      <c r="F1964">
        <v>17</v>
      </c>
      <c r="G1964">
        <v>101</v>
      </c>
      <c r="H1964">
        <v>40.299999999999997</v>
      </c>
      <c r="I1964">
        <v>104</v>
      </c>
    </row>
    <row r="1965" spans="1:9" x14ac:dyDescent="0.25">
      <c r="A1965">
        <v>11315992</v>
      </c>
      <c r="B1965" s="2" t="s">
        <v>2718</v>
      </c>
      <c r="C1965">
        <v>53</v>
      </c>
      <c r="D1965">
        <v>171</v>
      </c>
      <c r="E1965">
        <v>68</v>
      </c>
      <c r="F1965">
        <v>24</v>
      </c>
      <c r="G1965">
        <v>102</v>
      </c>
      <c r="H1965">
        <v>41.1</v>
      </c>
      <c r="I1965">
        <v>145</v>
      </c>
    </row>
    <row r="1966" spans="1:9" x14ac:dyDescent="0.25">
      <c r="A1966">
        <v>11318664</v>
      </c>
      <c r="B1966" s="2" t="s">
        <v>2718</v>
      </c>
      <c r="C1966">
        <v>34</v>
      </c>
      <c r="D1966">
        <v>153</v>
      </c>
      <c r="E1966">
        <v>52</v>
      </c>
      <c r="F1966">
        <v>2</v>
      </c>
      <c r="G1966">
        <v>79</v>
      </c>
      <c r="H1966">
        <v>38.299999999999997</v>
      </c>
      <c r="I1966">
        <v>7</v>
      </c>
    </row>
    <row r="1967" spans="1:9" x14ac:dyDescent="0.25">
      <c r="A1967">
        <v>11318890</v>
      </c>
      <c r="B1967" s="2" t="s">
        <v>2718</v>
      </c>
      <c r="C1967">
        <v>68</v>
      </c>
      <c r="D1967">
        <v>175</v>
      </c>
      <c r="E1967">
        <v>69</v>
      </c>
      <c r="F1967">
        <v>8</v>
      </c>
      <c r="G1967">
        <v>97</v>
      </c>
      <c r="H1967">
        <v>40.1</v>
      </c>
      <c r="I1967">
        <v>46</v>
      </c>
    </row>
    <row r="1968" spans="1:9" x14ac:dyDescent="0.25">
      <c r="A1968">
        <v>11319816</v>
      </c>
      <c r="B1968" s="2" t="s">
        <v>2717</v>
      </c>
      <c r="C1968">
        <v>55</v>
      </c>
      <c r="D1968">
        <v>183</v>
      </c>
      <c r="E1968">
        <v>85</v>
      </c>
      <c r="F1968">
        <v>20</v>
      </c>
      <c r="G1968">
        <v>94</v>
      </c>
      <c r="H1968">
        <v>40.299999999999997</v>
      </c>
      <c r="I1968">
        <v>110</v>
      </c>
    </row>
    <row r="1969" spans="1:9" x14ac:dyDescent="0.25">
      <c r="A1969">
        <v>11320000</v>
      </c>
      <c r="B1969" s="2" t="s">
        <v>2717</v>
      </c>
      <c r="C1969">
        <v>72</v>
      </c>
      <c r="D1969">
        <v>184</v>
      </c>
      <c r="E1969">
        <v>84</v>
      </c>
      <c r="F1969">
        <v>15</v>
      </c>
      <c r="G1969">
        <v>90</v>
      </c>
      <c r="H1969">
        <v>40.1</v>
      </c>
      <c r="I1969">
        <v>85</v>
      </c>
    </row>
    <row r="1970" spans="1:9" x14ac:dyDescent="0.25">
      <c r="A1970">
        <v>11320325</v>
      </c>
      <c r="B1970" s="2" t="s">
        <v>2717</v>
      </c>
      <c r="C1970">
        <v>36</v>
      </c>
      <c r="D1970">
        <v>181</v>
      </c>
      <c r="E1970">
        <v>83</v>
      </c>
      <c r="F1970">
        <v>8</v>
      </c>
      <c r="G1970">
        <v>81</v>
      </c>
      <c r="H1970">
        <v>39.4</v>
      </c>
      <c r="I1970">
        <v>21</v>
      </c>
    </row>
    <row r="1971" spans="1:9" x14ac:dyDescent="0.25">
      <c r="A1971">
        <v>11320670</v>
      </c>
      <c r="B1971" s="2" t="s">
        <v>2717</v>
      </c>
      <c r="C1971">
        <v>46</v>
      </c>
      <c r="D1971">
        <v>157</v>
      </c>
      <c r="E1971">
        <v>65</v>
      </c>
      <c r="F1971">
        <v>23</v>
      </c>
      <c r="G1971">
        <v>114</v>
      </c>
      <c r="H1971">
        <v>39.9</v>
      </c>
      <c r="I1971">
        <v>176</v>
      </c>
    </row>
    <row r="1972" spans="1:9" x14ac:dyDescent="0.25">
      <c r="A1972">
        <v>11321850</v>
      </c>
      <c r="B1972" s="2" t="s">
        <v>2718</v>
      </c>
      <c r="C1972">
        <v>35</v>
      </c>
      <c r="D1972">
        <v>140</v>
      </c>
      <c r="E1972">
        <v>47</v>
      </c>
      <c r="F1972">
        <v>26</v>
      </c>
      <c r="G1972">
        <v>101</v>
      </c>
      <c r="H1972">
        <v>40.6</v>
      </c>
      <c r="I1972">
        <v>153</v>
      </c>
    </row>
    <row r="1973" spans="1:9" x14ac:dyDescent="0.25">
      <c r="A1973">
        <v>11322988</v>
      </c>
      <c r="B1973" s="2" t="s">
        <v>2718</v>
      </c>
      <c r="C1973">
        <v>40</v>
      </c>
      <c r="D1973">
        <v>175</v>
      </c>
      <c r="E1973">
        <v>73</v>
      </c>
      <c r="F1973">
        <v>21</v>
      </c>
      <c r="G1973">
        <v>99</v>
      </c>
      <c r="H1973">
        <v>40.700000000000003</v>
      </c>
      <c r="I1973">
        <v>114</v>
      </c>
    </row>
    <row r="1974" spans="1:9" x14ac:dyDescent="0.25">
      <c r="A1974">
        <v>11323185</v>
      </c>
      <c r="B1974" s="2" t="s">
        <v>2718</v>
      </c>
      <c r="C1974">
        <v>53</v>
      </c>
      <c r="D1974">
        <v>178</v>
      </c>
      <c r="E1974">
        <v>71</v>
      </c>
      <c r="F1974">
        <v>18</v>
      </c>
      <c r="G1974">
        <v>95</v>
      </c>
      <c r="H1974">
        <v>40.5</v>
      </c>
      <c r="I1974">
        <v>94</v>
      </c>
    </row>
    <row r="1975" spans="1:9" x14ac:dyDescent="0.25">
      <c r="A1975">
        <v>11323469</v>
      </c>
      <c r="B1975" s="2" t="s">
        <v>2718</v>
      </c>
      <c r="C1975">
        <v>21</v>
      </c>
      <c r="D1975">
        <v>180</v>
      </c>
      <c r="E1975">
        <v>74</v>
      </c>
      <c r="F1975">
        <v>23</v>
      </c>
      <c r="G1975">
        <v>102</v>
      </c>
      <c r="H1975">
        <v>40.700000000000003</v>
      </c>
      <c r="I1975">
        <v>124</v>
      </c>
    </row>
    <row r="1976" spans="1:9" x14ac:dyDescent="0.25">
      <c r="A1976">
        <v>11325216</v>
      </c>
      <c r="B1976" s="2" t="s">
        <v>2717</v>
      </c>
      <c r="C1976">
        <v>77</v>
      </c>
      <c r="D1976">
        <v>206</v>
      </c>
      <c r="E1976">
        <v>106</v>
      </c>
      <c r="F1976">
        <v>10</v>
      </c>
      <c r="G1976">
        <v>95</v>
      </c>
      <c r="H1976">
        <v>40</v>
      </c>
      <c r="I1976">
        <v>72</v>
      </c>
    </row>
    <row r="1977" spans="1:9" x14ac:dyDescent="0.25">
      <c r="A1977">
        <v>11325637</v>
      </c>
      <c r="B1977" s="2" t="s">
        <v>2717</v>
      </c>
      <c r="C1977">
        <v>64</v>
      </c>
      <c r="D1977">
        <v>180</v>
      </c>
      <c r="E1977">
        <v>83</v>
      </c>
      <c r="F1977">
        <v>17</v>
      </c>
      <c r="G1977">
        <v>92</v>
      </c>
      <c r="H1977">
        <v>40.5</v>
      </c>
      <c r="I1977">
        <v>95</v>
      </c>
    </row>
    <row r="1978" spans="1:9" x14ac:dyDescent="0.25">
      <c r="A1978">
        <v>11326028</v>
      </c>
      <c r="B1978" s="2" t="s">
        <v>2718</v>
      </c>
      <c r="C1978">
        <v>26</v>
      </c>
      <c r="D1978">
        <v>172</v>
      </c>
      <c r="E1978">
        <v>66</v>
      </c>
      <c r="F1978">
        <v>15</v>
      </c>
      <c r="G1978">
        <v>90</v>
      </c>
      <c r="H1978">
        <v>39.9</v>
      </c>
      <c r="I1978">
        <v>64</v>
      </c>
    </row>
    <row r="1979" spans="1:9" x14ac:dyDescent="0.25">
      <c r="A1979">
        <v>11326795</v>
      </c>
      <c r="B1979" s="2" t="s">
        <v>2718</v>
      </c>
      <c r="C1979">
        <v>74</v>
      </c>
      <c r="D1979">
        <v>162</v>
      </c>
      <c r="E1979">
        <v>60</v>
      </c>
      <c r="F1979">
        <v>16</v>
      </c>
      <c r="G1979">
        <v>97</v>
      </c>
      <c r="H1979">
        <v>40.1</v>
      </c>
      <c r="I1979">
        <v>96</v>
      </c>
    </row>
    <row r="1980" spans="1:9" x14ac:dyDescent="0.25">
      <c r="A1980">
        <v>11326830</v>
      </c>
      <c r="B1980" s="2" t="s">
        <v>2718</v>
      </c>
      <c r="C1980">
        <v>20</v>
      </c>
      <c r="D1980">
        <v>163</v>
      </c>
      <c r="E1980">
        <v>66</v>
      </c>
      <c r="F1980">
        <v>23</v>
      </c>
      <c r="G1980">
        <v>100</v>
      </c>
      <c r="H1980">
        <v>40.9</v>
      </c>
      <c r="I1980">
        <v>121</v>
      </c>
    </row>
    <row r="1981" spans="1:9" x14ac:dyDescent="0.25">
      <c r="A1981">
        <v>11327002</v>
      </c>
      <c r="B1981" s="2" t="s">
        <v>2717</v>
      </c>
      <c r="C1981">
        <v>22</v>
      </c>
      <c r="D1981">
        <v>198</v>
      </c>
      <c r="E1981">
        <v>95</v>
      </c>
      <c r="F1981">
        <v>23</v>
      </c>
      <c r="G1981">
        <v>109</v>
      </c>
      <c r="H1981">
        <v>40.5</v>
      </c>
      <c r="I1981">
        <v>147</v>
      </c>
    </row>
    <row r="1982" spans="1:9" x14ac:dyDescent="0.25">
      <c r="A1982">
        <v>11328082</v>
      </c>
      <c r="B1982" s="2" t="s">
        <v>2718</v>
      </c>
      <c r="C1982">
        <v>40</v>
      </c>
      <c r="D1982">
        <v>162</v>
      </c>
      <c r="E1982">
        <v>60</v>
      </c>
      <c r="F1982">
        <v>21</v>
      </c>
      <c r="G1982">
        <v>109</v>
      </c>
      <c r="H1982">
        <v>40.6</v>
      </c>
      <c r="I1982">
        <v>140</v>
      </c>
    </row>
    <row r="1983" spans="1:9" x14ac:dyDescent="0.25">
      <c r="A1983">
        <v>11330250</v>
      </c>
      <c r="B1983" s="2" t="s">
        <v>2718</v>
      </c>
      <c r="C1983">
        <v>50</v>
      </c>
      <c r="D1983">
        <v>166</v>
      </c>
      <c r="E1983">
        <v>65</v>
      </c>
      <c r="F1983">
        <v>4</v>
      </c>
      <c r="G1983">
        <v>86</v>
      </c>
      <c r="H1983">
        <v>39</v>
      </c>
      <c r="I1983">
        <v>17</v>
      </c>
    </row>
    <row r="1984" spans="1:9" x14ac:dyDescent="0.25">
      <c r="A1984">
        <v>11330367</v>
      </c>
      <c r="B1984" s="2" t="s">
        <v>2717</v>
      </c>
      <c r="C1984">
        <v>62</v>
      </c>
      <c r="D1984">
        <v>178</v>
      </c>
      <c r="E1984">
        <v>85</v>
      </c>
      <c r="F1984">
        <v>8</v>
      </c>
      <c r="G1984">
        <v>84</v>
      </c>
      <c r="H1984">
        <v>39.200000000000003</v>
      </c>
      <c r="I1984">
        <v>35</v>
      </c>
    </row>
    <row r="1985" spans="1:9" x14ac:dyDescent="0.25">
      <c r="A1985">
        <v>11330769</v>
      </c>
      <c r="B1985" s="2" t="s">
        <v>2718</v>
      </c>
      <c r="C1985">
        <v>21</v>
      </c>
      <c r="D1985">
        <v>163</v>
      </c>
      <c r="E1985">
        <v>62</v>
      </c>
      <c r="F1985">
        <v>14</v>
      </c>
      <c r="G1985">
        <v>91</v>
      </c>
      <c r="H1985">
        <v>39.9</v>
      </c>
      <c r="I1985">
        <v>61</v>
      </c>
    </row>
    <row r="1986" spans="1:9" x14ac:dyDescent="0.25">
      <c r="A1986">
        <v>11330956</v>
      </c>
      <c r="B1986" s="2" t="s">
        <v>2717</v>
      </c>
      <c r="C1986">
        <v>34</v>
      </c>
      <c r="D1986">
        <v>181</v>
      </c>
      <c r="E1986">
        <v>80</v>
      </c>
      <c r="F1986">
        <v>16</v>
      </c>
      <c r="G1986">
        <v>82</v>
      </c>
      <c r="H1986">
        <v>40</v>
      </c>
      <c r="I1986">
        <v>41</v>
      </c>
    </row>
    <row r="1987" spans="1:9" x14ac:dyDescent="0.25">
      <c r="A1987">
        <v>11332044</v>
      </c>
      <c r="B1987" s="2" t="s">
        <v>2718</v>
      </c>
      <c r="C1987">
        <v>56</v>
      </c>
      <c r="D1987">
        <v>171</v>
      </c>
      <c r="E1987">
        <v>70</v>
      </c>
      <c r="F1987">
        <v>2</v>
      </c>
      <c r="G1987">
        <v>79</v>
      </c>
      <c r="H1987">
        <v>38.1</v>
      </c>
      <c r="I1987">
        <v>7</v>
      </c>
    </row>
    <row r="1988" spans="1:9" x14ac:dyDescent="0.25">
      <c r="A1988">
        <v>11332743</v>
      </c>
      <c r="B1988" s="2" t="s">
        <v>2718</v>
      </c>
      <c r="C1988">
        <v>26</v>
      </c>
      <c r="D1988">
        <v>162</v>
      </c>
      <c r="E1988">
        <v>59</v>
      </c>
      <c r="F1988">
        <v>11</v>
      </c>
      <c r="G1988">
        <v>82</v>
      </c>
      <c r="H1988">
        <v>39.9</v>
      </c>
      <c r="I1988">
        <v>39</v>
      </c>
    </row>
    <row r="1989" spans="1:9" x14ac:dyDescent="0.25">
      <c r="A1989">
        <v>11333241</v>
      </c>
      <c r="B1989" s="2" t="s">
        <v>2717</v>
      </c>
      <c r="C1989">
        <v>28</v>
      </c>
      <c r="D1989">
        <v>185</v>
      </c>
      <c r="E1989">
        <v>88</v>
      </c>
      <c r="F1989">
        <v>19</v>
      </c>
      <c r="G1989">
        <v>98</v>
      </c>
      <c r="H1989">
        <v>40.5</v>
      </c>
      <c r="I1989">
        <v>92</v>
      </c>
    </row>
    <row r="1990" spans="1:9" x14ac:dyDescent="0.25">
      <c r="A1990">
        <v>11333721</v>
      </c>
      <c r="B1990" s="2" t="s">
        <v>2718</v>
      </c>
      <c r="C1990">
        <v>43</v>
      </c>
      <c r="D1990">
        <v>146</v>
      </c>
      <c r="E1990">
        <v>51</v>
      </c>
      <c r="F1990">
        <v>9</v>
      </c>
      <c r="G1990">
        <v>94</v>
      </c>
      <c r="H1990">
        <v>39.200000000000003</v>
      </c>
      <c r="I1990">
        <v>47</v>
      </c>
    </row>
    <row r="1991" spans="1:9" x14ac:dyDescent="0.25">
      <c r="A1991">
        <v>11334345</v>
      </c>
      <c r="B1991" s="2" t="s">
        <v>2718</v>
      </c>
      <c r="C1991">
        <v>76</v>
      </c>
      <c r="D1991">
        <v>153</v>
      </c>
      <c r="E1991">
        <v>55</v>
      </c>
      <c r="F1991">
        <v>14</v>
      </c>
      <c r="G1991">
        <v>93</v>
      </c>
      <c r="H1991">
        <v>40</v>
      </c>
      <c r="I1991">
        <v>79</v>
      </c>
    </row>
    <row r="1992" spans="1:9" x14ac:dyDescent="0.25">
      <c r="A1992">
        <v>11334927</v>
      </c>
      <c r="B1992" s="2" t="s">
        <v>2718</v>
      </c>
      <c r="C1992">
        <v>45</v>
      </c>
      <c r="D1992">
        <v>147</v>
      </c>
      <c r="E1992">
        <v>48</v>
      </c>
      <c r="F1992">
        <v>3</v>
      </c>
      <c r="G1992">
        <v>80</v>
      </c>
      <c r="H1992">
        <v>38.299999999999997</v>
      </c>
      <c r="I1992">
        <v>11</v>
      </c>
    </row>
    <row r="1993" spans="1:9" x14ac:dyDescent="0.25">
      <c r="A1993">
        <v>11335374</v>
      </c>
      <c r="B1993" s="2" t="s">
        <v>2717</v>
      </c>
      <c r="C1993">
        <v>24</v>
      </c>
      <c r="D1993">
        <v>166</v>
      </c>
      <c r="E1993">
        <v>70</v>
      </c>
      <c r="F1993">
        <v>9</v>
      </c>
      <c r="G1993">
        <v>91</v>
      </c>
      <c r="H1993">
        <v>39.6</v>
      </c>
      <c r="I1993">
        <v>29</v>
      </c>
    </row>
    <row r="1994" spans="1:9" x14ac:dyDescent="0.25">
      <c r="A1994">
        <v>11336478</v>
      </c>
      <c r="B1994" s="2" t="s">
        <v>2717</v>
      </c>
      <c r="C1994">
        <v>25</v>
      </c>
      <c r="D1994">
        <v>167</v>
      </c>
      <c r="E1994">
        <v>72</v>
      </c>
      <c r="F1994">
        <v>5</v>
      </c>
      <c r="G1994">
        <v>91</v>
      </c>
      <c r="H1994">
        <v>39.299999999999997</v>
      </c>
      <c r="I1994">
        <v>17</v>
      </c>
    </row>
    <row r="1995" spans="1:9" x14ac:dyDescent="0.25">
      <c r="A1995">
        <v>11336771</v>
      </c>
      <c r="B1995" s="2" t="s">
        <v>2718</v>
      </c>
      <c r="C1995">
        <v>27</v>
      </c>
      <c r="D1995">
        <v>179</v>
      </c>
      <c r="E1995">
        <v>72</v>
      </c>
      <c r="F1995">
        <v>28</v>
      </c>
      <c r="G1995">
        <v>105</v>
      </c>
      <c r="H1995">
        <v>40.9</v>
      </c>
      <c r="I1995">
        <v>163</v>
      </c>
    </row>
    <row r="1996" spans="1:9" x14ac:dyDescent="0.25">
      <c r="A1996">
        <v>11337017</v>
      </c>
      <c r="B1996" s="2" t="s">
        <v>2718</v>
      </c>
      <c r="C1996">
        <v>68</v>
      </c>
      <c r="D1996">
        <v>164</v>
      </c>
      <c r="E1996">
        <v>63</v>
      </c>
      <c r="F1996">
        <v>12</v>
      </c>
      <c r="G1996">
        <v>94</v>
      </c>
      <c r="H1996">
        <v>39.9</v>
      </c>
      <c r="I1996">
        <v>66</v>
      </c>
    </row>
    <row r="1997" spans="1:9" x14ac:dyDescent="0.25">
      <c r="A1997">
        <v>11337442</v>
      </c>
      <c r="B1997" s="2" t="s">
        <v>2717</v>
      </c>
      <c r="C1997">
        <v>45</v>
      </c>
      <c r="D1997">
        <v>174</v>
      </c>
      <c r="E1997">
        <v>83</v>
      </c>
      <c r="F1997">
        <v>27</v>
      </c>
      <c r="G1997">
        <v>94</v>
      </c>
      <c r="H1997">
        <v>40.9</v>
      </c>
      <c r="I1997">
        <v>134</v>
      </c>
    </row>
    <row r="1998" spans="1:9" x14ac:dyDescent="0.25">
      <c r="A1998">
        <v>11337714</v>
      </c>
      <c r="B1998" s="2" t="s">
        <v>2717</v>
      </c>
      <c r="C1998">
        <v>36</v>
      </c>
      <c r="D1998">
        <v>191</v>
      </c>
      <c r="E1998">
        <v>93</v>
      </c>
      <c r="F1998">
        <v>16</v>
      </c>
      <c r="G1998">
        <v>97</v>
      </c>
      <c r="H1998">
        <v>40</v>
      </c>
      <c r="I1998">
        <v>83</v>
      </c>
    </row>
    <row r="1999" spans="1:9" x14ac:dyDescent="0.25">
      <c r="A1999">
        <v>11338815</v>
      </c>
      <c r="B1999" s="2" t="s">
        <v>2718</v>
      </c>
      <c r="C1999">
        <v>78</v>
      </c>
      <c r="D1999">
        <v>161</v>
      </c>
      <c r="E1999">
        <v>63</v>
      </c>
      <c r="F1999">
        <v>26</v>
      </c>
      <c r="G1999">
        <v>100</v>
      </c>
      <c r="H1999">
        <v>40.4</v>
      </c>
      <c r="I1999">
        <v>165</v>
      </c>
    </row>
    <row r="2000" spans="1:9" x14ac:dyDescent="0.25">
      <c r="A2000">
        <v>11338889</v>
      </c>
      <c r="B2000" s="2" t="s">
        <v>2718</v>
      </c>
      <c r="C2000">
        <v>20</v>
      </c>
      <c r="D2000">
        <v>181</v>
      </c>
      <c r="E2000">
        <v>76</v>
      </c>
      <c r="F2000">
        <v>9</v>
      </c>
      <c r="G2000">
        <v>91</v>
      </c>
      <c r="H2000">
        <v>40</v>
      </c>
      <c r="I2000">
        <v>37</v>
      </c>
    </row>
    <row r="2001" spans="1:9" x14ac:dyDescent="0.25">
      <c r="A2001">
        <v>11339639</v>
      </c>
      <c r="B2001" s="2" t="s">
        <v>2717</v>
      </c>
      <c r="C2001">
        <v>22</v>
      </c>
      <c r="D2001">
        <v>174</v>
      </c>
      <c r="E2001">
        <v>81</v>
      </c>
      <c r="F2001">
        <v>28</v>
      </c>
      <c r="G2001">
        <v>107</v>
      </c>
      <c r="H2001">
        <v>40.700000000000003</v>
      </c>
      <c r="I2001">
        <v>162</v>
      </c>
    </row>
    <row r="2002" spans="1:9" x14ac:dyDescent="0.25">
      <c r="A2002">
        <v>11339810</v>
      </c>
      <c r="B2002" s="2" t="s">
        <v>2717</v>
      </c>
      <c r="C2002">
        <v>51</v>
      </c>
      <c r="D2002">
        <v>185</v>
      </c>
      <c r="E2002">
        <v>86</v>
      </c>
      <c r="F2002">
        <v>3</v>
      </c>
      <c r="G2002">
        <v>82</v>
      </c>
      <c r="H2002">
        <v>38.799999999999997</v>
      </c>
      <c r="I2002">
        <v>11</v>
      </c>
    </row>
    <row r="2003" spans="1:9" x14ac:dyDescent="0.25">
      <c r="A2003">
        <v>11340230</v>
      </c>
      <c r="B2003" s="2" t="s">
        <v>2718</v>
      </c>
      <c r="C2003">
        <v>30</v>
      </c>
      <c r="D2003">
        <v>157</v>
      </c>
      <c r="E2003">
        <v>48</v>
      </c>
      <c r="F2003">
        <v>4</v>
      </c>
      <c r="G2003">
        <v>79</v>
      </c>
      <c r="H2003">
        <v>38.700000000000003</v>
      </c>
      <c r="I2003">
        <v>14</v>
      </c>
    </row>
    <row r="2004" spans="1:9" x14ac:dyDescent="0.25">
      <c r="A2004">
        <v>11340756</v>
      </c>
      <c r="B2004" s="2" t="s">
        <v>2718</v>
      </c>
      <c r="C2004">
        <v>63</v>
      </c>
      <c r="D2004">
        <v>153</v>
      </c>
      <c r="E2004">
        <v>55</v>
      </c>
      <c r="F2004">
        <v>16</v>
      </c>
      <c r="G2004">
        <v>104</v>
      </c>
      <c r="H2004">
        <v>40.1</v>
      </c>
      <c r="I2004">
        <v>106</v>
      </c>
    </row>
    <row r="2005" spans="1:9" x14ac:dyDescent="0.25">
      <c r="A2005">
        <v>11341181</v>
      </c>
      <c r="B2005" s="2" t="s">
        <v>2717</v>
      </c>
      <c r="C2005">
        <v>24</v>
      </c>
      <c r="D2005">
        <v>166</v>
      </c>
      <c r="E2005">
        <v>71</v>
      </c>
      <c r="F2005">
        <v>2</v>
      </c>
      <c r="G2005">
        <v>78</v>
      </c>
      <c r="H2005">
        <v>38.200000000000003</v>
      </c>
      <c r="I2005">
        <v>3</v>
      </c>
    </row>
    <row r="2006" spans="1:9" x14ac:dyDescent="0.25">
      <c r="A2006">
        <v>11341405</v>
      </c>
      <c r="B2006" s="2" t="s">
        <v>2718</v>
      </c>
      <c r="C2006">
        <v>46</v>
      </c>
      <c r="D2006">
        <v>170</v>
      </c>
      <c r="E2006">
        <v>73</v>
      </c>
      <c r="F2006">
        <v>20</v>
      </c>
      <c r="G2006">
        <v>105</v>
      </c>
      <c r="H2006">
        <v>40.700000000000003</v>
      </c>
      <c r="I2006">
        <v>123</v>
      </c>
    </row>
    <row r="2007" spans="1:9" x14ac:dyDescent="0.25">
      <c r="A2007">
        <v>11342915</v>
      </c>
      <c r="B2007" s="2" t="s">
        <v>2718</v>
      </c>
      <c r="C2007">
        <v>58</v>
      </c>
      <c r="D2007">
        <v>151</v>
      </c>
      <c r="E2007">
        <v>56</v>
      </c>
      <c r="F2007">
        <v>8</v>
      </c>
      <c r="G2007">
        <v>92</v>
      </c>
      <c r="H2007">
        <v>39.5</v>
      </c>
      <c r="I2007">
        <v>42</v>
      </c>
    </row>
    <row r="2008" spans="1:9" x14ac:dyDescent="0.25">
      <c r="A2008">
        <v>11343139</v>
      </c>
      <c r="B2008" s="2" t="s">
        <v>2718</v>
      </c>
      <c r="C2008">
        <v>50</v>
      </c>
      <c r="D2008">
        <v>159</v>
      </c>
      <c r="E2008">
        <v>57</v>
      </c>
      <c r="F2008">
        <v>28</v>
      </c>
      <c r="G2008">
        <v>107</v>
      </c>
      <c r="H2008">
        <v>41.4</v>
      </c>
      <c r="I2008">
        <v>187</v>
      </c>
    </row>
    <row r="2009" spans="1:9" x14ac:dyDescent="0.25">
      <c r="A2009">
        <v>11343523</v>
      </c>
      <c r="B2009" s="2" t="s">
        <v>2718</v>
      </c>
      <c r="C2009">
        <v>29</v>
      </c>
      <c r="D2009">
        <v>169</v>
      </c>
      <c r="E2009">
        <v>71</v>
      </c>
      <c r="F2009">
        <v>1</v>
      </c>
      <c r="G2009">
        <v>84</v>
      </c>
      <c r="H2009">
        <v>38</v>
      </c>
      <c r="I2009">
        <v>4</v>
      </c>
    </row>
    <row r="2010" spans="1:9" x14ac:dyDescent="0.25">
      <c r="A2010">
        <v>11343539</v>
      </c>
      <c r="B2010" s="2" t="s">
        <v>2718</v>
      </c>
      <c r="C2010">
        <v>23</v>
      </c>
      <c r="D2010">
        <v>166</v>
      </c>
      <c r="E2010">
        <v>59</v>
      </c>
      <c r="F2010">
        <v>2</v>
      </c>
      <c r="G2010">
        <v>82</v>
      </c>
      <c r="H2010">
        <v>38.1</v>
      </c>
      <c r="I2010">
        <v>7</v>
      </c>
    </row>
    <row r="2011" spans="1:9" x14ac:dyDescent="0.25">
      <c r="A2011">
        <v>11343832</v>
      </c>
      <c r="B2011" s="2" t="s">
        <v>2717</v>
      </c>
      <c r="C2011">
        <v>38</v>
      </c>
      <c r="D2011">
        <v>181</v>
      </c>
      <c r="E2011">
        <v>88</v>
      </c>
      <c r="F2011">
        <v>19</v>
      </c>
      <c r="G2011">
        <v>100</v>
      </c>
      <c r="H2011">
        <v>40.700000000000003</v>
      </c>
      <c r="I2011">
        <v>107</v>
      </c>
    </row>
    <row r="2012" spans="1:9" x14ac:dyDescent="0.25">
      <c r="A2012">
        <v>11344652</v>
      </c>
      <c r="B2012" s="2" t="s">
        <v>2718</v>
      </c>
      <c r="C2012">
        <v>27</v>
      </c>
      <c r="D2012">
        <v>166</v>
      </c>
      <c r="E2012">
        <v>65</v>
      </c>
      <c r="F2012">
        <v>10</v>
      </c>
      <c r="G2012">
        <v>88</v>
      </c>
      <c r="H2012">
        <v>39.700000000000003</v>
      </c>
      <c r="I2012">
        <v>41</v>
      </c>
    </row>
    <row r="2013" spans="1:9" x14ac:dyDescent="0.25">
      <c r="A2013">
        <v>11344695</v>
      </c>
      <c r="B2013" s="2" t="s">
        <v>2717</v>
      </c>
      <c r="C2013">
        <v>57</v>
      </c>
      <c r="D2013">
        <v>182</v>
      </c>
      <c r="E2013">
        <v>86</v>
      </c>
      <c r="F2013">
        <v>1</v>
      </c>
      <c r="G2013">
        <v>84</v>
      </c>
      <c r="H2013">
        <v>37.9</v>
      </c>
      <c r="I2013">
        <v>4</v>
      </c>
    </row>
    <row r="2014" spans="1:9" x14ac:dyDescent="0.25">
      <c r="A2014">
        <v>11345999</v>
      </c>
      <c r="B2014" s="2" t="s">
        <v>2717</v>
      </c>
      <c r="C2014">
        <v>58</v>
      </c>
      <c r="D2014">
        <v>190</v>
      </c>
      <c r="E2014">
        <v>87</v>
      </c>
      <c r="F2014">
        <v>23</v>
      </c>
      <c r="G2014">
        <v>98</v>
      </c>
      <c r="H2014">
        <v>40.9</v>
      </c>
      <c r="I2014">
        <v>145</v>
      </c>
    </row>
    <row r="2015" spans="1:9" x14ac:dyDescent="0.25">
      <c r="A2015">
        <v>11346415</v>
      </c>
      <c r="B2015" s="2" t="s">
        <v>2718</v>
      </c>
      <c r="C2015">
        <v>24</v>
      </c>
      <c r="D2015">
        <v>179</v>
      </c>
      <c r="E2015">
        <v>76</v>
      </c>
      <c r="F2015">
        <v>20</v>
      </c>
      <c r="G2015">
        <v>114</v>
      </c>
      <c r="H2015">
        <v>40.299999999999997</v>
      </c>
      <c r="I2015">
        <v>134</v>
      </c>
    </row>
    <row r="2016" spans="1:9" x14ac:dyDescent="0.25">
      <c r="A2016">
        <v>11346458</v>
      </c>
      <c r="B2016" s="2" t="s">
        <v>2718</v>
      </c>
      <c r="C2016">
        <v>32</v>
      </c>
      <c r="D2016">
        <v>157</v>
      </c>
      <c r="E2016">
        <v>60</v>
      </c>
      <c r="F2016">
        <v>21</v>
      </c>
      <c r="G2016">
        <v>97</v>
      </c>
      <c r="H2016">
        <v>40.5</v>
      </c>
      <c r="I2016">
        <v>110</v>
      </c>
    </row>
    <row r="2017" spans="1:9" x14ac:dyDescent="0.25">
      <c r="A2017">
        <v>11346670</v>
      </c>
      <c r="B2017" s="2" t="s">
        <v>2718</v>
      </c>
      <c r="C2017">
        <v>42</v>
      </c>
      <c r="D2017">
        <v>173</v>
      </c>
      <c r="E2017">
        <v>68</v>
      </c>
      <c r="F2017">
        <v>5</v>
      </c>
      <c r="G2017">
        <v>79</v>
      </c>
      <c r="H2017">
        <v>38.700000000000003</v>
      </c>
      <c r="I2017">
        <v>17</v>
      </c>
    </row>
    <row r="2018" spans="1:9" x14ac:dyDescent="0.25">
      <c r="A2018">
        <v>11347077</v>
      </c>
      <c r="B2018" s="2" t="s">
        <v>2717</v>
      </c>
      <c r="C2018">
        <v>54</v>
      </c>
      <c r="D2018">
        <v>175</v>
      </c>
      <c r="E2018">
        <v>81</v>
      </c>
      <c r="F2018">
        <v>6</v>
      </c>
      <c r="G2018">
        <v>83</v>
      </c>
      <c r="H2018">
        <v>39.299999999999997</v>
      </c>
      <c r="I2018">
        <v>22</v>
      </c>
    </row>
    <row r="2019" spans="1:9" x14ac:dyDescent="0.25">
      <c r="A2019">
        <v>11348433</v>
      </c>
      <c r="B2019" s="2" t="s">
        <v>2717</v>
      </c>
      <c r="C2019">
        <v>34</v>
      </c>
      <c r="D2019">
        <v>172</v>
      </c>
      <c r="E2019">
        <v>81</v>
      </c>
      <c r="F2019">
        <v>21</v>
      </c>
      <c r="G2019">
        <v>103</v>
      </c>
      <c r="H2019">
        <v>40.700000000000003</v>
      </c>
      <c r="I2019">
        <v>121</v>
      </c>
    </row>
    <row r="2020" spans="1:9" x14ac:dyDescent="0.25">
      <c r="A2020">
        <v>11349389</v>
      </c>
      <c r="B2020" s="2" t="s">
        <v>2717</v>
      </c>
      <c r="C2020">
        <v>53</v>
      </c>
      <c r="D2020">
        <v>189</v>
      </c>
      <c r="E2020">
        <v>88</v>
      </c>
      <c r="F2020">
        <v>12</v>
      </c>
      <c r="G2020">
        <v>93</v>
      </c>
      <c r="H2020">
        <v>40.1</v>
      </c>
      <c r="I2020">
        <v>64</v>
      </c>
    </row>
    <row r="2021" spans="1:9" x14ac:dyDescent="0.25">
      <c r="A2021">
        <v>11349993</v>
      </c>
      <c r="B2021" s="2" t="s">
        <v>2717</v>
      </c>
      <c r="C2021">
        <v>75</v>
      </c>
      <c r="D2021">
        <v>186</v>
      </c>
      <c r="E2021">
        <v>88</v>
      </c>
      <c r="F2021">
        <v>17</v>
      </c>
      <c r="G2021">
        <v>97</v>
      </c>
      <c r="H2021">
        <v>40.6</v>
      </c>
      <c r="I2021">
        <v>119</v>
      </c>
    </row>
    <row r="2022" spans="1:9" x14ac:dyDescent="0.25">
      <c r="A2022">
        <v>11350850</v>
      </c>
      <c r="B2022" s="2" t="s">
        <v>2718</v>
      </c>
      <c r="C2022">
        <v>30</v>
      </c>
      <c r="D2022">
        <v>174</v>
      </c>
      <c r="E2022">
        <v>67</v>
      </c>
      <c r="F2022">
        <v>24</v>
      </c>
      <c r="G2022">
        <v>102</v>
      </c>
      <c r="H2022">
        <v>40.5</v>
      </c>
      <c r="I2022">
        <v>135</v>
      </c>
    </row>
    <row r="2023" spans="1:9" x14ac:dyDescent="0.25">
      <c r="A2023">
        <v>11351244</v>
      </c>
      <c r="B2023" s="2" t="s">
        <v>2717</v>
      </c>
      <c r="C2023">
        <v>37</v>
      </c>
      <c r="D2023">
        <v>196</v>
      </c>
      <c r="E2023">
        <v>102</v>
      </c>
      <c r="F2023">
        <v>26</v>
      </c>
      <c r="G2023">
        <v>104</v>
      </c>
      <c r="H2023">
        <v>40.4</v>
      </c>
      <c r="I2023">
        <v>169</v>
      </c>
    </row>
    <row r="2024" spans="1:9" x14ac:dyDescent="0.25">
      <c r="A2024">
        <v>11351296</v>
      </c>
      <c r="B2024" s="2" t="s">
        <v>2717</v>
      </c>
      <c r="C2024">
        <v>77</v>
      </c>
      <c r="D2024">
        <v>183</v>
      </c>
      <c r="E2024">
        <v>85</v>
      </c>
      <c r="F2024">
        <v>16</v>
      </c>
      <c r="G2024">
        <v>92</v>
      </c>
      <c r="H2024">
        <v>39.700000000000003</v>
      </c>
      <c r="I2024">
        <v>100</v>
      </c>
    </row>
    <row r="2025" spans="1:9" x14ac:dyDescent="0.25">
      <c r="A2025">
        <v>11351949</v>
      </c>
      <c r="B2025" s="2" t="s">
        <v>2718</v>
      </c>
      <c r="C2025">
        <v>31</v>
      </c>
      <c r="D2025">
        <v>174</v>
      </c>
      <c r="E2025">
        <v>70</v>
      </c>
      <c r="F2025">
        <v>7</v>
      </c>
      <c r="G2025">
        <v>88</v>
      </c>
      <c r="H2025">
        <v>39.5</v>
      </c>
      <c r="I2025">
        <v>29</v>
      </c>
    </row>
    <row r="2026" spans="1:9" x14ac:dyDescent="0.25">
      <c r="A2026">
        <v>11352174</v>
      </c>
      <c r="B2026" s="2" t="s">
        <v>2718</v>
      </c>
      <c r="C2026">
        <v>26</v>
      </c>
      <c r="D2026">
        <v>171</v>
      </c>
      <c r="E2026">
        <v>65</v>
      </c>
      <c r="F2026">
        <v>11</v>
      </c>
      <c r="G2026">
        <v>101</v>
      </c>
      <c r="H2026">
        <v>40</v>
      </c>
      <c r="I2026">
        <v>60</v>
      </c>
    </row>
    <row r="2027" spans="1:9" x14ac:dyDescent="0.25">
      <c r="A2027">
        <v>11352273</v>
      </c>
      <c r="B2027" s="2" t="s">
        <v>2718</v>
      </c>
      <c r="C2027">
        <v>60</v>
      </c>
      <c r="D2027">
        <v>148</v>
      </c>
      <c r="E2027">
        <v>52</v>
      </c>
      <c r="F2027">
        <v>11</v>
      </c>
      <c r="G2027">
        <v>84</v>
      </c>
      <c r="H2027">
        <v>39.700000000000003</v>
      </c>
      <c r="I2027">
        <v>49</v>
      </c>
    </row>
    <row r="2028" spans="1:9" x14ac:dyDescent="0.25">
      <c r="A2028">
        <v>11352585</v>
      </c>
      <c r="B2028" s="2" t="s">
        <v>2718</v>
      </c>
      <c r="C2028">
        <v>30</v>
      </c>
      <c r="D2028">
        <v>184</v>
      </c>
      <c r="E2028">
        <v>80</v>
      </c>
      <c r="F2028">
        <v>16</v>
      </c>
      <c r="G2028">
        <v>98</v>
      </c>
      <c r="H2028">
        <v>40.200000000000003</v>
      </c>
      <c r="I2028">
        <v>80</v>
      </c>
    </row>
    <row r="2029" spans="1:9" x14ac:dyDescent="0.25">
      <c r="A2029">
        <v>11352685</v>
      </c>
      <c r="B2029" s="2" t="s">
        <v>2718</v>
      </c>
      <c r="C2029">
        <v>20</v>
      </c>
      <c r="D2029">
        <v>132</v>
      </c>
      <c r="E2029">
        <v>41</v>
      </c>
      <c r="F2029">
        <v>5</v>
      </c>
      <c r="G2029">
        <v>85</v>
      </c>
      <c r="H2029">
        <v>39.299999999999997</v>
      </c>
      <c r="I2029">
        <v>20</v>
      </c>
    </row>
    <row r="2030" spans="1:9" x14ac:dyDescent="0.25">
      <c r="A2030">
        <v>11353054</v>
      </c>
      <c r="B2030" s="2" t="s">
        <v>2718</v>
      </c>
      <c r="C2030">
        <v>50</v>
      </c>
      <c r="D2030">
        <v>172</v>
      </c>
      <c r="E2030">
        <v>72</v>
      </c>
      <c r="F2030">
        <v>30</v>
      </c>
      <c r="G2030">
        <v>102</v>
      </c>
      <c r="H2030">
        <v>41</v>
      </c>
      <c r="I2030">
        <v>178</v>
      </c>
    </row>
    <row r="2031" spans="1:9" x14ac:dyDescent="0.25">
      <c r="A2031">
        <v>11353068</v>
      </c>
      <c r="B2031" s="2" t="s">
        <v>2718</v>
      </c>
      <c r="C2031">
        <v>56</v>
      </c>
      <c r="D2031">
        <v>160</v>
      </c>
      <c r="E2031">
        <v>57</v>
      </c>
      <c r="F2031">
        <v>25</v>
      </c>
      <c r="G2031">
        <v>104</v>
      </c>
      <c r="H2031">
        <v>40.200000000000003</v>
      </c>
      <c r="I2031">
        <v>161</v>
      </c>
    </row>
    <row r="2032" spans="1:9" x14ac:dyDescent="0.25">
      <c r="A2032">
        <v>11353686</v>
      </c>
      <c r="B2032" s="2" t="s">
        <v>2718</v>
      </c>
      <c r="C2032">
        <v>40</v>
      </c>
      <c r="D2032">
        <v>135</v>
      </c>
      <c r="E2032">
        <v>42</v>
      </c>
      <c r="F2032">
        <v>14</v>
      </c>
      <c r="G2032">
        <v>94</v>
      </c>
      <c r="H2032">
        <v>40.200000000000003</v>
      </c>
      <c r="I2032">
        <v>74</v>
      </c>
    </row>
    <row r="2033" spans="1:9" x14ac:dyDescent="0.25">
      <c r="A2033">
        <v>11353969</v>
      </c>
      <c r="B2033" s="2" t="s">
        <v>2718</v>
      </c>
      <c r="C2033">
        <v>59</v>
      </c>
      <c r="D2033">
        <v>153</v>
      </c>
      <c r="E2033">
        <v>56</v>
      </c>
      <c r="F2033">
        <v>23</v>
      </c>
      <c r="G2033">
        <v>105</v>
      </c>
      <c r="H2033">
        <v>40.6</v>
      </c>
      <c r="I2033">
        <v>152</v>
      </c>
    </row>
    <row r="2034" spans="1:9" x14ac:dyDescent="0.25">
      <c r="A2034">
        <v>11354346</v>
      </c>
      <c r="B2034" s="2" t="s">
        <v>2718</v>
      </c>
      <c r="C2034">
        <v>24</v>
      </c>
      <c r="D2034">
        <v>151</v>
      </c>
      <c r="E2034">
        <v>49</v>
      </c>
      <c r="F2034">
        <v>11</v>
      </c>
      <c r="G2034">
        <v>96</v>
      </c>
      <c r="H2034">
        <v>39.799999999999997</v>
      </c>
      <c r="I2034">
        <v>57</v>
      </c>
    </row>
    <row r="2035" spans="1:9" x14ac:dyDescent="0.25">
      <c r="A2035">
        <v>11355217</v>
      </c>
      <c r="B2035" s="2" t="s">
        <v>2717</v>
      </c>
      <c r="C2035">
        <v>31</v>
      </c>
      <c r="D2035">
        <v>194</v>
      </c>
      <c r="E2035">
        <v>91</v>
      </c>
      <c r="F2035">
        <v>12</v>
      </c>
      <c r="G2035">
        <v>85</v>
      </c>
      <c r="H2035">
        <v>40.1</v>
      </c>
      <c r="I2035">
        <v>37</v>
      </c>
    </row>
    <row r="2036" spans="1:9" x14ac:dyDescent="0.25">
      <c r="A2036">
        <v>11355616</v>
      </c>
      <c r="B2036" s="2" t="s">
        <v>2717</v>
      </c>
      <c r="C2036">
        <v>73</v>
      </c>
      <c r="D2036">
        <v>163</v>
      </c>
      <c r="E2036">
        <v>70</v>
      </c>
      <c r="F2036">
        <v>24</v>
      </c>
      <c r="G2036">
        <v>102</v>
      </c>
      <c r="H2036">
        <v>41.1</v>
      </c>
      <c r="I2036">
        <v>174</v>
      </c>
    </row>
    <row r="2037" spans="1:9" x14ac:dyDescent="0.25">
      <c r="A2037">
        <v>11356128</v>
      </c>
      <c r="B2037" s="2" t="s">
        <v>2717</v>
      </c>
      <c r="C2037">
        <v>45</v>
      </c>
      <c r="D2037">
        <v>204</v>
      </c>
      <c r="E2037">
        <v>106</v>
      </c>
      <c r="F2037">
        <v>18</v>
      </c>
      <c r="G2037">
        <v>94</v>
      </c>
      <c r="H2037">
        <v>40.4</v>
      </c>
      <c r="I2037">
        <v>98</v>
      </c>
    </row>
    <row r="2038" spans="1:9" x14ac:dyDescent="0.25">
      <c r="A2038">
        <v>11356595</v>
      </c>
      <c r="B2038" s="2" t="s">
        <v>2718</v>
      </c>
      <c r="C2038">
        <v>38</v>
      </c>
      <c r="D2038">
        <v>169</v>
      </c>
      <c r="E2038">
        <v>66</v>
      </c>
      <c r="F2038">
        <v>5</v>
      </c>
      <c r="G2038">
        <v>96</v>
      </c>
      <c r="H2038">
        <v>39.200000000000003</v>
      </c>
      <c r="I2038">
        <v>26</v>
      </c>
    </row>
    <row r="2039" spans="1:9" x14ac:dyDescent="0.25">
      <c r="A2039">
        <v>11357658</v>
      </c>
      <c r="B2039" s="2" t="s">
        <v>2717</v>
      </c>
      <c r="C2039">
        <v>30</v>
      </c>
      <c r="D2039">
        <v>202</v>
      </c>
      <c r="E2039">
        <v>109</v>
      </c>
      <c r="F2039">
        <v>26</v>
      </c>
      <c r="G2039">
        <v>102</v>
      </c>
      <c r="H2039">
        <v>40.5</v>
      </c>
      <c r="I2039">
        <v>156</v>
      </c>
    </row>
    <row r="2040" spans="1:9" x14ac:dyDescent="0.25">
      <c r="A2040">
        <v>11359886</v>
      </c>
      <c r="B2040" s="2" t="s">
        <v>2718</v>
      </c>
      <c r="C2040">
        <v>77</v>
      </c>
      <c r="D2040">
        <v>184</v>
      </c>
      <c r="E2040">
        <v>81</v>
      </c>
      <c r="F2040">
        <v>27</v>
      </c>
      <c r="G2040">
        <v>105</v>
      </c>
      <c r="H2040">
        <v>40.799999999999997</v>
      </c>
      <c r="I2040">
        <v>178</v>
      </c>
    </row>
    <row r="2041" spans="1:9" x14ac:dyDescent="0.25">
      <c r="A2041">
        <v>11361274</v>
      </c>
      <c r="B2041" s="2" t="s">
        <v>2718</v>
      </c>
      <c r="C2041">
        <v>20</v>
      </c>
      <c r="D2041">
        <v>175</v>
      </c>
      <c r="E2041">
        <v>71</v>
      </c>
      <c r="F2041">
        <v>16</v>
      </c>
      <c r="G2041">
        <v>98</v>
      </c>
      <c r="H2041">
        <v>40.200000000000003</v>
      </c>
      <c r="I2041">
        <v>80</v>
      </c>
    </row>
    <row r="2042" spans="1:9" x14ac:dyDescent="0.25">
      <c r="A2042">
        <v>11362271</v>
      </c>
      <c r="B2042" s="2" t="s">
        <v>2718</v>
      </c>
      <c r="C2042">
        <v>22</v>
      </c>
      <c r="D2042">
        <v>161</v>
      </c>
      <c r="E2042">
        <v>55</v>
      </c>
      <c r="F2042">
        <v>22</v>
      </c>
      <c r="G2042">
        <v>103</v>
      </c>
      <c r="H2042">
        <v>40.799999999999997</v>
      </c>
      <c r="I2042">
        <v>127</v>
      </c>
    </row>
    <row r="2043" spans="1:9" x14ac:dyDescent="0.25">
      <c r="A2043">
        <v>11362951</v>
      </c>
      <c r="B2043" s="2" t="s">
        <v>2717</v>
      </c>
      <c r="C2043">
        <v>59</v>
      </c>
      <c r="D2043">
        <v>194</v>
      </c>
      <c r="E2043">
        <v>98</v>
      </c>
      <c r="F2043">
        <v>15</v>
      </c>
      <c r="G2043">
        <v>85</v>
      </c>
      <c r="H2043">
        <v>40.5</v>
      </c>
      <c r="I2043">
        <v>69</v>
      </c>
    </row>
    <row r="2044" spans="1:9" x14ac:dyDescent="0.25">
      <c r="A2044">
        <v>11363276</v>
      </c>
      <c r="B2044" s="2" t="s">
        <v>2718</v>
      </c>
      <c r="C2044">
        <v>41</v>
      </c>
      <c r="D2044">
        <v>166</v>
      </c>
      <c r="E2044">
        <v>62</v>
      </c>
      <c r="F2044">
        <v>14</v>
      </c>
      <c r="G2044">
        <v>94</v>
      </c>
      <c r="H2044">
        <v>40.299999999999997</v>
      </c>
      <c r="I2044">
        <v>71</v>
      </c>
    </row>
    <row r="2045" spans="1:9" x14ac:dyDescent="0.25">
      <c r="A2045">
        <v>11363710</v>
      </c>
      <c r="B2045" s="2" t="s">
        <v>2717</v>
      </c>
      <c r="C2045">
        <v>48</v>
      </c>
      <c r="D2045">
        <v>187</v>
      </c>
      <c r="E2045">
        <v>88</v>
      </c>
      <c r="F2045">
        <v>11</v>
      </c>
      <c r="G2045">
        <v>89</v>
      </c>
      <c r="H2045">
        <v>40.200000000000003</v>
      </c>
      <c r="I2045">
        <v>49</v>
      </c>
    </row>
    <row r="2046" spans="1:9" x14ac:dyDescent="0.25">
      <c r="A2046">
        <v>11363860</v>
      </c>
      <c r="B2046" s="2" t="s">
        <v>2717</v>
      </c>
      <c r="C2046">
        <v>37</v>
      </c>
      <c r="D2046">
        <v>189</v>
      </c>
      <c r="E2046">
        <v>88</v>
      </c>
      <c r="F2046">
        <v>5</v>
      </c>
      <c r="G2046">
        <v>88</v>
      </c>
      <c r="H2046">
        <v>38.9</v>
      </c>
      <c r="I2046">
        <v>19</v>
      </c>
    </row>
    <row r="2047" spans="1:9" x14ac:dyDescent="0.25">
      <c r="A2047">
        <v>11364515</v>
      </c>
      <c r="B2047" s="2" t="s">
        <v>2718</v>
      </c>
      <c r="C2047">
        <v>59</v>
      </c>
      <c r="D2047">
        <v>156</v>
      </c>
      <c r="E2047">
        <v>57</v>
      </c>
      <c r="F2047">
        <v>21</v>
      </c>
      <c r="G2047">
        <v>102</v>
      </c>
      <c r="H2047">
        <v>40.6</v>
      </c>
      <c r="I2047">
        <v>132</v>
      </c>
    </row>
    <row r="2048" spans="1:9" x14ac:dyDescent="0.25">
      <c r="A2048">
        <v>11365967</v>
      </c>
      <c r="B2048" s="2" t="s">
        <v>2717</v>
      </c>
      <c r="C2048">
        <v>76</v>
      </c>
      <c r="D2048">
        <v>157</v>
      </c>
      <c r="E2048">
        <v>64</v>
      </c>
      <c r="F2048">
        <v>8</v>
      </c>
      <c r="G2048">
        <v>88</v>
      </c>
      <c r="H2048">
        <v>39.5</v>
      </c>
      <c r="I2048">
        <v>41</v>
      </c>
    </row>
    <row r="2049" spans="1:9" x14ac:dyDescent="0.25">
      <c r="A2049">
        <v>11367314</v>
      </c>
      <c r="B2049" s="2" t="s">
        <v>2718</v>
      </c>
      <c r="C2049">
        <v>40</v>
      </c>
      <c r="D2049">
        <v>173</v>
      </c>
      <c r="E2049">
        <v>71</v>
      </c>
      <c r="F2049">
        <v>26</v>
      </c>
      <c r="G2049">
        <v>107</v>
      </c>
      <c r="H2049">
        <v>40.799999999999997</v>
      </c>
      <c r="I2049">
        <v>164</v>
      </c>
    </row>
    <row r="2050" spans="1:9" x14ac:dyDescent="0.25">
      <c r="A2050">
        <v>11367895</v>
      </c>
      <c r="B2050" s="2" t="s">
        <v>2718</v>
      </c>
      <c r="C2050">
        <v>55</v>
      </c>
      <c r="D2050">
        <v>158</v>
      </c>
      <c r="E2050">
        <v>56</v>
      </c>
      <c r="F2050">
        <v>18</v>
      </c>
      <c r="G2050">
        <v>105</v>
      </c>
      <c r="H2050">
        <v>40.200000000000003</v>
      </c>
      <c r="I2050">
        <v>118</v>
      </c>
    </row>
    <row r="2051" spans="1:9" x14ac:dyDescent="0.25">
      <c r="A2051">
        <v>11368510</v>
      </c>
      <c r="B2051" s="2" t="s">
        <v>2717</v>
      </c>
      <c r="C2051">
        <v>35</v>
      </c>
      <c r="D2051">
        <v>197</v>
      </c>
      <c r="E2051">
        <v>100</v>
      </c>
      <c r="F2051">
        <v>16</v>
      </c>
      <c r="G2051">
        <v>106</v>
      </c>
      <c r="H2051">
        <v>40.299999999999997</v>
      </c>
      <c r="I2051">
        <v>107</v>
      </c>
    </row>
    <row r="2052" spans="1:9" x14ac:dyDescent="0.25">
      <c r="A2052">
        <v>11368667</v>
      </c>
      <c r="B2052" s="2" t="s">
        <v>2717</v>
      </c>
      <c r="C2052">
        <v>29</v>
      </c>
      <c r="D2052">
        <v>177</v>
      </c>
      <c r="E2052">
        <v>74</v>
      </c>
      <c r="F2052">
        <v>8</v>
      </c>
      <c r="G2052">
        <v>89</v>
      </c>
      <c r="H2052">
        <v>39.5</v>
      </c>
      <c r="I2052">
        <v>26</v>
      </c>
    </row>
    <row r="2053" spans="1:9" x14ac:dyDescent="0.25">
      <c r="A2053">
        <v>11370499</v>
      </c>
      <c r="B2053" s="2" t="s">
        <v>2718</v>
      </c>
      <c r="C2053">
        <v>54</v>
      </c>
      <c r="D2053">
        <v>153</v>
      </c>
      <c r="E2053">
        <v>55</v>
      </c>
      <c r="F2053">
        <v>6</v>
      </c>
      <c r="G2053">
        <v>87</v>
      </c>
      <c r="H2053">
        <v>39.299999999999997</v>
      </c>
      <c r="I2053">
        <v>28</v>
      </c>
    </row>
    <row r="2054" spans="1:9" x14ac:dyDescent="0.25">
      <c r="A2054">
        <v>11370687</v>
      </c>
      <c r="B2054" s="2" t="s">
        <v>2718</v>
      </c>
      <c r="C2054">
        <v>71</v>
      </c>
      <c r="D2054">
        <v>177</v>
      </c>
      <c r="E2054">
        <v>75</v>
      </c>
      <c r="F2054">
        <v>14</v>
      </c>
      <c r="G2054">
        <v>93</v>
      </c>
      <c r="H2054">
        <v>40.200000000000003</v>
      </c>
      <c r="I2054">
        <v>74</v>
      </c>
    </row>
    <row r="2055" spans="1:9" x14ac:dyDescent="0.25">
      <c r="A2055">
        <v>11370722</v>
      </c>
      <c r="B2055" s="2" t="s">
        <v>2718</v>
      </c>
      <c r="C2055">
        <v>22</v>
      </c>
      <c r="D2055">
        <v>169</v>
      </c>
      <c r="E2055">
        <v>66</v>
      </c>
      <c r="F2055">
        <v>28</v>
      </c>
      <c r="G2055">
        <v>114</v>
      </c>
      <c r="H2055">
        <v>40.700000000000003</v>
      </c>
      <c r="I2055">
        <v>190</v>
      </c>
    </row>
    <row r="2056" spans="1:9" x14ac:dyDescent="0.25">
      <c r="A2056">
        <v>11371077</v>
      </c>
      <c r="B2056" s="2" t="s">
        <v>2717</v>
      </c>
      <c r="C2056">
        <v>26</v>
      </c>
      <c r="D2056">
        <v>184</v>
      </c>
      <c r="E2056">
        <v>86</v>
      </c>
      <c r="F2056">
        <v>9</v>
      </c>
      <c r="G2056">
        <v>89</v>
      </c>
      <c r="H2056">
        <v>39.6</v>
      </c>
      <c r="I2056">
        <v>30</v>
      </c>
    </row>
    <row r="2057" spans="1:9" x14ac:dyDescent="0.25">
      <c r="A2057">
        <v>11371337</v>
      </c>
      <c r="B2057" s="2" t="s">
        <v>2717</v>
      </c>
      <c r="C2057">
        <v>44</v>
      </c>
      <c r="D2057">
        <v>165</v>
      </c>
      <c r="E2057">
        <v>70</v>
      </c>
      <c r="F2057">
        <v>5</v>
      </c>
      <c r="G2057">
        <v>97</v>
      </c>
      <c r="H2057">
        <v>39.200000000000003</v>
      </c>
      <c r="I2057">
        <v>25</v>
      </c>
    </row>
    <row r="2058" spans="1:9" x14ac:dyDescent="0.25">
      <c r="A2058">
        <v>11372824</v>
      </c>
      <c r="B2058" s="2" t="s">
        <v>2718</v>
      </c>
      <c r="C2058">
        <v>23</v>
      </c>
      <c r="D2058">
        <v>173</v>
      </c>
      <c r="E2058">
        <v>72</v>
      </c>
      <c r="F2058">
        <v>28</v>
      </c>
      <c r="G2058">
        <v>110</v>
      </c>
      <c r="H2058">
        <v>40.9</v>
      </c>
      <c r="I2058">
        <v>176</v>
      </c>
    </row>
    <row r="2059" spans="1:9" x14ac:dyDescent="0.25">
      <c r="A2059">
        <v>11374989</v>
      </c>
      <c r="B2059" s="2" t="s">
        <v>2718</v>
      </c>
      <c r="C2059">
        <v>20</v>
      </c>
      <c r="D2059">
        <v>156</v>
      </c>
      <c r="E2059">
        <v>56</v>
      </c>
      <c r="F2059">
        <v>22</v>
      </c>
      <c r="G2059">
        <v>99</v>
      </c>
      <c r="H2059">
        <v>40.299999999999997</v>
      </c>
      <c r="I2059">
        <v>116</v>
      </c>
    </row>
    <row r="2060" spans="1:9" x14ac:dyDescent="0.25">
      <c r="A2060">
        <v>11375991</v>
      </c>
      <c r="B2060" s="2" t="s">
        <v>2718</v>
      </c>
      <c r="C2060">
        <v>50</v>
      </c>
      <c r="D2060">
        <v>174</v>
      </c>
      <c r="E2060">
        <v>68</v>
      </c>
      <c r="F2060">
        <v>11</v>
      </c>
      <c r="G2060">
        <v>95</v>
      </c>
      <c r="H2060">
        <v>40.1</v>
      </c>
      <c r="I2060">
        <v>58</v>
      </c>
    </row>
    <row r="2061" spans="1:9" x14ac:dyDescent="0.25">
      <c r="A2061">
        <v>11376204</v>
      </c>
      <c r="B2061" s="2" t="s">
        <v>2717</v>
      </c>
      <c r="C2061">
        <v>21</v>
      </c>
      <c r="D2061">
        <v>182</v>
      </c>
      <c r="E2061">
        <v>79</v>
      </c>
      <c r="F2061">
        <v>26</v>
      </c>
      <c r="G2061">
        <v>108</v>
      </c>
      <c r="H2061">
        <v>40.9</v>
      </c>
      <c r="I2061">
        <v>152</v>
      </c>
    </row>
    <row r="2062" spans="1:9" x14ac:dyDescent="0.25">
      <c r="A2062">
        <v>11378149</v>
      </c>
      <c r="B2062" s="2" t="s">
        <v>2717</v>
      </c>
      <c r="C2062">
        <v>63</v>
      </c>
      <c r="D2062">
        <v>194</v>
      </c>
      <c r="E2062">
        <v>103</v>
      </c>
      <c r="F2062">
        <v>25</v>
      </c>
      <c r="G2062">
        <v>94</v>
      </c>
      <c r="H2062">
        <v>40.799999999999997</v>
      </c>
      <c r="I2062">
        <v>157</v>
      </c>
    </row>
    <row r="2063" spans="1:9" x14ac:dyDescent="0.25">
      <c r="A2063">
        <v>11378800</v>
      </c>
      <c r="B2063" s="2" t="s">
        <v>2718</v>
      </c>
      <c r="C2063">
        <v>62</v>
      </c>
      <c r="D2063">
        <v>165</v>
      </c>
      <c r="E2063">
        <v>69</v>
      </c>
      <c r="F2063">
        <v>18</v>
      </c>
      <c r="G2063">
        <v>97</v>
      </c>
      <c r="H2063">
        <v>40.700000000000003</v>
      </c>
      <c r="I2063">
        <v>102</v>
      </c>
    </row>
    <row r="2064" spans="1:9" x14ac:dyDescent="0.25">
      <c r="A2064">
        <v>11379220</v>
      </c>
      <c r="B2064" s="2" t="s">
        <v>2718</v>
      </c>
      <c r="C2064">
        <v>54</v>
      </c>
      <c r="D2064">
        <v>169</v>
      </c>
      <c r="E2064">
        <v>65</v>
      </c>
      <c r="F2064">
        <v>11</v>
      </c>
      <c r="G2064">
        <v>88</v>
      </c>
      <c r="H2064">
        <v>39.799999999999997</v>
      </c>
      <c r="I2064">
        <v>51</v>
      </c>
    </row>
    <row r="2065" spans="1:9" x14ac:dyDescent="0.25">
      <c r="A2065">
        <v>11380403</v>
      </c>
      <c r="B2065" s="2" t="s">
        <v>2718</v>
      </c>
      <c r="C2065">
        <v>35</v>
      </c>
      <c r="D2065">
        <v>178</v>
      </c>
      <c r="E2065">
        <v>69</v>
      </c>
      <c r="F2065">
        <v>15</v>
      </c>
      <c r="G2065">
        <v>89</v>
      </c>
      <c r="H2065">
        <v>40.200000000000003</v>
      </c>
      <c r="I2065">
        <v>65</v>
      </c>
    </row>
    <row r="2066" spans="1:9" x14ac:dyDescent="0.25">
      <c r="A2066">
        <v>11380674</v>
      </c>
      <c r="B2066" s="2" t="s">
        <v>2718</v>
      </c>
      <c r="C2066">
        <v>65</v>
      </c>
      <c r="D2066">
        <v>176</v>
      </c>
      <c r="E2066">
        <v>72</v>
      </c>
      <c r="F2066">
        <v>21</v>
      </c>
      <c r="G2066">
        <v>104</v>
      </c>
      <c r="H2066">
        <v>40.4</v>
      </c>
      <c r="I2066">
        <v>134</v>
      </c>
    </row>
    <row r="2067" spans="1:9" x14ac:dyDescent="0.25">
      <c r="A2067">
        <v>11381149</v>
      </c>
      <c r="B2067" s="2" t="s">
        <v>2717</v>
      </c>
      <c r="C2067">
        <v>33</v>
      </c>
      <c r="D2067">
        <v>176</v>
      </c>
      <c r="E2067">
        <v>79</v>
      </c>
      <c r="F2067">
        <v>13</v>
      </c>
      <c r="G2067">
        <v>101</v>
      </c>
      <c r="H2067">
        <v>40</v>
      </c>
      <c r="I2067">
        <v>70</v>
      </c>
    </row>
    <row r="2068" spans="1:9" x14ac:dyDescent="0.25">
      <c r="A2068">
        <v>11382604</v>
      </c>
      <c r="B2068" s="2" t="s">
        <v>2717</v>
      </c>
      <c r="C2068">
        <v>32</v>
      </c>
      <c r="D2068">
        <v>196</v>
      </c>
      <c r="E2068">
        <v>99</v>
      </c>
      <c r="F2068">
        <v>1</v>
      </c>
      <c r="G2068">
        <v>79</v>
      </c>
      <c r="H2068">
        <v>37.5</v>
      </c>
      <c r="I2068">
        <v>2</v>
      </c>
    </row>
    <row r="2069" spans="1:9" x14ac:dyDescent="0.25">
      <c r="A2069">
        <v>11383161</v>
      </c>
      <c r="B2069" s="2" t="s">
        <v>2718</v>
      </c>
      <c r="C2069">
        <v>65</v>
      </c>
      <c r="D2069">
        <v>166</v>
      </c>
      <c r="E2069">
        <v>68</v>
      </c>
      <c r="F2069">
        <v>18</v>
      </c>
      <c r="G2069">
        <v>101</v>
      </c>
      <c r="H2069">
        <v>40.4</v>
      </c>
      <c r="I2069">
        <v>110</v>
      </c>
    </row>
    <row r="2070" spans="1:9" x14ac:dyDescent="0.25">
      <c r="A2070">
        <v>11384461</v>
      </c>
      <c r="B2070" s="2" t="s">
        <v>2718</v>
      </c>
      <c r="C2070">
        <v>39</v>
      </c>
      <c r="D2070">
        <v>141</v>
      </c>
      <c r="E2070">
        <v>50</v>
      </c>
      <c r="F2070">
        <v>27</v>
      </c>
      <c r="G2070">
        <v>96</v>
      </c>
      <c r="H2070">
        <v>40.5</v>
      </c>
      <c r="I2070">
        <v>145</v>
      </c>
    </row>
    <row r="2071" spans="1:9" x14ac:dyDescent="0.25">
      <c r="A2071">
        <v>11384974</v>
      </c>
      <c r="B2071" s="2" t="s">
        <v>2718</v>
      </c>
      <c r="C2071">
        <v>25</v>
      </c>
      <c r="D2071">
        <v>170</v>
      </c>
      <c r="E2071">
        <v>59</v>
      </c>
      <c r="F2071">
        <v>29</v>
      </c>
      <c r="G2071">
        <v>102</v>
      </c>
      <c r="H2071">
        <v>40.6</v>
      </c>
      <c r="I2071">
        <v>164</v>
      </c>
    </row>
    <row r="2072" spans="1:9" x14ac:dyDescent="0.25">
      <c r="A2072">
        <v>11385282</v>
      </c>
      <c r="B2072" s="2" t="s">
        <v>2718</v>
      </c>
      <c r="C2072">
        <v>61</v>
      </c>
      <c r="D2072">
        <v>150</v>
      </c>
      <c r="E2072">
        <v>56</v>
      </c>
      <c r="F2072">
        <v>19</v>
      </c>
      <c r="G2072">
        <v>93</v>
      </c>
      <c r="H2072">
        <v>40.299999999999997</v>
      </c>
      <c r="I2072">
        <v>102</v>
      </c>
    </row>
    <row r="2073" spans="1:9" x14ac:dyDescent="0.25">
      <c r="A2073">
        <v>11385369</v>
      </c>
      <c r="B2073" s="2" t="s">
        <v>2717</v>
      </c>
      <c r="C2073">
        <v>72</v>
      </c>
      <c r="D2073">
        <v>183</v>
      </c>
      <c r="E2073">
        <v>89</v>
      </c>
      <c r="F2073">
        <v>5</v>
      </c>
      <c r="G2073">
        <v>79</v>
      </c>
      <c r="H2073">
        <v>39</v>
      </c>
      <c r="I2073">
        <v>21</v>
      </c>
    </row>
    <row r="2074" spans="1:9" x14ac:dyDescent="0.25">
      <c r="A2074">
        <v>11387224</v>
      </c>
      <c r="B2074" s="2" t="s">
        <v>2717</v>
      </c>
      <c r="C2074">
        <v>34</v>
      </c>
      <c r="D2074">
        <v>179</v>
      </c>
      <c r="E2074">
        <v>85</v>
      </c>
      <c r="F2074">
        <v>12</v>
      </c>
      <c r="G2074">
        <v>93</v>
      </c>
      <c r="H2074">
        <v>39.9</v>
      </c>
      <c r="I2074">
        <v>52</v>
      </c>
    </row>
    <row r="2075" spans="1:9" x14ac:dyDescent="0.25">
      <c r="A2075">
        <v>11387797</v>
      </c>
      <c r="B2075" s="2" t="s">
        <v>2717</v>
      </c>
      <c r="C2075">
        <v>22</v>
      </c>
      <c r="D2075">
        <v>190</v>
      </c>
      <c r="E2075">
        <v>88</v>
      </c>
      <c r="F2075">
        <v>18</v>
      </c>
      <c r="G2075">
        <v>92</v>
      </c>
      <c r="H2075">
        <v>40</v>
      </c>
      <c r="I2075">
        <v>66</v>
      </c>
    </row>
    <row r="2076" spans="1:9" x14ac:dyDescent="0.25">
      <c r="A2076">
        <v>11388621</v>
      </c>
      <c r="B2076" s="2" t="s">
        <v>2717</v>
      </c>
      <c r="C2076">
        <v>34</v>
      </c>
      <c r="D2076">
        <v>170</v>
      </c>
      <c r="E2076">
        <v>72</v>
      </c>
      <c r="F2076">
        <v>10</v>
      </c>
      <c r="G2076">
        <v>91</v>
      </c>
      <c r="H2076">
        <v>40</v>
      </c>
      <c r="I2076">
        <v>37</v>
      </c>
    </row>
    <row r="2077" spans="1:9" x14ac:dyDescent="0.25">
      <c r="A2077">
        <v>11388698</v>
      </c>
      <c r="B2077" s="2" t="s">
        <v>2717</v>
      </c>
      <c r="C2077">
        <v>40</v>
      </c>
      <c r="D2077">
        <v>189</v>
      </c>
      <c r="E2077">
        <v>89</v>
      </c>
      <c r="F2077">
        <v>11</v>
      </c>
      <c r="G2077">
        <v>99</v>
      </c>
      <c r="H2077">
        <v>40.1</v>
      </c>
      <c r="I2077">
        <v>62</v>
      </c>
    </row>
    <row r="2078" spans="1:9" x14ac:dyDescent="0.25">
      <c r="A2078">
        <v>11389527</v>
      </c>
      <c r="B2078" s="2" t="s">
        <v>2717</v>
      </c>
      <c r="C2078">
        <v>56</v>
      </c>
      <c r="D2078">
        <v>173</v>
      </c>
      <c r="E2078">
        <v>72</v>
      </c>
      <c r="F2078">
        <v>20</v>
      </c>
      <c r="G2078">
        <v>98</v>
      </c>
      <c r="H2078">
        <v>40.5</v>
      </c>
      <c r="I2078">
        <v>117</v>
      </c>
    </row>
    <row r="2079" spans="1:9" x14ac:dyDescent="0.25">
      <c r="A2079">
        <v>11390035</v>
      </c>
      <c r="B2079" s="2" t="s">
        <v>2717</v>
      </c>
      <c r="C2079">
        <v>20</v>
      </c>
      <c r="D2079">
        <v>178</v>
      </c>
      <c r="E2079">
        <v>80</v>
      </c>
      <c r="F2079">
        <v>9</v>
      </c>
      <c r="G2079">
        <v>84</v>
      </c>
      <c r="H2079">
        <v>39.4</v>
      </c>
      <c r="I2079">
        <v>20</v>
      </c>
    </row>
    <row r="2080" spans="1:9" x14ac:dyDescent="0.25">
      <c r="A2080">
        <v>11390260</v>
      </c>
      <c r="B2080" s="2" t="s">
        <v>2717</v>
      </c>
      <c r="C2080">
        <v>63</v>
      </c>
      <c r="D2080">
        <v>181</v>
      </c>
      <c r="E2080">
        <v>86</v>
      </c>
      <c r="F2080">
        <v>4</v>
      </c>
      <c r="G2080">
        <v>86</v>
      </c>
      <c r="H2080">
        <v>39.1</v>
      </c>
      <c r="I2080">
        <v>19</v>
      </c>
    </row>
    <row r="2081" spans="1:9" x14ac:dyDescent="0.25">
      <c r="A2081">
        <v>11390594</v>
      </c>
      <c r="B2081" s="2" t="s">
        <v>2717</v>
      </c>
      <c r="C2081">
        <v>20</v>
      </c>
      <c r="D2081">
        <v>182</v>
      </c>
      <c r="E2081">
        <v>87</v>
      </c>
      <c r="F2081">
        <v>28</v>
      </c>
      <c r="G2081">
        <v>101</v>
      </c>
      <c r="H2081">
        <v>40.9</v>
      </c>
      <c r="I2081">
        <v>137</v>
      </c>
    </row>
    <row r="2082" spans="1:9" x14ac:dyDescent="0.25">
      <c r="A2082">
        <v>11390712</v>
      </c>
      <c r="B2082" s="2" t="s">
        <v>2718</v>
      </c>
      <c r="C2082">
        <v>73</v>
      </c>
      <c r="D2082">
        <v>183</v>
      </c>
      <c r="E2082">
        <v>84</v>
      </c>
      <c r="F2082">
        <v>2</v>
      </c>
      <c r="G2082">
        <v>82</v>
      </c>
      <c r="H2082">
        <v>38.299999999999997</v>
      </c>
      <c r="I2082">
        <v>8</v>
      </c>
    </row>
    <row r="2083" spans="1:9" x14ac:dyDescent="0.25">
      <c r="A2083">
        <v>11393152</v>
      </c>
      <c r="B2083" s="2" t="s">
        <v>2718</v>
      </c>
      <c r="C2083">
        <v>58</v>
      </c>
      <c r="D2083">
        <v>165</v>
      </c>
      <c r="E2083">
        <v>68</v>
      </c>
      <c r="F2083">
        <v>6</v>
      </c>
      <c r="G2083">
        <v>88</v>
      </c>
      <c r="H2083">
        <v>39.4</v>
      </c>
      <c r="I2083">
        <v>28</v>
      </c>
    </row>
    <row r="2084" spans="1:9" x14ac:dyDescent="0.25">
      <c r="A2084">
        <v>11393176</v>
      </c>
      <c r="B2084" s="2" t="s">
        <v>2718</v>
      </c>
      <c r="C2084">
        <v>51</v>
      </c>
      <c r="D2084">
        <v>168</v>
      </c>
      <c r="E2084">
        <v>66</v>
      </c>
      <c r="F2084">
        <v>6</v>
      </c>
      <c r="G2084">
        <v>82</v>
      </c>
      <c r="H2084">
        <v>39.700000000000003</v>
      </c>
      <c r="I2084">
        <v>23</v>
      </c>
    </row>
    <row r="2085" spans="1:9" x14ac:dyDescent="0.25">
      <c r="A2085">
        <v>11395289</v>
      </c>
      <c r="B2085" s="2" t="s">
        <v>2717</v>
      </c>
      <c r="C2085">
        <v>64</v>
      </c>
      <c r="D2085">
        <v>198</v>
      </c>
      <c r="E2085">
        <v>99</v>
      </c>
      <c r="F2085">
        <v>28</v>
      </c>
      <c r="G2085">
        <v>103</v>
      </c>
      <c r="H2085">
        <v>40.6</v>
      </c>
      <c r="I2085">
        <v>212</v>
      </c>
    </row>
    <row r="2086" spans="1:9" x14ac:dyDescent="0.25">
      <c r="A2086">
        <v>11396322</v>
      </c>
      <c r="B2086" s="2" t="s">
        <v>2718</v>
      </c>
      <c r="C2086">
        <v>44</v>
      </c>
      <c r="D2086">
        <v>172</v>
      </c>
      <c r="E2086">
        <v>61</v>
      </c>
      <c r="F2086">
        <v>5</v>
      </c>
      <c r="G2086">
        <v>82</v>
      </c>
      <c r="H2086">
        <v>38.9</v>
      </c>
      <c r="I2086">
        <v>19</v>
      </c>
    </row>
    <row r="2087" spans="1:9" x14ac:dyDescent="0.25">
      <c r="A2087">
        <v>11396446</v>
      </c>
      <c r="B2087" s="2" t="s">
        <v>2718</v>
      </c>
      <c r="C2087">
        <v>73</v>
      </c>
      <c r="D2087">
        <v>157</v>
      </c>
      <c r="E2087">
        <v>58</v>
      </c>
      <c r="F2087">
        <v>2</v>
      </c>
      <c r="G2087">
        <v>79</v>
      </c>
      <c r="H2087">
        <v>38.4</v>
      </c>
      <c r="I2087">
        <v>8</v>
      </c>
    </row>
    <row r="2088" spans="1:9" x14ac:dyDescent="0.25">
      <c r="A2088">
        <v>11398478</v>
      </c>
      <c r="B2088" s="2" t="s">
        <v>2717</v>
      </c>
      <c r="C2088">
        <v>45</v>
      </c>
      <c r="D2088">
        <v>202</v>
      </c>
      <c r="E2088">
        <v>106</v>
      </c>
      <c r="F2088">
        <v>16</v>
      </c>
      <c r="G2088">
        <v>95</v>
      </c>
      <c r="H2088">
        <v>40.4</v>
      </c>
      <c r="I2088">
        <v>90</v>
      </c>
    </row>
    <row r="2089" spans="1:9" x14ac:dyDescent="0.25">
      <c r="A2089">
        <v>11398657</v>
      </c>
      <c r="B2089" s="2" t="s">
        <v>2717</v>
      </c>
      <c r="C2089">
        <v>46</v>
      </c>
      <c r="D2089">
        <v>177</v>
      </c>
      <c r="E2089">
        <v>76</v>
      </c>
      <c r="F2089">
        <v>21</v>
      </c>
      <c r="G2089">
        <v>100</v>
      </c>
      <c r="H2089">
        <v>40.4</v>
      </c>
      <c r="I2089">
        <v>121</v>
      </c>
    </row>
    <row r="2090" spans="1:9" x14ac:dyDescent="0.25">
      <c r="A2090">
        <v>11399468</v>
      </c>
      <c r="B2090" s="2" t="s">
        <v>2717</v>
      </c>
      <c r="C2090">
        <v>47</v>
      </c>
      <c r="D2090">
        <v>190</v>
      </c>
      <c r="E2090">
        <v>88</v>
      </c>
      <c r="F2090">
        <v>26</v>
      </c>
      <c r="G2090">
        <v>109</v>
      </c>
      <c r="H2090">
        <v>40.6</v>
      </c>
      <c r="I2090">
        <v>193</v>
      </c>
    </row>
    <row r="2091" spans="1:9" x14ac:dyDescent="0.25">
      <c r="A2091">
        <v>11400046</v>
      </c>
      <c r="B2091" s="2" t="s">
        <v>2717</v>
      </c>
      <c r="C2091">
        <v>36</v>
      </c>
      <c r="D2091">
        <v>181</v>
      </c>
      <c r="E2091">
        <v>81</v>
      </c>
      <c r="F2091">
        <v>21</v>
      </c>
      <c r="G2091">
        <v>104</v>
      </c>
      <c r="H2091">
        <v>40.5</v>
      </c>
      <c r="I2091">
        <v>126</v>
      </c>
    </row>
    <row r="2092" spans="1:9" x14ac:dyDescent="0.25">
      <c r="A2092">
        <v>11400717</v>
      </c>
      <c r="B2092" s="2" t="s">
        <v>2718</v>
      </c>
      <c r="C2092">
        <v>40</v>
      </c>
      <c r="D2092">
        <v>157</v>
      </c>
      <c r="E2092">
        <v>60</v>
      </c>
      <c r="F2092">
        <v>7</v>
      </c>
      <c r="G2092">
        <v>89</v>
      </c>
      <c r="H2092">
        <v>39.9</v>
      </c>
      <c r="I2092">
        <v>32</v>
      </c>
    </row>
    <row r="2093" spans="1:9" x14ac:dyDescent="0.25">
      <c r="A2093">
        <v>11400795</v>
      </c>
      <c r="B2093" s="2" t="s">
        <v>2717</v>
      </c>
      <c r="C2093">
        <v>23</v>
      </c>
      <c r="D2093">
        <v>180</v>
      </c>
      <c r="E2093">
        <v>74</v>
      </c>
      <c r="F2093">
        <v>25</v>
      </c>
      <c r="G2093">
        <v>98</v>
      </c>
      <c r="H2093">
        <v>40.799999999999997</v>
      </c>
      <c r="I2093">
        <v>108</v>
      </c>
    </row>
    <row r="2094" spans="1:9" x14ac:dyDescent="0.25">
      <c r="A2094">
        <v>11401252</v>
      </c>
      <c r="B2094" s="2" t="s">
        <v>2718</v>
      </c>
      <c r="C2094">
        <v>40</v>
      </c>
      <c r="D2094">
        <v>169</v>
      </c>
      <c r="E2094">
        <v>74</v>
      </c>
      <c r="F2094">
        <v>10</v>
      </c>
      <c r="G2094">
        <v>90</v>
      </c>
      <c r="H2094">
        <v>39.9</v>
      </c>
      <c r="I2094">
        <v>44</v>
      </c>
    </row>
    <row r="2095" spans="1:9" x14ac:dyDescent="0.25">
      <c r="A2095">
        <v>11401262</v>
      </c>
      <c r="B2095" s="2" t="s">
        <v>2717</v>
      </c>
      <c r="C2095">
        <v>25</v>
      </c>
      <c r="D2095">
        <v>189</v>
      </c>
      <c r="E2095">
        <v>85</v>
      </c>
      <c r="F2095">
        <v>17</v>
      </c>
      <c r="G2095">
        <v>95</v>
      </c>
      <c r="H2095">
        <v>40.4</v>
      </c>
      <c r="I2095">
        <v>71</v>
      </c>
    </row>
    <row r="2096" spans="1:9" x14ac:dyDescent="0.25">
      <c r="A2096">
        <v>11401868</v>
      </c>
      <c r="B2096" s="2" t="s">
        <v>2717</v>
      </c>
      <c r="C2096">
        <v>53</v>
      </c>
      <c r="D2096">
        <v>195</v>
      </c>
      <c r="E2096">
        <v>96</v>
      </c>
      <c r="F2096">
        <v>28</v>
      </c>
      <c r="G2096">
        <v>106</v>
      </c>
      <c r="H2096">
        <v>40.700000000000003</v>
      </c>
      <c r="I2096">
        <v>208</v>
      </c>
    </row>
    <row r="2097" spans="1:9" x14ac:dyDescent="0.25">
      <c r="A2097">
        <v>11402171</v>
      </c>
      <c r="B2097" s="2" t="s">
        <v>2718</v>
      </c>
      <c r="C2097">
        <v>48</v>
      </c>
      <c r="D2097">
        <v>174</v>
      </c>
      <c r="E2097">
        <v>78</v>
      </c>
      <c r="F2097">
        <v>14</v>
      </c>
      <c r="G2097">
        <v>102</v>
      </c>
      <c r="H2097">
        <v>40.1</v>
      </c>
      <c r="I2097">
        <v>81</v>
      </c>
    </row>
    <row r="2098" spans="1:9" x14ac:dyDescent="0.25">
      <c r="A2098">
        <v>11403023</v>
      </c>
      <c r="B2098" s="2" t="s">
        <v>2718</v>
      </c>
      <c r="C2098">
        <v>21</v>
      </c>
      <c r="D2098">
        <v>170</v>
      </c>
      <c r="E2098">
        <v>68</v>
      </c>
      <c r="F2098">
        <v>27</v>
      </c>
      <c r="G2098">
        <v>109</v>
      </c>
      <c r="H2098">
        <v>40.9</v>
      </c>
      <c r="I2098">
        <v>168</v>
      </c>
    </row>
    <row r="2099" spans="1:9" x14ac:dyDescent="0.25">
      <c r="A2099">
        <v>11403094</v>
      </c>
      <c r="B2099" s="2" t="s">
        <v>2717</v>
      </c>
      <c r="C2099">
        <v>69</v>
      </c>
      <c r="D2099">
        <v>192</v>
      </c>
      <c r="E2099">
        <v>100</v>
      </c>
      <c r="F2099">
        <v>17</v>
      </c>
      <c r="G2099">
        <v>95</v>
      </c>
      <c r="H2099">
        <v>40.299999999999997</v>
      </c>
      <c r="I2099">
        <v>113</v>
      </c>
    </row>
    <row r="2100" spans="1:9" x14ac:dyDescent="0.25">
      <c r="A2100">
        <v>11404132</v>
      </c>
      <c r="B2100" s="2" t="s">
        <v>2718</v>
      </c>
      <c r="C2100">
        <v>28</v>
      </c>
      <c r="D2100">
        <v>164</v>
      </c>
      <c r="E2100">
        <v>60</v>
      </c>
      <c r="F2100">
        <v>19</v>
      </c>
      <c r="G2100">
        <v>103</v>
      </c>
      <c r="H2100">
        <v>40.299999999999997</v>
      </c>
      <c r="I2100">
        <v>110</v>
      </c>
    </row>
    <row r="2101" spans="1:9" x14ac:dyDescent="0.25">
      <c r="A2101">
        <v>11405111</v>
      </c>
      <c r="B2101" s="2" t="s">
        <v>2718</v>
      </c>
      <c r="C2101">
        <v>52</v>
      </c>
      <c r="D2101">
        <v>164</v>
      </c>
      <c r="E2101">
        <v>60</v>
      </c>
      <c r="F2101">
        <v>17</v>
      </c>
      <c r="G2101">
        <v>99</v>
      </c>
      <c r="H2101">
        <v>39.799999999999997</v>
      </c>
      <c r="I2101">
        <v>99</v>
      </c>
    </row>
    <row r="2102" spans="1:9" x14ac:dyDescent="0.25">
      <c r="A2102">
        <v>11405274</v>
      </c>
      <c r="B2102" s="2" t="s">
        <v>2717</v>
      </c>
      <c r="C2102">
        <v>75</v>
      </c>
      <c r="D2102">
        <v>160</v>
      </c>
      <c r="E2102">
        <v>66</v>
      </c>
      <c r="F2102">
        <v>19</v>
      </c>
      <c r="G2102">
        <v>92</v>
      </c>
      <c r="H2102">
        <v>40.700000000000003</v>
      </c>
      <c r="I2102">
        <v>109</v>
      </c>
    </row>
    <row r="2103" spans="1:9" x14ac:dyDescent="0.25">
      <c r="A2103">
        <v>11406288</v>
      </c>
      <c r="B2103" s="2" t="s">
        <v>2718</v>
      </c>
      <c r="C2103">
        <v>58</v>
      </c>
      <c r="D2103">
        <v>169</v>
      </c>
      <c r="E2103">
        <v>69</v>
      </c>
      <c r="F2103">
        <v>21</v>
      </c>
      <c r="G2103">
        <v>103</v>
      </c>
      <c r="H2103">
        <v>40.700000000000003</v>
      </c>
      <c r="I2103">
        <v>130</v>
      </c>
    </row>
    <row r="2104" spans="1:9" x14ac:dyDescent="0.25">
      <c r="A2104">
        <v>11408154</v>
      </c>
      <c r="B2104" s="2" t="s">
        <v>2718</v>
      </c>
      <c r="C2104">
        <v>68</v>
      </c>
      <c r="D2104">
        <v>151</v>
      </c>
      <c r="E2104">
        <v>59</v>
      </c>
      <c r="F2104">
        <v>14</v>
      </c>
      <c r="G2104">
        <v>91</v>
      </c>
      <c r="H2104">
        <v>40.4</v>
      </c>
      <c r="I2104">
        <v>73</v>
      </c>
    </row>
    <row r="2105" spans="1:9" x14ac:dyDescent="0.25">
      <c r="A2105">
        <v>11408401</v>
      </c>
      <c r="B2105" s="2" t="s">
        <v>2717</v>
      </c>
      <c r="C2105">
        <v>25</v>
      </c>
      <c r="D2105">
        <v>174</v>
      </c>
      <c r="E2105">
        <v>74</v>
      </c>
      <c r="F2105">
        <v>8</v>
      </c>
      <c r="G2105">
        <v>87</v>
      </c>
      <c r="H2105">
        <v>39.4</v>
      </c>
      <c r="I2105">
        <v>22</v>
      </c>
    </row>
    <row r="2106" spans="1:9" x14ac:dyDescent="0.25">
      <c r="A2106">
        <v>11409013</v>
      </c>
      <c r="B2106" s="2" t="s">
        <v>2718</v>
      </c>
      <c r="C2106">
        <v>69</v>
      </c>
      <c r="D2106">
        <v>170</v>
      </c>
      <c r="E2106">
        <v>71</v>
      </c>
      <c r="F2106">
        <v>11</v>
      </c>
      <c r="G2106">
        <v>91</v>
      </c>
      <c r="H2106">
        <v>40.200000000000003</v>
      </c>
      <c r="I2106">
        <v>56</v>
      </c>
    </row>
    <row r="2107" spans="1:9" x14ac:dyDescent="0.25">
      <c r="A2107">
        <v>11409364</v>
      </c>
      <c r="B2107" s="2" t="s">
        <v>2717</v>
      </c>
      <c r="C2107">
        <v>73</v>
      </c>
      <c r="D2107">
        <v>179</v>
      </c>
      <c r="E2107">
        <v>87</v>
      </c>
      <c r="F2107">
        <v>10</v>
      </c>
      <c r="G2107">
        <v>91</v>
      </c>
      <c r="H2107">
        <v>39.6</v>
      </c>
      <c r="I2107">
        <v>60</v>
      </c>
    </row>
    <row r="2108" spans="1:9" x14ac:dyDescent="0.25">
      <c r="A2108">
        <v>11410828</v>
      </c>
      <c r="B2108" s="2" t="s">
        <v>2717</v>
      </c>
      <c r="C2108">
        <v>72</v>
      </c>
      <c r="D2108">
        <v>186</v>
      </c>
      <c r="E2108">
        <v>94</v>
      </c>
      <c r="F2108">
        <v>9</v>
      </c>
      <c r="G2108">
        <v>88</v>
      </c>
      <c r="H2108">
        <v>39.9</v>
      </c>
      <c r="I2108">
        <v>50</v>
      </c>
    </row>
    <row r="2109" spans="1:9" x14ac:dyDescent="0.25">
      <c r="A2109">
        <v>11411183</v>
      </c>
      <c r="B2109" s="2" t="s">
        <v>2717</v>
      </c>
      <c r="C2109">
        <v>54</v>
      </c>
      <c r="D2109">
        <v>181</v>
      </c>
      <c r="E2109">
        <v>87</v>
      </c>
      <c r="F2109">
        <v>17</v>
      </c>
      <c r="G2109">
        <v>98</v>
      </c>
      <c r="H2109">
        <v>40.4</v>
      </c>
      <c r="I2109">
        <v>104</v>
      </c>
    </row>
    <row r="2110" spans="1:9" x14ac:dyDescent="0.25">
      <c r="A2110">
        <v>11411479</v>
      </c>
      <c r="B2110" s="2" t="s">
        <v>2718</v>
      </c>
      <c r="C2110">
        <v>79</v>
      </c>
      <c r="D2110">
        <v>158</v>
      </c>
      <c r="E2110">
        <v>62</v>
      </c>
      <c r="F2110">
        <v>13</v>
      </c>
      <c r="G2110">
        <v>85</v>
      </c>
      <c r="H2110">
        <v>40</v>
      </c>
      <c r="I2110">
        <v>62</v>
      </c>
    </row>
    <row r="2111" spans="1:9" x14ac:dyDescent="0.25">
      <c r="A2111">
        <v>11412464</v>
      </c>
      <c r="B2111" s="2" t="s">
        <v>2717</v>
      </c>
      <c r="C2111">
        <v>30</v>
      </c>
      <c r="D2111">
        <v>175</v>
      </c>
      <c r="E2111">
        <v>80</v>
      </c>
      <c r="F2111">
        <v>11</v>
      </c>
      <c r="G2111">
        <v>96</v>
      </c>
      <c r="H2111">
        <v>39.700000000000003</v>
      </c>
      <c r="I2111">
        <v>49</v>
      </c>
    </row>
    <row r="2112" spans="1:9" x14ac:dyDescent="0.25">
      <c r="A2112">
        <v>11412941</v>
      </c>
      <c r="B2112" s="2" t="s">
        <v>2717</v>
      </c>
      <c r="C2112">
        <v>52</v>
      </c>
      <c r="D2112">
        <v>185</v>
      </c>
      <c r="E2112">
        <v>84</v>
      </c>
      <c r="F2112">
        <v>6</v>
      </c>
      <c r="G2112">
        <v>80</v>
      </c>
      <c r="H2112">
        <v>39.200000000000003</v>
      </c>
      <c r="I2112">
        <v>19</v>
      </c>
    </row>
    <row r="2113" spans="1:9" x14ac:dyDescent="0.25">
      <c r="A2113">
        <v>11413986</v>
      </c>
      <c r="B2113" s="2" t="s">
        <v>2718</v>
      </c>
      <c r="C2113">
        <v>33</v>
      </c>
      <c r="D2113">
        <v>179</v>
      </c>
      <c r="E2113">
        <v>73</v>
      </c>
      <c r="F2113">
        <v>23</v>
      </c>
      <c r="G2113">
        <v>104</v>
      </c>
      <c r="H2113">
        <v>40.799999999999997</v>
      </c>
      <c r="I2113">
        <v>134</v>
      </c>
    </row>
    <row r="2114" spans="1:9" x14ac:dyDescent="0.25">
      <c r="A2114">
        <v>11414626</v>
      </c>
      <c r="B2114" s="2" t="s">
        <v>2717</v>
      </c>
      <c r="C2114">
        <v>30</v>
      </c>
      <c r="D2114">
        <v>182</v>
      </c>
      <c r="E2114">
        <v>86</v>
      </c>
      <c r="F2114">
        <v>25</v>
      </c>
      <c r="G2114">
        <v>94</v>
      </c>
      <c r="H2114">
        <v>41</v>
      </c>
      <c r="I2114">
        <v>108</v>
      </c>
    </row>
    <row r="2115" spans="1:9" x14ac:dyDescent="0.25">
      <c r="A2115">
        <v>11416066</v>
      </c>
      <c r="B2115" s="2" t="s">
        <v>2718</v>
      </c>
      <c r="C2115">
        <v>43</v>
      </c>
      <c r="D2115">
        <v>172</v>
      </c>
      <c r="E2115">
        <v>64</v>
      </c>
      <c r="F2115">
        <v>9</v>
      </c>
      <c r="G2115">
        <v>84</v>
      </c>
      <c r="H2115">
        <v>39.5</v>
      </c>
      <c r="I2115">
        <v>36</v>
      </c>
    </row>
    <row r="2116" spans="1:9" x14ac:dyDescent="0.25">
      <c r="A2116">
        <v>11417259</v>
      </c>
      <c r="B2116" s="2" t="s">
        <v>2717</v>
      </c>
      <c r="C2116">
        <v>62</v>
      </c>
      <c r="D2116">
        <v>187</v>
      </c>
      <c r="E2116">
        <v>94</v>
      </c>
      <c r="F2116">
        <v>5</v>
      </c>
      <c r="G2116">
        <v>84</v>
      </c>
      <c r="H2116">
        <v>39.5</v>
      </c>
      <c r="I2116">
        <v>23</v>
      </c>
    </row>
    <row r="2117" spans="1:9" x14ac:dyDescent="0.25">
      <c r="A2117">
        <v>11418173</v>
      </c>
      <c r="B2117" s="2" t="s">
        <v>2718</v>
      </c>
      <c r="C2117">
        <v>22</v>
      </c>
      <c r="D2117">
        <v>177</v>
      </c>
      <c r="E2117">
        <v>72</v>
      </c>
      <c r="F2117">
        <v>19</v>
      </c>
      <c r="G2117">
        <v>91</v>
      </c>
      <c r="H2117">
        <v>40.299999999999997</v>
      </c>
      <c r="I2117">
        <v>81</v>
      </c>
    </row>
    <row r="2118" spans="1:9" x14ac:dyDescent="0.25">
      <c r="A2118">
        <v>11418859</v>
      </c>
      <c r="B2118" s="2" t="s">
        <v>2718</v>
      </c>
      <c r="C2118">
        <v>25</v>
      </c>
      <c r="D2118">
        <v>168</v>
      </c>
      <c r="E2118">
        <v>65</v>
      </c>
      <c r="F2118">
        <v>21</v>
      </c>
      <c r="G2118">
        <v>107</v>
      </c>
      <c r="H2118">
        <v>40.299999999999997</v>
      </c>
      <c r="I2118">
        <v>128</v>
      </c>
    </row>
    <row r="2119" spans="1:9" x14ac:dyDescent="0.25">
      <c r="A2119">
        <v>11419512</v>
      </c>
      <c r="B2119" s="2" t="s">
        <v>2717</v>
      </c>
      <c r="C2119">
        <v>39</v>
      </c>
      <c r="D2119">
        <v>185</v>
      </c>
      <c r="E2119">
        <v>90</v>
      </c>
      <c r="F2119">
        <v>13</v>
      </c>
      <c r="G2119">
        <v>100</v>
      </c>
      <c r="H2119">
        <v>40</v>
      </c>
      <c r="I2119">
        <v>75</v>
      </c>
    </row>
    <row r="2120" spans="1:9" x14ac:dyDescent="0.25">
      <c r="A2120">
        <v>11419788</v>
      </c>
      <c r="B2120" s="2" t="s">
        <v>2718</v>
      </c>
      <c r="C2120">
        <v>20</v>
      </c>
      <c r="D2120">
        <v>163</v>
      </c>
      <c r="E2120">
        <v>56</v>
      </c>
      <c r="F2120">
        <v>25</v>
      </c>
      <c r="G2120">
        <v>107</v>
      </c>
      <c r="H2120">
        <v>40.6</v>
      </c>
      <c r="I2120">
        <v>154</v>
      </c>
    </row>
    <row r="2121" spans="1:9" x14ac:dyDescent="0.25">
      <c r="A2121">
        <v>11420803</v>
      </c>
      <c r="B2121" s="2" t="s">
        <v>2718</v>
      </c>
      <c r="C2121">
        <v>39</v>
      </c>
      <c r="D2121">
        <v>191</v>
      </c>
      <c r="E2121">
        <v>80</v>
      </c>
      <c r="F2121">
        <v>15</v>
      </c>
      <c r="G2121">
        <v>93</v>
      </c>
      <c r="H2121">
        <v>40.1</v>
      </c>
      <c r="I2121">
        <v>70</v>
      </c>
    </row>
    <row r="2122" spans="1:9" x14ac:dyDescent="0.25">
      <c r="A2122">
        <v>11422946</v>
      </c>
      <c r="B2122" s="2" t="s">
        <v>2718</v>
      </c>
      <c r="C2122">
        <v>36</v>
      </c>
      <c r="D2122">
        <v>175</v>
      </c>
      <c r="E2122">
        <v>67</v>
      </c>
      <c r="F2122">
        <v>23</v>
      </c>
      <c r="G2122">
        <v>103</v>
      </c>
      <c r="H2122">
        <v>40.700000000000003</v>
      </c>
      <c r="I2122">
        <v>135</v>
      </c>
    </row>
    <row r="2123" spans="1:9" x14ac:dyDescent="0.25">
      <c r="A2123">
        <v>11424148</v>
      </c>
      <c r="B2123" s="2" t="s">
        <v>2718</v>
      </c>
      <c r="C2123">
        <v>74</v>
      </c>
      <c r="D2123">
        <v>158</v>
      </c>
      <c r="E2123">
        <v>60</v>
      </c>
      <c r="F2123">
        <v>9</v>
      </c>
      <c r="G2123">
        <v>87</v>
      </c>
      <c r="H2123">
        <v>39.6</v>
      </c>
      <c r="I2123">
        <v>44</v>
      </c>
    </row>
    <row r="2124" spans="1:9" x14ac:dyDescent="0.25">
      <c r="A2124">
        <v>11424215</v>
      </c>
      <c r="B2124" s="2" t="s">
        <v>2717</v>
      </c>
      <c r="C2124">
        <v>26</v>
      </c>
      <c r="D2124">
        <v>175</v>
      </c>
      <c r="E2124">
        <v>74</v>
      </c>
      <c r="F2124">
        <v>29</v>
      </c>
      <c r="G2124">
        <v>107</v>
      </c>
      <c r="H2124">
        <v>41.1</v>
      </c>
      <c r="I2124">
        <v>169</v>
      </c>
    </row>
    <row r="2125" spans="1:9" x14ac:dyDescent="0.25">
      <c r="A2125">
        <v>11424977</v>
      </c>
      <c r="B2125" s="2" t="s">
        <v>2717</v>
      </c>
      <c r="C2125">
        <v>26</v>
      </c>
      <c r="D2125">
        <v>188</v>
      </c>
      <c r="E2125">
        <v>86</v>
      </c>
      <c r="F2125">
        <v>22</v>
      </c>
      <c r="G2125">
        <v>109</v>
      </c>
      <c r="H2125">
        <v>40.5</v>
      </c>
      <c r="I2125">
        <v>140</v>
      </c>
    </row>
    <row r="2126" spans="1:9" x14ac:dyDescent="0.25">
      <c r="A2126">
        <v>11426951</v>
      </c>
      <c r="B2126" s="2" t="s">
        <v>2717</v>
      </c>
      <c r="C2126">
        <v>40</v>
      </c>
      <c r="D2126">
        <v>196</v>
      </c>
      <c r="E2126">
        <v>97</v>
      </c>
      <c r="F2126">
        <v>12</v>
      </c>
      <c r="G2126">
        <v>92</v>
      </c>
      <c r="H2126">
        <v>39.700000000000003</v>
      </c>
      <c r="I2126">
        <v>57</v>
      </c>
    </row>
    <row r="2127" spans="1:9" x14ac:dyDescent="0.25">
      <c r="A2127">
        <v>11427044</v>
      </c>
      <c r="B2127" s="2" t="s">
        <v>2718</v>
      </c>
      <c r="C2127">
        <v>23</v>
      </c>
      <c r="D2127">
        <v>167</v>
      </c>
      <c r="E2127">
        <v>62</v>
      </c>
      <c r="F2127">
        <v>23</v>
      </c>
      <c r="G2127">
        <v>96</v>
      </c>
      <c r="H2127">
        <v>40.5</v>
      </c>
      <c r="I2127">
        <v>114</v>
      </c>
    </row>
    <row r="2128" spans="1:9" x14ac:dyDescent="0.25">
      <c r="A2128">
        <v>11427185</v>
      </c>
      <c r="B2128" s="2" t="s">
        <v>2717</v>
      </c>
      <c r="C2128">
        <v>33</v>
      </c>
      <c r="D2128">
        <v>196</v>
      </c>
      <c r="E2128">
        <v>96</v>
      </c>
      <c r="F2128">
        <v>29</v>
      </c>
      <c r="G2128">
        <v>113</v>
      </c>
      <c r="H2128">
        <v>40.6</v>
      </c>
      <c r="I2128">
        <v>219</v>
      </c>
    </row>
    <row r="2129" spans="1:9" x14ac:dyDescent="0.25">
      <c r="A2129">
        <v>11427300</v>
      </c>
      <c r="B2129" s="2" t="s">
        <v>2718</v>
      </c>
      <c r="C2129">
        <v>63</v>
      </c>
      <c r="D2129">
        <v>175</v>
      </c>
      <c r="E2129">
        <v>73</v>
      </c>
      <c r="F2129">
        <v>23</v>
      </c>
      <c r="G2129">
        <v>106</v>
      </c>
      <c r="H2129">
        <v>40.6</v>
      </c>
      <c r="I2129">
        <v>151</v>
      </c>
    </row>
    <row r="2130" spans="1:9" x14ac:dyDescent="0.25">
      <c r="A2130">
        <v>11427647</v>
      </c>
      <c r="B2130" s="2" t="s">
        <v>2718</v>
      </c>
      <c r="C2130">
        <v>60</v>
      </c>
      <c r="D2130">
        <v>164</v>
      </c>
      <c r="E2130">
        <v>63</v>
      </c>
      <c r="F2130">
        <v>15</v>
      </c>
      <c r="G2130">
        <v>91</v>
      </c>
      <c r="H2130">
        <v>40</v>
      </c>
      <c r="I2130">
        <v>76</v>
      </c>
    </row>
    <row r="2131" spans="1:9" x14ac:dyDescent="0.25">
      <c r="A2131">
        <v>11427814</v>
      </c>
      <c r="B2131" s="2" t="s">
        <v>2717</v>
      </c>
      <c r="C2131">
        <v>46</v>
      </c>
      <c r="D2131">
        <v>186</v>
      </c>
      <c r="E2131">
        <v>84</v>
      </c>
      <c r="F2131">
        <v>8</v>
      </c>
      <c r="G2131">
        <v>81</v>
      </c>
      <c r="H2131">
        <v>39.5</v>
      </c>
      <c r="I2131">
        <v>25</v>
      </c>
    </row>
    <row r="2132" spans="1:9" x14ac:dyDescent="0.25">
      <c r="A2132">
        <v>11429017</v>
      </c>
      <c r="B2132" s="2" t="s">
        <v>2718</v>
      </c>
      <c r="C2132">
        <v>42</v>
      </c>
      <c r="D2132">
        <v>162</v>
      </c>
      <c r="E2132">
        <v>58</v>
      </c>
      <c r="F2132">
        <v>19</v>
      </c>
      <c r="G2132">
        <v>95</v>
      </c>
      <c r="H2132">
        <v>40.700000000000003</v>
      </c>
      <c r="I2132">
        <v>99</v>
      </c>
    </row>
    <row r="2133" spans="1:9" x14ac:dyDescent="0.25">
      <c r="A2133">
        <v>11429199</v>
      </c>
      <c r="B2133" s="2" t="s">
        <v>2718</v>
      </c>
      <c r="C2133">
        <v>65</v>
      </c>
      <c r="D2133">
        <v>166</v>
      </c>
      <c r="E2133">
        <v>64</v>
      </c>
      <c r="F2133">
        <v>27</v>
      </c>
      <c r="G2133">
        <v>114</v>
      </c>
      <c r="H2133">
        <v>40.700000000000003</v>
      </c>
      <c r="I2133">
        <v>205</v>
      </c>
    </row>
    <row r="2134" spans="1:9" x14ac:dyDescent="0.25">
      <c r="A2134">
        <v>11432055</v>
      </c>
      <c r="B2134" s="2" t="s">
        <v>2717</v>
      </c>
      <c r="C2134">
        <v>26</v>
      </c>
      <c r="D2134">
        <v>178</v>
      </c>
      <c r="E2134">
        <v>80</v>
      </c>
      <c r="F2134">
        <v>28</v>
      </c>
      <c r="G2134">
        <v>105</v>
      </c>
      <c r="H2134">
        <v>40.6</v>
      </c>
      <c r="I2134">
        <v>158</v>
      </c>
    </row>
    <row r="2135" spans="1:9" x14ac:dyDescent="0.25">
      <c r="A2135">
        <v>11432789</v>
      </c>
      <c r="B2135" s="2" t="s">
        <v>2718</v>
      </c>
      <c r="C2135">
        <v>74</v>
      </c>
      <c r="D2135">
        <v>178</v>
      </c>
      <c r="E2135">
        <v>71</v>
      </c>
      <c r="F2135">
        <v>20</v>
      </c>
      <c r="G2135">
        <v>101</v>
      </c>
      <c r="H2135">
        <v>40.5</v>
      </c>
      <c r="I2135">
        <v>125</v>
      </c>
    </row>
    <row r="2136" spans="1:9" x14ac:dyDescent="0.25">
      <c r="A2136">
        <v>11433286</v>
      </c>
      <c r="B2136" s="2" t="s">
        <v>2718</v>
      </c>
      <c r="C2136">
        <v>42</v>
      </c>
      <c r="D2136">
        <v>175</v>
      </c>
      <c r="E2136">
        <v>74</v>
      </c>
      <c r="F2136">
        <v>17</v>
      </c>
      <c r="G2136">
        <v>98</v>
      </c>
      <c r="H2136">
        <v>40.200000000000003</v>
      </c>
      <c r="I2136">
        <v>91</v>
      </c>
    </row>
    <row r="2137" spans="1:9" x14ac:dyDescent="0.25">
      <c r="A2137">
        <v>11433522</v>
      </c>
      <c r="B2137" s="2" t="s">
        <v>2718</v>
      </c>
      <c r="C2137">
        <v>63</v>
      </c>
      <c r="D2137">
        <v>171</v>
      </c>
      <c r="E2137">
        <v>70</v>
      </c>
      <c r="F2137">
        <v>12</v>
      </c>
      <c r="G2137">
        <v>87</v>
      </c>
      <c r="H2137">
        <v>39.799999999999997</v>
      </c>
      <c r="I2137">
        <v>55</v>
      </c>
    </row>
    <row r="2138" spans="1:9" x14ac:dyDescent="0.25">
      <c r="A2138">
        <v>11434216</v>
      </c>
      <c r="B2138" s="2" t="s">
        <v>2717</v>
      </c>
      <c r="C2138">
        <v>30</v>
      </c>
      <c r="D2138">
        <v>174</v>
      </c>
      <c r="E2138">
        <v>76</v>
      </c>
      <c r="F2138">
        <v>8</v>
      </c>
      <c r="G2138">
        <v>81</v>
      </c>
      <c r="H2138">
        <v>39.9</v>
      </c>
      <c r="I2138">
        <v>17</v>
      </c>
    </row>
    <row r="2139" spans="1:9" x14ac:dyDescent="0.25">
      <c r="A2139">
        <v>11434854</v>
      </c>
      <c r="B2139" s="2" t="s">
        <v>2717</v>
      </c>
      <c r="C2139">
        <v>70</v>
      </c>
      <c r="D2139">
        <v>180</v>
      </c>
      <c r="E2139">
        <v>77</v>
      </c>
      <c r="F2139">
        <v>9</v>
      </c>
      <c r="G2139">
        <v>100</v>
      </c>
      <c r="H2139">
        <v>40</v>
      </c>
      <c r="I2139">
        <v>63</v>
      </c>
    </row>
    <row r="2140" spans="1:9" x14ac:dyDescent="0.25">
      <c r="A2140">
        <v>11434889</v>
      </c>
      <c r="B2140" s="2" t="s">
        <v>2717</v>
      </c>
      <c r="C2140">
        <v>27</v>
      </c>
      <c r="D2140">
        <v>184</v>
      </c>
      <c r="E2140">
        <v>92</v>
      </c>
      <c r="F2140">
        <v>2</v>
      </c>
      <c r="G2140">
        <v>85</v>
      </c>
      <c r="H2140">
        <v>37.9</v>
      </c>
      <c r="I2140">
        <v>6</v>
      </c>
    </row>
    <row r="2141" spans="1:9" x14ac:dyDescent="0.25">
      <c r="A2141">
        <v>11435096</v>
      </c>
      <c r="B2141" s="2" t="s">
        <v>2717</v>
      </c>
      <c r="C2141">
        <v>29</v>
      </c>
      <c r="D2141">
        <v>188</v>
      </c>
      <c r="E2141">
        <v>91</v>
      </c>
      <c r="F2141">
        <v>10</v>
      </c>
      <c r="G2141">
        <v>89</v>
      </c>
      <c r="H2141">
        <v>39.9</v>
      </c>
      <c r="I2141">
        <v>36</v>
      </c>
    </row>
    <row r="2142" spans="1:9" x14ac:dyDescent="0.25">
      <c r="A2142">
        <v>11436090</v>
      </c>
      <c r="B2142" s="2" t="s">
        <v>2718</v>
      </c>
      <c r="C2142">
        <v>41</v>
      </c>
      <c r="D2142">
        <v>158</v>
      </c>
      <c r="E2142">
        <v>54</v>
      </c>
      <c r="F2142">
        <v>19</v>
      </c>
      <c r="G2142">
        <v>99</v>
      </c>
      <c r="H2142">
        <v>40.299999999999997</v>
      </c>
      <c r="I2142">
        <v>108</v>
      </c>
    </row>
    <row r="2143" spans="1:9" x14ac:dyDescent="0.25">
      <c r="A2143">
        <v>11436572</v>
      </c>
      <c r="B2143" s="2" t="s">
        <v>2717</v>
      </c>
      <c r="C2143">
        <v>50</v>
      </c>
      <c r="D2143">
        <v>183</v>
      </c>
      <c r="E2143">
        <v>93</v>
      </c>
      <c r="F2143">
        <v>11</v>
      </c>
      <c r="G2143">
        <v>88</v>
      </c>
      <c r="H2143">
        <v>39.9</v>
      </c>
      <c r="I2143">
        <v>50</v>
      </c>
    </row>
    <row r="2144" spans="1:9" x14ac:dyDescent="0.25">
      <c r="A2144">
        <v>11436991</v>
      </c>
      <c r="B2144" s="2" t="s">
        <v>2717</v>
      </c>
      <c r="C2144">
        <v>30</v>
      </c>
      <c r="D2144">
        <v>177</v>
      </c>
      <c r="E2144">
        <v>80</v>
      </c>
      <c r="F2144">
        <v>25</v>
      </c>
      <c r="G2144">
        <v>117</v>
      </c>
      <c r="H2144">
        <v>40.700000000000003</v>
      </c>
      <c r="I2144">
        <v>191</v>
      </c>
    </row>
    <row r="2145" spans="1:9" x14ac:dyDescent="0.25">
      <c r="A2145">
        <v>11437286</v>
      </c>
      <c r="B2145" s="2" t="s">
        <v>2718</v>
      </c>
      <c r="C2145">
        <v>54</v>
      </c>
      <c r="D2145">
        <v>186</v>
      </c>
      <c r="E2145">
        <v>78</v>
      </c>
      <c r="F2145">
        <v>27</v>
      </c>
      <c r="G2145">
        <v>105</v>
      </c>
      <c r="H2145">
        <v>40.799999999999997</v>
      </c>
      <c r="I2145">
        <v>168</v>
      </c>
    </row>
    <row r="2146" spans="1:9" x14ac:dyDescent="0.25">
      <c r="A2146">
        <v>11438272</v>
      </c>
      <c r="B2146" s="2" t="s">
        <v>2718</v>
      </c>
      <c r="C2146">
        <v>52</v>
      </c>
      <c r="D2146">
        <v>154</v>
      </c>
      <c r="E2146">
        <v>60</v>
      </c>
      <c r="F2146">
        <v>21</v>
      </c>
      <c r="G2146">
        <v>102</v>
      </c>
      <c r="H2146">
        <v>40.4</v>
      </c>
      <c r="I2146">
        <v>129</v>
      </c>
    </row>
    <row r="2147" spans="1:9" x14ac:dyDescent="0.25">
      <c r="A2147">
        <v>11438547</v>
      </c>
      <c r="B2147" s="2" t="s">
        <v>2717</v>
      </c>
      <c r="C2147">
        <v>67</v>
      </c>
      <c r="D2147">
        <v>180</v>
      </c>
      <c r="E2147">
        <v>83</v>
      </c>
      <c r="F2147">
        <v>22</v>
      </c>
      <c r="G2147">
        <v>101</v>
      </c>
      <c r="H2147">
        <v>40.799999999999997</v>
      </c>
      <c r="I2147">
        <v>156</v>
      </c>
    </row>
    <row r="2148" spans="1:9" x14ac:dyDescent="0.25">
      <c r="A2148">
        <v>11438716</v>
      </c>
      <c r="B2148" s="2" t="s">
        <v>2718</v>
      </c>
      <c r="C2148">
        <v>39</v>
      </c>
      <c r="D2148">
        <v>159</v>
      </c>
      <c r="E2148">
        <v>61</v>
      </c>
      <c r="F2148">
        <v>17</v>
      </c>
      <c r="G2148">
        <v>92</v>
      </c>
      <c r="H2148">
        <v>40.1</v>
      </c>
      <c r="I2148">
        <v>82</v>
      </c>
    </row>
    <row r="2149" spans="1:9" x14ac:dyDescent="0.25">
      <c r="A2149">
        <v>11439816</v>
      </c>
      <c r="B2149" s="2" t="s">
        <v>2717</v>
      </c>
      <c r="C2149">
        <v>55</v>
      </c>
      <c r="D2149">
        <v>185</v>
      </c>
      <c r="E2149">
        <v>86</v>
      </c>
      <c r="F2149">
        <v>12</v>
      </c>
      <c r="G2149">
        <v>96</v>
      </c>
      <c r="H2149">
        <v>40.1</v>
      </c>
      <c r="I2149">
        <v>70</v>
      </c>
    </row>
    <row r="2150" spans="1:9" x14ac:dyDescent="0.25">
      <c r="A2150">
        <v>11440421</v>
      </c>
      <c r="B2150" s="2" t="s">
        <v>2718</v>
      </c>
      <c r="C2150">
        <v>44</v>
      </c>
      <c r="D2150">
        <v>175</v>
      </c>
      <c r="E2150">
        <v>72</v>
      </c>
      <c r="F2150">
        <v>8</v>
      </c>
      <c r="G2150">
        <v>94</v>
      </c>
      <c r="H2150">
        <v>39.799999999999997</v>
      </c>
      <c r="I2150">
        <v>40</v>
      </c>
    </row>
    <row r="2151" spans="1:9" x14ac:dyDescent="0.25">
      <c r="A2151">
        <v>11440528</v>
      </c>
      <c r="B2151" s="2" t="s">
        <v>2717</v>
      </c>
      <c r="C2151">
        <v>33</v>
      </c>
      <c r="D2151">
        <v>188</v>
      </c>
      <c r="E2151">
        <v>84</v>
      </c>
      <c r="F2151">
        <v>18</v>
      </c>
      <c r="G2151">
        <v>103</v>
      </c>
      <c r="H2151">
        <v>40.700000000000003</v>
      </c>
      <c r="I2151">
        <v>104</v>
      </c>
    </row>
    <row r="2152" spans="1:9" x14ac:dyDescent="0.25">
      <c r="A2152">
        <v>11441780</v>
      </c>
      <c r="B2152" s="2" t="s">
        <v>2718</v>
      </c>
      <c r="C2152">
        <v>46</v>
      </c>
      <c r="D2152">
        <v>184</v>
      </c>
      <c r="E2152">
        <v>79</v>
      </c>
      <c r="F2152">
        <v>17</v>
      </c>
      <c r="G2152">
        <v>97</v>
      </c>
      <c r="H2152">
        <v>40.1</v>
      </c>
      <c r="I2152">
        <v>89</v>
      </c>
    </row>
    <row r="2153" spans="1:9" x14ac:dyDescent="0.25">
      <c r="A2153">
        <v>11443141</v>
      </c>
      <c r="B2153" s="2" t="s">
        <v>2717</v>
      </c>
      <c r="C2153">
        <v>27</v>
      </c>
      <c r="D2153">
        <v>175</v>
      </c>
      <c r="E2153">
        <v>74</v>
      </c>
      <c r="F2153">
        <v>13</v>
      </c>
      <c r="G2153">
        <v>102</v>
      </c>
      <c r="H2153">
        <v>40.1</v>
      </c>
      <c r="I2153">
        <v>66</v>
      </c>
    </row>
    <row r="2154" spans="1:9" x14ac:dyDescent="0.25">
      <c r="A2154">
        <v>11443833</v>
      </c>
      <c r="B2154" s="2" t="s">
        <v>2717</v>
      </c>
      <c r="C2154">
        <v>35</v>
      </c>
      <c r="D2154">
        <v>191</v>
      </c>
      <c r="E2154">
        <v>90</v>
      </c>
      <c r="F2154">
        <v>24</v>
      </c>
      <c r="G2154">
        <v>108</v>
      </c>
      <c r="H2154">
        <v>40.299999999999997</v>
      </c>
      <c r="I2154">
        <v>162</v>
      </c>
    </row>
    <row r="2155" spans="1:9" x14ac:dyDescent="0.25">
      <c r="A2155">
        <v>11444600</v>
      </c>
      <c r="B2155" s="2" t="s">
        <v>2718</v>
      </c>
      <c r="C2155">
        <v>33</v>
      </c>
      <c r="D2155">
        <v>158</v>
      </c>
      <c r="E2155">
        <v>58</v>
      </c>
      <c r="F2155">
        <v>12</v>
      </c>
      <c r="G2155">
        <v>95</v>
      </c>
      <c r="H2155">
        <v>40.299999999999997</v>
      </c>
      <c r="I2155">
        <v>61</v>
      </c>
    </row>
    <row r="2156" spans="1:9" x14ac:dyDescent="0.25">
      <c r="A2156">
        <v>11444699</v>
      </c>
      <c r="B2156" s="2" t="s">
        <v>2717</v>
      </c>
      <c r="C2156">
        <v>33</v>
      </c>
      <c r="D2156">
        <v>174</v>
      </c>
      <c r="E2156">
        <v>81</v>
      </c>
      <c r="F2156">
        <v>12</v>
      </c>
      <c r="G2156">
        <v>96</v>
      </c>
      <c r="H2156">
        <v>39.9</v>
      </c>
      <c r="I2156">
        <v>56</v>
      </c>
    </row>
    <row r="2157" spans="1:9" x14ac:dyDescent="0.25">
      <c r="A2157">
        <v>11446875</v>
      </c>
      <c r="B2157" s="2" t="s">
        <v>2718</v>
      </c>
      <c r="C2157">
        <v>63</v>
      </c>
      <c r="D2157">
        <v>161</v>
      </c>
      <c r="E2157">
        <v>61</v>
      </c>
      <c r="F2157">
        <v>13</v>
      </c>
      <c r="G2157">
        <v>92</v>
      </c>
      <c r="H2157">
        <v>40.1</v>
      </c>
      <c r="I2157">
        <v>68</v>
      </c>
    </row>
    <row r="2158" spans="1:9" x14ac:dyDescent="0.25">
      <c r="A2158">
        <v>11447184</v>
      </c>
      <c r="B2158" s="2" t="s">
        <v>2718</v>
      </c>
      <c r="C2158">
        <v>42</v>
      </c>
      <c r="D2158">
        <v>164</v>
      </c>
      <c r="E2158">
        <v>57</v>
      </c>
      <c r="F2158">
        <v>16</v>
      </c>
      <c r="G2158">
        <v>93</v>
      </c>
      <c r="H2158">
        <v>40.299999999999997</v>
      </c>
      <c r="I2158">
        <v>80</v>
      </c>
    </row>
    <row r="2159" spans="1:9" x14ac:dyDescent="0.25">
      <c r="A2159">
        <v>11447535</v>
      </c>
      <c r="B2159" s="2" t="s">
        <v>2717</v>
      </c>
      <c r="C2159">
        <v>25</v>
      </c>
      <c r="D2159">
        <v>196</v>
      </c>
      <c r="E2159">
        <v>101</v>
      </c>
      <c r="F2159">
        <v>14</v>
      </c>
      <c r="G2159">
        <v>94</v>
      </c>
      <c r="H2159">
        <v>40.200000000000003</v>
      </c>
      <c r="I2159">
        <v>61</v>
      </c>
    </row>
    <row r="2160" spans="1:9" x14ac:dyDescent="0.25">
      <c r="A2160">
        <v>11447697</v>
      </c>
      <c r="B2160" s="2" t="s">
        <v>2717</v>
      </c>
      <c r="C2160">
        <v>37</v>
      </c>
      <c r="D2160">
        <v>195</v>
      </c>
      <c r="E2160">
        <v>93</v>
      </c>
      <c r="F2160">
        <v>19</v>
      </c>
      <c r="G2160">
        <v>91</v>
      </c>
      <c r="H2160">
        <v>40.5</v>
      </c>
      <c r="I2160">
        <v>83</v>
      </c>
    </row>
    <row r="2161" spans="1:9" x14ac:dyDescent="0.25">
      <c r="A2161">
        <v>11448048</v>
      </c>
      <c r="B2161" s="2" t="s">
        <v>2717</v>
      </c>
      <c r="C2161">
        <v>32</v>
      </c>
      <c r="D2161">
        <v>185</v>
      </c>
      <c r="E2161">
        <v>84</v>
      </c>
      <c r="F2161">
        <v>28</v>
      </c>
      <c r="G2161">
        <v>107</v>
      </c>
      <c r="H2161">
        <v>40.9</v>
      </c>
      <c r="I2161">
        <v>177</v>
      </c>
    </row>
    <row r="2162" spans="1:9" x14ac:dyDescent="0.25">
      <c r="A2162">
        <v>11448052</v>
      </c>
      <c r="B2162" s="2" t="s">
        <v>2718</v>
      </c>
      <c r="C2162">
        <v>59</v>
      </c>
      <c r="D2162">
        <v>163</v>
      </c>
      <c r="E2162">
        <v>59</v>
      </c>
      <c r="F2162">
        <v>21</v>
      </c>
      <c r="G2162">
        <v>101</v>
      </c>
      <c r="H2162">
        <v>40.299999999999997</v>
      </c>
      <c r="I2162">
        <v>129</v>
      </c>
    </row>
    <row r="2163" spans="1:9" x14ac:dyDescent="0.25">
      <c r="A2163">
        <v>11448670</v>
      </c>
      <c r="B2163" s="2" t="s">
        <v>2717</v>
      </c>
      <c r="C2163">
        <v>54</v>
      </c>
      <c r="D2163">
        <v>179</v>
      </c>
      <c r="E2163">
        <v>75</v>
      </c>
      <c r="F2163">
        <v>30</v>
      </c>
      <c r="G2163">
        <v>108</v>
      </c>
      <c r="H2163">
        <v>40.700000000000003</v>
      </c>
      <c r="I2163">
        <v>220</v>
      </c>
    </row>
    <row r="2164" spans="1:9" x14ac:dyDescent="0.25">
      <c r="A2164">
        <v>11449060</v>
      </c>
      <c r="B2164" s="2" t="s">
        <v>2717</v>
      </c>
      <c r="C2164">
        <v>21</v>
      </c>
      <c r="D2164">
        <v>178</v>
      </c>
      <c r="E2164">
        <v>76</v>
      </c>
      <c r="F2164">
        <v>30</v>
      </c>
      <c r="G2164">
        <v>113</v>
      </c>
      <c r="H2164">
        <v>40.9</v>
      </c>
      <c r="I2164">
        <v>196</v>
      </c>
    </row>
    <row r="2165" spans="1:9" x14ac:dyDescent="0.25">
      <c r="A2165">
        <v>11450055</v>
      </c>
      <c r="B2165" s="2" t="s">
        <v>2718</v>
      </c>
      <c r="C2165">
        <v>20</v>
      </c>
      <c r="D2165">
        <v>171</v>
      </c>
      <c r="E2165">
        <v>63</v>
      </c>
      <c r="F2165">
        <v>5</v>
      </c>
      <c r="G2165">
        <v>87</v>
      </c>
      <c r="H2165">
        <v>39</v>
      </c>
      <c r="I2165">
        <v>20</v>
      </c>
    </row>
    <row r="2166" spans="1:9" x14ac:dyDescent="0.25">
      <c r="A2166">
        <v>11450234</v>
      </c>
      <c r="B2166" s="2" t="s">
        <v>2718</v>
      </c>
      <c r="C2166">
        <v>35</v>
      </c>
      <c r="D2166">
        <v>153</v>
      </c>
      <c r="E2166">
        <v>52</v>
      </c>
      <c r="F2166">
        <v>10</v>
      </c>
      <c r="G2166">
        <v>87</v>
      </c>
      <c r="H2166">
        <v>39.6</v>
      </c>
      <c r="I2166">
        <v>43</v>
      </c>
    </row>
    <row r="2167" spans="1:9" x14ac:dyDescent="0.25">
      <c r="A2167">
        <v>11450464</v>
      </c>
      <c r="B2167" s="2" t="s">
        <v>2717</v>
      </c>
      <c r="C2167">
        <v>21</v>
      </c>
      <c r="D2167">
        <v>171</v>
      </c>
      <c r="E2167">
        <v>72</v>
      </c>
      <c r="F2167">
        <v>5</v>
      </c>
      <c r="G2167">
        <v>86</v>
      </c>
      <c r="H2167">
        <v>39.4</v>
      </c>
      <c r="I2167">
        <v>12</v>
      </c>
    </row>
    <row r="2168" spans="1:9" x14ac:dyDescent="0.25">
      <c r="A2168">
        <v>11451387</v>
      </c>
      <c r="B2168" s="2" t="s">
        <v>2717</v>
      </c>
      <c r="C2168">
        <v>24</v>
      </c>
      <c r="D2168">
        <v>173</v>
      </c>
      <c r="E2168">
        <v>71</v>
      </c>
      <c r="F2168">
        <v>23</v>
      </c>
      <c r="G2168">
        <v>103</v>
      </c>
      <c r="H2168">
        <v>40.4</v>
      </c>
      <c r="I2168">
        <v>116</v>
      </c>
    </row>
    <row r="2169" spans="1:9" x14ac:dyDescent="0.25">
      <c r="A2169">
        <v>11451390</v>
      </c>
      <c r="B2169" s="2" t="s">
        <v>2717</v>
      </c>
      <c r="C2169">
        <v>37</v>
      </c>
      <c r="D2169">
        <v>187</v>
      </c>
      <c r="E2169">
        <v>85</v>
      </c>
      <c r="F2169">
        <v>26</v>
      </c>
      <c r="G2169">
        <v>103</v>
      </c>
      <c r="H2169">
        <v>40.5</v>
      </c>
      <c r="I2169">
        <v>156</v>
      </c>
    </row>
    <row r="2170" spans="1:9" x14ac:dyDescent="0.25">
      <c r="A2170">
        <v>11451489</v>
      </c>
      <c r="B2170" s="2" t="s">
        <v>2718</v>
      </c>
      <c r="C2170">
        <v>32</v>
      </c>
      <c r="D2170">
        <v>163</v>
      </c>
      <c r="E2170">
        <v>57</v>
      </c>
      <c r="F2170">
        <v>16</v>
      </c>
      <c r="G2170">
        <v>91</v>
      </c>
      <c r="H2170">
        <v>40.1</v>
      </c>
      <c r="I2170">
        <v>74</v>
      </c>
    </row>
    <row r="2171" spans="1:9" x14ac:dyDescent="0.25">
      <c r="A2171">
        <v>11452096</v>
      </c>
      <c r="B2171" s="2" t="s">
        <v>2717</v>
      </c>
      <c r="C2171">
        <v>27</v>
      </c>
      <c r="D2171">
        <v>183</v>
      </c>
      <c r="E2171">
        <v>80</v>
      </c>
      <c r="F2171">
        <v>13</v>
      </c>
      <c r="G2171">
        <v>94</v>
      </c>
      <c r="H2171">
        <v>39.799999999999997</v>
      </c>
      <c r="I2171">
        <v>52</v>
      </c>
    </row>
    <row r="2172" spans="1:9" x14ac:dyDescent="0.25">
      <c r="A2172">
        <v>11452958</v>
      </c>
      <c r="B2172" s="2" t="s">
        <v>2717</v>
      </c>
      <c r="C2172">
        <v>32</v>
      </c>
      <c r="D2172">
        <v>177</v>
      </c>
      <c r="E2172">
        <v>79</v>
      </c>
      <c r="F2172">
        <v>23</v>
      </c>
      <c r="G2172">
        <v>101</v>
      </c>
      <c r="H2172">
        <v>40.799999999999997</v>
      </c>
      <c r="I2172">
        <v>122</v>
      </c>
    </row>
    <row r="2173" spans="1:9" x14ac:dyDescent="0.25">
      <c r="A2173">
        <v>11453274</v>
      </c>
      <c r="B2173" s="2" t="s">
        <v>2717</v>
      </c>
      <c r="C2173">
        <v>37</v>
      </c>
      <c r="D2173">
        <v>190</v>
      </c>
      <c r="E2173">
        <v>95</v>
      </c>
      <c r="F2173">
        <v>29</v>
      </c>
      <c r="G2173">
        <v>116</v>
      </c>
      <c r="H2173">
        <v>40.6</v>
      </c>
      <c r="I2173">
        <v>237</v>
      </c>
    </row>
    <row r="2174" spans="1:9" x14ac:dyDescent="0.25">
      <c r="A2174">
        <v>11453596</v>
      </c>
      <c r="B2174" s="2" t="s">
        <v>2718</v>
      </c>
      <c r="C2174">
        <v>22</v>
      </c>
      <c r="D2174">
        <v>174</v>
      </c>
      <c r="E2174">
        <v>66</v>
      </c>
      <c r="F2174">
        <v>11</v>
      </c>
      <c r="G2174">
        <v>89</v>
      </c>
      <c r="H2174">
        <v>40.200000000000003</v>
      </c>
      <c r="I2174">
        <v>45</v>
      </c>
    </row>
    <row r="2175" spans="1:9" x14ac:dyDescent="0.25">
      <c r="A2175">
        <v>11454330</v>
      </c>
      <c r="B2175" s="2" t="s">
        <v>2718</v>
      </c>
      <c r="C2175">
        <v>36</v>
      </c>
      <c r="D2175">
        <v>168</v>
      </c>
      <c r="E2175">
        <v>69</v>
      </c>
      <c r="F2175">
        <v>13</v>
      </c>
      <c r="G2175">
        <v>101</v>
      </c>
      <c r="H2175">
        <v>39.9</v>
      </c>
      <c r="I2175">
        <v>73</v>
      </c>
    </row>
    <row r="2176" spans="1:9" x14ac:dyDescent="0.25">
      <c r="A2176">
        <v>11455433</v>
      </c>
      <c r="B2176" s="2" t="s">
        <v>2718</v>
      </c>
      <c r="C2176">
        <v>34</v>
      </c>
      <c r="D2176">
        <v>162</v>
      </c>
      <c r="E2176">
        <v>62</v>
      </c>
      <c r="F2176">
        <v>8</v>
      </c>
      <c r="G2176">
        <v>98</v>
      </c>
      <c r="H2176">
        <v>39.700000000000003</v>
      </c>
      <c r="I2176">
        <v>43</v>
      </c>
    </row>
    <row r="2177" spans="1:9" x14ac:dyDescent="0.25">
      <c r="A2177">
        <v>11456581</v>
      </c>
      <c r="B2177" s="2" t="s">
        <v>2718</v>
      </c>
      <c r="C2177">
        <v>29</v>
      </c>
      <c r="D2177">
        <v>158</v>
      </c>
      <c r="E2177">
        <v>52</v>
      </c>
      <c r="F2177">
        <v>24</v>
      </c>
      <c r="G2177">
        <v>110</v>
      </c>
      <c r="H2177">
        <v>40.5</v>
      </c>
      <c r="I2177">
        <v>160</v>
      </c>
    </row>
    <row r="2178" spans="1:9" x14ac:dyDescent="0.25">
      <c r="A2178">
        <v>11458777</v>
      </c>
      <c r="B2178" s="2" t="s">
        <v>2718</v>
      </c>
      <c r="C2178">
        <v>29</v>
      </c>
      <c r="D2178">
        <v>179</v>
      </c>
      <c r="E2178">
        <v>71</v>
      </c>
      <c r="F2178">
        <v>20</v>
      </c>
      <c r="G2178">
        <v>99</v>
      </c>
      <c r="H2178">
        <v>40.6</v>
      </c>
      <c r="I2178">
        <v>105</v>
      </c>
    </row>
    <row r="2179" spans="1:9" x14ac:dyDescent="0.25">
      <c r="A2179">
        <v>11458791</v>
      </c>
      <c r="B2179" s="2" t="s">
        <v>2717</v>
      </c>
      <c r="C2179">
        <v>77</v>
      </c>
      <c r="D2179">
        <v>183</v>
      </c>
      <c r="E2179">
        <v>84</v>
      </c>
      <c r="F2179">
        <v>9</v>
      </c>
      <c r="G2179">
        <v>88</v>
      </c>
      <c r="H2179">
        <v>39.9</v>
      </c>
      <c r="I2179">
        <v>51</v>
      </c>
    </row>
    <row r="2180" spans="1:9" x14ac:dyDescent="0.25">
      <c r="A2180">
        <v>11459632</v>
      </c>
      <c r="B2180" s="2" t="s">
        <v>2718</v>
      </c>
      <c r="C2180">
        <v>36</v>
      </c>
      <c r="D2180">
        <v>163</v>
      </c>
      <c r="E2180">
        <v>62</v>
      </c>
      <c r="F2180">
        <v>24</v>
      </c>
      <c r="G2180">
        <v>105</v>
      </c>
      <c r="H2180">
        <v>40.799999999999997</v>
      </c>
      <c r="I2180">
        <v>147</v>
      </c>
    </row>
    <row r="2181" spans="1:9" x14ac:dyDescent="0.25">
      <c r="A2181">
        <v>11460469</v>
      </c>
      <c r="B2181" s="2" t="s">
        <v>2717</v>
      </c>
      <c r="C2181">
        <v>24</v>
      </c>
      <c r="D2181">
        <v>178</v>
      </c>
      <c r="E2181">
        <v>77</v>
      </c>
      <c r="F2181">
        <v>19</v>
      </c>
      <c r="G2181">
        <v>98</v>
      </c>
      <c r="H2181">
        <v>40.1</v>
      </c>
      <c r="I2181">
        <v>84</v>
      </c>
    </row>
    <row r="2182" spans="1:9" x14ac:dyDescent="0.25">
      <c r="A2182">
        <v>11461538</v>
      </c>
      <c r="B2182" s="2" t="s">
        <v>2717</v>
      </c>
      <c r="C2182">
        <v>34</v>
      </c>
      <c r="D2182">
        <v>190</v>
      </c>
      <c r="E2182">
        <v>95</v>
      </c>
      <c r="F2182">
        <v>17</v>
      </c>
      <c r="G2182">
        <v>91</v>
      </c>
      <c r="H2182">
        <v>40.200000000000003</v>
      </c>
      <c r="I2182">
        <v>72</v>
      </c>
    </row>
    <row r="2183" spans="1:9" x14ac:dyDescent="0.25">
      <c r="A2183">
        <v>11461833</v>
      </c>
      <c r="B2183" s="2" t="s">
        <v>2718</v>
      </c>
      <c r="C2183">
        <v>22</v>
      </c>
      <c r="D2183">
        <v>154</v>
      </c>
      <c r="E2183">
        <v>49</v>
      </c>
      <c r="F2183">
        <v>10</v>
      </c>
      <c r="G2183">
        <v>100</v>
      </c>
      <c r="H2183">
        <v>40.1</v>
      </c>
      <c r="I2183">
        <v>55</v>
      </c>
    </row>
    <row r="2184" spans="1:9" x14ac:dyDescent="0.25">
      <c r="A2184">
        <v>11462202</v>
      </c>
      <c r="B2184" s="2" t="s">
        <v>2717</v>
      </c>
      <c r="C2184">
        <v>29</v>
      </c>
      <c r="D2184">
        <v>169</v>
      </c>
      <c r="E2184">
        <v>68</v>
      </c>
      <c r="F2184">
        <v>15</v>
      </c>
      <c r="G2184">
        <v>92</v>
      </c>
      <c r="H2184">
        <v>40.6</v>
      </c>
      <c r="I2184">
        <v>54</v>
      </c>
    </row>
    <row r="2185" spans="1:9" x14ac:dyDescent="0.25">
      <c r="A2185">
        <v>11462364</v>
      </c>
      <c r="B2185" s="2" t="s">
        <v>2717</v>
      </c>
      <c r="C2185">
        <v>20</v>
      </c>
      <c r="D2185">
        <v>184</v>
      </c>
      <c r="E2185">
        <v>85</v>
      </c>
      <c r="F2185">
        <v>17</v>
      </c>
      <c r="G2185">
        <v>90</v>
      </c>
      <c r="H2185">
        <v>40.700000000000003</v>
      </c>
      <c r="I2185">
        <v>54</v>
      </c>
    </row>
    <row r="2186" spans="1:9" x14ac:dyDescent="0.25">
      <c r="A2186">
        <v>11462734</v>
      </c>
      <c r="B2186" s="2" t="s">
        <v>2718</v>
      </c>
      <c r="C2186">
        <v>22</v>
      </c>
      <c r="D2186">
        <v>167</v>
      </c>
      <c r="E2186">
        <v>61</v>
      </c>
      <c r="F2186">
        <v>3</v>
      </c>
      <c r="G2186">
        <v>88</v>
      </c>
      <c r="H2186">
        <v>38.299999999999997</v>
      </c>
      <c r="I2186">
        <v>12</v>
      </c>
    </row>
    <row r="2187" spans="1:9" x14ac:dyDescent="0.25">
      <c r="A2187">
        <v>11463311</v>
      </c>
      <c r="B2187" s="2" t="s">
        <v>2717</v>
      </c>
      <c r="C2187">
        <v>69</v>
      </c>
      <c r="D2187">
        <v>170</v>
      </c>
      <c r="E2187">
        <v>76</v>
      </c>
      <c r="F2187">
        <v>9</v>
      </c>
      <c r="G2187">
        <v>88</v>
      </c>
      <c r="H2187">
        <v>39.6</v>
      </c>
      <c r="I2187">
        <v>46</v>
      </c>
    </row>
    <row r="2188" spans="1:9" x14ac:dyDescent="0.25">
      <c r="A2188">
        <v>11464905</v>
      </c>
      <c r="B2188" s="2" t="s">
        <v>2717</v>
      </c>
      <c r="C2188">
        <v>26</v>
      </c>
      <c r="D2188">
        <v>183</v>
      </c>
      <c r="E2188">
        <v>80</v>
      </c>
      <c r="F2188">
        <v>3</v>
      </c>
      <c r="G2188">
        <v>78</v>
      </c>
      <c r="H2188">
        <v>38.299999999999997</v>
      </c>
      <c r="I2188">
        <v>5</v>
      </c>
    </row>
    <row r="2189" spans="1:9" x14ac:dyDescent="0.25">
      <c r="A2189">
        <v>11466118</v>
      </c>
      <c r="B2189" s="2" t="s">
        <v>2717</v>
      </c>
      <c r="C2189">
        <v>34</v>
      </c>
      <c r="D2189">
        <v>186</v>
      </c>
      <c r="E2189">
        <v>89</v>
      </c>
      <c r="F2189">
        <v>6</v>
      </c>
      <c r="G2189">
        <v>98</v>
      </c>
      <c r="H2189">
        <v>39.4</v>
      </c>
      <c r="I2189">
        <v>31</v>
      </c>
    </row>
    <row r="2190" spans="1:9" x14ac:dyDescent="0.25">
      <c r="A2190">
        <v>11466227</v>
      </c>
      <c r="B2190" s="2" t="s">
        <v>2717</v>
      </c>
      <c r="C2190">
        <v>38</v>
      </c>
      <c r="D2190">
        <v>207</v>
      </c>
      <c r="E2190">
        <v>106</v>
      </c>
      <c r="F2190">
        <v>25</v>
      </c>
      <c r="G2190">
        <v>93</v>
      </c>
      <c r="H2190">
        <v>40.9</v>
      </c>
      <c r="I2190">
        <v>124</v>
      </c>
    </row>
    <row r="2191" spans="1:9" x14ac:dyDescent="0.25">
      <c r="A2191">
        <v>11466350</v>
      </c>
      <c r="B2191" s="2" t="s">
        <v>2718</v>
      </c>
      <c r="C2191">
        <v>52</v>
      </c>
      <c r="D2191">
        <v>168</v>
      </c>
      <c r="E2191">
        <v>65</v>
      </c>
      <c r="F2191">
        <v>1</v>
      </c>
      <c r="G2191">
        <v>85</v>
      </c>
      <c r="H2191">
        <v>37.9</v>
      </c>
      <c r="I2191">
        <v>4</v>
      </c>
    </row>
    <row r="2192" spans="1:9" x14ac:dyDescent="0.25">
      <c r="A2192">
        <v>11467410</v>
      </c>
      <c r="B2192" s="2" t="s">
        <v>2718</v>
      </c>
      <c r="C2192">
        <v>22</v>
      </c>
      <c r="D2192">
        <v>153</v>
      </c>
      <c r="E2192">
        <v>56</v>
      </c>
      <c r="F2192">
        <v>29</v>
      </c>
      <c r="G2192">
        <v>117</v>
      </c>
      <c r="H2192">
        <v>40.9</v>
      </c>
      <c r="I2192">
        <v>210</v>
      </c>
    </row>
    <row r="2193" spans="1:9" x14ac:dyDescent="0.25">
      <c r="A2193">
        <v>11470135</v>
      </c>
      <c r="B2193" s="2" t="s">
        <v>2718</v>
      </c>
      <c r="C2193">
        <v>26</v>
      </c>
      <c r="D2193">
        <v>144</v>
      </c>
      <c r="E2193">
        <v>46</v>
      </c>
      <c r="F2193">
        <v>24</v>
      </c>
      <c r="G2193">
        <v>108</v>
      </c>
      <c r="H2193">
        <v>40.799999999999997</v>
      </c>
      <c r="I2193">
        <v>156</v>
      </c>
    </row>
    <row r="2194" spans="1:9" x14ac:dyDescent="0.25">
      <c r="A2194">
        <v>11470186</v>
      </c>
      <c r="B2194" s="2" t="s">
        <v>2717</v>
      </c>
      <c r="C2194">
        <v>42</v>
      </c>
      <c r="D2194">
        <v>192</v>
      </c>
      <c r="E2194">
        <v>98</v>
      </c>
      <c r="F2194">
        <v>4</v>
      </c>
      <c r="G2194">
        <v>88</v>
      </c>
      <c r="H2194">
        <v>38.700000000000003</v>
      </c>
      <c r="I2194">
        <v>17</v>
      </c>
    </row>
    <row r="2195" spans="1:9" x14ac:dyDescent="0.25">
      <c r="A2195">
        <v>11471355</v>
      </c>
      <c r="B2195" s="2" t="s">
        <v>2717</v>
      </c>
      <c r="C2195">
        <v>31</v>
      </c>
      <c r="D2195">
        <v>173</v>
      </c>
      <c r="E2195">
        <v>79</v>
      </c>
      <c r="F2195">
        <v>12</v>
      </c>
      <c r="G2195">
        <v>79</v>
      </c>
      <c r="H2195">
        <v>40.299999999999997</v>
      </c>
      <c r="I2195">
        <v>23</v>
      </c>
    </row>
    <row r="2196" spans="1:9" x14ac:dyDescent="0.25">
      <c r="A2196">
        <v>11471645</v>
      </c>
      <c r="B2196" s="2" t="s">
        <v>2718</v>
      </c>
      <c r="C2196">
        <v>67</v>
      </c>
      <c r="D2196">
        <v>153</v>
      </c>
      <c r="E2196">
        <v>54</v>
      </c>
      <c r="F2196">
        <v>26</v>
      </c>
      <c r="G2196">
        <v>97</v>
      </c>
      <c r="H2196">
        <v>40.9</v>
      </c>
      <c r="I2196">
        <v>154</v>
      </c>
    </row>
    <row r="2197" spans="1:9" x14ac:dyDescent="0.25">
      <c r="A2197">
        <v>11472319</v>
      </c>
      <c r="B2197" s="2" t="s">
        <v>2717</v>
      </c>
      <c r="C2197">
        <v>71</v>
      </c>
      <c r="D2197">
        <v>187</v>
      </c>
      <c r="E2197">
        <v>92</v>
      </c>
      <c r="F2197">
        <v>27</v>
      </c>
      <c r="G2197">
        <v>109</v>
      </c>
      <c r="H2197">
        <v>40.4</v>
      </c>
      <c r="I2197">
        <v>234</v>
      </c>
    </row>
    <row r="2198" spans="1:9" x14ac:dyDescent="0.25">
      <c r="A2198">
        <v>11472790</v>
      </c>
      <c r="B2198" s="2" t="s">
        <v>2718</v>
      </c>
      <c r="C2198">
        <v>27</v>
      </c>
      <c r="D2198">
        <v>161</v>
      </c>
      <c r="E2198">
        <v>60</v>
      </c>
      <c r="F2198">
        <v>12</v>
      </c>
      <c r="G2198">
        <v>93</v>
      </c>
      <c r="H2198">
        <v>40</v>
      </c>
      <c r="I2198">
        <v>57</v>
      </c>
    </row>
    <row r="2199" spans="1:9" x14ac:dyDescent="0.25">
      <c r="A2199">
        <v>11473245</v>
      </c>
      <c r="B2199" s="2" t="s">
        <v>2718</v>
      </c>
      <c r="C2199">
        <v>52</v>
      </c>
      <c r="D2199">
        <v>145</v>
      </c>
      <c r="E2199">
        <v>48</v>
      </c>
      <c r="F2199">
        <v>7</v>
      </c>
      <c r="G2199">
        <v>80</v>
      </c>
      <c r="H2199">
        <v>39.5</v>
      </c>
      <c r="I2199">
        <v>28</v>
      </c>
    </row>
    <row r="2200" spans="1:9" x14ac:dyDescent="0.25">
      <c r="A2200">
        <v>11473257</v>
      </c>
      <c r="B2200" s="2" t="s">
        <v>2718</v>
      </c>
      <c r="C2200">
        <v>44</v>
      </c>
      <c r="D2200">
        <v>182</v>
      </c>
      <c r="E2200">
        <v>83</v>
      </c>
      <c r="F2200">
        <v>28</v>
      </c>
      <c r="G2200">
        <v>108</v>
      </c>
      <c r="H2200">
        <v>41.1</v>
      </c>
      <c r="I2200">
        <v>177</v>
      </c>
    </row>
    <row r="2201" spans="1:9" x14ac:dyDescent="0.25">
      <c r="A2201">
        <v>11473760</v>
      </c>
      <c r="B2201" s="2" t="s">
        <v>2717</v>
      </c>
      <c r="C2201">
        <v>42</v>
      </c>
      <c r="D2201">
        <v>196</v>
      </c>
      <c r="E2201">
        <v>101</v>
      </c>
      <c r="F2201">
        <v>17</v>
      </c>
      <c r="G2201">
        <v>87</v>
      </c>
      <c r="H2201">
        <v>40.1</v>
      </c>
      <c r="I2201">
        <v>71</v>
      </c>
    </row>
    <row r="2202" spans="1:9" x14ac:dyDescent="0.25">
      <c r="A2202">
        <v>11475190</v>
      </c>
      <c r="B2202" s="2" t="s">
        <v>2718</v>
      </c>
      <c r="C2202">
        <v>28</v>
      </c>
      <c r="D2202">
        <v>176</v>
      </c>
      <c r="E2202">
        <v>67</v>
      </c>
      <c r="F2202">
        <v>8</v>
      </c>
      <c r="G2202">
        <v>84</v>
      </c>
      <c r="H2202">
        <v>39.4</v>
      </c>
      <c r="I2202">
        <v>29</v>
      </c>
    </row>
    <row r="2203" spans="1:9" x14ac:dyDescent="0.25">
      <c r="A2203">
        <v>11475798</v>
      </c>
      <c r="B2203" s="2" t="s">
        <v>2717</v>
      </c>
      <c r="C2203">
        <v>38</v>
      </c>
      <c r="D2203">
        <v>168</v>
      </c>
      <c r="E2203">
        <v>70</v>
      </c>
      <c r="F2203">
        <v>27</v>
      </c>
      <c r="G2203">
        <v>108</v>
      </c>
      <c r="H2203">
        <v>40.700000000000003</v>
      </c>
      <c r="I2203">
        <v>174</v>
      </c>
    </row>
    <row r="2204" spans="1:9" x14ac:dyDescent="0.25">
      <c r="A2204">
        <v>11476533</v>
      </c>
      <c r="B2204" s="2" t="s">
        <v>2717</v>
      </c>
      <c r="C2204">
        <v>61</v>
      </c>
      <c r="D2204">
        <v>166</v>
      </c>
      <c r="E2204">
        <v>69</v>
      </c>
      <c r="F2204">
        <v>29</v>
      </c>
      <c r="G2204">
        <v>106</v>
      </c>
      <c r="H2204">
        <v>40.9</v>
      </c>
      <c r="I2204">
        <v>210</v>
      </c>
    </row>
    <row r="2205" spans="1:9" x14ac:dyDescent="0.25">
      <c r="A2205">
        <v>11476534</v>
      </c>
      <c r="B2205" s="2" t="s">
        <v>2718</v>
      </c>
      <c r="C2205">
        <v>37</v>
      </c>
      <c r="D2205">
        <v>170</v>
      </c>
      <c r="E2205">
        <v>71</v>
      </c>
      <c r="F2205">
        <v>21</v>
      </c>
      <c r="G2205">
        <v>96</v>
      </c>
      <c r="H2205">
        <v>40.5</v>
      </c>
      <c r="I2205">
        <v>106</v>
      </c>
    </row>
    <row r="2206" spans="1:9" x14ac:dyDescent="0.25">
      <c r="A2206">
        <v>11476647</v>
      </c>
      <c r="B2206" s="2" t="s">
        <v>2717</v>
      </c>
      <c r="C2206">
        <v>72</v>
      </c>
      <c r="D2206">
        <v>167</v>
      </c>
      <c r="E2206">
        <v>76</v>
      </c>
      <c r="F2206">
        <v>28</v>
      </c>
      <c r="G2206">
        <v>102</v>
      </c>
      <c r="H2206">
        <v>40.4</v>
      </c>
      <c r="I2206">
        <v>205</v>
      </c>
    </row>
    <row r="2207" spans="1:9" x14ac:dyDescent="0.25">
      <c r="A2207">
        <v>11477006</v>
      </c>
      <c r="B2207" s="2" t="s">
        <v>2718</v>
      </c>
      <c r="C2207">
        <v>48</v>
      </c>
      <c r="D2207">
        <v>173</v>
      </c>
      <c r="E2207">
        <v>66</v>
      </c>
      <c r="F2207">
        <v>4</v>
      </c>
      <c r="G2207">
        <v>93</v>
      </c>
      <c r="H2207">
        <v>39</v>
      </c>
      <c r="I2207">
        <v>20</v>
      </c>
    </row>
    <row r="2208" spans="1:9" x14ac:dyDescent="0.25">
      <c r="A2208">
        <v>11477614</v>
      </c>
      <c r="B2208" s="2" t="s">
        <v>2717</v>
      </c>
      <c r="C2208">
        <v>28</v>
      </c>
      <c r="D2208">
        <v>194</v>
      </c>
      <c r="E2208">
        <v>98</v>
      </c>
      <c r="F2208">
        <v>9</v>
      </c>
      <c r="G2208">
        <v>86</v>
      </c>
      <c r="H2208">
        <v>39.700000000000003</v>
      </c>
      <c r="I2208">
        <v>29</v>
      </c>
    </row>
    <row r="2209" spans="1:9" x14ac:dyDescent="0.25">
      <c r="A2209">
        <v>11478186</v>
      </c>
      <c r="B2209" s="2" t="s">
        <v>2717</v>
      </c>
      <c r="C2209">
        <v>49</v>
      </c>
      <c r="D2209">
        <v>166</v>
      </c>
      <c r="E2209">
        <v>72</v>
      </c>
      <c r="F2209">
        <v>11</v>
      </c>
      <c r="G2209">
        <v>83</v>
      </c>
      <c r="H2209">
        <v>39.700000000000003</v>
      </c>
      <c r="I2209">
        <v>36</v>
      </c>
    </row>
    <row r="2210" spans="1:9" x14ac:dyDescent="0.25">
      <c r="A2210">
        <v>11478679</v>
      </c>
      <c r="B2210" s="2" t="s">
        <v>2718</v>
      </c>
      <c r="C2210">
        <v>33</v>
      </c>
      <c r="D2210">
        <v>155</v>
      </c>
      <c r="E2210">
        <v>52</v>
      </c>
      <c r="F2210">
        <v>22</v>
      </c>
      <c r="G2210">
        <v>108</v>
      </c>
      <c r="H2210">
        <v>40.700000000000003</v>
      </c>
      <c r="I2210">
        <v>144</v>
      </c>
    </row>
    <row r="2211" spans="1:9" x14ac:dyDescent="0.25">
      <c r="A2211">
        <v>11479406</v>
      </c>
      <c r="B2211" s="2" t="s">
        <v>2717</v>
      </c>
      <c r="C2211">
        <v>64</v>
      </c>
      <c r="D2211">
        <v>170</v>
      </c>
      <c r="E2211">
        <v>76</v>
      </c>
      <c r="F2211">
        <v>1</v>
      </c>
      <c r="G2211">
        <v>79</v>
      </c>
      <c r="H2211">
        <v>37.9</v>
      </c>
      <c r="I2211">
        <v>3</v>
      </c>
    </row>
    <row r="2212" spans="1:9" x14ac:dyDescent="0.25">
      <c r="A2212">
        <v>11480876</v>
      </c>
      <c r="B2212" s="2" t="s">
        <v>2717</v>
      </c>
      <c r="C2212">
        <v>58</v>
      </c>
      <c r="D2212">
        <v>199</v>
      </c>
      <c r="E2212">
        <v>102</v>
      </c>
      <c r="F2212">
        <v>15</v>
      </c>
      <c r="G2212">
        <v>91</v>
      </c>
      <c r="H2212">
        <v>40.4</v>
      </c>
      <c r="I2212">
        <v>83</v>
      </c>
    </row>
    <row r="2213" spans="1:9" x14ac:dyDescent="0.25">
      <c r="A2213">
        <v>11481041</v>
      </c>
      <c r="B2213" s="2" t="s">
        <v>2717</v>
      </c>
      <c r="C2213">
        <v>75</v>
      </c>
      <c r="D2213">
        <v>183</v>
      </c>
      <c r="E2213">
        <v>83</v>
      </c>
      <c r="F2213">
        <v>21</v>
      </c>
      <c r="G2213">
        <v>99</v>
      </c>
      <c r="H2213">
        <v>40.299999999999997</v>
      </c>
      <c r="I2213">
        <v>151</v>
      </c>
    </row>
    <row r="2214" spans="1:9" x14ac:dyDescent="0.25">
      <c r="A2214">
        <v>11481094</v>
      </c>
      <c r="B2214" s="2" t="s">
        <v>2717</v>
      </c>
      <c r="C2214">
        <v>51</v>
      </c>
      <c r="D2214">
        <v>180</v>
      </c>
      <c r="E2214">
        <v>87</v>
      </c>
      <c r="F2214">
        <v>14</v>
      </c>
      <c r="G2214">
        <v>107</v>
      </c>
      <c r="H2214">
        <v>40</v>
      </c>
      <c r="I2214">
        <v>102</v>
      </c>
    </row>
    <row r="2215" spans="1:9" x14ac:dyDescent="0.25">
      <c r="A2215">
        <v>11481222</v>
      </c>
      <c r="B2215" s="2" t="s">
        <v>2717</v>
      </c>
      <c r="C2215">
        <v>33</v>
      </c>
      <c r="D2215">
        <v>200</v>
      </c>
      <c r="E2215">
        <v>98</v>
      </c>
      <c r="F2215">
        <v>30</v>
      </c>
      <c r="G2215">
        <v>108</v>
      </c>
      <c r="H2215">
        <v>40.799999999999997</v>
      </c>
      <c r="I2215">
        <v>205</v>
      </c>
    </row>
    <row r="2216" spans="1:9" x14ac:dyDescent="0.25">
      <c r="A2216">
        <v>11481749</v>
      </c>
      <c r="B2216" s="2" t="s">
        <v>2717</v>
      </c>
      <c r="C2216">
        <v>30</v>
      </c>
      <c r="D2216">
        <v>184</v>
      </c>
      <c r="E2216">
        <v>90</v>
      </c>
      <c r="F2216">
        <v>14</v>
      </c>
      <c r="G2216">
        <v>101</v>
      </c>
      <c r="H2216">
        <v>39.9</v>
      </c>
      <c r="I2216">
        <v>76</v>
      </c>
    </row>
    <row r="2217" spans="1:9" x14ac:dyDescent="0.25">
      <c r="A2217">
        <v>11483730</v>
      </c>
      <c r="B2217" s="2" t="s">
        <v>2717</v>
      </c>
      <c r="C2217">
        <v>32</v>
      </c>
      <c r="D2217">
        <v>180</v>
      </c>
      <c r="E2217">
        <v>86</v>
      </c>
      <c r="F2217">
        <v>23</v>
      </c>
      <c r="G2217">
        <v>106</v>
      </c>
      <c r="H2217">
        <v>40.6</v>
      </c>
      <c r="I2217">
        <v>143</v>
      </c>
    </row>
    <row r="2218" spans="1:9" x14ac:dyDescent="0.25">
      <c r="A2218">
        <v>11485371</v>
      </c>
      <c r="B2218" s="2" t="s">
        <v>2718</v>
      </c>
      <c r="C2218">
        <v>42</v>
      </c>
      <c r="D2218">
        <v>149</v>
      </c>
      <c r="E2218">
        <v>50</v>
      </c>
      <c r="F2218">
        <v>15</v>
      </c>
      <c r="G2218">
        <v>99</v>
      </c>
      <c r="H2218">
        <v>40.200000000000003</v>
      </c>
      <c r="I2218">
        <v>86</v>
      </c>
    </row>
    <row r="2219" spans="1:9" x14ac:dyDescent="0.25">
      <c r="A2219">
        <v>11485808</v>
      </c>
      <c r="B2219" s="2" t="s">
        <v>2718</v>
      </c>
      <c r="C2219">
        <v>54</v>
      </c>
      <c r="D2219">
        <v>175</v>
      </c>
      <c r="E2219">
        <v>75</v>
      </c>
      <c r="F2219">
        <v>12</v>
      </c>
      <c r="G2219">
        <v>101</v>
      </c>
      <c r="H2219">
        <v>39.9</v>
      </c>
      <c r="I2219">
        <v>70</v>
      </c>
    </row>
    <row r="2220" spans="1:9" x14ac:dyDescent="0.25">
      <c r="A2220">
        <v>11485875</v>
      </c>
      <c r="B2220" s="2" t="s">
        <v>2717</v>
      </c>
      <c r="C2220">
        <v>60</v>
      </c>
      <c r="D2220">
        <v>203</v>
      </c>
      <c r="E2220">
        <v>103</v>
      </c>
      <c r="F2220">
        <v>6</v>
      </c>
      <c r="G2220">
        <v>88</v>
      </c>
      <c r="H2220">
        <v>39.299999999999997</v>
      </c>
      <c r="I2220">
        <v>31</v>
      </c>
    </row>
    <row r="2221" spans="1:9" x14ac:dyDescent="0.25">
      <c r="A2221">
        <v>11486500</v>
      </c>
      <c r="B2221" s="2" t="s">
        <v>2717</v>
      </c>
      <c r="C2221">
        <v>28</v>
      </c>
      <c r="D2221">
        <v>185</v>
      </c>
      <c r="E2221">
        <v>82</v>
      </c>
      <c r="F2221">
        <v>27</v>
      </c>
      <c r="G2221">
        <v>99</v>
      </c>
      <c r="H2221">
        <v>40.9</v>
      </c>
      <c r="I2221">
        <v>132</v>
      </c>
    </row>
    <row r="2222" spans="1:9" x14ac:dyDescent="0.25">
      <c r="A2222">
        <v>11488373</v>
      </c>
      <c r="B2222" s="2" t="s">
        <v>2718</v>
      </c>
      <c r="C2222">
        <v>30</v>
      </c>
      <c r="D2222">
        <v>178</v>
      </c>
      <c r="E2222">
        <v>68</v>
      </c>
      <c r="F2222">
        <v>5</v>
      </c>
      <c r="G2222">
        <v>84</v>
      </c>
      <c r="H2222">
        <v>39.299999999999997</v>
      </c>
      <c r="I2222">
        <v>18</v>
      </c>
    </row>
    <row r="2223" spans="1:9" x14ac:dyDescent="0.25">
      <c r="A2223">
        <v>11488469</v>
      </c>
      <c r="B2223" s="2" t="s">
        <v>2717</v>
      </c>
      <c r="C2223">
        <v>22</v>
      </c>
      <c r="D2223">
        <v>168</v>
      </c>
      <c r="E2223">
        <v>66</v>
      </c>
      <c r="F2223">
        <v>25</v>
      </c>
      <c r="G2223">
        <v>107</v>
      </c>
      <c r="H2223">
        <v>40.799999999999997</v>
      </c>
      <c r="I2223">
        <v>136</v>
      </c>
    </row>
    <row r="2224" spans="1:9" x14ac:dyDescent="0.25">
      <c r="A2224">
        <v>11489098</v>
      </c>
      <c r="B2224" s="2" t="s">
        <v>2718</v>
      </c>
      <c r="C2224">
        <v>26</v>
      </c>
      <c r="D2224">
        <v>152</v>
      </c>
      <c r="E2224">
        <v>52</v>
      </c>
      <c r="F2224">
        <v>19</v>
      </c>
      <c r="G2224">
        <v>98</v>
      </c>
      <c r="H2224">
        <v>40.4</v>
      </c>
      <c r="I2224">
        <v>102</v>
      </c>
    </row>
    <row r="2225" spans="1:9" x14ac:dyDescent="0.25">
      <c r="A2225">
        <v>11489769</v>
      </c>
      <c r="B2225" s="2" t="s">
        <v>2717</v>
      </c>
      <c r="C2225">
        <v>38</v>
      </c>
      <c r="D2225">
        <v>181</v>
      </c>
      <c r="E2225">
        <v>81</v>
      </c>
      <c r="F2225">
        <v>20</v>
      </c>
      <c r="G2225">
        <v>101</v>
      </c>
      <c r="H2225">
        <v>40.299999999999997</v>
      </c>
      <c r="I2225">
        <v>113</v>
      </c>
    </row>
    <row r="2226" spans="1:9" x14ac:dyDescent="0.25">
      <c r="A2226">
        <v>11491910</v>
      </c>
      <c r="B2226" s="2" t="s">
        <v>2718</v>
      </c>
      <c r="C2226">
        <v>63</v>
      </c>
      <c r="D2226">
        <v>177</v>
      </c>
      <c r="E2226">
        <v>78</v>
      </c>
      <c r="F2226">
        <v>3</v>
      </c>
      <c r="G2226">
        <v>73</v>
      </c>
      <c r="H2226">
        <v>38.6</v>
      </c>
      <c r="I2226">
        <v>9</v>
      </c>
    </row>
    <row r="2227" spans="1:9" x14ac:dyDescent="0.25">
      <c r="A2227">
        <v>11492514</v>
      </c>
      <c r="B2227" s="2" t="s">
        <v>2717</v>
      </c>
      <c r="C2227">
        <v>49</v>
      </c>
      <c r="D2227">
        <v>171</v>
      </c>
      <c r="E2227">
        <v>71</v>
      </c>
      <c r="F2227">
        <v>27</v>
      </c>
      <c r="G2227">
        <v>107</v>
      </c>
      <c r="H2227">
        <v>40.799999999999997</v>
      </c>
      <c r="I2227">
        <v>185</v>
      </c>
    </row>
    <row r="2228" spans="1:9" x14ac:dyDescent="0.25">
      <c r="A2228">
        <v>11494472</v>
      </c>
      <c r="B2228" s="2" t="s">
        <v>2717</v>
      </c>
      <c r="C2228">
        <v>24</v>
      </c>
      <c r="D2228">
        <v>194</v>
      </c>
      <c r="E2228">
        <v>95</v>
      </c>
      <c r="F2228">
        <v>7</v>
      </c>
      <c r="G2228">
        <v>84</v>
      </c>
      <c r="H2228">
        <v>39.4</v>
      </c>
      <c r="I2228">
        <v>19</v>
      </c>
    </row>
    <row r="2229" spans="1:9" x14ac:dyDescent="0.25">
      <c r="A2229">
        <v>11494562</v>
      </c>
      <c r="B2229" s="2" t="s">
        <v>2718</v>
      </c>
      <c r="C2229">
        <v>77</v>
      </c>
      <c r="D2229">
        <v>163</v>
      </c>
      <c r="E2229">
        <v>65</v>
      </c>
      <c r="F2229">
        <v>11</v>
      </c>
      <c r="G2229">
        <v>90</v>
      </c>
      <c r="H2229">
        <v>39.799999999999997</v>
      </c>
      <c r="I2229">
        <v>57</v>
      </c>
    </row>
    <row r="2230" spans="1:9" x14ac:dyDescent="0.25">
      <c r="A2230">
        <v>11495309</v>
      </c>
      <c r="B2230" s="2" t="s">
        <v>2717</v>
      </c>
      <c r="C2230">
        <v>72</v>
      </c>
      <c r="D2230">
        <v>184</v>
      </c>
      <c r="E2230">
        <v>90</v>
      </c>
      <c r="F2230">
        <v>2</v>
      </c>
      <c r="G2230">
        <v>77</v>
      </c>
      <c r="H2230">
        <v>38.1</v>
      </c>
      <c r="I2230">
        <v>8</v>
      </c>
    </row>
    <row r="2231" spans="1:9" x14ac:dyDescent="0.25">
      <c r="A2231">
        <v>11497178</v>
      </c>
      <c r="B2231" s="2" t="s">
        <v>2718</v>
      </c>
      <c r="C2231">
        <v>40</v>
      </c>
      <c r="D2231">
        <v>172</v>
      </c>
      <c r="E2231">
        <v>71</v>
      </c>
      <c r="F2231">
        <v>26</v>
      </c>
      <c r="G2231">
        <v>105</v>
      </c>
      <c r="H2231">
        <v>40.9</v>
      </c>
      <c r="I2231">
        <v>158</v>
      </c>
    </row>
    <row r="2232" spans="1:9" x14ac:dyDescent="0.25">
      <c r="A2232">
        <v>11498212</v>
      </c>
      <c r="B2232" s="2" t="s">
        <v>2718</v>
      </c>
      <c r="C2232">
        <v>27</v>
      </c>
      <c r="D2232">
        <v>159</v>
      </c>
      <c r="E2232">
        <v>59</v>
      </c>
      <c r="F2232">
        <v>12</v>
      </c>
      <c r="G2232">
        <v>93</v>
      </c>
      <c r="H2232">
        <v>39.799999999999997</v>
      </c>
      <c r="I2232">
        <v>57</v>
      </c>
    </row>
    <row r="2233" spans="1:9" x14ac:dyDescent="0.25">
      <c r="A2233">
        <v>11498661</v>
      </c>
      <c r="B2233" s="2" t="s">
        <v>2718</v>
      </c>
      <c r="C2233">
        <v>48</v>
      </c>
      <c r="D2233">
        <v>175</v>
      </c>
      <c r="E2233">
        <v>75</v>
      </c>
      <c r="F2233">
        <v>3</v>
      </c>
      <c r="G2233">
        <v>76</v>
      </c>
      <c r="H2233">
        <v>38.9</v>
      </c>
      <c r="I2233">
        <v>9</v>
      </c>
    </row>
    <row r="2234" spans="1:9" x14ac:dyDescent="0.25">
      <c r="A2234">
        <v>11498729</v>
      </c>
      <c r="B2234" s="2" t="s">
        <v>2718</v>
      </c>
      <c r="C2234">
        <v>72</v>
      </c>
      <c r="D2234">
        <v>157</v>
      </c>
      <c r="E2234">
        <v>59</v>
      </c>
      <c r="F2234">
        <v>21</v>
      </c>
      <c r="G2234">
        <v>92</v>
      </c>
      <c r="H2234">
        <v>40.5</v>
      </c>
      <c r="I2234">
        <v>114</v>
      </c>
    </row>
    <row r="2235" spans="1:9" x14ac:dyDescent="0.25">
      <c r="A2235">
        <v>11499025</v>
      </c>
      <c r="B2235" s="2" t="s">
        <v>2717</v>
      </c>
      <c r="C2235">
        <v>68</v>
      </c>
      <c r="D2235">
        <v>183</v>
      </c>
      <c r="E2235">
        <v>85</v>
      </c>
      <c r="F2235">
        <v>25</v>
      </c>
      <c r="G2235">
        <v>108</v>
      </c>
      <c r="H2235">
        <v>40.700000000000003</v>
      </c>
      <c r="I2235">
        <v>206</v>
      </c>
    </row>
    <row r="2236" spans="1:9" x14ac:dyDescent="0.25">
      <c r="A2236">
        <v>11499460</v>
      </c>
      <c r="B2236" s="2" t="s">
        <v>2718</v>
      </c>
      <c r="C2236">
        <v>56</v>
      </c>
      <c r="D2236">
        <v>167</v>
      </c>
      <c r="E2236">
        <v>61</v>
      </c>
      <c r="F2236">
        <v>4</v>
      </c>
      <c r="G2236">
        <v>83</v>
      </c>
      <c r="H2236">
        <v>38.700000000000003</v>
      </c>
      <c r="I2236">
        <v>17</v>
      </c>
    </row>
    <row r="2237" spans="1:9" x14ac:dyDescent="0.25">
      <c r="A2237">
        <v>11500226</v>
      </c>
      <c r="B2237" s="2" t="s">
        <v>2718</v>
      </c>
      <c r="C2237">
        <v>50</v>
      </c>
      <c r="D2237">
        <v>173</v>
      </c>
      <c r="E2237">
        <v>70</v>
      </c>
      <c r="F2237">
        <v>19</v>
      </c>
      <c r="G2237">
        <v>106</v>
      </c>
      <c r="H2237">
        <v>40.4</v>
      </c>
      <c r="I2237">
        <v>121</v>
      </c>
    </row>
    <row r="2238" spans="1:9" x14ac:dyDescent="0.25">
      <c r="A2238">
        <v>11500339</v>
      </c>
      <c r="B2238" s="2" t="s">
        <v>2717</v>
      </c>
      <c r="C2238">
        <v>44</v>
      </c>
      <c r="D2238">
        <v>152</v>
      </c>
      <c r="E2238">
        <v>54</v>
      </c>
      <c r="F2238">
        <v>20</v>
      </c>
      <c r="G2238">
        <v>96</v>
      </c>
      <c r="H2238">
        <v>40.5</v>
      </c>
      <c r="I2238">
        <v>92</v>
      </c>
    </row>
    <row r="2239" spans="1:9" x14ac:dyDescent="0.25">
      <c r="A2239">
        <v>11500782</v>
      </c>
      <c r="B2239" s="2" t="s">
        <v>2717</v>
      </c>
      <c r="C2239">
        <v>70</v>
      </c>
      <c r="D2239">
        <v>177</v>
      </c>
      <c r="E2239">
        <v>77</v>
      </c>
      <c r="F2239">
        <v>29</v>
      </c>
      <c r="G2239">
        <v>100</v>
      </c>
      <c r="H2239">
        <v>40.700000000000003</v>
      </c>
      <c r="I2239">
        <v>201</v>
      </c>
    </row>
    <row r="2240" spans="1:9" x14ac:dyDescent="0.25">
      <c r="A2240">
        <v>11501061</v>
      </c>
      <c r="B2240" s="2" t="s">
        <v>2718</v>
      </c>
      <c r="C2240">
        <v>41</v>
      </c>
      <c r="D2240">
        <v>169</v>
      </c>
      <c r="E2240">
        <v>62</v>
      </c>
      <c r="F2240">
        <v>29</v>
      </c>
      <c r="G2240">
        <v>111</v>
      </c>
      <c r="H2240">
        <v>41</v>
      </c>
      <c r="I2240">
        <v>199</v>
      </c>
    </row>
    <row r="2241" spans="1:9" x14ac:dyDescent="0.25">
      <c r="A2241">
        <v>11501635</v>
      </c>
      <c r="B2241" s="2" t="s">
        <v>2717</v>
      </c>
      <c r="C2241">
        <v>74</v>
      </c>
      <c r="D2241">
        <v>195</v>
      </c>
      <c r="E2241">
        <v>97</v>
      </c>
      <c r="F2241">
        <v>8</v>
      </c>
      <c r="G2241">
        <v>94</v>
      </c>
      <c r="H2241">
        <v>39.5</v>
      </c>
      <c r="I2241">
        <v>53</v>
      </c>
    </row>
    <row r="2242" spans="1:9" x14ac:dyDescent="0.25">
      <c r="A2242">
        <v>11501751</v>
      </c>
      <c r="B2242" s="2" t="s">
        <v>2717</v>
      </c>
      <c r="C2242">
        <v>39</v>
      </c>
      <c r="D2242">
        <v>187</v>
      </c>
      <c r="E2242">
        <v>87</v>
      </c>
      <c r="F2242">
        <v>24</v>
      </c>
      <c r="G2242">
        <v>104</v>
      </c>
      <c r="H2242">
        <v>41</v>
      </c>
      <c r="I2242">
        <v>151</v>
      </c>
    </row>
    <row r="2243" spans="1:9" x14ac:dyDescent="0.25">
      <c r="A2243">
        <v>11501754</v>
      </c>
      <c r="B2243" s="2" t="s">
        <v>2718</v>
      </c>
      <c r="C2243">
        <v>27</v>
      </c>
      <c r="D2243">
        <v>161</v>
      </c>
      <c r="E2243">
        <v>58</v>
      </c>
      <c r="F2243">
        <v>16</v>
      </c>
      <c r="G2243">
        <v>91</v>
      </c>
      <c r="H2243">
        <v>40.299999999999997</v>
      </c>
      <c r="I2243">
        <v>73</v>
      </c>
    </row>
    <row r="2244" spans="1:9" x14ac:dyDescent="0.25">
      <c r="A2244">
        <v>11502386</v>
      </c>
      <c r="B2244" s="2" t="s">
        <v>2717</v>
      </c>
      <c r="C2244">
        <v>56</v>
      </c>
      <c r="D2244">
        <v>185</v>
      </c>
      <c r="E2244">
        <v>89</v>
      </c>
      <c r="F2244">
        <v>21</v>
      </c>
      <c r="G2244">
        <v>95</v>
      </c>
      <c r="H2244">
        <v>40.700000000000003</v>
      </c>
      <c r="I2244">
        <v>121</v>
      </c>
    </row>
    <row r="2245" spans="1:9" x14ac:dyDescent="0.25">
      <c r="A2245">
        <v>11502992</v>
      </c>
      <c r="B2245" s="2" t="s">
        <v>2718</v>
      </c>
      <c r="C2245">
        <v>26</v>
      </c>
      <c r="D2245">
        <v>150</v>
      </c>
      <c r="E2245">
        <v>56</v>
      </c>
      <c r="F2245">
        <v>25</v>
      </c>
      <c r="G2245">
        <v>106</v>
      </c>
      <c r="H2245">
        <v>40.4</v>
      </c>
      <c r="I2245">
        <v>154</v>
      </c>
    </row>
    <row r="2246" spans="1:9" x14ac:dyDescent="0.25">
      <c r="A2246">
        <v>11503477</v>
      </c>
      <c r="B2246" s="2" t="s">
        <v>2717</v>
      </c>
      <c r="C2246">
        <v>75</v>
      </c>
      <c r="D2246">
        <v>168</v>
      </c>
      <c r="E2246">
        <v>65</v>
      </c>
      <c r="F2246">
        <v>10</v>
      </c>
      <c r="G2246">
        <v>84</v>
      </c>
      <c r="H2246">
        <v>39.6</v>
      </c>
      <c r="I2246">
        <v>45</v>
      </c>
    </row>
    <row r="2247" spans="1:9" x14ac:dyDescent="0.25">
      <c r="A2247">
        <v>11503504</v>
      </c>
      <c r="B2247" s="2" t="s">
        <v>2718</v>
      </c>
      <c r="C2247">
        <v>47</v>
      </c>
      <c r="D2247">
        <v>161</v>
      </c>
      <c r="E2247">
        <v>64</v>
      </c>
      <c r="F2247">
        <v>15</v>
      </c>
      <c r="G2247">
        <v>98</v>
      </c>
      <c r="H2247">
        <v>40.200000000000003</v>
      </c>
      <c r="I2247">
        <v>83</v>
      </c>
    </row>
    <row r="2248" spans="1:9" x14ac:dyDescent="0.25">
      <c r="A2248">
        <v>11504158</v>
      </c>
      <c r="B2248" s="2" t="s">
        <v>2718</v>
      </c>
      <c r="C2248">
        <v>57</v>
      </c>
      <c r="D2248">
        <v>159</v>
      </c>
      <c r="E2248">
        <v>52</v>
      </c>
      <c r="F2248">
        <v>17</v>
      </c>
      <c r="G2248">
        <v>98</v>
      </c>
      <c r="H2248">
        <v>40.4</v>
      </c>
      <c r="I2248">
        <v>100</v>
      </c>
    </row>
    <row r="2249" spans="1:9" x14ac:dyDescent="0.25">
      <c r="A2249">
        <v>11504721</v>
      </c>
      <c r="B2249" s="2" t="s">
        <v>2718</v>
      </c>
      <c r="C2249">
        <v>51</v>
      </c>
      <c r="D2249">
        <v>168</v>
      </c>
      <c r="E2249">
        <v>66</v>
      </c>
      <c r="F2249">
        <v>25</v>
      </c>
      <c r="G2249">
        <v>104</v>
      </c>
      <c r="H2249">
        <v>41.1</v>
      </c>
      <c r="I2249">
        <v>156</v>
      </c>
    </row>
    <row r="2250" spans="1:9" x14ac:dyDescent="0.25">
      <c r="A2250">
        <v>11505250</v>
      </c>
      <c r="B2250" s="2" t="s">
        <v>2717</v>
      </c>
      <c r="C2250">
        <v>40</v>
      </c>
      <c r="D2250">
        <v>187</v>
      </c>
      <c r="E2250">
        <v>85</v>
      </c>
      <c r="F2250">
        <v>17</v>
      </c>
      <c r="G2250">
        <v>100</v>
      </c>
      <c r="H2250">
        <v>40.1</v>
      </c>
      <c r="I2250">
        <v>96</v>
      </c>
    </row>
    <row r="2251" spans="1:9" x14ac:dyDescent="0.25">
      <c r="A2251">
        <v>11505365</v>
      </c>
      <c r="B2251" s="2" t="s">
        <v>2717</v>
      </c>
      <c r="C2251">
        <v>24</v>
      </c>
      <c r="D2251">
        <v>168</v>
      </c>
      <c r="E2251">
        <v>68</v>
      </c>
      <c r="F2251">
        <v>12</v>
      </c>
      <c r="G2251">
        <v>92</v>
      </c>
      <c r="H2251">
        <v>39.799999999999997</v>
      </c>
      <c r="I2251">
        <v>40</v>
      </c>
    </row>
    <row r="2252" spans="1:9" x14ac:dyDescent="0.25">
      <c r="A2252">
        <v>11507082</v>
      </c>
      <c r="B2252" s="2" t="s">
        <v>2718</v>
      </c>
      <c r="C2252">
        <v>33</v>
      </c>
      <c r="D2252">
        <v>167</v>
      </c>
      <c r="E2252">
        <v>65</v>
      </c>
      <c r="F2252">
        <v>18</v>
      </c>
      <c r="G2252">
        <v>98</v>
      </c>
      <c r="H2252">
        <v>40.6</v>
      </c>
      <c r="I2252">
        <v>95</v>
      </c>
    </row>
    <row r="2253" spans="1:9" x14ac:dyDescent="0.25">
      <c r="A2253">
        <v>11507240</v>
      </c>
      <c r="B2253" s="2" t="s">
        <v>2717</v>
      </c>
      <c r="C2253">
        <v>67</v>
      </c>
      <c r="D2253">
        <v>183</v>
      </c>
      <c r="E2253">
        <v>87</v>
      </c>
      <c r="F2253">
        <v>26</v>
      </c>
      <c r="G2253">
        <v>106</v>
      </c>
      <c r="H2253">
        <v>40.4</v>
      </c>
      <c r="I2253">
        <v>206</v>
      </c>
    </row>
    <row r="2254" spans="1:9" x14ac:dyDescent="0.25">
      <c r="A2254">
        <v>11508656</v>
      </c>
      <c r="B2254" s="2" t="s">
        <v>2718</v>
      </c>
      <c r="C2254">
        <v>20</v>
      </c>
      <c r="D2254">
        <v>166</v>
      </c>
      <c r="E2254">
        <v>64</v>
      </c>
      <c r="F2254">
        <v>15</v>
      </c>
      <c r="G2254">
        <v>93</v>
      </c>
      <c r="H2254">
        <v>40</v>
      </c>
      <c r="I2254">
        <v>68</v>
      </c>
    </row>
    <row r="2255" spans="1:9" x14ac:dyDescent="0.25">
      <c r="A2255">
        <v>11508773</v>
      </c>
      <c r="B2255" s="2" t="s">
        <v>2717</v>
      </c>
      <c r="C2255">
        <v>52</v>
      </c>
      <c r="D2255">
        <v>173</v>
      </c>
      <c r="E2255">
        <v>77</v>
      </c>
      <c r="F2255">
        <v>14</v>
      </c>
      <c r="G2255">
        <v>88</v>
      </c>
      <c r="H2255">
        <v>40.4</v>
      </c>
      <c r="I2255">
        <v>60</v>
      </c>
    </row>
    <row r="2256" spans="1:9" x14ac:dyDescent="0.25">
      <c r="A2256">
        <v>11509786</v>
      </c>
      <c r="B2256" s="2" t="s">
        <v>2718</v>
      </c>
      <c r="C2256">
        <v>32</v>
      </c>
      <c r="D2256">
        <v>160</v>
      </c>
      <c r="E2256">
        <v>62</v>
      </c>
      <c r="F2256">
        <v>28</v>
      </c>
      <c r="G2256">
        <v>107</v>
      </c>
      <c r="H2256">
        <v>40.700000000000003</v>
      </c>
      <c r="I2256">
        <v>176</v>
      </c>
    </row>
    <row r="2257" spans="1:9" x14ac:dyDescent="0.25">
      <c r="A2257">
        <v>11509886</v>
      </c>
      <c r="B2257" s="2" t="s">
        <v>2718</v>
      </c>
      <c r="C2257">
        <v>56</v>
      </c>
      <c r="D2257">
        <v>153</v>
      </c>
      <c r="E2257">
        <v>50</v>
      </c>
      <c r="F2257">
        <v>9</v>
      </c>
      <c r="G2257">
        <v>82</v>
      </c>
      <c r="H2257">
        <v>39.6</v>
      </c>
      <c r="I2257">
        <v>38</v>
      </c>
    </row>
    <row r="2258" spans="1:9" x14ac:dyDescent="0.25">
      <c r="A2258">
        <v>11509955</v>
      </c>
      <c r="B2258" s="2" t="s">
        <v>2718</v>
      </c>
      <c r="C2258">
        <v>40</v>
      </c>
      <c r="D2258">
        <v>153</v>
      </c>
      <c r="E2258">
        <v>51</v>
      </c>
      <c r="F2258">
        <v>17</v>
      </c>
      <c r="G2258">
        <v>101</v>
      </c>
      <c r="H2258">
        <v>40.299999999999997</v>
      </c>
      <c r="I2258">
        <v>101</v>
      </c>
    </row>
    <row r="2259" spans="1:9" x14ac:dyDescent="0.25">
      <c r="A2259">
        <v>11510784</v>
      </c>
      <c r="B2259" s="2" t="s">
        <v>2718</v>
      </c>
      <c r="C2259">
        <v>51</v>
      </c>
      <c r="D2259">
        <v>163</v>
      </c>
      <c r="E2259">
        <v>65</v>
      </c>
      <c r="F2259">
        <v>26</v>
      </c>
      <c r="G2259">
        <v>114</v>
      </c>
      <c r="H2259">
        <v>40.799999999999997</v>
      </c>
      <c r="I2259">
        <v>190</v>
      </c>
    </row>
    <row r="2260" spans="1:9" x14ac:dyDescent="0.25">
      <c r="A2260">
        <v>11513205</v>
      </c>
      <c r="B2260" s="2" t="s">
        <v>2718</v>
      </c>
      <c r="C2260">
        <v>57</v>
      </c>
      <c r="D2260">
        <v>163</v>
      </c>
      <c r="E2260">
        <v>68</v>
      </c>
      <c r="F2260">
        <v>29</v>
      </c>
      <c r="G2260">
        <v>109</v>
      </c>
      <c r="H2260">
        <v>40.700000000000003</v>
      </c>
      <c r="I2260">
        <v>199</v>
      </c>
    </row>
    <row r="2261" spans="1:9" x14ac:dyDescent="0.25">
      <c r="A2261">
        <v>11513582</v>
      </c>
      <c r="B2261" s="2" t="s">
        <v>2718</v>
      </c>
      <c r="C2261">
        <v>23</v>
      </c>
      <c r="D2261">
        <v>159</v>
      </c>
      <c r="E2261">
        <v>57</v>
      </c>
      <c r="F2261">
        <v>17</v>
      </c>
      <c r="G2261">
        <v>90</v>
      </c>
      <c r="H2261">
        <v>40.200000000000003</v>
      </c>
      <c r="I2261">
        <v>74</v>
      </c>
    </row>
    <row r="2262" spans="1:9" x14ac:dyDescent="0.25">
      <c r="A2262">
        <v>11513602</v>
      </c>
      <c r="B2262" s="2" t="s">
        <v>2717</v>
      </c>
      <c r="C2262">
        <v>27</v>
      </c>
      <c r="D2262">
        <v>174</v>
      </c>
      <c r="E2262">
        <v>73</v>
      </c>
      <c r="F2262">
        <v>19</v>
      </c>
      <c r="G2262">
        <v>96</v>
      </c>
      <c r="H2262">
        <v>40.1</v>
      </c>
      <c r="I2262">
        <v>80</v>
      </c>
    </row>
    <row r="2263" spans="1:9" x14ac:dyDescent="0.25">
      <c r="A2263">
        <v>11516545</v>
      </c>
      <c r="B2263" s="2" t="s">
        <v>2718</v>
      </c>
      <c r="C2263">
        <v>68</v>
      </c>
      <c r="D2263">
        <v>171</v>
      </c>
      <c r="E2263">
        <v>72</v>
      </c>
      <c r="F2263">
        <v>12</v>
      </c>
      <c r="G2263">
        <v>93</v>
      </c>
      <c r="H2263">
        <v>39.9</v>
      </c>
      <c r="I2263">
        <v>63</v>
      </c>
    </row>
    <row r="2264" spans="1:9" x14ac:dyDescent="0.25">
      <c r="A2264">
        <v>11516947</v>
      </c>
      <c r="B2264" s="2" t="s">
        <v>2718</v>
      </c>
      <c r="C2264">
        <v>33</v>
      </c>
      <c r="D2264">
        <v>171</v>
      </c>
      <c r="E2264">
        <v>70</v>
      </c>
      <c r="F2264">
        <v>23</v>
      </c>
      <c r="G2264">
        <v>105</v>
      </c>
      <c r="H2264">
        <v>40.700000000000003</v>
      </c>
      <c r="I2264">
        <v>137</v>
      </c>
    </row>
    <row r="2265" spans="1:9" x14ac:dyDescent="0.25">
      <c r="A2265">
        <v>11518195</v>
      </c>
      <c r="B2265" s="2" t="s">
        <v>2718</v>
      </c>
      <c r="C2265">
        <v>44</v>
      </c>
      <c r="D2265">
        <v>166</v>
      </c>
      <c r="E2265">
        <v>68</v>
      </c>
      <c r="F2265">
        <v>28</v>
      </c>
      <c r="G2265">
        <v>107</v>
      </c>
      <c r="H2265">
        <v>41.1</v>
      </c>
      <c r="I2265">
        <v>179</v>
      </c>
    </row>
    <row r="2266" spans="1:9" x14ac:dyDescent="0.25">
      <c r="A2266">
        <v>11519009</v>
      </c>
      <c r="B2266" s="2" t="s">
        <v>2718</v>
      </c>
      <c r="C2266">
        <v>56</v>
      </c>
      <c r="D2266">
        <v>167</v>
      </c>
      <c r="E2266">
        <v>70</v>
      </c>
      <c r="F2266">
        <v>19</v>
      </c>
      <c r="G2266">
        <v>103</v>
      </c>
      <c r="H2266">
        <v>40.700000000000003</v>
      </c>
      <c r="I2266">
        <v>117</v>
      </c>
    </row>
    <row r="2267" spans="1:9" x14ac:dyDescent="0.25">
      <c r="A2267">
        <v>11519327</v>
      </c>
      <c r="B2267" s="2" t="s">
        <v>2718</v>
      </c>
      <c r="C2267">
        <v>63</v>
      </c>
      <c r="D2267">
        <v>168</v>
      </c>
      <c r="E2267">
        <v>69</v>
      </c>
      <c r="F2267">
        <v>12</v>
      </c>
      <c r="G2267">
        <v>89</v>
      </c>
      <c r="H2267">
        <v>40</v>
      </c>
      <c r="I2267">
        <v>58</v>
      </c>
    </row>
    <row r="2268" spans="1:9" x14ac:dyDescent="0.25">
      <c r="A2268">
        <v>11519985</v>
      </c>
      <c r="B2268" s="2" t="s">
        <v>2717</v>
      </c>
      <c r="C2268">
        <v>66</v>
      </c>
      <c r="D2268">
        <v>181</v>
      </c>
      <c r="E2268">
        <v>90</v>
      </c>
      <c r="F2268">
        <v>20</v>
      </c>
      <c r="G2268">
        <v>101</v>
      </c>
      <c r="H2268">
        <v>40.6</v>
      </c>
      <c r="I2268">
        <v>144</v>
      </c>
    </row>
    <row r="2269" spans="1:9" x14ac:dyDescent="0.25">
      <c r="A2269">
        <v>11520256</v>
      </c>
      <c r="B2269" s="2" t="s">
        <v>2717</v>
      </c>
      <c r="C2269">
        <v>39</v>
      </c>
      <c r="D2269">
        <v>178</v>
      </c>
      <c r="E2269">
        <v>79</v>
      </c>
      <c r="F2269">
        <v>11</v>
      </c>
      <c r="G2269">
        <v>92</v>
      </c>
      <c r="H2269">
        <v>39.6</v>
      </c>
      <c r="I2269">
        <v>47</v>
      </c>
    </row>
    <row r="2270" spans="1:9" x14ac:dyDescent="0.25">
      <c r="A2270">
        <v>11520996</v>
      </c>
      <c r="B2270" s="2" t="s">
        <v>2717</v>
      </c>
      <c r="C2270">
        <v>23</v>
      </c>
      <c r="D2270">
        <v>184</v>
      </c>
      <c r="E2270">
        <v>82</v>
      </c>
      <c r="F2270">
        <v>17</v>
      </c>
      <c r="G2270">
        <v>87</v>
      </c>
      <c r="H2270">
        <v>40.4</v>
      </c>
      <c r="I2270">
        <v>48</v>
      </c>
    </row>
    <row r="2271" spans="1:9" x14ac:dyDescent="0.25">
      <c r="A2271">
        <v>11522341</v>
      </c>
      <c r="B2271" s="2" t="s">
        <v>2717</v>
      </c>
      <c r="C2271">
        <v>51</v>
      </c>
      <c r="D2271">
        <v>192</v>
      </c>
      <c r="E2271">
        <v>90</v>
      </c>
      <c r="F2271">
        <v>10</v>
      </c>
      <c r="G2271">
        <v>89</v>
      </c>
      <c r="H2271">
        <v>39.9</v>
      </c>
      <c r="I2271">
        <v>47</v>
      </c>
    </row>
    <row r="2272" spans="1:9" x14ac:dyDescent="0.25">
      <c r="A2272">
        <v>11523134</v>
      </c>
      <c r="B2272" s="2" t="s">
        <v>2717</v>
      </c>
      <c r="C2272">
        <v>23</v>
      </c>
      <c r="D2272">
        <v>169</v>
      </c>
      <c r="E2272">
        <v>71</v>
      </c>
      <c r="F2272">
        <v>16</v>
      </c>
      <c r="G2272">
        <v>102</v>
      </c>
      <c r="H2272">
        <v>40.1</v>
      </c>
      <c r="I2272">
        <v>78</v>
      </c>
    </row>
    <row r="2273" spans="1:9" x14ac:dyDescent="0.25">
      <c r="A2273">
        <v>11523412</v>
      </c>
      <c r="B2273" s="2" t="s">
        <v>2717</v>
      </c>
      <c r="C2273">
        <v>77</v>
      </c>
      <c r="D2273">
        <v>182</v>
      </c>
      <c r="E2273">
        <v>85</v>
      </c>
      <c r="F2273">
        <v>6</v>
      </c>
      <c r="G2273">
        <v>80</v>
      </c>
      <c r="H2273">
        <v>39.200000000000003</v>
      </c>
      <c r="I2273">
        <v>27</v>
      </c>
    </row>
    <row r="2274" spans="1:9" x14ac:dyDescent="0.25">
      <c r="A2274">
        <v>11523602</v>
      </c>
      <c r="B2274" s="2" t="s">
        <v>2718</v>
      </c>
      <c r="C2274">
        <v>32</v>
      </c>
      <c r="D2274">
        <v>180</v>
      </c>
      <c r="E2274">
        <v>75</v>
      </c>
      <c r="F2274">
        <v>7</v>
      </c>
      <c r="G2274">
        <v>92</v>
      </c>
      <c r="H2274">
        <v>39</v>
      </c>
      <c r="I2274">
        <v>31</v>
      </c>
    </row>
    <row r="2275" spans="1:9" x14ac:dyDescent="0.25">
      <c r="A2275">
        <v>11524122</v>
      </c>
      <c r="B2275" s="2" t="s">
        <v>2717</v>
      </c>
      <c r="C2275">
        <v>51</v>
      </c>
      <c r="D2275">
        <v>188</v>
      </c>
      <c r="E2275">
        <v>89</v>
      </c>
      <c r="F2275">
        <v>26</v>
      </c>
      <c r="G2275">
        <v>97</v>
      </c>
      <c r="H2275">
        <v>40.9</v>
      </c>
      <c r="I2275">
        <v>152</v>
      </c>
    </row>
    <row r="2276" spans="1:9" x14ac:dyDescent="0.25">
      <c r="A2276">
        <v>11525069</v>
      </c>
      <c r="B2276" s="2" t="s">
        <v>2718</v>
      </c>
      <c r="C2276">
        <v>79</v>
      </c>
      <c r="D2276">
        <v>151</v>
      </c>
      <c r="E2276">
        <v>52</v>
      </c>
      <c r="F2276">
        <v>8</v>
      </c>
      <c r="G2276">
        <v>79</v>
      </c>
      <c r="H2276">
        <v>39.700000000000003</v>
      </c>
      <c r="I2276">
        <v>34</v>
      </c>
    </row>
    <row r="2277" spans="1:9" x14ac:dyDescent="0.25">
      <c r="A2277">
        <v>11526216</v>
      </c>
      <c r="B2277" s="2" t="s">
        <v>2718</v>
      </c>
      <c r="C2277">
        <v>67</v>
      </c>
      <c r="D2277">
        <v>179</v>
      </c>
      <c r="E2277">
        <v>81</v>
      </c>
      <c r="F2277">
        <v>21</v>
      </c>
      <c r="G2277">
        <v>107</v>
      </c>
      <c r="H2277">
        <v>40.6</v>
      </c>
      <c r="I2277">
        <v>139</v>
      </c>
    </row>
    <row r="2278" spans="1:9" x14ac:dyDescent="0.25">
      <c r="A2278">
        <v>11526566</v>
      </c>
      <c r="B2278" s="2" t="s">
        <v>2717</v>
      </c>
      <c r="C2278">
        <v>24</v>
      </c>
      <c r="D2278">
        <v>183</v>
      </c>
      <c r="E2278">
        <v>82</v>
      </c>
      <c r="F2278">
        <v>14</v>
      </c>
      <c r="G2278">
        <v>88</v>
      </c>
      <c r="H2278">
        <v>40.299999999999997</v>
      </c>
      <c r="I2278">
        <v>42</v>
      </c>
    </row>
    <row r="2279" spans="1:9" x14ac:dyDescent="0.25">
      <c r="A2279">
        <v>11527139</v>
      </c>
      <c r="B2279" s="2" t="s">
        <v>2718</v>
      </c>
      <c r="C2279">
        <v>29</v>
      </c>
      <c r="D2279">
        <v>158</v>
      </c>
      <c r="E2279">
        <v>51</v>
      </c>
      <c r="F2279">
        <v>28</v>
      </c>
      <c r="G2279">
        <v>114</v>
      </c>
      <c r="H2279">
        <v>40.799999999999997</v>
      </c>
      <c r="I2279">
        <v>199</v>
      </c>
    </row>
    <row r="2280" spans="1:9" x14ac:dyDescent="0.25">
      <c r="A2280">
        <v>11527659</v>
      </c>
      <c r="B2280" s="2" t="s">
        <v>2717</v>
      </c>
      <c r="C2280">
        <v>66</v>
      </c>
      <c r="D2280">
        <v>206</v>
      </c>
      <c r="E2280">
        <v>110</v>
      </c>
      <c r="F2280">
        <v>14</v>
      </c>
      <c r="G2280">
        <v>95</v>
      </c>
      <c r="H2280">
        <v>39.700000000000003</v>
      </c>
      <c r="I2280">
        <v>94</v>
      </c>
    </row>
    <row r="2281" spans="1:9" x14ac:dyDescent="0.25">
      <c r="A2281">
        <v>11529290</v>
      </c>
      <c r="B2281" s="2" t="s">
        <v>2717</v>
      </c>
      <c r="C2281">
        <v>32</v>
      </c>
      <c r="D2281">
        <v>194</v>
      </c>
      <c r="E2281">
        <v>97</v>
      </c>
      <c r="F2281">
        <v>12</v>
      </c>
      <c r="G2281">
        <v>90</v>
      </c>
      <c r="H2281">
        <v>40.1</v>
      </c>
      <c r="I2281">
        <v>48</v>
      </c>
    </row>
    <row r="2282" spans="1:9" x14ac:dyDescent="0.25">
      <c r="A2282">
        <v>11529339</v>
      </c>
      <c r="B2282" s="2" t="s">
        <v>2717</v>
      </c>
      <c r="C2282">
        <v>22</v>
      </c>
      <c r="D2282">
        <v>182</v>
      </c>
      <c r="E2282">
        <v>82</v>
      </c>
      <c r="F2282">
        <v>9</v>
      </c>
      <c r="G2282">
        <v>86</v>
      </c>
      <c r="H2282">
        <v>39.799999999999997</v>
      </c>
      <c r="I2282">
        <v>24</v>
      </c>
    </row>
    <row r="2283" spans="1:9" x14ac:dyDescent="0.25">
      <c r="A2283">
        <v>11530218</v>
      </c>
      <c r="B2283" s="2" t="s">
        <v>2718</v>
      </c>
      <c r="C2283">
        <v>69</v>
      </c>
      <c r="D2283">
        <v>162</v>
      </c>
      <c r="E2283">
        <v>65</v>
      </c>
      <c r="F2283">
        <v>7</v>
      </c>
      <c r="G2283">
        <v>91</v>
      </c>
      <c r="H2283">
        <v>39.4</v>
      </c>
      <c r="I2283">
        <v>36</v>
      </c>
    </row>
    <row r="2284" spans="1:9" x14ac:dyDescent="0.25">
      <c r="A2284">
        <v>11532363</v>
      </c>
      <c r="B2284" s="2" t="s">
        <v>2717</v>
      </c>
      <c r="C2284">
        <v>33</v>
      </c>
      <c r="D2284">
        <v>190</v>
      </c>
      <c r="E2284">
        <v>88</v>
      </c>
      <c r="F2284">
        <v>15</v>
      </c>
      <c r="G2284">
        <v>92</v>
      </c>
      <c r="H2284">
        <v>40.200000000000003</v>
      </c>
      <c r="I2284">
        <v>63</v>
      </c>
    </row>
    <row r="2285" spans="1:9" x14ac:dyDescent="0.25">
      <c r="A2285">
        <v>11532742</v>
      </c>
      <c r="B2285" s="2" t="s">
        <v>2717</v>
      </c>
      <c r="C2285">
        <v>61</v>
      </c>
      <c r="D2285">
        <v>184</v>
      </c>
      <c r="E2285">
        <v>91</v>
      </c>
      <c r="F2285">
        <v>26</v>
      </c>
      <c r="G2285">
        <v>105</v>
      </c>
      <c r="H2285">
        <v>40.700000000000003</v>
      </c>
      <c r="I2285">
        <v>197</v>
      </c>
    </row>
    <row r="2286" spans="1:9" x14ac:dyDescent="0.25">
      <c r="A2286">
        <v>11533428</v>
      </c>
      <c r="B2286" s="2" t="s">
        <v>2718</v>
      </c>
      <c r="C2286">
        <v>45</v>
      </c>
      <c r="D2286">
        <v>140</v>
      </c>
      <c r="E2286">
        <v>50</v>
      </c>
      <c r="F2286">
        <v>10</v>
      </c>
      <c r="G2286">
        <v>87</v>
      </c>
      <c r="H2286">
        <v>39.799999999999997</v>
      </c>
      <c r="I2286">
        <v>45</v>
      </c>
    </row>
    <row r="2287" spans="1:9" x14ac:dyDescent="0.25">
      <c r="A2287">
        <v>11537400</v>
      </c>
      <c r="B2287" s="2" t="s">
        <v>2718</v>
      </c>
      <c r="C2287">
        <v>49</v>
      </c>
      <c r="D2287">
        <v>168</v>
      </c>
      <c r="E2287">
        <v>70</v>
      </c>
      <c r="F2287">
        <v>15</v>
      </c>
      <c r="G2287">
        <v>98</v>
      </c>
      <c r="H2287">
        <v>39.9</v>
      </c>
      <c r="I2287">
        <v>83</v>
      </c>
    </row>
    <row r="2288" spans="1:9" x14ac:dyDescent="0.25">
      <c r="A2288">
        <v>11538204</v>
      </c>
      <c r="B2288" s="2" t="s">
        <v>2717</v>
      </c>
      <c r="C2288">
        <v>38</v>
      </c>
      <c r="D2288">
        <v>195</v>
      </c>
      <c r="E2288">
        <v>93</v>
      </c>
      <c r="F2288">
        <v>26</v>
      </c>
      <c r="G2288">
        <v>108</v>
      </c>
      <c r="H2288">
        <v>40.700000000000003</v>
      </c>
      <c r="I2288">
        <v>181</v>
      </c>
    </row>
    <row r="2289" spans="1:9" x14ac:dyDescent="0.25">
      <c r="A2289">
        <v>11538998</v>
      </c>
      <c r="B2289" s="2" t="s">
        <v>2718</v>
      </c>
      <c r="C2289">
        <v>20</v>
      </c>
      <c r="D2289">
        <v>146</v>
      </c>
      <c r="E2289">
        <v>46</v>
      </c>
      <c r="F2289">
        <v>14</v>
      </c>
      <c r="G2289">
        <v>91</v>
      </c>
      <c r="H2289">
        <v>40.5</v>
      </c>
      <c r="I2289">
        <v>64</v>
      </c>
    </row>
    <row r="2290" spans="1:9" x14ac:dyDescent="0.25">
      <c r="A2290">
        <v>11539382</v>
      </c>
      <c r="B2290" s="2" t="s">
        <v>2718</v>
      </c>
      <c r="C2290">
        <v>42</v>
      </c>
      <c r="D2290">
        <v>157</v>
      </c>
      <c r="E2290">
        <v>60</v>
      </c>
      <c r="F2290">
        <v>8</v>
      </c>
      <c r="G2290">
        <v>94</v>
      </c>
      <c r="H2290">
        <v>39.799999999999997</v>
      </c>
      <c r="I2290">
        <v>41</v>
      </c>
    </row>
    <row r="2291" spans="1:9" x14ac:dyDescent="0.25">
      <c r="A2291">
        <v>11539567</v>
      </c>
      <c r="B2291" s="2" t="s">
        <v>2718</v>
      </c>
      <c r="C2291">
        <v>58</v>
      </c>
      <c r="D2291">
        <v>166</v>
      </c>
      <c r="E2291">
        <v>73</v>
      </c>
      <c r="F2291">
        <v>19</v>
      </c>
      <c r="G2291">
        <v>99</v>
      </c>
      <c r="H2291">
        <v>40.5</v>
      </c>
      <c r="I2291">
        <v>109</v>
      </c>
    </row>
    <row r="2292" spans="1:9" x14ac:dyDescent="0.25">
      <c r="A2292">
        <v>11539740</v>
      </c>
      <c r="B2292" s="2" t="s">
        <v>2717</v>
      </c>
      <c r="C2292">
        <v>39</v>
      </c>
      <c r="D2292">
        <v>190</v>
      </c>
      <c r="E2292">
        <v>91</v>
      </c>
      <c r="F2292">
        <v>19</v>
      </c>
      <c r="G2292">
        <v>112</v>
      </c>
      <c r="H2292">
        <v>40.4</v>
      </c>
      <c r="I2292">
        <v>144</v>
      </c>
    </row>
    <row r="2293" spans="1:9" x14ac:dyDescent="0.25">
      <c r="A2293">
        <v>11539773</v>
      </c>
      <c r="B2293" s="2" t="s">
        <v>2718</v>
      </c>
      <c r="C2293">
        <v>32</v>
      </c>
      <c r="D2293">
        <v>197</v>
      </c>
      <c r="E2293">
        <v>90</v>
      </c>
      <c r="F2293">
        <v>22</v>
      </c>
      <c r="G2293">
        <v>105</v>
      </c>
      <c r="H2293">
        <v>40.700000000000003</v>
      </c>
      <c r="I2293">
        <v>125</v>
      </c>
    </row>
    <row r="2294" spans="1:9" x14ac:dyDescent="0.25">
      <c r="A2294">
        <v>11540058</v>
      </c>
      <c r="B2294" s="2" t="s">
        <v>2717</v>
      </c>
      <c r="C2294">
        <v>21</v>
      </c>
      <c r="D2294">
        <v>173</v>
      </c>
      <c r="E2294">
        <v>72</v>
      </c>
      <c r="F2294">
        <v>25</v>
      </c>
      <c r="G2294">
        <v>106</v>
      </c>
      <c r="H2294">
        <v>40.5</v>
      </c>
      <c r="I2294">
        <v>135</v>
      </c>
    </row>
    <row r="2295" spans="1:9" x14ac:dyDescent="0.25">
      <c r="A2295">
        <v>11540426</v>
      </c>
      <c r="B2295" s="2" t="s">
        <v>2718</v>
      </c>
      <c r="C2295">
        <v>39</v>
      </c>
      <c r="D2295">
        <v>164</v>
      </c>
      <c r="E2295">
        <v>58</v>
      </c>
      <c r="F2295">
        <v>22</v>
      </c>
      <c r="G2295">
        <v>99</v>
      </c>
      <c r="H2295">
        <v>40.6</v>
      </c>
      <c r="I2295">
        <v>123</v>
      </c>
    </row>
    <row r="2296" spans="1:9" x14ac:dyDescent="0.25">
      <c r="A2296">
        <v>11540819</v>
      </c>
      <c r="B2296" s="2" t="s">
        <v>2718</v>
      </c>
      <c r="C2296">
        <v>58</v>
      </c>
      <c r="D2296">
        <v>165</v>
      </c>
      <c r="E2296">
        <v>63</v>
      </c>
      <c r="F2296">
        <v>24</v>
      </c>
      <c r="G2296">
        <v>107</v>
      </c>
      <c r="H2296">
        <v>40.700000000000003</v>
      </c>
      <c r="I2296">
        <v>161</v>
      </c>
    </row>
    <row r="2297" spans="1:9" x14ac:dyDescent="0.25">
      <c r="A2297">
        <v>11541155</v>
      </c>
      <c r="B2297" s="2" t="s">
        <v>2718</v>
      </c>
      <c r="C2297">
        <v>69</v>
      </c>
      <c r="D2297">
        <v>179</v>
      </c>
      <c r="E2297">
        <v>82</v>
      </c>
      <c r="F2297">
        <v>23</v>
      </c>
      <c r="G2297">
        <v>109</v>
      </c>
      <c r="H2297">
        <v>40.5</v>
      </c>
      <c r="I2297">
        <v>158</v>
      </c>
    </row>
    <row r="2298" spans="1:9" x14ac:dyDescent="0.25">
      <c r="A2298">
        <v>11541562</v>
      </c>
      <c r="B2298" s="2" t="s">
        <v>2717</v>
      </c>
      <c r="C2298">
        <v>27</v>
      </c>
      <c r="D2298">
        <v>200</v>
      </c>
      <c r="E2298">
        <v>104</v>
      </c>
      <c r="F2298">
        <v>22</v>
      </c>
      <c r="G2298">
        <v>97</v>
      </c>
      <c r="H2298">
        <v>40.200000000000003</v>
      </c>
      <c r="I2298">
        <v>110</v>
      </c>
    </row>
    <row r="2299" spans="1:9" x14ac:dyDescent="0.25">
      <c r="A2299">
        <v>11541965</v>
      </c>
      <c r="B2299" s="2" t="s">
        <v>2718</v>
      </c>
      <c r="C2299">
        <v>34</v>
      </c>
      <c r="D2299">
        <v>168</v>
      </c>
      <c r="E2299">
        <v>69</v>
      </c>
      <c r="F2299">
        <v>16</v>
      </c>
      <c r="G2299">
        <v>96</v>
      </c>
      <c r="H2299">
        <v>40.299999999999997</v>
      </c>
      <c r="I2299">
        <v>81</v>
      </c>
    </row>
    <row r="2300" spans="1:9" x14ac:dyDescent="0.25">
      <c r="A2300">
        <v>11542102</v>
      </c>
      <c r="B2300" s="2" t="s">
        <v>2718</v>
      </c>
      <c r="C2300">
        <v>44</v>
      </c>
      <c r="D2300">
        <v>152</v>
      </c>
      <c r="E2300">
        <v>58</v>
      </c>
      <c r="F2300">
        <v>2</v>
      </c>
      <c r="G2300">
        <v>76</v>
      </c>
      <c r="H2300">
        <v>38.299999999999997</v>
      </c>
      <c r="I2300">
        <v>6</v>
      </c>
    </row>
    <row r="2301" spans="1:9" x14ac:dyDescent="0.25">
      <c r="A2301">
        <v>11542826</v>
      </c>
      <c r="B2301" s="2" t="s">
        <v>2717</v>
      </c>
      <c r="C2301">
        <v>71</v>
      </c>
      <c r="D2301">
        <v>183</v>
      </c>
      <c r="E2301">
        <v>84</v>
      </c>
      <c r="F2301">
        <v>14</v>
      </c>
      <c r="G2301">
        <v>97</v>
      </c>
      <c r="H2301">
        <v>40.1</v>
      </c>
      <c r="I2301">
        <v>94</v>
      </c>
    </row>
    <row r="2302" spans="1:9" x14ac:dyDescent="0.25">
      <c r="A2302">
        <v>11543337</v>
      </c>
      <c r="B2302" s="2" t="s">
        <v>2717</v>
      </c>
      <c r="C2302">
        <v>36</v>
      </c>
      <c r="D2302">
        <v>171</v>
      </c>
      <c r="E2302">
        <v>76</v>
      </c>
      <c r="F2302">
        <v>29</v>
      </c>
      <c r="G2302">
        <v>107</v>
      </c>
      <c r="H2302">
        <v>41.1</v>
      </c>
      <c r="I2302">
        <v>184</v>
      </c>
    </row>
    <row r="2303" spans="1:9" x14ac:dyDescent="0.25">
      <c r="A2303">
        <v>11543359</v>
      </c>
      <c r="B2303" s="2" t="s">
        <v>2718</v>
      </c>
      <c r="C2303">
        <v>25</v>
      </c>
      <c r="D2303">
        <v>153</v>
      </c>
      <c r="E2303">
        <v>50</v>
      </c>
      <c r="F2303">
        <v>9</v>
      </c>
      <c r="G2303">
        <v>89</v>
      </c>
      <c r="H2303">
        <v>39.799999999999997</v>
      </c>
      <c r="I2303">
        <v>40</v>
      </c>
    </row>
    <row r="2304" spans="1:9" x14ac:dyDescent="0.25">
      <c r="A2304">
        <v>11544085</v>
      </c>
      <c r="B2304" s="2" t="s">
        <v>2718</v>
      </c>
      <c r="C2304">
        <v>42</v>
      </c>
      <c r="D2304">
        <v>169</v>
      </c>
      <c r="E2304">
        <v>69</v>
      </c>
      <c r="F2304">
        <v>13</v>
      </c>
      <c r="G2304">
        <v>94</v>
      </c>
      <c r="H2304">
        <v>39.6</v>
      </c>
      <c r="I2304">
        <v>65</v>
      </c>
    </row>
    <row r="2305" spans="1:9" x14ac:dyDescent="0.25">
      <c r="A2305">
        <v>11544305</v>
      </c>
      <c r="B2305" s="2" t="s">
        <v>2718</v>
      </c>
      <c r="C2305">
        <v>72</v>
      </c>
      <c r="D2305">
        <v>156</v>
      </c>
      <c r="E2305">
        <v>61</v>
      </c>
      <c r="F2305">
        <v>29</v>
      </c>
      <c r="G2305">
        <v>107</v>
      </c>
      <c r="H2305">
        <v>40.700000000000003</v>
      </c>
      <c r="I2305">
        <v>203</v>
      </c>
    </row>
    <row r="2306" spans="1:9" x14ac:dyDescent="0.25">
      <c r="A2306">
        <v>11544557</v>
      </c>
      <c r="B2306" s="2" t="s">
        <v>2718</v>
      </c>
      <c r="C2306">
        <v>20</v>
      </c>
      <c r="D2306">
        <v>166</v>
      </c>
      <c r="E2306">
        <v>60</v>
      </c>
      <c r="F2306">
        <v>15</v>
      </c>
      <c r="G2306">
        <v>98</v>
      </c>
      <c r="H2306">
        <v>40.299999999999997</v>
      </c>
      <c r="I2306">
        <v>77</v>
      </c>
    </row>
    <row r="2307" spans="1:9" x14ac:dyDescent="0.25">
      <c r="A2307">
        <v>11545356</v>
      </c>
      <c r="B2307" s="2" t="s">
        <v>2718</v>
      </c>
      <c r="C2307">
        <v>22</v>
      </c>
      <c r="D2307">
        <v>176</v>
      </c>
      <c r="E2307">
        <v>73</v>
      </c>
      <c r="F2307">
        <v>12</v>
      </c>
      <c r="G2307">
        <v>89</v>
      </c>
      <c r="H2307">
        <v>40</v>
      </c>
      <c r="I2307">
        <v>48</v>
      </c>
    </row>
    <row r="2308" spans="1:9" x14ac:dyDescent="0.25">
      <c r="A2308">
        <v>11547074</v>
      </c>
      <c r="B2308" s="2" t="s">
        <v>2717</v>
      </c>
      <c r="C2308">
        <v>37</v>
      </c>
      <c r="D2308">
        <v>189</v>
      </c>
      <c r="E2308">
        <v>94</v>
      </c>
      <c r="F2308">
        <v>3</v>
      </c>
      <c r="G2308">
        <v>91</v>
      </c>
      <c r="H2308">
        <v>38.700000000000003</v>
      </c>
      <c r="I2308">
        <v>13</v>
      </c>
    </row>
    <row r="2309" spans="1:9" x14ac:dyDescent="0.25">
      <c r="A2309">
        <v>11547850</v>
      </c>
      <c r="B2309" s="2" t="s">
        <v>2717</v>
      </c>
      <c r="C2309">
        <v>21</v>
      </c>
      <c r="D2309">
        <v>184</v>
      </c>
      <c r="E2309">
        <v>86</v>
      </c>
      <c r="F2309">
        <v>30</v>
      </c>
      <c r="G2309">
        <v>106</v>
      </c>
      <c r="H2309">
        <v>40.700000000000003</v>
      </c>
      <c r="I2309">
        <v>171</v>
      </c>
    </row>
    <row r="2310" spans="1:9" x14ac:dyDescent="0.25">
      <c r="A2310">
        <v>11548493</v>
      </c>
      <c r="B2310" s="2" t="s">
        <v>2718</v>
      </c>
      <c r="C2310">
        <v>20</v>
      </c>
      <c r="D2310">
        <v>165</v>
      </c>
      <c r="E2310">
        <v>59</v>
      </c>
      <c r="F2310">
        <v>10</v>
      </c>
      <c r="G2310">
        <v>88</v>
      </c>
      <c r="H2310">
        <v>39.700000000000003</v>
      </c>
      <c r="I2310">
        <v>41</v>
      </c>
    </row>
    <row r="2311" spans="1:9" x14ac:dyDescent="0.25">
      <c r="A2311">
        <v>11549984</v>
      </c>
      <c r="B2311" s="2" t="s">
        <v>2717</v>
      </c>
      <c r="C2311">
        <v>26</v>
      </c>
      <c r="D2311">
        <v>191</v>
      </c>
      <c r="E2311">
        <v>96</v>
      </c>
      <c r="F2311">
        <v>8</v>
      </c>
      <c r="G2311">
        <v>92</v>
      </c>
      <c r="H2311">
        <v>39.700000000000003</v>
      </c>
      <c r="I2311">
        <v>32</v>
      </c>
    </row>
    <row r="2312" spans="1:9" x14ac:dyDescent="0.25">
      <c r="A2312">
        <v>11550336</v>
      </c>
      <c r="B2312" s="2" t="s">
        <v>2718</v>
      </c>
      <c r="C2312">
        <v>52</v>
      </c>
      <c r="D2312">
        <v>181</v>
      </c>
      <c r="E2312">
        <v>76</v>
      </c>
      <c r="F2312">
        <v>6</v>
      </c>
      <c r="G2312">
        <v>85</v>
      </c>
      <c r="H2312">
        <v>39.200000000000003</v>
      </c>
      <c r="I2312">
        <v>25</v>
      </c>
    </row>
    <row r="2313" spans="1:9" x14ac:dyDescent="0.25">
      <c r="A2313">
        <v>11551381</v>
      </c>
      <c r="B2313" s="2" t="s">
        <v>2718</v>
      </c>
      <c r="C2313">
        <v>78</v>
      </c>
      <c r="D2313">
        <v>168</v>
      </c>
      <c r="E2313">
        <v>72</v>
      </c>
      <c r="F2313">
        <v>13</v>
      </c>
      <c r="G2313">
        <v>88</v>
      </c>
      <c r="H2313">
        <v>39.9</v>
      </c>
      <c r="I2313">
        <v>64</v>
      </c>
    </row>
    <row r="2314" spans="1:9" x14ac:dyDescent="0.25">
      <c r="A2314">
        <v>11552343</v>
      </c>
      <c r="B2314" s="2" t="s">
        <v>2717</v>
      </c>
      <c r="C2314">
        <v>67</v>
      </c>
      <c r="D2314">
        <v>205</v>
      </c>
      <c r="E2314">
        <v>114</v>
      </c>
      <c r="F2314">
        <v>6</v>
      </c>
      <c r="G2314">
        <v>79</v>
      </c>
      <c r="H2314">
        <v>39.700000000000003</v>
      </c>
      <c r="I2314">
        <v>27</v>
      </c>
    </row>
    <row r="2315" spans="1:9" x14ac:dyDescent="0.25">
      <c r="A2315">
        <v>11553280</v>
      </c>
      <c r="B2315" s="2" t="s">
        <v>2717</v>
      </c>
      <c r="C2315">
        <v>22</v>
      </c>
      <c r="D2315">
        <v>186</v>
      </c>
      <c r="E2315">
        <v>91</v>
      </c>
      <c r="F2315">
        <v>7</v>
      </c>
      <c r="G2315">
        <v>87</v>
      </c>
      <c r="H2315">
        <v>39.299999999999997</v>
      </c>
      <c r="I2315">
        <v>21</v>
      </c>
    </row>
    <row r="2316" spans="1:9" x14ac:dyDescent="0.25">
      <c r="A2316">
        <v>11553605</v>
      </c>
      <c r="B2316" s="2" t="s">
        <v>2718</v>
      </c>
      <c r="C2316">
        <v>45</v>
      </c>
      <c r="D2316">
        <v>173</v>
      </c>
      <c r="E2316">
        <v>66</v>
      </c>
      <c r="F2316">
        <v>5</v>
      </c>
      <c r="G2316">
        <v>79</v>
      </c>
      <c r="H2316">
        <v>39.299999999999997</v>
      </c>
      <c r="I2316">
        <v>17</v>
      </c>
    </row>
    <row r="2317" spans="1:9" x14ac:dyDescent="0.25">
      <c r="A2317">
        <v>11554588</v>
      </c>
      <c r="B2317" s="2" t="s">
        <v>2717</v>
      </c>
      <c r="C2317">
        <v>70</v>
      </c>
      <c r="D2317">
        <v>202</v>
      </c>
      <c r="E2317">
        <v>102</v>
      </c>
      <c r="F2317">
        <v>19</v>
      </c>
      <c r="G2317">
        <v>106</v>
      </c>
      <c r="H2317">
        <v>40.6</v>
      </c>
      <c r="I2317">
        <v>159</v>
      </c>
    </row>
    <row r="2318" spans="1:9" x14ac:dyDescent="0.25">
      <c r="A2318">
        <v>11555313</v>
      </c>
      <c r="B2318" s="2" t="s">
        <v>2718</v>
      </c>
      <c r="C2318">
        <v>34</v>
      </c>
      <c r="D2318">
        <v>171</v>
      </c>
      <c r="E2318">
        <v>69</v>
      </c>
      <c r="F2318">
        <v>26</v>
      </c>
      <c r="G2318">
        <v>96</v>
      </c>
      <c r="H2318">
        <v>40.799999999999997</v>
      </c>
      <c r="I2318">
        <v>131</v>
      </c>
    </row>
    <row r="2319" spans="1:9" x14ac:dyDescent="0.25">
      <c r="A2319">
        <v>11555748</v>
      </c>
      <c r="B2319" s="2" t="s">
        <v>2718</v>
      </c>
      <c r="C2319">
        <v>30</v>
      </c>
      <c r="D2319">
        <v>154</v>
      </c>
      <c r="E2319">
        <v>56</v>
      </c>
      <c r="F2319">
        <v>3</v>
      </c>
      <c r="G2319">
        <v>88</v>
      </c>
      <c r="H2319">
        <v>38.4</v>
      </c>
      <c r="I2319">
        <v>13</v>
      </c>
    </row>
    <row r="2320" spans="1:9" x14ac:dyDescent="0.25">
      <c r="A2320">
        <v>11557134</v>
      </c>
      <c r="B2320" s="2" t="s">
        <v>2717</v>
      </c>
      <c r="C2320">
        <v>70</v>
      </c>
      <c r="D2320">
        <v>173</v>
      </c>
      <c r="E2320">
        <v>78</v>
      </c>
      <c r="F2320">
        <v>20</v>
      </c>
      <c r="G2320">
        <v>95</v>
      </c>
      <c r="H2320">
        <v>40.4</v>
      </c>
      <c r="I2320">
        <v>124</v>
      </c>
    </row>
    <row r="2321" spans="1:9" x14ac:dyDescent="0.25">
      <c r="A2321">
        <v>11557392</v>
      </c>
      <c r="B2321" s="2" t="s">
        <v>2717</v>
      </c>
      <c r="C2321">
        <v>32</v>
      </c>
      <c r="D2321">
        <v>179</v>
      </c>
      <c r="E2321">
        <v>80</v>
      </c>
      <c r="F2321">
        <v>11</v>
      </c>
      <c r="G2321">
        <v>93</v>
      </c>
      <c r="H2321">
        <v>40</v>
      </c>
      <c r="I2321">
        <v>45</v>
      </c>
    </row>
    <row r="2322" spans="1:9" x14ac:dyDescent="0.25">
      <c r="A2322">
        <v>11558442</v>
      </c>
      <c r="B2322" s="2" t="s">
        <v>2718</v>
      </c>
      <c r="C2322">
        <v>21</v>
      </c>
      <c r="D2322">
        <v>163</v>
      </c>
      <c r="E2322">
        <v>60</v>
      </c>
      <c r="F2322">
        <v>3</v>
      </c>
      <c r="G2322">
        <v>86</v>
      </c>
      <c r="H2322">
        <v>38.6</v>
      </c>
      <c r="I2322">
        <v>12</v>
      </c>
    </row>
    <row r="2323" spans="1:9" x14ac:dyDescent="0.25">
      <c r="A2323">
        <v>11560169</v>
      </c>
      <c r="B2323" s="2" t="s">
        <v>2718</v>
      </c>
      <c r="C2323">
        <v>21</v>
      </c>
      <c r="D2323">
        <v>167</v>
      </c>
      <c r="E2323">
        <v>63</v>
      </c>
      <c r="F2323">
        <v>22</v>
      </c>
      <c r="G2323">
        <v>102</v>
      </c>
      <c r="H2323">
        <v>40.799999999999997</v>
      </c>
      <c r="I2323">
        <v>122</v>
      </c>
    </row>
    <row r="2324" spans="1:9" x14ac:dyDescent="0.25">
      <c r="A2324">
        <v>11560557</v>
      </c>
      <c r="B2324" s="2" t="s">
        <v>2718</v>
      </c>
      <c r="C2324">
        <v>37</v>
      </c>
      <c r="D2324">
        <v>174</v>
      </c>
      <c r="E2324">
        <v>72</v>
      </c>
      <c r="F2324">
        <v>4</v>
      </c>
      <c r="G2324">
        <v>83</v>
      </c>
      <c r="H2324">
        <v>39.200000000000003</v>
      </c>
      <c r="I2324">
        <v>15</v>
      </c>
    </row>
    <row r="2325" spans="1:9" x14ac:dyDescent="0.25">
      <c r="A2325">
        <v>11561245</v>
      </c>
      <c r="B2325" s="2" t="s">
        <v>2718</v>
      </c>
      <c r="C2325">
        <v>22</v>
      </c>
      <c r="D2325">
        <v>157</v>
      </c>
      <c r="E2325">
        <v>59</v>
      </c>
      <c r="F2325">
        <v>3</v>
      </c>
      <c r="G2325">
        <v>88</v>
      </c>
      <c r="H2325">
        <v>38.6</v>
      </c>
      <c r="I2325">
        <v>12</v>
      </c>
    </row>
    <row r="2326" spans="1:9" x14ac:dyDescent="0.25">
      <c r="A2326">
        <v>11561675</v>
      </c>
      <c r="B2326" s="2" t="s">
        <v>2718</v>
      </c>
      <c r="C2326">
        <v>33</v>
      </c>
      <c r="D2326">
        <v>163</v>
      </c>
      <c r="E2326">
        <v>61</v>
      </c>
      <c r="F2326">
        <v>21</v>
      </c>
      <c r="G2326">
        <v>104</v>
      </c>
      <c r="H2326">
        <v>40.799999999999997</v>
      </c>
      <c r="I2326">
        <v>126</v>
      </c>
    </row>
    <row r="2327" spans="1:9" x14ac:dyDescent="0.25">
      <c r="A2327">
        <v>11562178</v>
      </c>
      <c r="B2327" s="2" t="s">
        <v>2717</v>
      </c>
      <c r="C2327">
        <v>70</v>
      </c>
      <c r="D2327">
        <v>189</v>
      </c>
      <c r="E2327">
        <v>94</v>
      </c>
      <c r="F2327">
        <v>7</v>
      </c>
      <c r="G2327">
        <v>92</v>
      </c>
      <c r="H2327">
        <v>39.1</v>
      </c>
      <c r="I2327">
        <v>43</v>
      </c>
    </row>
    <row r="2328" spans="1:9" x14ac:dyDescent="0.25">
      <c r="A2328">
        <v>11562304</v>
      </c>
      <c r="B2328" s="2" t="s">
        <v>2717</v>
      </c>
      <c r="C2328">
        <v>36</v>
      </c>
      <c r="D2328">
        <v>175</v>
      </c>
      <c r="E2328">
        <v>74</v>
      </c>
      <c r="F2328">
        <v>2</v>
      </c>
      <c r="G2328">
        <v>82</v>
      </c>
      <c r="H2328">
        <v>38.1</v>
      </c>
      <c r="I2328">
        <v>5</v>
      </c>
    </row>
    <row r="2329" spans="1:9" x14ac:dyDescent="0.25">
      <c r="A2329">
        <v>11564427</v>
      </c>
      <c r="B2329" s="2" t="s">
        <v>2718</v>
      </c>
      <c r="C2329">
        <v>75</v>
      </c>
      <c r="D2329">
        <v>182</v>
      </c>
      <c r="E2329">
        <v>76</v>
      </c>
      <c r="F2329">
        <v>27</v>
      </c>
      <c r="G2329">
        <v>102</v>
      </c>
      <c r="H2329">
        <v>40.799999999999997</v>
      </c>
      <c r="I2329">
        <v>170</v>
      </c>
    </row>
    <row r="2330" spans="1:9" x14ac:dyDescent="0.25">
      <c r="A2330">
        <v>11564517</v>
      </c>
      <c r="B2330" s="2" t="s">
        <v>2718</v>
      </c>
      <c r="C2330">
        <v>22</v>
      </c>
      <c r="D2330">
        <v>193</v>
      </c>
      <c r="E2330">
        <v>92</v>
      </c>
      <c r="F2330">
        <v>12</v>
      </c>
      <c r="G2330">
        <v>91</v>
      </c>
      <c r="H2330">
        <v>40</v>
      </c>
      <c r="I2330">
        <v>48</v>
      </c>
    </row>
    <row r="2331" spans="1:9" x14ac:dyDescent="0.25">
      <c r="A2331">
        <v>11565892</v>
      </c>
      <c r="B2331" s="2" t="s">
        <v>2718</v>
      </c>
      <c r="C2331">
        <v>20</v>
      </c>
      <c r="D2331">
        <v>165</v>
      </c>
      <c r="E2331">
        <v>63</v>
      </c>
      <c r="F2331">
        <v>23</v>
      </c>
      <c r="G2331">
        <v>111</v>
      </c>
      <c r="H2331">
        <v>40.700000000000003</v>
      </c>
      <c r="I2331">
        <v>149</v>
      </c>
    </row>
    <row r="2332" spans="1:9" x14ac:dyDescent="0.25">
      <c r="A2332">
        <v>11566569</v>
      </c>
      <c r="B2332" s="2" t="s">
        <v>2718</v>
      </c>
      <c r="C2332">
        <v>57</v>
      </c>
      <c r="D2332">
        <v>180</v>
      </c>
      <c r="E2332">
        <v>73</v>
      </c>
      <c r="F2332">
        <v>6</v>
      </c>
      <c r="G2332">
        <v>87</v>
      </c>
      <c r="H2332">
        <v>39.4</v>
      </c>
      <c r="I2332">
        <v>27</v>
      </c>
    </row>
    <row r="2333" spans="1:9" x14ac:dyDescent="0.25">
      <c r="A2333">
        <v>11566584</v>
      </c>
      <c r="B2333" s="2" t="s">
        <v>2717</v>
      </c>
      <c r="C2333">
        <v>23</v>
      </c>
      <c r="D2333">
        <v>189</v>
      </c>
      <c r="E2333">
        <v>85</v>
      </c>
      <c r="F2333">
        <v>21</v>
      </c>
      <c r="G2333">
        <v>103</v>
      </c>
      <c r="H2333">
        <v>40.6</v>
      </c>
      <c r="I2333">
        <v>111</v>
      </c>
    </row>
    <row r="2334" spans="1:9" x14ac:dyDescent="0.25">
      <c r="A2334">
        <v>11567280</v>
      </c>
      <c r="B2334" s="2" t="s">
        <v>2717</v>
      </c>
      <c r="C2334">
        <v>49</v>
      </c>
      <c r="D2334">
        <v>180</v>
      </c>
      <c r="E2334">
        <v>77</v>
      </c>
      <c r="F2334">
        <v>5</v>
      </c>
      <c r="G2334">
        <v>81</v>
      </c>
      <c r="H2334">
        <v>39.1</v>
      </c>
      <c r="I2334">
        <v>15</v>
      </c>
    </row>
    <row r="2335" spans="1:9" x14ac:dyDescent="0.25">
      <c r="A2335">
        <v>11568048</v>
      </c>
      <c r="B2335" s="2" t="s">
        <v>2718</v>
      </c>
      <c r="C2335">
        <v>45</v>
      </c>
      <c r="D2335">
        <v>171</v>
      </c>
      <c r="E2335">
        <v>70</v>
      </c>
      <c r="F2335">
        <v>21</v>
      </c>
      <c r="G2335">
        <v>101</v>
      </c>
      <c r="H2335">
        <v>40.700000000000003</v>
      </c>
      <c r="I2335">
        <v>121</v>
      </c>
    </row>
    <row r="2336" spans="1:9" x14ac:dyDescent="0.25">
      <c r="A2336">
        <v>11568547</v>
      </c>
      <c r="B2336" s="2" t="s">
        <v>2718</v>
      </c>
      <c r="C2336">
        <v>59</v>
      </c>
      <c r="D2336">
        <v>157</v>
      </c>
      <c r="E2336">
        <v>58</v>
      </c>
      <c r="F2336">
        <v>24</v>
      </c>
      <c r="G2336">
        <v>110</v>
      </c>
      <c r="H2336">
        <v>40.4</v>
      </c>
      <c r="I2336">
        <v>171</v>
      </c>
    </row>
    <row r="2337" spans="1:9" x14ac:dyDescent="0.25">
      <c r="A2337">
        <v>11568664</v>
      </c>
      <c r="B2337" s="2" t="s">
        <v>2718</v>
      </c>
      <c r="C2337">
        <v>28</v>
      </c>
      <c r="D2337">
        <v>166</v>
      </c>
      <c r="E2337">
        <v>64</v>
      </c>
      <c r="F2337">
        <v>19</v>
      </c>
      <c r="G2337">
        <v>93</v>
      </c>
      <c r="H2337">
        <v>40.700000000000003</v>
      </c>
      <c r="I2337">
        <v>89</v>
      </c>
    </row>
    <row r="2338" spans="1:9" x14ac:dyDescent="0.25">
      <c r="A2338">
        <v>11568842</v>
      </c>
      <c r="B2338" s="2" t="s">
        <v>2717</v>
      </c>
      <c r="C2338">
        <v>21</v>
      </c>
      <c r="D2338">
        <v>190</v>
      </c>
      <c r="E2338">
        <v>90</v>
      </c>
      <c r="F2338">
        <v>7</v>
      </c>
      <c r="G2338">
        <v>88</v>
      </c>
      <c r="H2338">
        <v>39.299999999999997</v>
      </c>
      <c r="I2338">
        <v>21</v>
      </c>
    </row>
    <row r="2339" spans="1:9" x14ac:dyDescent="0.25">
      <c r="A2339">
        <v>11569781</v>
      </c>
      <c r="B2339" s="2" t="s">
        <v>2717</v>
      </c>
      <c r="C2339">
        <v>24</v>
      </c>
      <c r="D2339">
        <v>183</v>
      </c>
      <c r="E2339">
        <v>83</v>
      </c>
      <c r="F2339">
        <v>26</v>
      </c>
      <c r="G2339">
        <v>109</v>
      </c>
      <c r="H2339">
        <v>40.6</v>
      </c>
      <c r="I2339">
        <v>162</v>
      </c>
    </row>
    <row r="2340" spans="1:9" x14ac:dyDescent="0.25">
      <c r="A2340">
        <v>11569838</v>
      </c>
      <c r="B2340" s="2" t="s">
        <v>2717</v>
      </c>
      <c r="C2340">
        <v>31</v>
      </c>
      <c r="D2340">
        <v>189</v>
      </c>
      <c r="E2340">
        <v>88</v>
      </c>
      <c r="F2340">
        <v>12</v>
      </c>
      <c r="G2340">
        <v>98</v>
      </c>
      <c r="H2340">
        <v>40.1</v>
      </c>
      <c r="I2340">
        <v>60</v>
      </c>
    </row>
    <row r="2341" spans="1:9" x14ac:dyDescent="0.25">
      <c r="A2341">
        <v>11570095</v>
      </c>
      <c r="B2341" s="2" t="s">
        <v>2717</v>
      </c>
      <c r="C2341">
        <v>24</v>
      </c>
      <c r="D2341">
        <v>188</v>
      </c>
      <c r="E2341">
        <v>84</v>
      </c>
      <c r="F2341">
        <v>26</v>
      </c>
      <c r="G2341">
        <v>113</v>
      </c>
      <c r="H2341">
        <v>40.9</v>
      </c>
      <c r="I2341">
        <v>178</v>
      </c>
    </row>
    <row r="2342" spans="1:9" x14ac:dyDescent="0.25">
      <c r="A2342">
        <v>11570653</v>
      </c>
      <c r="B2342" s="2" t="s">
        <v>2717</v>
      </c>
      <c r="C2342">
        <v>39</v>
      </c>
      <c r="D2342">
        <v>175</v>
      </c>
      <c r="E2342">
        <v>77</v>
      </c>
      <c r="F2342">
        <v>20</v>
      </c>
      <c r="G2342">
        <v>95</v>
      </c>
      <c r="H2342">
        <v>40.6</v>
      </c>
      <c r="I2342">
        <v>94</v>
      </c>
    </row>
    <row r="2343" spans="1:9" x14ac:dyDescent="0.25">
      <c r="A2343">
        <v>11570706</v>
      </c>
      <c r="B2343" s="2" t="s">
        <v>2717</v>
      </c>
      <c r="C2343">
        <v>29</v>
      </c>
      <c r="D2343">
        <v>196</v>
      </c>
      <c r="E2343">
        <v>97</v>
      </c>
      <c r="F2343">
        <v>26</v>
      </c>
      <c r="G2343">
        <v>105</v>
      </c>
      <c r="H2343">
        <v>40.9</v>
      </c>
      <c r="I2343">
        <v>160</v>
      </c>
    </row>
    <row r="2344" spans="1:9" x14ac:dyDescent="0.25">
      <c r="A2344">
        <v>11570757</v>
      </c>
      <c r="B2344" s="2" t="s">
        <v>2718</v>
      </c>
      <c r="C2344">
        <v>21</v>
      </c>
      <c r="D2344">
        <v>154</v>
      </c>
      <c r="E2344">
        <v>52</v>
      </c>
      <c r="F2344">
        <v>6</v>
      </c>
      <c r="G2344">
        <v>81</v>
      </c>
      <c r="H2344">
        <v>39.200000000000003</v>
      </c>
      <c r="I2344">
        <v>21</v>
      </c>
    </row>
    <row r="2345" spans="1:9" x14ac:dyDescent="0.25">
      <c r="A2345">
        <v>11570934</v>
      </c>
      <c r="B2345" s="2" t="s">
        <v>2718</v>
      </c>
      <c r="C2345">
        <v>44</v>
      </c>
      <c r="D2345">
        <v>172</v>
      </c>
      <c r="E2345">
        <v>75</v>
      </c>
      <c r="F2345">
        <v>12</v>
      </c>
      <c r="G2345">
        <v>93</v>
      </c>
      <c r="H2345">
        <v>40</v>
      </c>
      <c r="I2345">
        <v>58</v>
      </c>
    </row>
    <row r="2346" spans="1:9" x14ac:dyDescent="0.25">
      <c r="A2346">
        <v>11570973</v>
      </c>
      <c r="B2346" s="2" t="s">
        <v>2718</v>
      </c>
      <c r="C2346">
        <v>63</v>
      </c>
      <c r="D2346">
        <v>177</v>
      </c>
      <c r="E2346">
        <v>72</v>
      </c>
      <c r="F2346">
        <v>20</v>
      </c>
      <c r="G2346">
        <v>97</v>
      </c>
      <c r="H2346">
        <v>40.299999999999997</v>
      </c>
      <c r="I2346">
        <v>112</v>
      </c>
    </row>
    <row r="2347" spans="1:9" x14ac:dyDescent="0.25">
      <c r="A2347">
        <v>11571636</v>
      </c>
      <c r="B2347" s="2" t="s">
        <v>2718</v>
      </c>
      <c r="C2347">
        <v>40</v>
      </c>
      <c r="D2347">
        <v>181</v>
      </c>
      <c r="E2347">
        <v>75</v>
      </c>
      <c r="F2347">
        <v>7</v>
      </c>
      <c r="G2347">
        <v>83</v>
      </c>
      <c r="H2347">
        <v>39.5</v>
      </c>
      <c r="I2347">
        <v>26</v>
      </c>
    </row>
    <row r="2348" spans="1:9" x14ac:dyDescent="0.25">
      <c r="A2348">
        <v>11572170</v>
      </c>
      <c r="B2348" s="2" t="s">
        <v>2718</v>
      </c>
      <c r="C2348">
        <v>51</v>
      </c>
      <c r="D2348">
        <v>157</v>
      </c>
      <c r="E2348">
        <v>60</v>
      </c>
      <c r="F2348">
        <v>21</v>
      </c>
      <c r="G2348">
        <v>103</v>
      </c>
      <c r="H2348">
        <v>40.4</v>
      </c>
      <c r="I2348">
        <v>130</v>
      </c>
    </row>
    <row r="2349" spans="1:9" x14ac:dyDescent="0.25">
      <c r="A2349">
        <v>11574795</v>
      </c>
      <c r="B2349" s="2" t="s">
        <v>2717</v>
      </c>
      <c r="C2349">
        <v>64</v>
      </c>
      <c r="D2349">
        <v>188</v>
      </c>
      <c r="E2349">
        <v>92</v>
      </c>
      <c r="F2349">
        <v>14</v>
      </c>
      <c r="G2349">
        <v>87</v>
      </c>
      <c r="H2349">
        <v>40.4</v>
      </c>
      <c r="I2349">
        <v>70</v>
      </c>
    </row>
    <row r="2350" spans="1:9" x14ac:dyDescent="0.25">
      <c r="A2350">
        <v>11575729</v>
      </c>
      <c r="B2350" s="2" t="s">
        <v>2718</v>
      </c>
      <c r="C2350">
        <v>71</v>
      </c>
      <c r="D2350">
        <v>158</v>
      </c>
      <c r="E2350">
        <v>59</v>
      </c>
      <c r="F2350">
        <v>23</v>
      </c>
      <c r="G2350">
        <v>110</v>
      </c>
      <c r="H2350">
        <v>41</v>
      </c>
      <c r="I2350">
        <v>169</v>
      </c>
    </row>
    <row r="2351" spans="1:9" x14ac:dyDescent="0.25">
      <c r="A2351">
        <v>11575784</v>
      </c>
      <c r="B2351" s="2" t="s">
        <v>2718</v>
      </c>
      <c r="C2351">
        <v>39</v>
      </c>
      <c r="D2351">
        <v>156</v>
      </c>
      <c r="E2351">
        <v>59</v>
      </c>
      <c r="F2351">
        <v>13</v>
      </c>
      <c r="G2351">
        <v>94</v>
      </c>
      <c r="H2351">
        <v>40.200000000000003</v>
      </c>
      <c r="I2351">
        <v>66</v>
      </c>
    </row>
    <row r="2352" spans="1:9" x14ac:dyDescent="0.25">
      <c r="A2352">
        <v>11576883</v>
      </c>
      <c r="B2352" s="2" t="s">
        <v>2717</v>
      </c>
      <c r="C2352">
        <v>44</v>
      </c>
      <c r="D2352">
        <v>179</v>
      </c>
      <c r="E2352">
        <v>81</v>
      </c>
      <c r="F2352">
        <v>7</v>
      </c>
      <c r="G2352">
        <v>86</v>
      </c>
      <c r="H2352">
        <v>39.4</v>
      </c>
      <c r="I2352">
        <v>26</v>
      </c>
    </row>
    <row r="2353" spans="1:9" x14ac:dyDescent="0.25">
      <c r="A2353">
        <v>11577645</v>
      </c>
      <c r="B2353" s="2" t="s">
        <v>2717</v>
      </c>
      <c r="C2353">
        <v>49</v>
      </c>
      <c r="D2353">
        <v>202</v>
      </c>
      <c r="E2353">
        <v>104</v>
      </c>
      <c r="F2353">
        <v>18</v>
      </c>
      <c r="G2353">
        <v>101</v>
      </c>
      <c r="H2353">
        <v>40.700000000000003</v>
      </c>
      <c r="I2353">
        <v>120</v>
      </c>
    </row>
    <row r="2354" spans="1:9" x14ac:dyDescent="0.25">
      <c r="A2354">
        <v>11578081</v>
      </c>
      <c r="B2354" s="2" t="s">
        <v>2717</v>
      </c>
      <c r="C2354">
        <v>37</v>
      </c>
      <c r="D2354">
        <v>191</v>
      </c>
      <c r="E2354">
        <v>95</v>
      </c>
      <c r="F2354">
        <v>14</v>
      </c>
      <c r="G2354">
        <v>91</v>
      </c>
      <c r="H2354">
        <v>39.799999999999997</v>
      </c>
      <c r="I2354">
        <v>61</v>
      </c>
    </row>
    <row r="2355" spans="1:9" x14ac:dyDescent="0.25">
      <c r="A2355">
        <v>11579275</v>
      </c>
      <c r="B2355" s="2" t="s">
        <v>2718</v>
      </c>
      <c r="C2355">
        <v>20</v>
      </c>
      <c r="D2355">
        <v>189</v>
      </c>
      <c r="E2355">
        <v>78</v>
      </c>
      <c r="F2355">
        <v>17</v>
      </c>
      <c r="G2355">
        <v>98</v>
      </c>
      <c r="H2355">
        <v>40.1</v>
      </c>
      <c r="I2355">
        <v>83</v>
      </c>
    </row>
    <row r="2356" spans="1:9" x14ac:dyDescent="0.25">
      <c r="A2356">
        <v>11580094</v>
      </c>
      <c r="B2356" s="2" t="s">
        <v>2718</v>
      </c>
      <c r="C2356">
        <v>61</v>
      </c>
      <c r="D2356">
        <v>176</v>
      </c>
      <c r="E2356">
        <v>70</v>
      </c>
      <c r="F2356">
        <v>15</v>
      </c>
      <c r="G2356">
        <v>96</v>
      </c>
      <c r="H2356">
        <v>40.200000000000003</v>
      </c>
      <c r="I2356">
        <v>83</v>
      </c>
    </row>
    <row r="2357" spans="1:9" x14ac:dyDescent="0.25">
      <c r="A2357">
        <v>11580893</v>
      </c>
      <c r="B2357" s="2" t="s">
        <v>2717</v>
      </c>
      <c r="C2357">
        <v>43</v>
      </c>
      <c r="D2357">
        <v>185</v>
      </c>
      <c r="E2357">
        <v>91</v>
      </c>
      <c r="F2357">
        <v>16</v>
      </c>
      <c r="G2357">
        <v>97</v>
      </c>
      <c r="H2357">
        <v>40.5</v>
      </c>
      <c r="I2357">
        <v>88</v>
      </c>
    </row>
    <row r="2358" spans="1:9" x14ac:dyDescent="0.25">
      <c r="A2358">
        <v>11580936</v>
      </c>
      <c r="B2358" s="2" t="s">
        <v>2718</v>
      </c>
      <c r="C2358">
        <v>21</v>
      </c>
      <c r="D2358">
        <v>181</v>
      </c>
      <c r="E2358">
        <v>73</v>
      </c>
      <c r="F2358">
        <v>20</v>
      </c>
      <c r="G2358">
        <v>100</v>
      </c>
      <c r="H2358">
        <v>40.4</v>
      </c>
      <c r="I2358">
        <v>104</v>
      </c>
    </row>
    <row r="2359" spans="1:9" x14ac:dyDescent="0.25">
      <c r="A2359">
        <v>11581857</v>
      </c>
      <c r="B2359" s="2" t="s">
        <v>2718</v>
      </c>
      <c r="C2359">
        <v>78</v>
      </c>
      <c r="D2359">
        <v>158</v>
      </c>
      <c r="E2359">
        <v>58</v>
      </c>
      <c r="F2359">
        <v>14</v>
      </c>
      <c r="G2359">
        <v>101</v>
      </c>
      <c r="H2359">
        <v>40.200000000000003</v>
      </c>
      <c r="I2359">
        <v>91</v>
      </c>
    </row>
    <row r="2360" spans="1:9" x14ac:dyDescent="0.25">
      <c r="A2360">
        <v>11581936</v>
      </c>
      <c r="B2360" s="2" t="s">
        <v>2718</v>
      </c>
      <c r="C2360">
        <v>58</v>
      </c>
      <c r="D2360">
        <v>127</v>
      </c>
      <c r="E2360">
        <v>40</v>
      </c>
      <c r="F2360">
        <v>29</v>
      </c>
      <c r="G2360">
        <v>102</v>
      </c>
      <c r="H2360">
        <v>40.799999999999997</v>
      </c>
      <c r="I2360">
        <v>189</v>
      </c>
    </row>
    <row r="2361" spans="1:9" x14ac:dyDescent="0.25">
      <c r="A2361">
        <v>11581939</v>
      </c>
      <c r="B2361" s="2" t="s">
        <v>2718</v>
      </c>
      <c r="C2361">
        <v>54</v>
      </c>
      <c r="D2361">
        <v>185</v>
      </c>
      <c r="E2361">
        <v>78</v>
      </c>
      <c r="F2361">
        <v>13</v>
      </c>
      <c r="G2361">
        <v>93</v>
      </c>
      <c r="H2361">
        <v>40</v>
      </c>
      <c r="I2361">
        <v>64</v>
      </c>
    </row>
    <row r="2362" spans="1:9" x14ac:dyDescent="0.25">
      <c r="A2362">
        <v>11582831</v>
      </c>
      <c r="B2362" s="2" t="s">
        <v>2718</v>
      </c>
      <c r="C2362">
        <v>76</v>
      </c>
      <c r="D2362">
        <v>154</v>
      </c>
      <c r="E2362">
        <v>59</v>
      </c>
      <c r="F2362">
        <v>12</v>
      </c>
      <c r="G2362">
        <v>94</v>
      </c>
      <c r="H2362">
        <v>40</v>
      </c>
      <c r="I2362">
        <v>68</v>
      </c>
    </row>
    <row r="2363" spans="1:9" x14ac:dyDescent="0.25">
      <c r="A2363">
        <v>11583193</v>
      </c>
      <c r="B2363" s="2" t="s">
        <v>2718</v>
      </c>
      <c r="C2363">
        <v>37</v>
      </c>
      <c r="D2363">
        <v>151</v>
      </c>
      <c r="E2363">
        <v>52</v>
      </c>
      <c r="F2363">
        <v>15</v>
      </c>
      <c r="G2363">
        <v>89</v>
      </c>
      <c r="H2363">
        <v>40.4</v>
      </c>
      <c r="I2363">
        <v>69</v>
      </c>
    </row>
    <row r="2364" spans="1:9" x14ac:dyDescent="0.25">
      <c r="A2364">
        <v>11583518</v>
      </c>
      <c r="B2364" s="2" t="s">
        <v>2717</v>
      </c>
      <c r="C2364">
        <v>35</v>
      </c>
      <c r="D2364">
        <v>189</v>
      </c>
      <c r="E2364">
        <v>92</v>
      </c>
      <c r="F2364">
        <v>21</v>
      </c>
      <c r="G2364">
        <v>103</v>
      </c>
      <c r="H2364">
        <v>40.799999999999997</v>
      </c>
      <c r="I2364">
        <v>127</v>
      </c>
    </row>
    <row r="2365" spans="1:9" x14ac:dyDescent="0.25">
      <c r="A2365">
        <v>11583687</v>
      </c>
      <c r="B2365" s="2" t="s">
        <v>2717</v>
      </c>
      <c r="C2365">
        <v>29</v>
      </c>
      <c r="D2365">
        <v>189</v>
      </c>
      <c r="E2365">
        <v>91</v>
      </c>
      <c r="F2365">
        <v>3</v>
      </c>
      <c r="G2365">
        <v>91</v>
      </c>
      <c r="H2365">
        <v>38.700000000000003</v>
      </c>
      <c r="I2365">
        <v>12</v>
      </c>
    </row>
    <row r="2366" spans="1:9" x14ac:dyDescent="0.25">
      <c r="A2366">
        <v>11583704</v>
      </c>
      <c r="B2366" s="2" t="s">
        <v>2717</v>
      </c>
      <c r="C2366">
        <v>44</v>
      </c>
      <c r="D2366">
        <v>193</v>
      </c>
      <c r="E2366">
        <v>96</v>
      </c>
      <c r="F2366">
        <v>17</v>
      </c>
      <c r="G2366">
        <v>103</v>
      </c>
      <c r="H2366">
        <v>40.299999999999997</v>
      </c>
      <c r="I2366">
        <v>111</v>
      </c>
    </row>
    <row r="2367" spans="1:9" x14ac:dyDescent="0.25">
      <c r="A2367">
        <v>11583997</v>
      </c>
      <c r="B2367" s="2" t="s">
        <v>2718</v>
      </c>
      <c r="C2367">
        <v>53</v>
      </c>
      <c r="D2367">
        <v>155</v>
      </c>
      <c r="E2367">
        <v>53</v>
      </c>
      <c r="F2367">
        <v>2</v>
      </c>
      <c r="G2367">
        <v>85</v>
      </c>
      <c r="H2367">
        <v>38</v>
      </c>
      <c r="I2367">
        <v>9</v>
      </c>
    </row>
    <row r="2368" spans="1:9" x14ac:dyDescent="0.25">
      <c r="A2368">
        <v>11584595</v>
      </c>
      <c r="B2368" s="2" t="s">
        <v>2717</v>
      </c>
      <c r="C2368">
        <v>65</v>
      </c>
      <c r="D2368">
        <v>176</v>
      </c>
      <c r="E2368">
        <v>88</v>
      </c>
      <c r="F2368">
        <v>30</v>
      </c>
      <c r="G2368">
        <v>110</v>
      </c>
      <c r="H2368">
        <v>40.4</v>
      </c>
      <c r="I2368">
        <v>254</v>
      </c>
    </row>
    <row r="2369" spans="1:9" x14ac:dyDescent="0.25">
      <c r="A2369">
        <v>11584631</v>
      </c>
      <c r="B2369" s="2" t="s">
        <v>2717</v>
      </c>
      <c r="C2369">
        <v>26</v>
      </c>
      <c r="D2369">
        <v>195</v>
      </c>
      <c r="E2369">
        <v>97</v>
      </c>
      <c r="F2369">
        <v>26</v>
      </c>
      <c r="G2369">
        <v>102</v>
      </c>
      <c r="H2369">
        <v>41</v>
      </c>
      <c r="I2369">
        <v>145</v>
      </c>
    </row>
    <row r="2370" spans="1:9" x14ac:dyDescent="0.25">
      <c r="A2370">
        <v>11585443</v>
      </c>
      <c r="B2370" s="2" t="s">
        <v>2717</v>
      </c>
      <c r="C2370">
        <v>31</v>
      </c>
      <c r="D2370">
        <v>189</v>
      </c>
      <c r="E2370">
        <v>86</v>
      </c>
      <c r="F2370">
        <v>20</v>
      </c>
      <c r="G2370">
        <v>101</v>
      </c>
      <c r="H2370">
        <v>40.5</v>
      </c>
      <c r="I2370">
        <v>108</v>
      </c>
    </row>
    <row r="2371" spans="1:9" x14ac:dyDescent="0.25">
      <c r="A2371">
        <v>11585623</v>
      </c>
      <c r="B2371" s="2" t="s">
        <v>2717</v>
      </c>
      <c r="C2371">
        <v>67</v>
      </c>
      <c r="D2371">
        <v>188</v>
      </c>
      <c r="E2371">
        <v>98</v>
      </c>
      <c r="F2371">
        <v>15</v>
      </c>
      <c r="G2371">
        <v>89</v>
      </c>
      <c r="H2371">
        <v>40.200000000000003</v>
      </c>
      <c r="I2371">
        <v>84</v>
      </c>
    </row>
    <row r="2372" spans="1:9" x14ac:dyDescent="0.25">
      <c r="A2372">
        <v>11586038</v>
      </c>
      <c r="B2372" s="2" t="s">
        <v>2717</v>
      </c>
      <c r="C2372">
        <v>43</v>
      </c>
      <c r="D2372">
        <v>190</v>
      </c>
      <c r="E2372">
        <v>95</v>
      </c>
      <c r="F2372">
        <v>12</v>
      </c>
      <c r="G2372">
        <v>94</v>
      </c>
      <c r="H2372">
        <v>40</v>
      </c>
      <c r="I2372">
        <v>62</v>
      </c>
    </row>
    <row r="2373" spans="1:9" x14ac:dyDescent="0.25">
      <c r="A2373">
        <v>11586141</v>
      </c>
      <c r="B2373" s="2" t="s">
        <v>2717</v>
      </c>
      <c r="C2373">
        <v>31</v>
      </c>
      <c r="D2373">
        <v>191</v>
      </c>
      <c r="E2373">
        <v>94</v>
      </c>
      <c r="F2373">
        <v>19</v>
      </c>
      <c r="G2373">
        <v>98</v>
      </c>
      <c r="H2373">
        <v>40.299999999999997</v>
      </c>
      <c r="I2373">
        <v>98</v>
      </c>
    </row>
    <row r="2374" spans="1:9" x14ac:dyDescent="0.25">
      <c r="A2374">
        <v>11586146</v>
      </c>
      <c r="B2374" s="2" t="s">
        <v>2718</v>
      </c>
      <c r="C2374">
        <v>27</v>
      </c>
      <c r="D2374">
        <v>167</v>
      </c>
      <c r="E2374">
        <v>60</v>
      </c>
      <c r="F2374">
        <v>28</v>
      </c>
      <c r="G2374">
        <v>101</v>
      </c>
      <c r="H2374">
        <v>40.9</v>
      </c>
      <c r="I2374">
        <v>156</v>
      </c>
    </row>
    <row r="2375" spans="1:9" x14ac:dyDescent="0.25">
      <c r="A2375">
        <v>11586446</v>
      </c>
      <c r="B2375" s="2" t="s">
        <v>2717</v>
      </c>
      <c r="C2375">
        <v>34</v>
      </c>
      <c r="D2375">
        <v>191</v>
      </c>
      <c r="E2375">
        <v>96</v>
      </c>
      <c r="F2375">
        <v>29</v>
      </c>
      <c r="G2375">
        <v>111</v>
      </c>
      <c r="H2375">
        <v>40.700000000000003</v>
      </c>
      <c r="I2375">
        <v>211</v>
      </c>
    </row>
    <row r="2376" spans="1:9" x14ac:dyDescent="0.25">
      <c r="A2376">
        <v>11586786</v>
      </c>
      <c r="B2376" s="2" t="s">
        <v>2718</v>
      </c>
      <c r="C2376">
        <v>22</v>
      </c>
      <c r="D2376">
        <v>164</v>
      </c>
      <c r="E2376">
        <v>64</v>
      </c>
      <c r="F2376">
        <v>17</v>
      </c>
      <c r="G2376">
        <v>95</v>
      </c>
      <c r="H2376">
        <v>40.299999999999997</v>
      </c>
      <c r="I2376">
        <v>81</v>
      </c>
    </row>
    <row r="2377" spans="1:9" x14ac:dyDescent="0.25">
      <c r="A2377">
        <v>11586893</v>
      </c>
      <c r="B2377" s="2" t="s">
        <v>2717</v>
      </c>
      <c r="C2377">
        <v>33</v>
      </c>
      <c r="D2377">
        <v>191</v>
      </c>
      <c r="E2377">
        <v>90</v>
      </c>
      <c r="F2377">
        <v>21</v>
      </c>
      <c r="G2377">
        <v>105</v>
      </c>
      <c r="H2377">
        <v>40.5</v>
      </c>
      <c r="I2377">
        <v>130</v>
      </c>
    </row>
    <row r="2378" spans="1:9" x14ac:dyDescent="0.25">
      <c r="A2378">
        <v>11587016</v>
      </c>
      <c r="B2378" s="2" t="s">
        <v>2717</v>
      </c>
      <c r="C2378">
        <v>26</v>
      </c>
      <c r="D2378">
        <v>189</v>
      </c>
      <c r="E2378">
        <v>91</v>
      </c>
      <c r="F2378">
        <v>6</v>
      </c>
      <c r="G2378">
        <v>87</v>
      </c>
      <c r="H2378">
        <v>39</v>
      </c>
      <c r="I2378">
        <v>19</v>
      </c>
    </row>
    <row r="2379" spans="1:9" x14ac:dyDescent="0.25">
      <c r="A2379">
        <v>11587360</v>
      </c>
      <c r="B2379" s="2" t="s">
        <v>2718</v>
      </c>
      <c r="C2379">
        <v>63</v>
      </c>
      <c r="D2379">
        <v>150</v>
      </c>
      <c r="E2379">
        <v>56</v>
      </c>
      <c r="F2379">
        <v>12</v>
      </c>
      <c r="G2379">
        <v>96</v>
      </c>
      <c r="H2379">
        <v>39.9</v>
      </c>
      <c r="I2379">
        <v>69</v>
      </c>
    </row>
    <row r="2380" spans="1:9" x14ac:dyDescent="0.25">
      <c r="A2380">
        <v>11588148</v>
      </c>
      <c r="B2380" s="2" t="s">
        <v>2717</v>
      </c>
      <c r="C2380">
        <v>52</v>
      </c>
      <c r="D2380">
        <v>172</v>
      </c>
      <c r="E2380">
        <v>81</v>
      </c>
      <c r="F2380">
        <v>27</v>
      </c>
      <c r="G2380">
        <v>105</v>
      </c>
      <c r="H2380">
        <v>41.2</v>
      </c>
      <c r="I2380">
        <v>187</v>
      </c>
    </row>
    <row r="2381" spans="1:9" x14ac:dyDescent="0.25">
      <c r="A2381">
        <v>11588315</v>
      </c>
      <c r="B2381" s="2" t="s">
        <v>2718</v>
      </c>
      <c r="C2381">
        <v>55</v>
      </c>
      <c r="D2381">
        <v>159</v>
      </c>
      <c r="E2381">
        <v>60</v>
      </c>
      <c r="F2381">
        <v>16</v>
      </c>
      <c r="G2381">
        <v>96</v>
      </c>
      <c r="H2381">
        <v>40.200000000000003</v>
      </c>
      <c r="I2381">
        <v>89</v>
      </c>
    </row>
    <row r="2382" spans="1:9" x14ac:dyDescent="0.25">
      <c r="A2382">
        <v>11589040</v>
      </c>
      <c r="B2382" s="2" t="s">
        <v>2717</v>
      </c>
      <c r="C2382">
        <v>68</v>
      </c>
      <c r="D2382">
        <v>166</v>
      </c>
      <c r="E2382">
        <v>75</v>
      </c>
      <c r="F2382">
        <v>28</v>
      </c>
      <c r="G2382">
        <v>112</v>
      </c>
      <c r="H2382">
        <v>40.799999999999997</v>
      </c>
      <c r="I2382">
        <v>241</v>
      </c>
    </row>
    <row r="2383" spans="1:9" x14ac:dyDescent="0.25">
      <c r="A2383">
        <v>11589382</v>
      </c>
      <c r="B2383" s="2" t="s">
        <v>2717</v>
      </c>
      <c r="C2383">
        <v>72</v>
      </c>
      <c r="D2383">
        <v>184</v>
      </c>
      <c r="E2383">
        <v>85</v>
      </c>
      <c r="F2383">
        <v>10</v>
      </c>
      <c r="G2383">
        <v>90</v>
      </c>
      <c r="H2383">
        <v>39.799999999999997</v>
      </c>
      <c r="I2383">
        <v>57</v>
      </c>
    </row>
    <row r="2384" spans="1:9" x14ac:dyDescent="0.25">
      <c r="A2384">
        <v>11590119</v>
      </c>
      <c r="B2384" s="2" t="s">
        <v>2718</v>
      </c>
      <c r="C2384">
        <v>40</v>
      </c>
      <c r="D2384">
        <v>164</v>
      </c>
      <c r="E2384">
        <v>57</v>
      </c>
      <c r="F2384">
        <v>27</v>
      </c>
      <c r="G2384">
        <v>108</v>
      </c>
      <c r="H2384">
        <v>40.6</v>
      </c>
      <c r="I2384">
        <v>178</v>
      </c>
    </row>
    <row r="2385" spans="1:9" x14ac:dyDescent="0.25">
      <c r="A2385">
        <v>11592348</v>
      </c>
      <c r="B2385" s="2" t="s">
        <v>2717</v>
      </c>
      <c r="C2385">
        <v>22</v>
      </c>
      <c r="D2385">
        <v>176</v>
      </c>
      <c r="E2385">
        <v>81</v>
      </c>
      <c r="F2385">
        <v>17</v>
      </c>
      <c r="G2385">
        <v>97</v>
      </c>
      <c r="H2385">
        <v>40.4</v>
      </c>
      <c r="I2385">
        <v>73</v>
      </c>
    </row>
    <row r="2386" spans="1:9" x14ac:dyDescent="0.25">
      <c r="A2386">
        <v>11592559</v>
      </c>
      <c r="B2386" s="2" t="s">
        <v>2718</v>
      </c>
      <c r="C2386">
        <v>55</v>
      </c>
      <c r="D2386">
        <v>159</v>
      </c>
      <c r="E2386">
        <v>59</v>
      </c>
      <c r="F2386">
        <v>26</v>
      </c>
      <c r="G2386">
        <v>108</v>
      </c>
      <c r="H2386">
        <v>40.9</v>
      </c>
      <c r="I2386">
        <v>178</v>
      </c>
    </row>
    <row r="2387" spans="1:9" x14ac:dyDescent="0.25">
      <c r="A2387">
        <v>11592925</v>
      </c>
      <c r="B2387" s="2" t="s">
        <v>2718</v>
      </c>
      <c r="C2387">
        <v>35</v>
      </c>
      <c r="D2387">
        <v>174</v>
      </c>
      <c r="E2387">
        <v>67</v>
      </c>
      <c r="F2387">
        <v>25</v>
      </c>
      <c r="G2387">
        <v>107</v>
      </c>
      <c r="H2387">
        <v>40.799999999999997</v>
      </c>
      <c r="I2387">
        <v>156</v>
      </c>
    </row>
    <row r="2388" spans="1:9" x14ac:dyDescent="0.25">
      <c r="A2388">
        <v>11593363</v>
      </c>
      <c r="B2388" s="2" t="s">
        <v>2718</v>
      </c>
      <c r="C2388">
        <v>63</v>
      </c>
      <c r="D2388">
        <v>159</v>
      </c>
      <c r="E2388">
        <v>59</v>
      </c>
      <c r="F2388">
        <v>29</v>
      </c>
      <c r="G2388">
        <v>106</v>
      </c>
      <c r="H2388">
        <v>40.799999999999997</v>
      </c>
      <c r="I2388">
        <v>196</v>
      </c>
    </row>
    <row r="2389" spans="1:9" x14ac:dyDescent="0.25">
      <c r="A2389">
        <v>11594161</v>
      </c>
      <c r="B2389" s="2" t="s">
        <v>2717</v>
      </c>
      <c r="C2389">
        <v>21</v>
      </c>
      <c r="D2389">
        <v>171</v>
      </c>
      <c r="E2389">
        <v>73</v>
      </c>
      <c r="F2389">
        <v>20</v>
      </c>
      <c r="G2389">
        <v>91</v>
      </c>
      <c r="H2389">
        <v>40.700000000000003</v>
      </c>
      <c r="I2389">
        <v>63</v>
      </c>
    </row>
    <row r="2390" spans="1:9" x14ac:dyDescent="0.25">
      <c r="A2390">
        <v>11594770</v>
      </c>
      <c r="B2390" s="2" t="s">
        <v>2718</v>
      </c>
      <c r="C2390">
        <v>50</v>
      </c>
      <c r="D2390">
        <v>161</v>
      </c>
      <c r="E2390">
        <v>58</v>
      </c>
      <c r="F2390">
        <v>4</v>
      </c>
      <c r="G2390">
        <v>85</v>
      </c>
      <c r="H2390">
        <v>39.200000000000003</v>
      </c>
      <c r="I2390">
        <v>17</v>
      </c>
    </row>
    <row r="2391" spans="1:9" x14ac:dyDescent="0.25">
      <c r="A2391">
        <v>11595508</v>
      </c>
      <c r="B2391" s="2" t="s">
        <v>2718</v>
      </c>
      <c r="C2391">
        <v>39</v>
      </c>
      <c r="D2391">
        <v>165</v>
      </c>
      <c r="E2391">
        <v>61</v>
      </c>
      <c r="F2391">
        <v>22</v>
      </c>
      <c r="G2391">
        <v>103</v>
      </c>
      <c r="H2391">
        <v>40.700000000000003</v>
      </c>
      <c r="I2391">
        <v>132</v>
      </c>
    </row>
    <row r="2392" spans="1:9" x14ac:dyDescent="0.25">
      <c r="A2392">
        <v>11596001</v>
      </c>
      <c r="B2392" s="2" t="s">
        <v>2717</v>
      </c>
      <c r="C2392">
        <v>73</v>
      </c>
      <c r="D2392">
        <v>167</v>
      </c>
      <c r="E2392">
        <v>68</v>
      </c>
      <c r="F2392">
        <v>13</v>
      </c>
      <c r="G2392">
        <v>93</v>
      </c>
      <c r="H2392">
        <v>39.9</v>
      </c>
      <c r="I2392">
        <v>76</v>
      </c>
    </row>
    <row r="2393" spans="1:9" x14ac:dyDescent="0.25">
      <c r="A2393">
        <v>11596788</v>
      </c>
      <c r="B2393" s="2" t="s">
        <v>2718</v>
      </c>
      <c r="C2393">
        <v>43</v>
      </c>
      <c r="D2393">
        <v>157</v>
      </c>
      <c r="E2393">
        <v>61</v>
      </c>
      <c r="F2393">
        <v>7</v>
      </c>
      <c r="G2393">
        <v>88</v>
      </c>
      <c r="H2393">
        <v>39.1</v>
      </c>
      <c r="I2393">
        <v>31</v>
      </c>
    </row>
    <row r="2394" spans="1:9" x14ac:dyDescent="0.25">
      <c r="A2394">
        <v>11597153</v>
      </c>
      <c r="B2394" s="2" t="s">
        <v>2718</v>
      </c>
      <c r="C2394">
        <v>61</v>
      </c>
      <c r="D2394">
        <v>163</v>
      </c>
      <c r="E2394">
        <v>65</v>
      </c>
      <c r="F2394">
        <v>19</v>
      </c>
      <c r="G2394">
        <v>92</v>
      </c>
      <c r="H2394">
        <v>40.6</v>
      </c>
      <c r="I2394">
        <v>98</v>
      </c>
    </row>
    <row r="2395" spans="1:9" x14ac:dyDescent="0.25">
      <c r="A2395">
        <v>11597377</v>
      </c>
      <c r="B2395" s="2" t="s">
        <v>2717</v>
      </c>
      <c r="C2395">
        <v>24</v>
      </c>
      <c r="D2395">
        <v>177</v>
      </c>
      <c r="E2395">
        <v>71</v>
      </c>
      <c r="F2395">
        <v>27</v>
      </c>
      <c r="G2395">
        <v>109</v>
      </c>
      <c r="H2395">
        <v>40.799999999999997</v>
      </c>
      <c r="I2395">
        <v>161</v>
      </c>
    </row>
    <row r="2396" spans="1:9" x14ac:dyDescent="0.25">
      <c r="A2396">
        <v>11597565</v>
      </c>
      <c r="B2396" s="2" t="s">
        <v>2717</v>
      </c>
      <c r="C2396">
        <v>44</v>
      </c>
      <c r="D2396">
        <v>177</v>
      </c>
      <c r="E2396">
        <v>81</v>
      </c>
      <c r="F2396">
        <v>24</v>
      </c>
      <c r="G2396">
        <v>111</v>
      </c>
      <c r="H2396">
        <v>40.700000000000003</v>
      </c>
      <c r="I2396">
        <v>179</v>
      </c>
    </row>
    <row r="2397" spans="1:9" x14ac:dyDescent="0.25">
      <c r="A2397">
        <v>11597821</v>
      </c>
      <c r="B2397" s="2" t="s">
        <v>2717</v>
      </c>
      <c r="C2397">
        <v>72</v>
      </c>
      <c r="D2397">
        <v>182</v>
      </c>
      <c r="E2397">
        <v>87</v>
      </c>
      <c r="F2397">
        <v>24</v>
      </c>
      <c r="G2397">
        <v>105</v>
      </c>
      <c r="H2397">
        <v>40.700000000000003</v>
      </c>
      <c r="I2397">
        <v>192</v>
      </c>
    </row>
    <row r="2398" spans="1:9" x14ac:dyDescent="0.25">
      <c r="A2398">
        <v>11598389</v>
      </c>
      <c r="B2398" s="2" t="s">
        <v>2717</v>
      </c>
      <c r="C2398">
        <v>21</v>
      </c>
      <c r="D2398">
        <v>187</v>
      </c>
      <c r="E2398">
        <v>92</v>
      </c>
      <c r="F2398">
        <v>4</v>
      </c>
      <c r="G2398">
        <v>81</v>
      </c>
      <c r="H2398">
        <v>38.5</v>
      </c>
      <c r="I2398">
        <v>8</v>
      </c>
    </row>
    <row r="2399" spans="1:9" x14ac:dyDescent="0.25">
      <c r="A2399">
        <v>11599605</v>
      </c>
      <c r="B2399" s="2" t="s">
        <v>2718</v>
      </c>
      <c r="C2399">
        <v>70</v>
      </c>
      <c r="D2399">
        <v>160</v>
      </c>
      <c r="E2399">
        <v>64</v>
      </c>
      <c r="F2399">
        <v>6</v>
      </c>
      <c r="G2399">
        <v>89</v>
      </c>
      <c r="H2399">
        <v>39.4</v>
      </c>
      <c r="I2399">
        <v>30</v>
      </c>
    </row>
    <row r="2400" spans="1:9" x14ac:dyDescent="0.25">
      <c r="A2400">
        <v>11600131</v>
      </c>
      <c r="B2400" s="2" t="s">
        <v>2717</v>
      </c>
      <c r="C2400">
        <v>57</v>
      </c>
      <c r="D2400">
        <v>188</v>
      </c>
      <c r="E2400">
        <v>90</v>
      </c>
      <c r="F2400">
        <v>5</v>
      </c>
      <c r="G2400">
        <v>81</v>
      </c>
      <c r="H2400">
        <v>38.9</v>
      </c>
      <c r="I2400">
        <v>19</v>
      </c>
    </row>
    <row r="2401" spans="1:9" x14ac:dyDescent="0.25">
      <c r="A2401">
        <v>11600683</v>
      </c>
      <c r="B2401" s="2" t="s">
        <v>2717</v>
      </c>
      <c r="C2401">
        <v>44</v>
      </c>
      <c r="D2401">
        <v>178</v>
      </c>
      <c r="E2401">
        <v>77</v>
      </c>
      <c r="F2401">
        <v>4</v>
      </c>
      <c r="G2401">
        <v>85</v>
      </c>
      <c r="H2401">
        <v>38.5</v>
      </c>
      <c r="I2401">
        <v>14</v>
      </c>
    </row>
    <row r="2402" spans="1:9" x14ac:dyDescent="0.25">
      <c r="A2402">
        <v>11601154</v>
      </c>
      <c r="B2402" s="2" t="s">
        <v>2717</v>
      </c>
      <c r="C2402">
        <v>60</v>
      </c>
      <c r="D2402">
        <v>170</v>
      </c>
      <c r="E2402">
        <v>79</v>
      </c>
      <c r="F2402">
        <v>11</v>
      </c>
      <c r="G2402">
        <v>103</v>
      </c>
      <c r="H2402">
        <v>39.799999999999997</v>
      </c>
      <c r="I2402">
        <v>77</v>
      </c>
    </row>
    <row r="2403" spans="1:9" x14ac:dyDescent="0.25">
      <c r="A2403">
        <v>11601228</v>
      </c>
      <c r="B2403" s="2" t="s">
        <v>2718</v>
      </c>
      <c r="C2403">
        <v>33</v>
      </c>
      <c r="D2403">
        <v>163</v>
      </c>
      <c r="E2403">
        <v>60</v>
      </c>
      <c r="F2403">
        <v>16</v>
      </c>
      <c r="G2403">
        <v>105</v>
      </c>
      <c r="H2403">
        <v>40</v>
      </c>
      <c r="I2403">
        <v>98</v>
      </c>
    </row>
    <row r="2404" spans="1:9" x14ac:dyDescent="0.25">
      <c r="A2404">
        <v>11601439</v>
      </c>
      <c r="B2404" s="2" t="s">
        <v>2717</v>
      </c>
      <c r="C2404">
        <v>57</v>
      </c>
      <c r="D2404">
        <v>191</v>
      </c>
      <c r="E2404">
        <v>95</v>
      </c>
      <c r="F2404">
        <v>23</v>
      </c>
      <c r="G2404">
        <v>98</v>
      </c>
      <c r="H2404">
        <v>40.5</v>
      </c>
      <c r="I2404">
        <v>147</v>
      </c>
    </row>
    <row r="2405" spans="1:9" x14ac:dyDescent="0.25">
      <c r="A2405">
        <v>11601952</v>
      </c>
      <c r="B2405" s="2" t="s">
        <v>2718</v>
      </c>
      <c r="C2405">
        <v>29</v>
      </c>
      <c r="D2405">
        <v>174</v>
      </c>
      <c r="E2405">
        <v>65</v>
      </c>
      <c r="F2405">
        <v>9</v>
      </c>
      <c r="G2405">
        <v>90</v>
      </c>
      <c r="H2405">
        <v>39.6</v>
      </c>
      <c r="I2405">
        <v>39</v>
      </c>
    </row>
    <row r="2406" spans="1:9" x14ac:dyDescent="0.25">
      <c r="A2406">
        <v>11602373</v>
      </c>
      <c r="B2406" s="2" t="s">
        <v>2718</v>
      </c>
      <c r="C2406">
        <v>28</v>
      </c>
      <c r="D2406">
        <v>164</v>
      </c>
      <c r="E2406">
        <v>59</v>
      </c>
      <c r="F2406">
        <v>9</v>
      </c>
      <c r="G2406">
        <v>90</v>
      </c>
      <c r="H2406">
        <v>39.5</v>
      </c>
      <c r="I2406">
        <v>40</v>
      </c>
    </row>
    <row r="2407" spans="1:9" x14ac:dyDescent="0.25">
      <c r="A2407">
        <v>11602835</v>
      </c>
      <c r="B2407" s="2" t="s">
        <v>2718</v>
      </c>
      <c r="C2407">
        <v>25</v>
      </c>
      <c r="D2407">
        <v>167</v>
      </c>
      <c r="E2407">
        <v>62</v>
      </c>
      <c r="F2407">
        <v>28</v>
      </c>
      <c r="G2407">
        <v>108</v>
      </c>
      <c r="H2407">
        <v>41</v>
      </c>
      <c r="I2407">
        <v>175</v>
      </c>
    </row>
    <row r="2408" spans="1:9" x14ac:dyDescent="0.25">
      <c r="A2408">
        <v>11603478</v>
      </c>
      <c r="B2408" s="2" t="s">
        <v>2718</v>
      </c>
      <c r="C2408">
        <v>44</v>
      </c>
      <c r="D2408">
        <v>163</v>
      </c>
      <c r="E2408">
        <v>63</v>
      </c>
      <c r="F2408">
        <v>28</v>
      </c>
      <c r="G2408">
        <v>111</v>
      </c>
      <c r="H2408">
        <v>41.2</v>
      </c>
      <c r="I2408">
        <v>193</v>
      </c>
    </row>
    <row r="2409" spans="1:9" x14ac:dyDescent="0.25">
      <c r="A2409">
        <v>11604006</v>
      </c>
      <c r="B2409" s="2" t="s">
        <v>2718</v>
      </c>
      <c r="C2409">
        <v>37</v>
      </c>
      <c r="D2409">
        <v>178</v>
      </c>
      <c r="E2409">
        <v>73</v>
      </c>
      <c r="F2409">
        <v>24</v>
      </c>
      <c r="G2409">
        <v>107</v>
      </c>
      <c r="H2409">
        <v>40.200000000000003</v>
      </c>
      <c r="I2409">
        <v>149</v>
      </c>
    </row>
    <row r="2410" spans="1:9" x14ac:dyDescent="0.25">
      <c r="A2410">
        <v>11604267</v>
      </c>
      <c r="B2410" s="2" t="s">
        <v>2718</v>
      </c>
      <c r="C2410">
        <v>26</v>
      </c>
      <c r="D2410">
        <v>166</v>
      </c>
      <c r="E2410">
        <v>64</v>
      </c>
      <c r="F2410">
        <v>20</v>
      </c>
      <c r="G2410">
        <v>92</v>
      </c>
      <c r="H2410">
        <v>40.299999999999997</v>
      </c>
      <c r="I2410">
        <v>91</v>
      </c>
    </row>
    <row r="2411" spans="1:9" x14ac:dyDescent="0.25">
      <c r="A2411">
        <v>11604337</v>
      </c>
      <c r="B2411" s="2" t="s">
        <v>2717</v>
      </c>
      <c r="C2411">
        <v>22</v>
      </c>
      <c r="D2411">
        <v>205</v>
      </c>
      <c r="E2411">
        <v>107</v>
      </c>
      <c r="F2411">
        <v>4</v>
      </c>
      <c r="G2411">
        <v>90</v>
      </c>
      <c r="H2411">
        <v>38.6</v>
      </c>
      <c r="I2411">
        <v>15</v>
      </c>
    </row>
    <row r="2412" spans="1:9" x14ac:dyDescent="0.25">
      <c r="A2412">
        <v>11604799</v>
      </c>
      <c r="B2412" s="2" t="s">
        <v>2717</v>
      </c>
      <c r="C2412">
        <v>24</v>
      </c>
      <c r="D2412">
        <v>173</v>
      </c>
      <c r="E2412">
        <v>75</v>
      </c>
      <c r="F2412">
        <v>13</v>
      </c>
      <c r="G2412">
        <v>97</v>
      </c>
      <c r="H2412">
        <v>40.200000000000003</v>
      </c>
      <c r="I2412">
        <v>55</v>
      </c>
    </row>
    <row r="2413" spans="1:9" x14ac:dyDescent="0.25">
      <c r="A2413">
        <v>11605188</v>
      </c>
      <c r="B2413" s="2" t="s">
        <v>2718</v>
      </c>
      <c r="C2413">
        <v>21</v>
      </c>
      <c r="D2413">
        <v>161</v>
      </c>
      <c r="E2413">
        <v>62</v>
      </c>
      <c r="F2413">
        <v>14</v>
      </c>
      <c r="G2413">
        <v>95</v>
      </c>
      <c r="H2413">
        <v>40.4</v>
      </c>
      <c r="I2413">
        <v>67</v>
      </c>
    </row>
    <row r="2414" spans="1:9" x14ac:dyDescent="0.25">
      <c r="A2414">
        <v>11606421</v>
      </c>
      <c r="B2414" s="2" t="s">
        <v>2717</v>
      </c>
      <c r="C2414">
        <v>62</v>
      </c>
      <c r="D2414">
        <v>190</v>
      </c>
      <c r="E2414">
        <v>90</v>
      </c>
      <c r="F2414">
        <v>7</v>
      </c>
      <c r="G2414">
        <v>82</v>
      </c>
      <c r="H2414">
        <v>39.4</v>
      </c>
      <c r="I2414">
        <v>29</v>
      </c>
    </row>
    <row r="2415" spans="1:9" x14ac:dyDescent="0.25">
      <c r="A2415">
        <v>11606936</v>
      </c>
      <c r="B2415" s="2" t="s">
        <v>2718</v>
      </c>
      <c r="C2415">
        <v>46</v>
      </c>
      <c r="D2415">
        <v>162</v>
      </c>
      <c r="E2415">
        <v>59</v>
      </c>
      <c r="F2415">
        <v>20</v>
      </c>
      <c r="G2415">
        <v>99</v>
      </c>
      <c r="H2415">
        <v>40.4</v>
      </c>
      <c r="I2415">
        <v>114</v>
      </c>
    </row>
    <row r="2416" spans="1:9" x14ac:dyDescent="0.25">
      <c r="A2416">
        <v>11607181</v>
      </c>
      <c r="B2416" s="2" t="s">
        <v>2718</v>
      </c>
      <c r="C2416">
        <v>35</v>
      </c>
      <c r="D2416">
        <v>154</v>
      </c>
      <c r="E2416">
        <v>54</v>
      </c>
      <c r="F2416">
        <v>15</v>
      </c>
      <c r="G2416">
        <v>97</v>
      </c>
      <c r="H2416">
        <v>40.200000000000003</v>
      </c>
      <c r="I2416">
        <v>81</v>
      </c>
    </row>
    <row r="2417" spans="1:9" x14ac:dyDescent="0.25">
      <c r="A2417">
        <v>11608476</v>
      </c>
      <c r="B2417" s="2" t="s">
        <v>2718</v>
      </c>
      <c r="C2417">
        <v>24</v>
      </c>
      <c r="D2417">
        <v>155</v>
      </c>
      <c r="E2417">
        <v>55</v>
      </c>
      <c r="F2417">
        <v>26</v>
      </c>
      <c r="G2417">
        <v>114</v>
      </c>
      <c r="H2417">
        <v>40.5</v>
      </c>
      <c r="I2417">
        <v>181</v>
      </c>
    </row>
    <row r="2418" spans="1:9" x14ac:dyDescent="0.25">
      <c r="A2418">
        <v>11609353</v>
      </c>
      <c r="B2418" s="2" t="s">
        <v>2717</v>
      </c>
      <c r="C2418">
        <v>36</v>
      </c>
      <c r="D2418">
        <v>168</v>
      </c>
      <c r="E2418">
        <v>77</v>
      </c>
      <c r="F2418">
        <v>19</v>
      </c>
      <c r="G2418">
        <v>106</v>
      </c>
      <c r="H2418">
        <v>40.700000000000003</v>
      </c>
      <c r="I2418">
        <v>118</v>
      </c>
    </row>
    <row r="2419" spans="1:9" x14ac:dyDescent="0.25">
      <c r="A2419">
        <v>11610188</v>
      </c>
      <c r="B2419" s="2" t="s">
        <v>2718</v>
      </c>
      <c r="C2419">
        <v>44</v>
      </c>
      <c r="D2419">
        <v>165</v>
      </c>
      <c r="E2419">
        <v>62</v>
      </c>
      <c r="F2419">
        <v>6</v>
      </c>
      <c r="G2419">
        <v>90</v>
      </c>
      <c r="H2419">
        <v>39.1</v>
      </c>
      <c r="I2419">
        <v>28</v>
      </c>
    </row>
    <row r="2420" spans="1:9" x14ac:dyDescent="0.25">
      <c r="A2420">
        <v>11610830</v>
      </c>
      <c r="B2420" s="2" t="s">
        <v>2717</v>
      </c>
      <c r="C2420">
        <v>24</v>
      </c>
      <c r="D2420">
        <v>179</v>
      </c>
      <c r="E2420">
        <v>74</v>
      </c>
      <c r="F2420">
        <v>12</v>
      </c>
      <c r="G2420">
        <v>93</v>
      </c>
      <c r="H2420">
        <v>40.299999999999997</v>
      </c>
      <c r="I2420">
        <v>43</v>
      </c>
    </row>
    <row r="2421" spans="1:9" x14ac:dyDescent="0.25">
      <c r="A2421">
        <v>11611546</v>
      </c>
      <c r="B2421" s="2" t="s">
        <v>2717</v>
      </c>
      <c r="C2421">
        <v>20</v>
      </c>
      <c r="D2421">
        <v>200</v>
      </c>
      <c r="E2421">
        <v>94</v>
      </c>
      <c r="F2421">
        <v>25</v>
      </c>
      <c r="G2421">
        <v>103</v>
      </c>
      <c r="H2421">
        <v>40.700000000000003</v>
      </c>
      <c r="I2421">
        <v>134</v>
      </c>
    </row>
    <row r="2422" spans="1:9" x14ac:dyDescent="0.25">
      <c r="A2422">
        <v>11611941</v>
      </c>
      <c r="B2422" s="2" t="s">
        <v>2717</v>
      </c>
      <c r="C2422">
        <v>31</v>
      </c>
      <c r="D2422">
        <v>178</v>
      </c>
      <c r="E2422">
        <v>79</v>
      </c>
      <c r="F2422">
        <v>16</v>
      </c>
      <c r="G2422">
        <v>93</v>
      </c>
      <c r="H2422">
        <v>40.5</v>
      </c>
      <c r="I2422">
        <v>65</v>
      </c>
    </row>
    <row r="2423" spans="1:9" x14ac:dyDescent="0.25">
      <c r="A2423">
        <v>11612313</v>
      </c>
      <c r="B2423" s="2" t="s">
        <v>2718</v>
      </c>
      <c r="C2423">
        <v>24</v>
      </c>
      <c r="D2423">
        <v>165</v>
      </c>
      <c r="E2423">
        <v>62</v>
      </c>
      <c r="F2423">
        <v>4</v>
      </c>
      <c r="G2423">
        <v>83</v>
      </c>
      <c r="H2423">
        <v>38.9</v>
      </c>
      <c r="I2423">
        <v>14</v>
      </c>
    </row>
    <row r="2424" spans="1:9" x14ac:dyDescent="0.25">
      <c r="A2424">
        <v>11612407</v>
      </c>
      <c r="B2424" s="2" t="s">
        <v>2718</v>
      </c>
      <c r="C2424">
        <v>29</v>
      </c>
      <c r="D2424">
        <v>148</v>
      </c>
      <c r="E2424">
        <v>49</v>
      </c>
      <c r="F2424">
        <v>10</v>
      </c>
      <c r="G2424">
        <v>98</v>
      </c>
      <c r="H2424">
        <v>39.9</v>
      </c>
      <c r="I2424">
        <v>54</v>
      </c>
    </row>
    <row r="2425" spans="1:9" x14ac:dyDescent="0.25">
      <c r="A2425">
        <v>11613032</v>
      </c>
      <c r="B2425" s="2" t="s">
        <v>2718</v>
      </c>
      <c r="C2425">
        <v>66</v>
      </c>
      <c r="D2425">
        <v>153</v>
      </c>
      <c r="E2425">
        <v>60</v>
      </c>
      <c r="F2425">
        <v>28</v>
      </c>
      <c r="G2425">
        <v>108</v>
      </c>
      <c r="H2425">
        <v>40.799999999999997</v>
      </c>
      <c r="I2425">
        <v>196</v>
      </c>
    </row>
    <row r="2426" spans="1:9" x14ac:dyDescent="0.25">
      <c r="A2426">
        <v>11615919</v>
      </c>
      <c r="B2426" s="2" t="s">
        <v>2717</v>
      </c>
      <c r="C2426">
        <v>46</v>
      </c>
      <c r="D2426">
        <v>185</v>
      </c>
      <c r="E2426">
        <v>87</v>
      </c>
      <c r="F2426">
        <v>2</v>
      </c>
      <c r="G2426">
        <v>84</v>
      </c>
      <c r="H2426">
        <v>38.700000000000003</v>
      </c>
      <c r="I2426">
        <v>7</v>
      </c>
    </row>
    <row r="2427" spans="1:9" x14ac:dyDescent="0.25">
      <c r="A2427">
        <v>11616478</v>
      </c>
      <c r="B2427" s="2" t="s">
        <v>2718</v>
      </c>
      <c r="C2427">
        <v>71</v>
      </c>
      <c r="D2427">
        <v>176</v>
      </c>
      <c r="E2427">
        <v>72</v>
      </c>
      <c r="F2427">
        <v>6</v>
      </c>
      <c r="G2427">
        <v>92</v>
      </c>
      <c r="H2427">
        <v>39.299999999999997</v>
      </c>
      <c r="I2427">
        <v>31</v>
      </c>
    </row>
    <row r="2428" spans="1:9" x14ac:dyDescent="0.25">
      <c r="A2428">
        <v>11616537</v>
      </c>
      <c r="B2428" s="2" t="s">
        <v>2717</v>
      </c>
      <c r="C2428">
        <v>75</v>
      </c>
      <c r="D2428">
        <v>201</v>
      </c>
      <c r="E2428">
        <v>109</v>
      </c>
      <c r="F2428">
        <v>14</v>
      </c>
      <c r="G2428">
        <v>94</v>
      </c>
      <c r="H2428">
        <v>40.200000000000003</v>
      </c>
      <c r="I2428">
        <v>98</v>
      </c>
    </row>
    <row r="2429" spans="1:9" x14ac:dyDescent="0.25">
      <c r="A2429">
        <v>11617467</v>
      </c>
      <c r="B2429" s="2" t="s">
        <v>2717</v>
      </c>
      <c r="C2429">
        <v>41</v>
      </c>
      <c r="D2429">
        <v>177</v>
      </c>
      <c r="E2429">
        <v>84</v>
      </c>
      <c r="F2429">
        <v>8</v>
      </c>
      <c r="G2429">
        <v>84</v>
      </c>
      <c r="H2429">
        <v>39.700000000000003</v>
      </c>
      <c r="I2429">
        <v>26</v>
      </c>
    </row>
    <row r="2430" spans="1:9" x14ac:dyDescent="0.25">
      <c r="A2430">
        <v>11617781</v>
      </c>
      <c r="B2430" s="2" t="s">
        <v>2718</v>
      </c>
      <c r="C2430">
        <v>20</v>
      </c>
      <c r="D2430">
        <v>165</v>
      </c>
      <c r="E2430">
        <v>66</v>
      </c>
      <c r="F2430">
        <v>7</v>
      </c>
      <c r="G2430">
        <v>90</v>
      </c>
      <c r="H2430">
        <v>39.200000000000003</v>
      </c>
      <c r="I2430">
        <v>29</v>
      </c>
    </row>
    <row r="2431" spans="1:9" x14ac:dyDescent="0.25">
      <c r="A2431">
        <v>11618424</v>
      </c>
      <c r="B2431" s="2" t="s">
        <v>2717</v>
      </c>
      <c r="C2431">
        <v>72</v>
      </c>
      <c r="D2431">
        <v>195</v>
      </c>
      <c r="E2431">
        <v>99</v>
      </c>
      <c r="F2431">
        <v>15</v>
      </c>
      <c r="G2431">
        <v>99</v>
      </c>
      <c r="H2431">
        <v>40.4</v>
      </c>
      <c r="I2431">
        <v>111</v>
      </c>
    </row>
    <row r="2432" spans="1:9" x14ac:dyDescent="0.25">
      <c r="A2432">
        <v>11621985</v>
      </c>
      <c r="B2432" s="2" t="s">
        <v>2717</v>
      </c>
      <c r="C2432">
        <v>50</v>
      </c>
      <c r="D2432">
        <v>170</v>
      </c>
      <c r="E2432">
        <v>73</v>
      </c>
      <c r="F2432">
        <v>26</v>
      </c>
      <c r="G2432">
        <v>104</v>
      </c>
      <c r="H2432">
        <v>40.799999999999997</v>
      </c>
      <c r="I2432">
        <v>169</v>
      </c>
    </row>
    <row r="2433" spans="1:9" x14ac:dyDescent="0.25">
      <c r="A2433">
        <v>11622081</v>
      </c>
      <c r="B2433" s="2" t="s">
        <v>2718</v>
      </c>
      <c r="C2433">
        <v>39</v>
      </c>
      <c r="D2433">
        <v>168</v>
      </c>
      <c r="E2433">
        <v>63</v>
      </c>
      <c r="F2433">
        <v>29</v>
      </c>
      <c r="G2433">
        <v>108</v>
      </c>
      <c r="H2433">
        <v>40.700000000000003</v>
      </c>
      <c r="I2433">
        <v>188</v>
      </c>
    </row>
    <row r="2434" spans="1:9" x14ac:dyDescent="0.25">
      <c r="A2434">
        <v>11622760</v>
      </c>
      <c r="B2434" s="2" t="s">
        <v>2717</v>
      </c>
      <c r="C2434">
        <v>48</v>
      </c>
      <c r="D2434">
        <v>180</v>
      </c>
      <c r="E2434">
        <v>81</v>
      </c>
      <c r="F2434">
        <v>24</v>
      </c>
      <c r="G2434">
        <v>97</v>
      </c>
      <c r="H2434">
        <v>40.700000000000003</v>
      </c>
      <c r="I2434">
        <v>133</v>
      </c>
    </row>
    <row r="2435" spans="1:9" x14ac:dyDescent="0.25">
      <c r="A2435">
        <v>11624077</v>
      </c>
      <c r="B2435" s="2" t="s">
        <v>2717</v>
      </c>
      <c r="C2435">
        <v>46</v>
      </c>
      <c r="D2435">
        <v>169</v>
      </c>
      <c r="E2435">
        <v>66</v>
      </c>
      <c r="F2435">
        <v>10</v>
      </c>
      <c r="G2435">
        <v>97</v>
      </c>
      <c r="H2435">
        <v>39.700000000000003</v>
      </c>
      <c r="I2435">
        <v>51</v>
      </c>
    </row>
    <row r="2436" spans="1:9" x14ac:dyDescent="0.25">
      <c r="A2436">
        <v>11626079</v>
      </c>
      <c r="B2436" s="2" t="s">
        <v>2718</v>
      </c>
      <c r="C2436">
        <v>53</v>
      </c>
      <c r="D2436">
        <v>156</v>
      </c>
      <c r="E2436">
        <v>57</v>
      </c>
      <c r="F2436">
        <v>8</v>
      </c>
      <c r="G2436">
        <v>91</v>
      </c>
      <c r="H2436">
        <v>39.700000000000003</v>
      </c>
      <c r="I2436">
        <v>40</v>
      </c>
    </row>
    <row r="2437" spans="1:9" x14ac:dyDescent="0.25">
      <c r="A2437">
        <v>11626397</v>
      </c>
      <c r="B2437" s="2" t="s">
        <v>2717</v>
      </c>
      <c r="C2437">
        <v>36</v>
      </c>
      <c r="D2437">
        <v>190</v>
      </c>
      <c r="E2437">
        <v>95</v>
      </c>
      <c r="F2437">
        <v>7</v>
      </c>
      <c r="G2437">
        <v>83</v>
      </c>
      <c r="H2437">
        <v>39.5</v>
      </c>
      <c r="I2437">
        <v>22</v>
      </c>
    </row>
    <row r="2438" spans="1:9" x14ac:dyDescent="0.25">
      <c r="A2438">
        <v>11626810</v>
      </c>
      <c r="B2438" s="2" t="s">
        <v>2717</v>
      </c>
      <c r="C2438">
        <v>21</v>
      </c>
      <c r="D2438">
        <v>176</v>
      </c>
      <c r="E2438">
        <v>82</v>
      </c>
      <c r="F2438">
        <v>25</v>
      </c>
      <c r="G2438">
        <v>100</v>
      </c>
      <c r="H2438">
        <v>41</v>
      </c>
      <c r="I2438">
        <v>117</v>
      </c>
    </row>
    <row r="2439" spans="1:9" x14ac:dyDescent="0.25">
      <c r="A2439">
        <v>11627255</v>
      </c>
      <c r="B2439" s="2" t="s">
        <v>2717</v>
      </c>
      <c r="C2439">
        <v>32</v>
      </c>
      <c r="D2439">
        <v>183</v>
      </c>
      <c r="E2439">
        <v>83</v>
      </c>
      <c r="F2439">
        <v>21</v>
      </c>
      <c r="G2439">
        <v>97</v>
      </c>
      <c r="H2439">
        <v>40.4</v>
      </c>
      <c r="I2439">
        <v>101</v>
      </c>
    </row>
    <row r="2440" spans="1:9" x14ac:dyDescent="0.25">
      <c r="A2440">
        <v>11627770</v>
      </c>
      <c r="B2440" s="2" t="s">
        <v>2717</v>
      </c>
      <c r="C2440">
        <v>77</v>
      </c>
      <c r="D2440">
        <v>194</v>
      </c>
      <c r="E2440">
        <v>90</v>
      </c>
      <c r="F2440">
        <v>24</v>
      </c>
      <c r="G2440">
        <v>103</v>
      </c>
      <c r="H2440">
        <v>40.700000000000003</v>
      </c>
      <c r="I2440">
        <v>192</v>
      </c>
    </row>
    <row r="2441" spans="1:9" x14ac:dyDescent="0.25">
      <c r="A2441">
        <v>11628131</v>
      </c>
      <c r="B2441" s="2" t="s">
        <v>2717</v>
      </c>
      <c r="C2441">
        <v>34</v>
      </c>
      <c r="D2441">
        <v>181</v>
      </c>
      <c r="E2441">
        <v>87</v>
      </c>
      <c r="F2441">
        <v>27</v>
      </c>
      <c r="G2441">
        <v>102</v>
      </c>
      <c r="H2441">
        <v>40.700000000000003</v>
      </c>
      <c r="I2441">
        <v>155</v>
      </c>
    </row>
    <row r="2442" spans="1:9" x14ac:dyDescent="0.25">
      <c r="A2442">
        <v>11629761</v>
      </c>
      <c r="B2442" s="2" t="s">
        <v>2718</v>
      </c>
      <c r="C2442">
        <v>55</v>
      </c>
      <c r="D2442">
        <v>160</v>
      </c>
      <c r="E2442">
        <v>61</v>
      </c>
      <c r="F2442">
        <v>15</v>
      </c>
      <c r="G2442">
        <v>90</v>
      </c>
      <c r="H2442">
        <v>40</v>
      </c>
      <c r="I2442">
        <v>73</v>
      </c>
    </row>
    <row r="2443" spans="1:9" x14ac:dyDescent="0.25">
      <c r="A2443">
        <v>11629858</v>
      </c>
      <c r="B2443" s="2" t="s">
        <v>2718</v>
      </c>
      <c r="C2443">
        <v>46</v>
      </c>
      <c r="D2443">
        <v>170</v>
      </c>
      <c r="E2443">
        <v>72</v>
      </c>
      <c r="F2443">
        <v>15</v>
      </c>
      <c r="G2443">
        <v>99</v>
      </c>
      <c r="H2443">
        <v>40.200000000000003</v>
      </c>
      <c r="I2443">
        <v>83</v>
      </c>
    </row>
    <row r="2444" spans="1:9" x14ac:dyDescent="0.25">
      <c r="A2444">
        <v>11630375</v>
      </c>
      <c r="B2444" s="2" t="s">
        <v>2718</v>
      </c>
      <c r="C2444">
        <v>53</v>
      </c>
      <c r="D2444">
        <v>152</v>
      </c>
      <c r="E2444">
        <v>51</v>
      </c>
      <c r="F2444">
        <v>7</v>
      </c>
      <c r="G2444">
        <v>83</v>
      </c>
      <c r="H2444">
        <v>39.5</v>
      </c>
      <c r="I2444">
        <v>30</v>
      </c>
    </row>
    <row r="2445" spans="1:9" x14ac:dyDescent="0.25">
      <c r="A2445">
        <v>11631170</v>
      </c>
      <c r="B2445" s="2" t="s">
        <v>2718</v>
      </c>
      <c r="C2445">
        <v>22</v>
      </c>
      <c r="D2445">
        <v>174</v>
      </c>
      <c r="E2445">
        <v>73</v>
      </c>
      <c r="F2445">
        <v>20</v>
      </c>
      <c r="G2445">
        <v>103</v>
      </c>
      <c r="H2445">
        <v>40.4</v>
      </c>
      <c r="I2445">
        <v>110</v>
      </c>
    </row>
    <row r="2446" spans="1:9" x14ac:dyDescent="0.25">
      <c r="A2446">
        <v>11633631</v>
      </c>
      <c r="B2446" s="2" t="s">
        <v>2718</v>
      </c>
      <c r="C2446">
        <v>39</v>
      </c>
      <c r="D2446">
        <v>164</v>
      </c>
      <c r="E2446">
        <v>63</v>
      </c>
      <c r="F2446">
        <v>26</v>
      </c>
      <c r="G2446">
        <v>110</v>
      </c>
      <c r="H2446">
        <v>40.700000000000003</v>
      </c>
      <c r="I2446">
        <v>174</v>
      </c>
    </row>
    <row r="2447" spans="1:9" x14ac:dyDescent="0.25">
      <c r="A2447">
        <v>11633913</v>
      </c>
      <c r="B2447" s="2" t="s">
        <v>2717</v>
      </c>
      <c r="C2447">
        <v>30</v>
      </c>
      <c r="D2447">
        <v>187</v>
      </c>
      <c r="E2447">
        <v>86</v>
      </c>
      <c r="F2447">
        <v>4</v>
      </c>
      <c r="G2447">
        <v>83</v>
      </c>
      <c r="H2447">
        <v>38.6</v>
      </c>
      <c r="I2447">
        <v>11</v>
      </c>
    </row>
    <row r="2448" spans="1:9" x14ac:dyDescent="0.25">
      <c r="A2448">
        <v>11634794</v>
      </c>
      <c r="B2448" s="2" t="s">
        <v>2717</v>
      </c>
      <c r="C2448">
        <v>45</v>
      </c>
      <c r="D2448">
        <v>171</v>
      </c>
      <c r="E2448">
        <v>79</v>
      </c>
      <c r="F2448">
        <v>11</v>
      </c>
      <c r="G2448">
        <v>87</v>
      </c>
      <c r="H2448">
        <v>40</v>
      </c>
      <c r="I2448">
        <v>42</v>
      </c>
    </row>
    <row r="2449" spans="1:9" x14ac:dyDescent="0.25">
      <c r="A2449">
        <v>11635863</v>
      </c>
      <c r="B2449" s="2" t="s">
        <v>2717</v>
      </c>
      <c r="C2449">
        <v>22</v>
      </c>
      <c r="D2449">
        <v>182</v>
      </c>
      <c r="E2449">
        <v>84</v>
      </c>
      <c r="F2449">
        <v>4</v>
      </c>
      <c r="G2449">
        <v>91</v>
      </c>
      <c r="H2449">
        <v>39.299999999999997</v>
      </c>
      <c r="I2449">
        <v>14</v>
      </c>
    </row>
    <row r="2450" spans="1:9" x14ac:dyDescent="0.25">
      <c r="A2450">
        <v>11636219</v>
      </c>
      <c r="B2450" s="2" t="s">
        <v>2718</v>
      </c>
      <c r="C2450">
        <v>60</v>
      </c>
      <c r="D2450">
        <v>169</v>
      </c>
      <c r="E2450">
        <v>68</v>
      </c>
      <c r="F2450">
        <v>18</v>
      </c>
      <c r="G2450">
        <v>99</v>
      </c>
      <c r="H2450">
        <v>40.4</v>
      </c>
      <c r="I2450">
        <v>105</v>
      </c>
    </row>
    <row r="2451" spans="1:9" x14ac:dyDescent="0.25">
      <c r="A2451">
        <v>11636441</v>
      </c>
      <c r="B2451" s="2" t="s">
        <v>2717</v>
      </c>
      <c r="C2451">
        <v>60</v>
      </c>
      <c r="D2451">
        <v>173</v>
      </c>
      <c r="E2451">
        <v>82</v>
      </c>
      <c r="F2451">
        <v>24</v>
      </c>
      <c r="G2451">
        <v>104</v>
      </c>
      <c r="H2451">
        <v>40.200000000000003</v>
      </c>
      <c r="I2451">
        <v>172</v>
      </c>
    </row>
    <row r="2452" spans="1:9" x14ac:dyDescent="0.25">
      <c r="A2452">
        <v>11638755</v>
      </c>
      <c r="B2452" s="2" t="s">
        <v>2718</v>
      </c>
      <c r="C2452">
        <v>23</v>
      </c>
      <c r="D2452">
        <v>173</v>
      </c>
      <c r="E2452">
        <v>65</v>
      </c>
      <c r="F2452">
        <v>15</v>
      </c>
      <c r="G2452">
        <v>98</v>
      </c>
      <c r="H2452">
        <v>40.200000000000003</v>
      </c>
      <c r="I2452">
        <v>77</v>
      </c>
    </row>
    <row r="2453" spans="1:9" x14ac:dyDescent="0.25">
      <c r="A2453">
        <v>11639090</v>
      </c>
      <c r="B2453" s="2" t="s">
        <v>2718</v>
      </c>
      <c r="C2453">
        <v>71</v>
      </c>
      <c r="D2453">
        <v>160</v>
      </c>
      <c r="E2453">
        <v>65</v>
      </c>
      <c r="F2453">
        <v>8</v>
      </c>
      <c r="G2453">
        <v>86</v>
      </c>
      <c r="H2453">
        <v>39.700000000000003</v>
      </c>
      <c r="I2453">
        <v>37</v>
      </c>
    </row>
    <row r="2454" spans="1:9" x14ac:dyDescent="0.25">
      <c r="A2454">
        <v>11639615</v>
      </c>
      <c r="B2454" s="2" t="s">
        <v>2717</v>
      </c>
      <c r="C2454">
        <v>54</v>
      </c>
      <c r="D2454">
        <v>177</v>
      </c>
      <c r="E2454">
        <v>78</v>
      </c>
      <c r="F2454">
        <v>26</v>
      </c>
      <c r="G2454">
        <v>109</v>
      </c>
      <c r="H2454">
        <v>41.2</v>
      </c>
      <c r="I2454">
        <v>196</v>
      </c>
    </row>
    <row r="2455" spans="1:9" x14ac:dyDescent="0.25">
      <c r="A2455">
        <v>11640033</v>
      </c>
      <c r="B2455" s="2" t="s">
        <v>2718</v>
      </c>
      <c r="C2455">
        <v>59</v>
      </c>
      <c r="D2455">
        <v>167</v>
      </c>
      <c r="E2455">
        <v>69</v>
      </c>
      <c r="F2455">
        <v>23</v>
      </c>
      <c r="G2455">
        <v>106</v>
      </c>
      <c r="H2455">
        <v>41.1</v>
      </c>
      <c r="I2455">
        <v>151</v>
      </c>
    </row>
    <row r="2456" spans="1:9" x14ac:dyDescent="0.25">
      <c r="A2456">
        <v>11640417</v>
      </c>
      <c r="B2456" s="2" t="s">
        <v>2718</v>
      </c>
      <c r="C2456">
        <v>74</v>
      </c>
      <c r="D2456">
        <v>158</v>
      </c>
      <c r="E2456">
        <v>62</v>
      </c>
      <c r="F2456">
        <v>12</v>
      </c>
      <c r="G2456">
        <v>93</v>
      </c>
      <c r="H2456">
        <v>39.700000000000003</v>
      </c>
      <c r="I2456">
        <v>66</v>
      </c>
    </row>
    <row r="2457" spans="1:9" x14ac:dyDescent="0.25">
      <c r="A2457">
        <v>11640616</v>
      </c>
      <c r="B2457" s="2" t="s">
        <v>2717</v>
      </c>
      <c r="C2457">
        <v>45</v>
      </c>
      <c r="D2457">
        <v>180</v>
      </c>
      <c r="E2457">
        <v>79</v>
      </c>
      <c r="F2457">
        <v>4</v>
      </c>
      <c r="G2457">
        <v>79</v>
      </c>
      <c r="H2457">
        <v>38.700000000000003</v>
      </c>
      <c r="I2457">
        <v>10</v>
      </c>
    </row>
    <row r="2458" spans="1:9" x14ac:dyDescent="0.25">
      <c r="A2458">
        <v>11640778</v>
      </c>
      <c r="B2458" s="2" t="s">
        <v>2717</v>
      </c>
      <c r="C2458">
        <v>76</v>
      </c>
      <c r="D2458">
        <v>172</v>
      </c>
      <c r="E2458">
        <v>74</v>
      </c>
      <c r="F2458">
        <v>10</v>
      </c>
      <c r="G2458">
        <v>94</v>
      </c>
      <c r="H2458">
        <v>40.1</v>
      </c>
      <c r="I2458">
        <v>63</v>
      </c>
    </row>
    <row r="2459" spans="1:9" x14ac:dyDescent="0.25">
      <c r="A2459">
        <v>11641241</v>
      </c>
      <c r="B2459" s="2" t="s">
        <v>2718</v>
      </c>
      <c r="C2459">
        <v>59</v>
      </c>
      <c r="D2459">
        <v>151</v>
      </c>
      <c r="E2459">
        <v>52</v>
      </c>
      <c r="F2459">
        <v>25</v>
      </c>
      <c r="G2459">
        <v>104</v>
      </c>
      <c r="H2459">
        <v>40.799999999999997</v>
      </c>
      <c r="I2459">
        <v>164</v>
      </c>
    </row>
    <row r="2460" spans="1:9" x14ac:dyDescent="0.25">
      <c r="A2460">
        <v>11642523</v>
      </c>
      <c r="B2460" s="2" t="s">
        <v>2718</v>
      </c>
      <c r="C2460">
        <v>25</v>
      </c>
      <c r="D2460">
        <v>163</v>
      </c>
      <c r="E2460">
        <v>64</v>
      </c>
      <c r="F2460">
        <v>12</v>
      </c>
      <c r="G2460">
        <v>96</v>
      </c>
      <c r="H2460">
        <v>39.5</v>
      </c>
      <c r="I2460">
        <v>59</v>
      </c>
    </row>
    <row r="2461" spans="1:9" x14ac:dyDescent="0.25">
      <c r="A2461">
        <v>11643295</v>
      </c>
      <c r="B2461" s="2" t="s">
        <v>2718</v>
      </c>
      <c r="C2461">
        <v>49</v>
      </c>
      <c r="D2461">
        <v>173</v>
      </c>
      <c r="E2461">
        <v>72</v>
      </c>
      <c r="F2461">
        <v>16</v>
      </c>
      <c r="G2461">
        <v>94</v>
      </c>
      <c r="H2461">
        <v>40.299999999999997</v>
      </c>
      <c r="I2461">
        <v>81</v>
      </c>
    </row>
    <row r="2462" spans="1:9" x14ac:dyDescent="0.25">
      <c r="A2462">
        <v>11643863</v>
      </c>
      <c r="B2462" s="2" t="s">
        <v>2718</v>
      </c>
      <c r="C2462">
        <v>39</v>
      </c>
      <c r="D2462">
        <v>143</v>
      </c>
      <c r="E2462">
        <v>47</v>
      </c>
      <c r="F2462">
        <v>11</v>
      </c>
      <c r="G2462">
        <v>94</v>
      </c>
      <c r="H2462">
        <v>39.9</v>
      </c>
      <c r="I2462">
        <v>57</v>
      </c>
    </row>
    <row r="2463" spans="1:9" x14ac:dyDescent="0.25">
      <c r="A2463">
        <v>11644196</v>
      </c>
      <c r="B2463" s="2" t="s">
        <v>2718</v>
      </c>
      <c r="C2463">
        <v>21</v>
      </c>
      <c r="D2463">
        <v>169</v>
      </c>
      <c r="E2463">
        <v>63</v>
      </c>
      <c r="F2463">
        <v>5</v>
      </c>
      <c r="G2463">
        <v>89</v>
      </c>
      <c r="H2463">
        <v>38.700000000000003</v>
      </c>
      <c r="I2463">
        <v>21</v>
      </c>
    </row>
    <row r="2464" spans="1:9" x14ac:dyDescent="0.25">
      <c r="A2464">
        <v>11644663</v>
      </c>
      <c r="B2464" s="2" t="s">
        <v>2718</v>
      </c>
      <c r="C2464">
        <v>47</v>
      </c>
      <c r="D2464">
        <v>164</v>
      </c>
      <c r="E2464">
        <v>60</v>
      </c>
      <c r="F2464">
        <v>5</v>
      </c>
      <c r="G2464">
        <v>86</v>
      </c>
      <c r="H2464">
        <v>39.1</v>
      </c>
      <c r="I2464">
        <v>22</v>
      </c>
    </row>
    <row r="2465" spans="1:9" x14ac:dyDescent="0.25">
      <c r="A2465">
        <v>11646818</v>
      </c>
      <c r="B2465" s="2" t="s">
        <v>2718</v>
      </c>
      <c r="C2465">
        <v>38</v>
      </c>
      <c r="D2465">
        <v>185</v>
      </c>
      <c r="E2465">
        <v>77</v>
      </c>
      <c r="F2465">
        <v>5</v>
      </c>
      <c r="G2465">
        <v>85</v>
      </c>
      <c r="H2465">
        <v>38.700000000000003</v>
      </c>
      <c r="I2465">
        <v>19</v>
      </c>
    </row>
    <row r="2466" spans="1:9" x14ac:dyDescent="0.25">
      <c r="A2466">
        <v>11647949</v>
      </c>
      <c r="B2466" s="2" t="s">
        <v>2717</v>
      </c>
      <c r="C2466">
        <v>62</v>
      </c>
      <c r="D2466">
        <v>195</v>
      </c>
      <c r="E2466">
        <v>99</v>
      </c>
      <c r="F2466">
        <v>18</v>
      </c>
      <c r="G2466">
        <v>97</v>
      </c>
      <c r="H2466">
        <v>40.299999999999997</v>
      </c>
      <c r="I2466">
        <v>119</v>
      </c>
    </row>
    <row r="2467" spans="1:9" x14ac:dyDescent="0.25">
      <c r="A2467">
        <v>11648375</v>
      </c>
      <c r="B2467" s="2" t="s">
        <v>2718</v>
      </c>
      <c r="C2467">
        <v>28</v>
      </c>
      <c r="D2467">
        <v>160</v>
      </c>
      <c r="E2467">
        <v>57</v>
      </c>
      <c r="F2467">
        <v>3</v>
      </c>
      <c r="G2467">
        <v>81</v>
      </c>
      <c r="H2467">
        <v>38.799999999999997</v>
      </c>
      <c r="I2467">
        <v>10</v>
      </c>
    </row>
    <row r="2468" spans="1:9" x14ac:dyDescent="0.25">
      <c r="A2468">
        <v>11648674</v>
      </c>
      <c r="B2468" s="2" t="s">
        <v>2718</v>
      </c>
      <c r="C2468">
        <v>60</v>
      </c>
      <c r="D2468">
        <v>164</v>
      </c>
      <c r="E2468">
        <v>62</v>
      </c>
      <c r="F2468">
        <v>23</v>
      </c>
      <c r="G2468">
        <v>103</v>
      </c>
      <c r="H2468">
        <v>40.799999999999997</v>
      </c>
      <c r="I2468">
        <v>146</v>
      </c>
    </row>
    <row r="2469" spans="1:9" x14ac:dyDescent="0.25">
      <c r="A2469">
        <v>11651414</v>
      </c>
      <c r="B2469" s="2" t="s">
        <v>2718</v>
      </c>
      <c r="C2469">
        <v>38</v>
      </c>
      <c r="D2469">
        <v>178</v>
      </c>
      <c r="E2469">
        <v>79</v>
      </c>
      <c r="F2469">
        <v>4</v>
      </c>
      <c r="G2469">
        <v>85</v>
      </c>
      <c r="H2469">
        <v>38.799999999999997</v>
      </c>
      <c r="I2469">
        <v>15</v>
      </c>
    </row>
    <row r="2470" spans="1:9" x14ac:dyDescent="0.25">
      <c r="A2470">
        <v>11651821</v>
      </c>
      <c r="B2470" s="2" t="s">
        <v>2717</v>
      </c>
      <c r="C2470">
        <v>33</v>
      </c>
      <c r="D2470">
        <v>190</v>
      </c>
      <c r="E2470">
        <v>90</v>
      </c>
      <c r="F2470">
        <v>11</v>
      </c>
      <c r="G2470">
        <v>101</v>
      </c>
      <c r="H2470">
        <v>40</v>
      </c>
      <c r="I2470">
        <v>62</v>
      </c>
    </row>
    <row r="2471" spans="1:9" x14ac:dyDescent="0.25">
      <c r="A2471">
        <v>11652969</v>
      </c>
      <c r="B2471" s="2" t="s">
        <v>2717</v>
      </c>
      <c r="C2471">
        <v>29</v>
      </c>
      <c r="D2471">
        <v>195</v>
      </c>
      <c r="E2471">
        <v>99</v>
      </c>
      <c r="F2471">
        <v>9</v>
      </c>
      <c r="G2471">
        <v>91</v>
      </c>
      <c r="H2471">
        <v>39.700000000000003</v>
      </c>
      <c r="I2471">
        <v>37</v>
      </c>
    </row>
    <row r="2472" spans="1:9" x14ac:dyDescent="0.25">
      <c r="A2472">
        <v>11653070</v>
      </c>
      <c r="B2472" s="2" t="s">
        <v>2718</v>
      </c>
      <c r="C2472">
        <v>79</v>
      </c>
      <c r="D2472">
        <v>170</v>
      </c>
      <c r="E2472">
        <v>75</v>
      </c>
      <c r="F2472">
        <v>8</v>
      </c>
      <c r="G2472">
        <v>87</v>
      </c>
      <c r="H2472">
        <v>39.4</v>
      </c>
      <c r="I2472">
        <v>38</v>
      </c>
    </row>
    <row r="2473" spans="1:9" x14ac:dyDescent="0.25">
      <c r="A2473">
        <v>11654802</v>
      </c>
      <c r="B2473" s="2" t="s">
        <v>2717</v>
      </c>
      <c r="C2473">
        <v>27</v>
      </c>
      <c r="D2473">
        <v>180</v>
      </c>
      <c r="E2473">
        <v>79</v>
      </c>
      <c r="F2473">
        <v>21</v>
      </c>
      <c r="G2473">
        <v>105</v>
      </c>
      <c r="H2473">
        <v>40</v>
      </c>
      <c r="I2473">
        <v>119</v>
      </c>
    </row>
    <row r="2474" spans="1:9" x14ac:dyDescent="0.25">
      <c r="A2474">
        <v>11655772</v>
      </c>
      <c r="B2474" s="2" t="s">
        <v>2717</v>
      </c>
      <c r="C2474">
        <v>56</v>
      </c>
      <c r="D2474">
        <v>200</v>
      </c>
      <c r="E2474">
        <v>100</v>
      </c>
      <c r="F2474">
        <v>9</v>
      </c>
      <c r="G2474">
        <v>92</v>
      </c>
      <c r="H2474">
        <v>39.9</v>
      </c>
      <c r="I2474">
        <v>50</v>
      </c>
    </row>
    <row r="2475" spans="1:9" x14ac:dyDescent="0.25">
      <c r="A2475">
        <v>11656668</v>
      </c>
      <c r="B2475" s="2" t="s">
        <v>2717</v>
      </c>
      <c r="C2475">
        <v>20</v>
      </c>
      <c r="D2475">
        <v>188</v>
      </c>
      <c r="E2475">
        <v>89</v>
      </c>
      <c r="F2475">
        <v>7</v>
      </c>
      <c r="G2475">
        <v>95</v>
      </c>
      <c r="H2475">
        <v>39.299999999999997</v>
      </c>
      <c r="I2475">
        <v>28</v>
      </c>
    </row>
    <row r="2476" spans="1:9" x14ac:dyDescent="0.25">
      <c r="A2476">
        <v>11657261</v>
      </c>
      <c r="B2476" s="2" t="s">
        <v>2717</v>
      </c>
      <c r="C2476">
        <v>37</v>
      </c>
      <c r="D2476">
        <v>186</v>
      </c>
      <c r="E2476">
        <v>84</v>
      </c>
      <c r="F2476">
        <v>16</v>
      </c>
      <c r="G2476">
        <v>95</v>
      </c>
      <c r="H2476">
        <v>40.200000000000003</v>
      </c>
      <c r="I2476">
        <v>76</v>
      </c>
    </row>
    <row r="2477" spans="1:9" x14ac:dyDescent="0.25">
      <c r="A2477">
        <v>11657811</v>
      </c>
      <c r="B2477" s="2" t="s">
        <v>2718</v>
      </c>
      <c r="C2477">
        <v>69</v>
      </c>
      <c r="D2477">
        <v>171</v>
      </c>
      <c r="E2477">
        <v>66</v>
      </c>
      <c r="F2477">
        <v>3</v>
      </c>
      <c r="G2477">
        <v>69</v>
      </c>
      <c r="H2477">
        <v>38.799999999999997</v>
      </c>
      <c r="I2477">
        <v>8</v>
      </c>
    </row>
    <row r="2478" spans="1:9" x14ac:dyDescent="0.25">
      <c r="A2478">
        <v>11658955</v>
      </c>
      <c r="B2478" s="2" t="s">
        <v>2717</v>
      </c>
      <c r="C2478">
        <v>44</v>
      </c>
      <c r="D2478">
        <v>185</v>
      </c>
      <c r="E2478">
        <v>82</v>
      </c>
      <c r="F2478">
        <v>14</v>
      </c>
      <c r="G2478">
        <v>100</v>
      </c>
      <c r="H2478">
        <v>40.5</v>
      </c>
      <c r="I2478">
        <v>81</v>
      </c>
    </row>
    <row r="2479" spans="1:9" x14ac:dyDescent="0.25">
      <c r="A2479">
        <v>11659141</v>
      </c>
      <c r="B2479" s="2" t="s">
        <v>2717</v>
      </c>
      <c r="C2479">
        <v>25</v>
      </c>
      <c r="D2479">
        <v>184</v>
      </c>
      <c r="E2479">
        <v>79</v>
      </c>
      <c r="F2479">
        <v>23</v>
      </c>
      <c r="G2479">
        <v>103</v>
      </c>
      <c r="H2479">
        <v>41</v>
      </c>
      <c r="I2479">
        <v>121</v>
      </c>
    </row>
    <row r="2480" spans="1:9" x14ac:dyDescent="0.25">
      <c r="A2480">
        <v>11660033</v>
      </c>
      <c r="B2480" s="2" t="s">
        <v>2717</v>
      </c>
      <c r="C2480">
        <v>55</v>
      </c>
      <c r="D2480">
        <v>182</v>
      </c>
      <c r="E2480">
        <v>83</v>
      </c>
      <c r="F2480">
        <v>22</v>
      </c>
      <c r="G2480">
        <v>100</v>
      </c>
      <c r="H2480">
        <v>40.700000000000003</v>
      </c>
      <c r="I2480">
        <v>140</v>
      </c>
    </row>
    <row r="2481" spans="1:9" x14ac:dyDescent="0.25">
      <c r="A2481">
        <v>11664684</v>
      </c>
      <c r="B2481" s="2" t="s">
        <v>2717</v>
      </c>
      <c r="C2481">
        <v>50</v>
      </c>
      <c r="D2481">
        <v>186</v>
      </c>
      <c r="E2481">
        <v>93</v>
      </c>
      <c r="F2481">
        <v>17</v>
      </c>
      <c r="G2481">
        <v>99</v>
      </c>
      <c r="H2481">
        <v>40.5</v>
      </c>
      <c r="I2481">
        <v>105</v>
      </c>
    </row>
    <row r="2482" spans="1:9" x14ac:dyDescent="0.25">
      <c r="A2482">
        <v>11664944</v>
      </c>
      <c r="B2482" s="2" t="s">
        <v>2718</v>
      </c>
      <c r="C2482">
        <v>34</v>
      </c>
      <c r="D2482">
        <v>180</v>
      </c>
      <c r="E2482">
        <v>73</v>
      </c>
      <c r="F2482">
        <v>26</v>
      </c>
      <c r="G2482">
        <v>89</v>
      </c>
      <c r="H2482">
        <v>40.5</v>
      </c>
      <c r="I2482">
        <v>110</v>
      </c>
    </row>
    <row r="2483" spans="1:9" x14ac:dyDescent="0.25">
      <c r="A2483">
        <v>11665512</v>
      </c>
      <c r="B2483" s="2" t="s">
        <v>2718</v>
      </c>
      <c r="C2483">
        <v>71</v>
      </c>
      <c r="D2483">
        <v>154</v>
      </c>
      <c r="E2483">
        <v>61</v>
      </c>
      <c r="F2483">
        <v>25</v>
      </c>
      <c r="G2483">
        <v>111</v>
      </c>
      <c r="H2483">
        <v>40.6</v>
      </c>
      <c r="I2483">
        <v>185</v>
      </c>
    </row>
    <row r="2484" spans="1:9" x14ac:dyDescent="0.25">
      <c r="A2484">
        <v>11666208</v>
      </c>
      <c r="B2484" s="2" t="s">
        <v>2718</v>
      </c>
      <c r="C2484">
        <v>21</v>
      </c>
      <c r="D2484">
        <v>158</v>
      </c>
      <c r="E2484">
        <v>57</v>
      </c>
      <c r="F2484">
        <v>17</v>
      </c>
      <c r="G2484">
        <v>96</v>
      </c>
      <c r="H2484">
        <v>40.4</v>
      </c>
      <c r="I2484">
        <v>85</v>
      </c>
    </row>
    <row r="2485" spans="1:9" x14ac:dyDescent="0.25">
      <c r="A2485">
        <v>11666288</v>
      </c>
      <c r="B2485" s="2" t="s">
        <v>2718</v>
      </c>
      <c r="C2485">
        <v>76</v>
      </c>
      <c r="D2485">
        <v>173</v>
      </c>
      <c r="E2485">
        <v>67</v>
      </c>
      <c r="F2485">
        <v>13</v>
      </c>
      <c r="G2485">
        <v>95</v>
      </c>
      <c r="H2485">
        <v>40</v>
      </c>
      <c r="I2485">
        <v>74</v>
      </c>
    </row>
    <row r="2486" spans="1:9" x14ac:dyDescent="0.25">
      <c r="A2486">
        <v>11666388</v>
      </c>
      <c r="B2486" s="2" t="s">
        <v>2717</v>
      </c>
      <c r="C2486">
        <v>36</v>
      </c>
      <c r="D2486">
        <v>178</v>
      </c>
      <c r="E2486">
        <v>77</v>
      </c>
      <c r="F2486">
        <v>29</v>
      </c>
      <c r="G2486">
        <v>105</v>
      </c>
      <c r="H2486">
        <v>41.2</v>
      </c>
      <c r="I2486">
        <v>176</v>
      </c>
    </row>
    <row r="2487" spans="1:9" x14ac:dyDescent="0.25">
      <c r="A2487">
        <v>11666971</v>
      </c>
      <c r="B2487" s="2" t="s">
        <v>2717</v>
      </c>
      <c r="C2487">
        <v>50</v>
      </c>
      <c r="D2487">
        <v>191</v>
      </c>
      <c r="E2487">
        <v>93</v>
      </c>
      <c r="F2487">
        <v>24</v>
      </c>
      <c r="G2487">
        <v>108</v>
      </c>
      <c r="H2487">
        <v>40.4</v>
      </c>
      <c r="I2487">
        <v>181</v>
      </c>
    </row>
    <row r="2488" spans="1:9" x14ac:dyDescent="0.25">
      <c r="A2488">
        <v>11667209</v>
      </c>
      <c r="B2488" s="2" t="s">
        <v>2718</v>
      </c>
      <c r="C2488">
        <v>52</v>
      </c>
      <c r="D2488">
        <v>157</v>
      </c>
      <c r="E2488">
        <v>59</v>
      </c>
      <c r="F2488">
        <v>29</v>
      </c>
      <c r="G2488">
        <v>111</v>
      </c>
      <c r="H2488">
        <v>40.799999999999997</v>
      </c>
      <c r="I2488">
        <v>206</v>
      </c>
    </row>
    <row r="2489" spans="1:9" x14ac:dyDescent="0.25">
      <c r="A2489">
        <v>11667627</v>
      </c>
      <c r="B2489" s="2" t="s">
        <v>2718</v>
      </c>
      <c r="C2489">
        <v>25</v>
      </c>
      <c r="D2489">
        <v>179</v>
      </c>
      <c r="E2489">
        <v>69</v>
      </c>
      <c r="F2489">
        <v>27</v>
      </c>
      <c r="G2489">
        <v>112</v>
      </c>
      <c r="H2489">
        <v>40.700000000000003</v>
      </c>
      <c r="I2489">
        <v>178</v>
      </c>
    </row>
    <row r="2490" spans="1:9" x14ac:dyDescent="0.25">
      <c r="A2490">
        <v>11667718</v>
      </c>
      <c r="B2490" s="2" t="s">
        <v>2718</v>
      </c>
      <c r="C2490">
        <v>35</v>
      </c>
      <c r="D2490">
        <v>154</v>
      </c>
      <c r="E2490">
        <v>52</v>
      </c>
      <c r="F2490">
        <v>26</v>
      </c>
      <c r="G2490">
        <v>106</v>
      </c>
      <c r="H2490">
        <v>40.700000000000003</v>
      </c>
      <c r="I2490">
        <v>165</v>
      </c>
    </row>
    <row r="2491" spans="1:9" x14ac:dyDescent="0.25">
      <c r="A2491">
        <v>11667885</v>
      </c>
      <c r="B2491" s="2" t="s">
        <v>2718</v>
      </c>
      <c r="C2491">
        <v>51</v>
      </c>
      <c r="D2491">
        <v>164</v>
      </c>
      <c r="E2491">
        <v>63</v>
      </c>
      <c r="F2491">
        <v>10</v>
      </c>
      <c r="G2491">
        <v>88</v>
      </c>
      <c r="H2491">
        <v>39.6</v>
      </c>
      <c r="I2491">
        <v>46</v>
      </c>
    </row>
    <row r="2492" spans="1:9" x14ac:dyDescent="0.25">
      <c r="A2492">
        <v>11667896</v>
      </c>
      <c r="B2492" s="2" t="s">
        <v>2718</v>
      </c>
      <c r="C2492">
        <v>54</v>
      </c>
      <c r="D2492">
        <v>138</v>
      </c>
      <c r="E2492">
        <v>41</v>
      </c>
      <c r="F2492">
        <v>30</v>
      </c>
      <c r="G2492">
        <v>113</v>
      </c>
      <c r="H2492">
        <v>41.1</v>
      </c>
      <c r="I2492">
        <v>228</v>
      </c>
    </row>
    <row r="2493" spans="1:9" x14ac:dyDescent="0.25">
      <c r="A2493">
        <v>11669579</v>
      </c>
      <c r="B2493" s="2" t="s">
        <v>2717</v>
      </c>
      <c r="C2493">
        <v>28</v>
      </c>
      <c r="D2493">
        <v>185</v>
      </c>
      <c r="E2493">
        <v>89</v>
      </c>
      <c r="F2493">
        <v>3</v>
      </c>
      <c r="G2493">
        <v>84</v>
      </c>
      <c r="H2493">
        <v>38.700000000000003</v>
      </c>
      <c r="I2493">
        <v>8</v>
      </c>
    </row>
    <row r="2494" spans="1:9" x14ac:dyDescent="0.25">
      <c r="A2494">
        <v>11671969</v>
      </c>
      <c r="B2494" s="2" t="s">
        <v>2717</v>
      </c>
      <c r="C2494">
        <v>29</v>
      </c>
      <c r="D2494">
        <v>197</v>
      </c>
      <c r="E2494">
        <v>92</v>
      </c>
      <c r="F2494">
        <v>22</v>
      </c>
      <c r="G2494">
        <v>97</v>
      </c>
      <c r="H2494">
        <v>40.799999999999997</v>
      </c>
      <c r="I2494">
        <v>107</v>
      </c>
    </row>
    <row r="2495" spans="1:9" x14ac:dyDescent="0.25">
      <c r="A2495">
        <v>11672075</v>
      </c>
      <c r="B2495" s="2" t="s">
        <v>2718</v>
      </c>
      <c r="C2495">
        <v>30</v>
      </c>
      <c r="D2495">
        <v>168</v>
      </c>
      <c r="E2495">
        <v>63</v>
      </c>
      <c r="F2495">
        <v>11</v>
      </c>
      <c r="G2495">
        <v>98</v>
      </c>
      <c r="H2495">
        <v>40</v>
      </c>
      <c r="I2495">
        <v>58</v>
      </c>
    </row>
    <row r="2496" spans="1:9" x14ac:dyDescent="0.25">
      <c r="A2496">
        <v>11672096</v>
      </c>
      <c r="B2496" s="2" t="s">
        <v>2717</v>
      </c>
      <c r="C2496">
        <v>22</v>
      </c>
      <c r="D2496">
        <v>182</v>
      </c>
      <c r="E2496">
        <v>82</v>
      </c>
      <c r="F2496">
        <v>27</v>
      </c>
      <c r="G2496">
        <v>106</v>
      </c>
      <c r="H2496">
        <v>40.4</v>
      </c>
      <c r="I2496">
        <v>152</v>
      </c>
    </row>
    <row r="2497" spans="1:9" x14ac:dyDescent="0.25">
      <c r="A2497">
        <v>11673300</v>
      </c>
      <c r="B2497" s="2" t="s">
        <v>2717</v>
      </c>
      <c r="C2497">
        <v>74</v>
      </c>
      <c r="D2497">
        <v>179</v>
      </c>
      <c r="E2497">
        <v>90</v>
      </c>
      <c r="F2497">
        <v>3</v>
      </c>
      <c r="G2497">
        <v>82</v>
      </c>
      <c r="H2497">
        <v>38.799999999999997</v>
      </c>
      <c r="I2497">
        <v>14</v>
      </c>
    </row>
    <row r="2498" spans="1:9" x14ac:dyDescent="0.25">
      <c r="A2498">
        <v>11673638</v>
      </c>
      <c r="B2498" s="2" t="s">
        <v>2718</v>
      </c>
      <c r="C2498">
        <v>41</v>
      </c>
      <c r="D2498">
        <v>143</v>
      </c>
      <c r="E2498">
        <v>48</v>
      </c>
      <c r="F2498">
        <v>2</v>
      </c>
      <c r="G2498">
        <v>74</v>
      </c>
      <c r="H2498">
        <v>37.9</v>
      </c>
      <c r="I2498">
        <v>6</v>
      </c>
    </row>
    <row r="2499" spans="1:9" x14ac:dyDescent="0.25">
      <c r="A2499">
        <v>11674347</v>
      </c>
      <c r="B2499" s="2" t="s">
        <v>2717</v>
      </c>
      <c r="C2499">
        <v>67</v>
      </c>
      <c r="D2499">
        <v>189</v>
      </c>
      <c r="E2499">
        <v>93</v>
      </c>
      <c r="F2499">
        <v>8</v>
      </c>
      <c r="G2499">
        <v>77</v>
      </c>
      <c r="H2499">
        <v>39.200000000000003</v>
      </c>
      <c r="I2499">
        <v>29</v>
      </c>
    </row>
    <row r="2500" spans="1:9" x14ac:dyDescent="0.25">
      <c r="A2500">
        <v>11674484</v>
      </c>
      <c r="B2500" s="2" t="s">
        <v>2718</v>
      </c>
      <c r="C2500">
        <v>60</v>
      </c>
      <c r="D2500">
        <v>157</v>
      </c>
      <c r="E2500">
        <v>59</v>
      </c>
      <c r="F2500">
        <v>12</v>
      </c>
      <c r="G2500">
        <v>90</v>
      </c>
      <c r="H2500">
        <v>40.4</v>
      </c>
      <c r="I2500">
        <v>60</v>
      </c>
    </row>
    <row r="2501" spans="1:9" x14ac:dyDescent="0.25">
      <c r="A2501">
        <v>11675167</v>
      </c>
      <c r="B2501" s="2" t="s">
        <v>2718</v>
      </c>
      <c r="C2501">
        <v>72</v>
      </c>
      <c r="D2501">
        <v>168</v>
      </c>
      <c r="E2501">
        <v>66</v>
      </c>
      <c r="F2501">
        <v>13</v>
      </c>
      <c r="G2501">
        <v>96</v>
      </c>
      <c r="H2501">
        <v>40.1</v>
      </c>
      <c r="I2501">
        <v>75</v>
      </c>
    </row>
    <row r="2502" spans="1:9" x14ac:dyDescent="0.25">
      <c r="A2502">
        <v>11675994</v>
      </c>
      <c r="B2502" s="2" t="s">
        <v>2718</v>
      </c>
      <c r="C2502">
        <v>58</v>
      </c>
      <c r="D2502">
        <v>154</v>
      </c>
      <c r="E2502">
        <v>58</v>
      </c>
      <c r="F2502">
        <v>2</v>
      </c>
      <c r="G2502">
        <v>89</v>
      </c>
      <c r="H2502">
        <v>38</v>
      </c>
      <c r="I2502">
        <v>10</v>
      </c>
    </row>
    <row r="2503" spans="1:9" x14ac:dyDescent="0.25">
      <c r="A2503">
        <v>11676227</v>
      </c>
      <c r="B2503" s="2" t="s">
        <v>2718</v>
      </c>
      <c r="C2503">
        <v>39</v>
      </c>
      <c r="D2503">
        <v>184</v>
      </c>
      <c r="E2503">
        <v>77</v>
      </c>
      <c r="F2503">
        <v>10</v>
      </c>
      <c r="G2503">
        <v>89</v>
      </c>
      <c r="H2503">
        <v>39.6</v>
      </c>
      <c r="I2503">
        <v>43</v>
      </c>
    </row>
    <row r="2504" spans="1:9" x14ac:dyDescent="0.25">
      <c r="A2504">
        <v>11676381</v>
      </c>
      <c r="B2504" s="2" t="s">
        <v>2718</v>
      </c>
      <c r="C2504">
        <v>50</v>
      </c>
      <c r="D2504">
        <v>165</v>
      </c>
      <c r="E2504">
        <v>66</v>
      </c>
      <c r="F2504">
        <v>7</v>
      </c>
      <c r="G2504">
        <v>98</v>
      </c>
      <c r="H2504">
        <v>39.6</v>
      </c>
      <c r="I2504">
        <v>39</v>
      </c>
    </row>
    <row r="2505" spans="1:9" x14ac:dyDescent="0.25">
      <c r="A2505">
        <v>11676742</v>
      </c>
      <c r="B2505" s="2" t="s">
        <v>2718</v>
      </c>
      <c r="C2505">
        <v>39</v>
      </c>
      <c r="D2505">
        <v>158</v>
      </c>
      <c r="E2505">
        <v>56</v>
      </c>
      <c r="F2505">
        <v>24</v>
      </c>
      <c r="G2505">
        <v>109</v>
      </c>
      <c r="H2505">
        <v>40.700000000000003</v>
      </c>
      <c r="I2505">
        <v>161</v>
      </c>
    </row>
    <row r="2506" spans="1:9" x14ac:dyDescent="0.25">
      <c r="A2506">
        <v>11677333</v>
      </c>
      <c r="B2506" s="2" t="s">
        <v>2718</v>
      </c>
      <c r="C2506">
        <v>35</v>
      </c>
      <c r="D2506">
        <v>167</v>
      </c>
      <c r="E2506">
        <v>63</v>
      </c>
      <c r="F2506">
        <v>24</v>
      </c>
      <c r="G2506">
        <v>100</v>
      </c>
      <c r="H2506">
        <v>40.700000000000003</v>
      </c>
      <c r="I2506">
        <v>134</v>
      </c>
    </row>
    <row r="2507" spans="1:9" x14ac:dyDescent="0.25">
      <c r="A2507">
        <v>11677362</v>
      </c>
      <c r="B2507" s="2" t="s">
        <v>2717</v>
      </c>
      <c r="C2507">
        <v>56</v>
      </c>
      <c r="D2507">
        <v>185</v>
      </c>
      <c r="E2507">
        <v>83</v>
      </c>
      <c r="F2507">
        <v>28</v>
      </c>
      <c r="G2507">
        <v>103</v>
      </c>
      <c r="H2507">
        <v>40.700000000000003</v>
      </c>
      <c r="I2507">
        <v>192</v>
      </c>
    </row>
    <row r="2508" spans="1:9" x14ac:dyDescent="0.25">
      <c r="A2508">
        <v>11677405</v>
      </c>
      <c r="B2508" s="2" t="s">
        <v>2717</v>
      </c>
      <c r="C2508">
        <v>28</v>
      </c>
      <c r="D2508">
        <v>211</v>
      </c>
      <c r="E2508">
        <v>116</v>
      </c>
      <c r="F2508">
        <v>19</v>
      </c>
      <c r="G2508">
        <v>105</v>
      </c>
      <c r="H2508">
        <v>40.200000000000003</v>
      </c>
      <c r="I2508">
        <v>124</v>
      </c>
    </row>
    <row r="2509" spans="1:9" x14ac:dyDescent="0.25">
      <c r="A2509">
        <v>11677554</v>
      </c>
      <c r="B2509" s="2" t="s">
        <v>2718</v>
      </c>
      <c r="C2509">
        <v>21</v>
      </c>
      <c r="D2509">
        <v>183</v>
      </c>
      <c r="E2509">
        <v>73</v>
      </c>
      <c r="F2509">
        <v>27</v>
      </c>
      <c r="G2509">
        <v>103</v>
      </c>
      <c r="H2509">
        <v>40.799999999999997</v>
      </c>
      <c r="I2509">
        <v>149</v>
      </c>
    </row>
    <row r="2510" spans="1:9" x14ac:dyDescent="0.25">
      <c r="A2510">
        <v>11678057</v>
      </c>
      <c r="B2510" s="2" t="s">
        <v>2717</v>
      </c>
      <c r="C2510">
        <v>23</v>
      </c>
      <c r="D2510">
        <v>196</v>
      </c>
      <c r="E2510">
        <v>88</v>
      </c>
      <c r="F2510">
        <v>16</v>
      </c>
      <c r="G2510">
        <v>105</v>
      </c>
      <c r="H2510">
        <v>40.200000000000003</v>
      </c>
      <c r="I2510">
        <v>91</v>
      </c>
    </row>
    <row r="2511" spans="1:9" x14ac:dyDescent="0.25">
      <c r="A2511">
        <v>11679429</v>
      </c>
      <c r="B2511" s="2" t="s">
        <v>2717</v>
      </c>
      <c r="C2511">
        <v>69</v>
      </c>
      <c r="D2511">
        <v>189</v>
      </c>
      <c r="E2511">
        <v>92</v>
      </c>
      <c r="F2511">
        <v>18</v>
      </c>
      <c r="G2511">
        <v>99</v>
      </c>
      <c r="H2511">
        <v>40.299999999999997</v>
      </c>
      <c r="I2511">
        <v>127</v>
      </c>
    </row>
    <row r="2512" spans="1:9" x14ac:dyDescent="0.25">
      <c r="A2512">
        <v>11679908</v>
      </c>
      <c r="B2512" s="2" t="s">
        <v>2717</v>
      </c>
      <c r="C2512">
        <v>52</v>
      </c>
      <c r="D2512">
        <v>185</v>
      </c>
      <c r="E2512">
        <v>88</v>
      </c>
      <c r="F2512">
        <v>15</v>
      </c>
      <c r="G2512">
        <v>93</v>
      </c>
      <c r="H2512">
        <v>40.1</v>
      </c>
      <c r="I2512">
        <v>79</v>
      </c>
    </row>
    <row r="2513" spans="1:9" x14ac:dyDescent="0.25">
      <c r="A2513">
        <v>11680010</v>
      </c>
      <c r="B2513" s="2" t="s">
        <v>2718</v>
      </c>
      <c r="C2513">
        <v>75</v>
      </c>
      <c r="D2513">
        <v>161</v>
      </c>
      <c r="E2513">
        <v>64</v>
      </c>
      <c r="F2513">
        <v>19</v>
      </c>
      <c r="G2513">
        <v>102</v>
      </c>
      <c r="H2513">
        <v>40.799999999999997</v>
      </c>
      <c r="I2513">
        <v>123</v>
      </c>
    </row>
    <row r="2514" spans="1:9" x14ac:dyDescent="0.25">
      <c r="A2514">
        <v>11680272</v>
      </c>
      <c r="B2514" s="2" t="s">
        <v>2717</v>
      </c>
      <c r="C2514">
        <v>61</v>
      </c>
      <c r="D2514">
        <v>174</v>
      </c>
      <c r="E2514">
        <v>81</v>
      </c>
      <c r="F2514">
        <v>25</v>
      </c>
      <c r="G2514">
        <v>94</v>
      </c>
      <c r="H2514">
        <v>40.700000000000003</v>
      </c>
      <c r="I2514">
        <v>142</v>
      </c>
    </row>
    <row r="2515" spans="1:9" x14ac:dyDescent="0.25">
      <c r="A2515">
        <v>11680981</v>
      </c>
      <c r="B2515" s="2" t="s">
        <v>2717</v>
      </c>
      <c r="C2515">
        <v>22</v>
      </c>
      <c r="D2515">
        <v>202</v>
      </c>
      <c r="E2515">
        <v>107</v>
      </c>
      <c r="F2515">
        <v>10</v>
      </c>
      <c r="G2515">
        <v>93</v>
      </c>
      <c r="H2515">
        <v>39.6</v>
      </c>
      <c r="I2515">
        <v>42</v>
      </c>
    </row>
    <row r="2516" spans="1:9" x14ac:dyDescent="0.25">
      <c r="A2516">
        <v>11682042</v>
      </c>
      <c r="B2516" s="2" t="s">
        <v>2717</v>
      </c>
      <c r="C2516">
        <v>27</v>
      </c>
      <c r="D2516">
        <v>162</v>
      </c>
      <c r="E2516">
        <v>59</v>
      </c>
      <c r="F2516">
        <v>15</v>
      </c>
      <c r="G2516">
        <v>95</v>
      </c>
      <c r="H2516">
        <v>40.4</v>
      </c>
      <c r="I2516">
        <v>56</v>
      </c>
    </row>
    <row r="2517" spans="1:9" x14ac:dyDescent="0.25">
      <c r="A2517">
        <v>11682404</v>
      </c>
      <c r="B2517" s="2" t="s">
        <v>2717</v>
      </c>
      <c r="C2517">
        <v>38</v>
      </c>
      <c r="D2517">
        <v>181</v>
      </c>
      <c r="E2517">
        <v>82</v>
      </c>
      <c r="F2517">
        <v>25</v>
      </c>
      <c r="G2517">
        <v>107</v>
      </c>
      <c r="H2517">
        <v>40.799999999999997</v>
      </c>
      <c r="I2517">
        <v>164</v>
      </c>
    </row>
    <row r="2518" spans="1:9" x14ac:dyDescent="0.25">
      <c r="A2518">
        <v>11682697</v>
      </c>
      <c r="B2518" s="2" t="s">
        <v>2717</v>
      </c>
      <c r="C2518">
        <v>25</v>
      </c>
      <c r="D2518">
        <v>180</v>
      </c>
      <c r="E2518">
        <v>77</v>
      </c>
      <c r="F2518">
        <v>29</v>
      </c>
      <c r="G2518">
        <v>111</v>
      </c>
      <c r="H2518">
        <v>40.799999999999997</v>
      </c>
      <c r="I2518">
        <v>187</v>
      </c>
    </row>
    <row r="2519" spans="1:9" x14ac:dyDescent="0.25">
      <c r="A2519">
        <v>11683940</v>
      </c>
      <c r="B2519" s="2" t="s">
        <v>2718</v>
      </c>
      <c r="C2519">
        <v>20</v>
      </c>
      <c r="D2519">
        <v>160</v>
      </c>
      <c r="E2519">
        <v>64</v>
      </c>
      <c r="F2519">
        <v>23</v>
      </c>
      <c r="G2519">
        <v>108</v>
      </c>
      <c r="H2519">
        <v>40.6</v>
      </c>
      <c r="I2519">
        <v>141</v>
      </c>
    </row>
    <row r="2520" spans="1:9" x14ac:dyDescent="0.25">
      <c r="A2520">
        <v>11684109</v>
      </c>
      <c r="B2520" s="2" t="s">
        <v>2717</v>
      </c>
      <c r="C2520">
        <v>56</v>
      </c>
      <c r="D2520">
        <v>189</v>
      </c>
      <c r="E2520">
        <v>95</v>
      </c>
      <c r="F2520">
        <v>14</v>
      </c>
      <c r="G2520">
        <v>92</v>
      </c>
      <c r="H2520">
        <v>40</v>
      </c>
      <c r="I2520">
        <v>76</v>
      </c>
    </row>
    <row r="2521" spans="1:9" x14ac:dyDescent="0.25">
      <c r="A2521">
        <v>11684127</v>
      </c>
      <c r="B2521" s="2" t="s">
        <v>2718</v>
      </c>
      <c r="C2521">
        <v>44</v>
      </c>
      <c r="D2521">
        <v>169</v>
      </c>
      <c r="E2521">
        <v>68</v>
      </c>
      <c r="F2521">
        <v>10</v>
      </c>
      <c r="G2521">
        <v>90</v>
      </c>
      <c r="H2521">
        <v>39.700000000000003</v>
      </c>
      <c r="I2521">
        <v>46</v>
      </c>
    </row>
    <row r="2522" spans="1:9" x14ac:dyDescent="0.25">
      <c r="A2522">
        <v>11684834</v>
      </c>
      <c r="B2522" s="2" t="s">
        <v>2718</v>
      </c>
      <c r="C2522">
        <v>22</v>
      </c>
      <c r="D2522">
        <v>179</v>
      </c>
      <c r="E2522">
        <v>73</v>
      </c>
      <c r="F2522">
        <v>26</v>
      </c>
      <c r="G2522">
        <v>110</v>
      </c>
      <c r="H2522">
        <v>40.700000000000003</v>
      </c>
      <c r="I2522">
        <v>163</v>
      </c>
    </row>
    <row r="2523" spans="1:9" x14ac:dyDescent="0.25">
      <c r="A2523">
        <v>11685062</v>
      </c>
      <c r="B2523" s="2" t="s">
        <v>2717</v>
      </c>
      <c r="C2523">
        <v>46</v>
      </c>
      <c r="D2523">
        <v>176</v>
      </c>
      <c r="E2523">
        <v>83</v>
      </c>
      <c r="F2523">
        <v>27</v>
      </c>
      <c r="G2523">
        <v>109</v>
      </c>
      <c r="H2523">
        <v>40.799999999999997</v>
      </c>
      <c r="I2523">
        <v>196</v>
      </c>
    </row>
    <row r="2524" spans="1:9" x14ac:dyDescent="0.25">
      <c r="A2524">
        <v>11685376</v>
      </c>
      <c r="B2524" s="2" t="s">
        <v>2718</v>
      </c>
      <c r="C2524">
        <v>47</v>
      </c>
      <c r="D2524">
        <v>162</v>
      </c>
      <c r="E2524">
        <v>58</v>
      </c>
      <c r="F2524">
        <v>17</v>
      </c>
      <c r="G2524">
        <v>95</v>
      </c>
      <c r="H2524">
        <v>40.4</v>
      </c>
      <c r="I2524">
        <v>90</v>
      </c>
    </row>
    <row r="2525" spans="1:9" x14ac:dyDescent="0.25">
      <c r="A2525">
        <v>11685396</v>
      </c>
      <c r="B2525" s="2" t="s">
        <v>2717</v>
      </c>
      <c r="C2525">
        <v>75</v>
      </c>
      <c r="D2525">
        <v>190</v>
      </c>
      <c r="E2525">
        <v>96</v>
      </c>
      <c r="F2525">
        <v>28</v>
      </c>
      <c r="G2525">
        <v>102</v>
      </c>
      <c r="H2525">
        <v>41</v>
      </c>
      <c r="I2525">
        <v>221</v>
      </c>
    </row>
    <row r="2526" spans="1:9" x14ac:dyDescent="0.25">
      <c r="A2526">
        <v>11685997</v>
      </c>
      <c r="B2526" s="2" t="s">
        <v>2718</v>
      </c>
      <c r="C2526">
        <v>23</v>
      </c>
      <c r="D2526">
        <v>169</v>
      </c>
      <c r="E2526">
        <v>66</v>
      </c>
      <c r="F2526">
        <v>16</v>
      </c>
      <c r="G2526">
        <v>97</v>
      </c>
      <c r="H2526">
        <v>40</v>
      </c>
      <c r="I2526">
        <v>80</v>
      </c>
    </row>
    <row r="2527" spans="1:9" x14ac:dyDescent="0.25">
      <c r="A2527">
        <v>11688497</v>
      </c>
      <c r="B2527" s="2" t="s">
        <v>2718</v>
      </c>
      <c r="C2527">
        <v>48</v>
      </c>
      <c r="D2527">
        <v>176</v>
      </c>
      <c r="E2527">
        <v>76</v>
      </c>
      <c r="F2527">
        <v>21</v>
      </c>
      <c r="G2527">
        <v>92</v>
      </c>
      <c r="H2527">
        <v>40.299999999999997</v>
      </c>
      <c r="I2527">
        <v>100</v>
      </c>
    </row>
    <row r="2528" spans="1:9" x14ac:dyDescent="0.25">
      <c r="A2528">
        <v>11688848</v>
      </c>
      <c r="B2528" s="2" t="s">
        <v>2718</v>
      </c>
      <c r="C2528">
        <v>34</v>
      </c>
      <c r="D2528">
        <v>174</v>
      </c>
      <c r="E2528">
        <v>67</v>
      </c>
      <c r="F2528">
        <v>18</v>
      </c>
      <c r="G2528">
        <v>95</v>
      </c>
      <c r="H2528">
        <v>40.6</v>
      </c>
      <c r="I2528">
        <v>89</v>
      </c>
    </row>
    <row r="2529" spans="1:9" x14ac:dyDescent="0.25">
      <c r="A2529">
        <v>11690321</v>
      </c>
      <c r="B2529" s="2" t="s">
        <v>2718</v>
      </c>
      <c r="C2529">
        <v>50</v>
      </c>
      <c r="D2529">
        <v>158</v>
      </c>
      <c r="E2529">
        <v>59</v>
      </c>
      <c r="F2529">
        <v>24</v>
      </c>
      <c r="G2529">
        <v>101</v>
      </c>
      <c r="H2529">
        <v>40.700000000000003</v>
      </c>
      <c r="I2529">
        <v>144</v>
      </c>
    </row>
    <row r="2530" spans="1:9" x14ac:dyDescent="0.25">
      <c r="A2530">
        <v>11691529</v>
      </c>
      <c r="B2530" s="2" t="s">
        <v>2717</v>
      </c>
      <c r="C2530">
        <v>64</v>
      </c>
      <c r="D2530">
        <v>195</v>
      </c>
      <c r="E2530">
        <v>102</v>
      </c>
      <c r="F2530">
        <v>27</v>
      </c>
      <c r="G2530">
        <v>107</v>
      </c>
      <c r="H2530">
        <v>40.6</v>
      </c>
      <c r="I2530">
        <v>223</v>
      </c>
    </row>
    <row r="2531" spans="1:9" x14ac:dyDescent="0.25">
      <c r="A2531">
        <v>11691891</v>
      </c>
      <c r="B2531" s="2" t="s">
        <v>2718</v>
      </c>
      <c r="C2531">
        <v>79</v>
      </c>
      <c r="D2531">
        <v>161</v>
      </c>
      <c r="E2531">
        <v>67</v>
      </c>
      <c r="F2531">
        <v>9</v>
      </c>
      <c r="G2531">
        <v>89</v>
      </c>
      <c r="H2531">
        <v>39.799999999999997</v>
      </c>
      <c r="I2531">
        <v>46</v>
      </c>
    </row>
    <row r="2532" spans="1:9" x14ac:dyDescent="0.25">
      <c r="A2532">
        <v>11692305</v>
      </c>
      <c r="B2532" s="2" t="s">
        <v>2718</v>
      </c>
      <c r="C2532">
        <v>53</v>
      </c>
      <c r="D2532">
        <v>167</v>
      </c>
      <c r="E2532">
        <v>69</v>
      </c>
      <c r="F2532">
        <v>11</v>
      </c>
      <c r="G2532">
        <v>91</v>
      </c>
      <c r="H2532">
        <v>40</v>
      </c>
      <c r="I2532">
        <v>53</v>
      </c>
    </row>
    <row r="2533" spans="1:9" x14ac:dyDescent="0.25">
      <c r="A2533">
        <v>11692397</v>
      </c>
      <c r="B2533" s="2" t="s">
        <v>2718</v>
      </c>
      <c r="C2533">
        <v>23</v>
      </c>
      <c r="D2533">
        <v>148</v>
      </c>
      <c r="E2533">
        <v>53</v>
      </c>
      <c r="F2533">
        <v>8</v>
      </c>
      <c r="G2533">
        <v>96</v>
      </c>
      <c r="H2533">
        <v>39.6</v>
      </c>
      <c r="I2533">
        <v>41</v>
      </c>
    </row>
    <row r="2534" spans="1:9" x14ac:dyDescent="0.25">
      <c r="A2534">
        <v>11692750</v>
      </c>
      <c r="B2534" s="2" t="s">
        <v>2718</v>
      </c>
      <c r="C2534">
        <v>31</v>
      </c>
      <c r="D2534">
        <v>158</v>
      </c>
      <c r="E2534">
        <v>52</v>
      </c>
      <c r="F2534">
        <v>5</v>
      </c>
      <c r="G2534">
        <v>89</v>
      </c>
      <c r="H2534">
        <v>39.200000000000003</v>
      </c>
      <c r="I2534">
        <v>22</v>
      </c>
    </row>
    <row r="2535" spans="1:9" x14ac:dyDescent="0.25">
      <c r="A2535">
        <v>11693394</v>
      </c>
      <c r="B2535" s="2" t="s">
        <v>2717</v>
      </c>
      <c r="C2535">
        <v>28</v>
      </c>
      <c r="D2535">
        <v>192</v>
      </c>
      <c r="E2535">
        <v>99</v>
      </c>
      <c r="F2535">
        <v>8</v>
      </c>
      <c r="G2535">
        <v>81</v>
      </c>
      <c r="H2535">
        <v>39.700000000000003</v>
      </c>
      <c r="I2535">
        <v>20</v>
      </c>
    </row>
    <row r="2536" spans="1:9" x14ac:dyDescent="0.25">
      <c r="A2536">
        <v>11693719</v>
      </c>
      <c r="B2536" s="2" t="s">
        <v>2718</v>
      </c>
      <c r="C2536">
        <v>57</v>
      </c>
      <c r="D2536">
        <v>178</v>
      </c>
      <c r="E2536">
        <v>75</v>
      </c>
      <c r="F2536">
        <v>7</v>
      </c>
      <c r="G2536">
        <v>91</v>
      </c>
      <c r="H2536">
        <v>39.4</v>
      </c>
      <c r="I2536">
        <v>34</v>
      </c>
    </row>
    <row r="2537" spans="1:9" x14ac:dyDescent="0.25">
      <c r="A2537">
        <v>11693744</v>
      </c>
      <c r="B2537" s="2" t="s">
        <v>2718</v>
      </c>
      <c r="C2537">
        <v>35</v>
      </c>
      <c r="D2537">
        <v>145</v>
      </c>
      <c r="E2537">
        <v>49</v>
      </c>
      <c r="F2537">
        <v>18</v>
      </c>
      <c r="G2537">
        <v>103</v>
      </c>
      <c r="H2537">
        <v>40.200000000000003</v>
      </c>
      <c r="I2537">
        <v>109</v>
      </c>
    </row>
    <row r="2538" spans="1:9" x14ac:dyDescent="0.25">
      <c r="A2538">
        <v>11694243</v>
      </c>
      <c r="B2538" s="2" t="s">
        <v>2717</v>
      </c>
      <c r="C2538">
        <v>34</v>
      </c>
      <c r="D2538">
        <v>173</v>
      </c>
      <c r="E2538">
        <v>71</v>
      </c>
      <c r="F2538">
        <v>28</v>
      </c>
      <c r="G2538">
        <v>113</v>
      </c>
      <c r="H2538">
        <v>40.700000000000003</v>
      </c>
      <c r="I2538">
        <v>197</v>
      </c>
    </row>
    <row r="2539" spans="1:9" x14ac:dyDescent="0.25">
      <c r="A2539">
        <v>11694485</v>
      </c>
      <c r="B2539" s="2" t="s">
        <v>2718</v>
      </c>
      <c r="C2539">
        <v>31</v>
      </c>
      <c r="D2539">
        <v>149</v>
      </c>
      <c r="E2539">
        <v>48</v>
      </c>
      <c r="F2539">
        <v>7</v>
      </c>
      <c r="G2539">
        <v>87</v>
      </c>
      <c r="H2539">
        <v>39.799999999999997</v>
      </c>
      <c r="I2539">
        <v>30</v>
      </c>
    </row>
    <row r="2540" spans="1:9" x14ac:dyDescent="0.25">
      <c r="A2540">
        <v>11694543</v>
      </c>
      <c r="B2540" s="2" t="s">
        <v>2717</v>
      </c>
      <c r="C2540">
        <v>30</v>
      </c>
      <c r="D2540">
        <v>179</v>
      </c>
      <c r="E2540">
        <v>82</v>
      </c>
      <c r="F2540">
        <v>20</v>
      </c>
      <c r="G2540">
        <v>102</v>
      </c>
      <c r="H2540">
        <v>40.4</v>
      </c>
      <c r="I2540">
        <v>109</v>
      </c>
    </row>
    <row r="2541" spans="1:9" x14ac:dyDescent="0.25">
      <c r="A2541">
        <v>11695562</v>
      </c>
      <c r="B2541" s="2" t="s">
        <v>2718</v>
      </c>
      <c r="C2541">
        <v>29</v>
      </c>
      <c r="D2541">
        <v>165</v>
      </c>
      <c r="E2541">
        <v>65</v>
      </c>
      <c r="F2541">
        <v>11</v>
      </c>
      <c r="G2541">
        <v>77</v>
      </c>
      <c r="H2541">
        <v>40</v>
      </c>
      <c r="I2541">
        <v>33</v>
      </c>
    </row>
    <row r="2542" spans="1:9" x14ac:dyDescent="0.25">
      <c r="A2542">
        <v>11695937</v>
      </c>
      <c r="B2542" s="2" t="s">
        <v>2717</v>
      </c>
      <c r="C2542">
        <v>65</v>
      </c>
      <c r="D2542">
        <v>181</v>
      </c>
      <c r="E2542">
        <v>83</v>
      </c>
      <c r="F2542">
        <v>18</v>
      </c>
      <c r="G2542">
        <v>100</v>
      </c>
      <c r="H2542">
        <v>40</v>
      </c>
      <c r="I2542">
        <v>123</v>
      </c>
    </row>
    <row r="2543" spans="1:9" x14ac:dyDescent="0.25">
      <c r="A2543">
        <v>11696730</v>
      </c>
      <c r="B2543" s="2" t="s">
        <v>2717</v>
      </c>
      <c r="C2543">
        <v>31</v>
      </c>
      <c r="D2543">
        <v>179</v>
      </c>
      <c r="E2543">
        <v>84</v>
      </c>
      <c r="F2543">
        <v>5</v>
      </c>
      <c r="G2543">
        <v>86</v>
      </c>
      <c r="H2543">
        <v>38.9</v>
      </c>
      <c r="I2543">
        <v>16</v>
      </c>
    </row>
    <row r="2544" spans="1:9" x14ac:dyDescent="0.25">
      <c r="A2544">
        <v>11697807</v>
      </c>
      <c r="B2544" s="2" t="s">
        <v>2717</v>
      </c>
      <c r="C2544">
        <v>24</v>
      </c>
      <c r="D2544">
        <v>165</v>
      </c>
      <c r="E2544">
        <v>68</v>
      </c>
      <c r="F2544">
        <v>12</v>
      </c>
      <c r="G2544">
        <v>82</v>
      </c>
      <c r="H2544">
        <v>39.799999999999997</v>
      </c>
      <c r="I2544">
        <v>22</v>
      </c>
    </row>
    <row r="2545" spans="1:9" x14ac:dyDescent="0.25">
      <c r="A2545">
        <v>11698284</v>
      </c>
      <c r="B2545" s="2" t="s">
        <v>2718</v>
      </c>
      <c r="C2545">
        <v>25</v>
      </c>
      <c r="D2545">
        <v>172</v>
      </c>
      <c r="E2545">
        <v>66</v>
      </c>
      <c r="F2545">
        <v>5</v>
      </c>
      <c r="G2545">
        <v>88</v>
      </c>
      <c r="H2545">
        <v>39.4</v>
      </c>
      <c r="I2545">
        <v>20</v>
      </c>
    </row>
    <row r="2546" spans="1:9" x14ac:dyDescent="0.25">
      <c r="A2546">
        <v>11698813</v>
      </c>
      <c r="B2546" s="2" t="s">
        <v>2718</v>
      </c>
      <c r="C2546">
        <v>31</v>
      </c>
      <c r="D2546">
        <v>171</v>
      </c>
      <c r="E2546">
        <v>71</v>
      </c>
      <c r="F2546">
        <v>3</v>
      </c>
      <c r="G2546">
        <v>83</v>
      </c>
      <c r="H2546">
        <v>38.4</v>
      </c>
      <c r="I2546">
        <v>11</v>
      </c>
    </row>
    <row r="2547" spans="1:9" x14ac:dyDescent="0.25">
      <c r="A2547">
        <v>11699004</v>
      </c>
      <c r="B2547" s="2" t="s">
        <v>2718</v>
      </c>
      <c r="C2547">
        <v>28</v>
      </c>
      <c r="D2547">
        <v>162</v>
      </c>
      <c r="E2547">
        <v>65</v>
      </c>
      <c r="F2547">
        <v>17</v>
      </c>
      <c r="G2547">
        <v>96</v>
      </c>
      <c r="H2547">
        <v>40.200000000000003</v>
      </c>
      <c r="I2547">
        <v>85</v>
      </c>
    </row>
    <row r="2548" spans="1:9" x14ac:dyDescent="0.25">
      <c r="A2548">
        <v>11699307</v>
      </c>
      <c r="B2548" s="2" t="s">
        <v>2717</v>
      </c>
      <c r="C2548">
        <v>55</v>
      </c>
      <c r="D2548">
        <v>175</v>
      </c>
      <c r="E2548">
        <v>84</v>
      </c>
      <c r="F2548">
        <v>8</v>
      </c>
      <c r="G2548">
        <v>89</v>
      </c>
      <c r="H2548">
        <v>39.700000000000003</v>
      </c>
      <c r="I2548">
        <v>38</v>
      </c>
    </row>
    <row r="2549" spans="1:9" x14ac:dyDescent="0.25">
      <c r="A2549">
        <v>11700423</v>
      </c>
      <c r="B2549" s="2" t="s">
        <v>2718</v>
      </c>
      <c r="C2549">
        <v>33</v>
      </c>
      <c r="D2549">
        <v>182</v>
      </c>
      <c r="E2549">
        <v>77</v>
      </c>
      <c r="F2549">
        <v>24</v>
      </c>
      <c r="G2549">
        <v>102</v>
      </c>
      <c r="H2549">
        <v>40.700000000000003</v>
      </c>
      <c r="I2549">
        <v>133</v>
      </c>
    </row>
    <row r="2550" spans="1:9" x14ac:dyDescent="0.25">
      <c r="A2550">
        <v>11700532</v>
      </c>
      <c r="B2550" s="2" t="s">
        <v>2718</v>
      </c>
      <c r="C2550">
        <v>75</v>
      </c>
      <c r="D2550">
        <v>143</v>
      </c>
      <c r="E2550">
        <v>49</v>
      </c>
      <c r="F2550">
        <v>15</v>
      </c>
      <c r="G2550">
        <v>86</v>
      </c>
      <c r="H2550">
        <v>40.299999999999997</v>
      </c>
      <c r="I2550">
        <v>75</v>
      </c>
    </row>
    <row r="2551" spans="1:9" x14ac:dyDescent="0.25">
      <c r="A2551">
        <v>11700615</v>
      </c>
      <c r="B2551" s="2" t="s">
        <v>2718</v>
      </c>
      <c r="C2551">
        <v>26</v>
      </c>
      <c r="D2551">
        <v>161</v>
      </c>
      <c r="E2551">
        <v>60</v>
      </c>
      <c r="F2551">
        <v>21</v>
      </c>
      <c r="G2551">
        <v>98</v>
      </c>
      <c r="H2551">
        <v>40.799999999999997</v>
      </c>
      <c r="I2551">
        <v>110</v>
      </c>
    </row>
    <row r="2552" spans="1:9" x14ac:dyDescent="0.25">
      <c r="A2552">
        <v>11701631</v>
      </c>
      <c r="B2552" s="2" t="s">
        <v>2717</v>
      </c>
      <c r="C2552">
        <v>47</v>
      </c>
      <c r="D2552">
        <v>183</v>
      </c>
      <c r="E2552">
        <v>83</v>
      </c>
      <c r="F2552">
        <v>13</v>
      </c>
      <c r="G2552">
        <v>91</v>
      </c>
      <c r="H2552">
        <v>40.4</v>
      </c>
      <c r="I2552">
        <v>60</v>
      </c>
    </row>
    <row r="2553" spans="1:9" x14ac:dyDescent="0.25">
      <c r="A2553">
        <v>11702170</v>
      </c>
      <c r="B2553" s="2" t="s">
        <v>2717</v>
      </c>
      <c r="C2553">
        <v>62</v>
      </c>
      <c r="D2553">
        <v>177</v>
      </c>
      <c r="E2553">
        <v>83</v>
      </c>
      <c r="F2553">
        <v>7</v>
      </c>
      <c r="G2553">
        <v>83</v>
      </c>
      <c r="H2553">
        <v>39.4</v>
      </c>
      <c r="I2553">
        <v>29</v>
      </c>
    </row>
    <row r="2554" spans="1:9" x14ac:dyDescent="0.25">
      <c r="A2554">
        <v>11702467</v>
      </c>
      <c r="B2554" s="2" t="s">
        <v>2718</v>
      </c>
      <c r="C2554">
        <v>34</v>
      </c>
      <c r="D2554">
        <v>170</v>
      </c>
      <c r="E2554">
        <v>68</v>
      </c>
      <c r="F2554">
        <v>25</v>
      </c>
      <c r="G2554">
        <v>100</v>
      </c>
      <c r="H2554">
        <v>40.9</v>
      </c>
      <c r="I2554">
        <v>137</v>
      </c>
    </row>
    <row r="2555" spans="1:9" x14ac:dyDescent="0.25">
      <c r="A2555">
        <v>11702556</v>
      </c>
      <c r="B2555" s="2" t="s">
        <v>2718</v>
      </c>
      <c r="C2555">
        <v>24</v>
      </c>
      <c r="D2555">
        <v>164</v>
      </c>
      <c r="E2555">
        <v>61</v>
      </c>
      <c r="F2555">
        <v>16</v>
      </c>
      <c r="G2555">
        <v>81</v>
      </c>
      <c r="H2555">
        <v>40</v>
      </c>
      <c r="I2555">
        <v>54</v>
      </c>
    </row>
    <row r="2556" spans="1:9" x14ac:dyDescent="0.25">
      <c r="A2556">
        <v>11703009</v>
      </c>
      <c r="B2556" s="2" t="s">
        <v>2717</v>
      </c>
      <c r="C2556">
        <v>43</v>
      </c>
      <c r="D2556">
        <v>184</v>
      </c>
      <c r="E2556">
        <v>85</v>
      </c>
      <c r="F2556">
        <v>9</v>
      </c>
      <c r="G2556">
        <v>83</v>
      </c>
      <c r="H2556">
        <v>39.799999999999997</v>
      </c>
      <c r="I2556">
        <v>29</v>
      </c>
    </row>
    <row r="2557" spans="1:9" x14ac:dyDescent="0.25">
      <c r="A2557">
        <v>11703149</v>
      </c>
      <c r="B2557" s="2" t="s">
        <v>2717</v>
      </c>
      <c r="C2557">
        <v>64</v>
      </c>
      <c r="D2557">
        <v>188</v>
      </c>
      <c r="E2557">
        <v>92</v>
      </c>
      <c r="F2557">
        <v>17</v>
      </c>
      <c r="G2557">
        <v>102</v>
      </c>
      <c r="H2557">
        <v>40.4</v>
      </c>
      <c r="I2557">
        <v>124</v>
      </c>
    </row>
    <row r="2558" spans="1:9" x14ac:dyDescent="0.25">
      <c r="A2558">
        <v>11703913</v>
      </c>
      <c r="B2558" s="2" t="s">
        <v>2718</v>
      </c>
      <c r="C2558">
        <v>21</v>
      </c>
      <c r="D2558">
        <v>164</v>
      </c>
      <c r="E2558">
        <v>60</v>
      </c>
      <c r="F2558">
        <v>23</v>
      </c>
      <c r="G2558">
        <v>102</v>
      </c>
      <c r="H2558">
        <v>40.4</v>
      </c>
      <c r="I2558">
        <v>128</v>
      </c>
    </row>
    <row r="2559" spans="1:9" x14ac:dyDescent="0.25">
      <c r="A2559">
        <v>11705128</v>
      </c>
      <c r="B2559" s="2" t="s">
        <v>2717</v>
      </c>
      <c r="C2559">
        <v>20</v>
      </c>
      <c r="D2559">
        <v>169</v>
      </c>
      <c r="E2559">
        <v>69</v>
      </c>
      <c r="F2559">
        <v>2</v>
      </c>
      <c r="G2559">
        <v>83</v>
      </c>
      <c r="H2559">
        <v>38.4</v>
      </c>
      <c r="I2559">
        <v>4</v>
      </c>
    </row>
    <row r="2560" spans="1:9" x14ac:dyDescent="0.25">
      <c r="A2560">
        <v>11705371</v>
      </c>
      <c r="B2560" s="2" t="s">
        <v>2718</v>
      </c>
      <c r="C2560">
        <v>61</v>
      </c>
      <c r="D2560">
        <v>156</v>
      </c>
      <c r="E2560">
        <v>61</v>
      </c>
      <c r="F2560">
        <v>19</v>
      </c>
      <c r="G2560">
        <v>101</v>
      </c>
      <c r="H2560">
        <v>40.5</v>
      </c>
      <c r="I2560">
        <v>117</v>
      </c>
    </row>
    <row r="2561" spans="1:9" x14ac:dyDescent="0.25">
      <c r="A2561">
        <v>11705722</v>
      </c>
      <c r="B2561" s="2" t="s">
        <v>2718</v>
      </c>
      <c r="C2561">
        <v>21</v>
      </c>
      <c r="D2561">
        <v>169</v>
      </c>
      <c r="E2561">
        <v>69</v>
      </c>
      <c r="F2561">
        <v>3</v>
      </c>
      <c r="G2561">
        <v>82</v>
      </c>
      <c r="H2561">
        <v>38.700000000000003</v>
      </c>
      <c r="I2561">
        <v>10</v>
      </c>
    </row>
    <row r="2562" spans="1:9" x14ac:dyDescent="0.25">
      <c r="A2562">
        <v>11705813</v>
      </c>
      <c r="B2562" s="2" t="s">
        <v>2717</v>
      </c>
      <c r="C2562">
        <v>23</v>
      </c>
      <c r="D2562">
        <v>181</v>
      </c>
      <c r="E2562">
        <v>83</v>
      </c>
      <c r="F2562">
        <v>16</v>
      </c>
      <c r="G2562">
        <v>92</v>
      </c>
      <c r="H2562">
        <v>40.5</v>
      </c>
      <c r="I2562">
        <v>58</v>
      </c>
    </row>
    <row r="2563" spans="1:9" x14ac:dyDescent="0.25">
      <c r="A2563">
        <v>11706021</v>
      </c>
      <c r="B2563" s="2" t="s">
        <v>2718</v>
      </c>
      <c r="C2563">
        <v>33</v>
      </c>
      <c r="D2563">
        <v>163</v>
      </c>
      <c r="E2563">
        <v>62</v>
      </c>
      <c r="F2563">
        <v>17</v>
      </c>
      <c r="G2563">
        <v>92</v>
      </c>
      <c r="H2563">
        <v>40.5</v>
      </c>
      <c r="I2563">
        <v>80</v>
      </c>
    </row>
    <row r="2564" spans="1:9" x14ac:dyDescent="0.25">
      <c r="A2564">
        <v>11706516</v>
      </c>
      <c r="B2564" s="2" t="s">
        <v>2718</v>
      </c>
      <c r="C2564">
        <v>20</v>
      </c>
      <c r="D2564">
        <v>177</v>
      </c>
      <c r="E2564">
        <v>69</v>
      </c>
      <c r="F2564">
        <v>5</v>
      </c>
      <c r="G2564">
        <v>88</v>
      </c>
      <c r="H2564">
        <v>38.799999999999997</v>
      </c>
      <c r="I2564">
        <v>20</v>
      </c>
    </row>
    <row r="2565" spans="1:9" x14ac:dyDescent="0.25">
      <c r="A2565">
        <v>11706623</v>
      </c>
      <c r="B2565" s="2" t="s">
        <v>2718</v>
      </c>
      <c r="C2565">
        <v>63</v>
      </c>
      <c r="D2565">
        <v>157</v>
      </c>
      <c r="E2565">
        <v>57</v>
      </c>
      <c r="F2565">
        <v>8</v>
      </c>
      <c r="G2565">
        <v>94</v>
      </c>
      <c r="H2565">
        <v>39.9</v>
      </c>
      <c r="I2565">
        <v>44</v>
      </c>
    </row>
    <row r="2566" spans="1:9" x14ac:dyDescent="0.25">
      <c r="A2566">
        <v>11707919</v>
      </c>
      <c r="B2566" s="2" t="s">
        <v>2718</v>
      </c>
      <c r="C2566">
        <v>37</v>
      </c>
      <c r="D2566">
        <v>178</v>
      </c>
      <c r="E2566">
        <v>78</v>
      </c>
      <c r="F2566">
        <v>17</v>
      </c>
      <c r="G2566">
        <v>97</v>
      </c>
      <c r="H2566">
        <v>40.299999999999997</v>
      </c>
      <c r="I2566">
        <v>86</v>
      </c>
    </row>
    <row r="2567" spans="1:9" x14ac:dyDescent="0.25">
      <c r="A2567">
        <v>11708118</v>
      </c>
      <c r="B2567" s="2" t="s">
        <v>2717</v>
      </c>
      <c r="C2567">
        <v>20</v>
      </c>
      <c r="D2567">
        <v>193</v>
      </c>
      <c r="E2567">
        <v>86</v>
      </c>
      <c r="F2567">
        <v>20</v>
      </c>
      <c r="G2567">
        <v>92</v>
      </c>
      <c r="H2567">
        <v>40.299999999999997</v>
      </c>
      <c r="I2567">
        <v>71</v>
      </c>
    </row>
    <row r="2568" spans="1:9" x14ac:dyDescent="0.25">
      <c r="A2568">
        <v>11708341</v>
      </c>
      <c r="B2568" s="2" t="s">
        <v>2718</v>
      </c>
      <c r="C2568">
        <v>26</v>
      </c>
      <c r="D2568">
        <v>164</v>
      </c>
      <c r="E2568">
        <v>59</v>
      </c>
      <c r="F2568">
        <v>23</v>
      </c>
      <c r="G2568">
        <v>108</v>
      </c>
      <c r="H2568">
        <v>40.5</v>
      </c>
      <c r="I2568">
        <v>145</v>
      </c>
    </row>
    <row r="2569" spans="1:9" x14ac:dyDescent="0.25">
      <c r="A2569">
        <v>11709341</v>
      </c>
      <c r="B2569" s="2" t="s">
        <v>2717</v>
      </c>
      <c r="C2569">
        <v>21</v>
      </c>
      <c r="D2569">
        <v>196</v>
      </c>
      <c r="E2569">
        <v>87</v>
      </c>
      <c r="F2569">
        <v>9</v>
      </c>
      <c r="G2569">
        <v>85</v>
      </c>
      <c r="H2569">
        <v>39.6</v>
      </c>
      <c r="I2569">
        <v>23</v>
      </c>
    </row>
    <row r="2570" spans="1:9" x14ac:dyDescent="0.25">
      <c r="A2570">
        <v>11709610</v>
      </c>
      <c r="B2570" s="2" t="s">
        <v>2718</v>
      </c>
      <c r="C2570">
        <v>32</v>
      </c>
      <c r="D2570">
        <v>162</v>
      </c>
      <c r="E2570">
        <v>66</v>
      </c>
      <c r="F2570">
        <v>4</v>
      </c>
      <c r="G2570">
        <v>85</v>
      </c>
      <c r="H2570">
        <v>39.1</v>
      </c>
      <c r="I2570">
        <v>15</v>
      </c>
    </row>
    <row r="2571" spans="1:9" x14ac:dyDescent="0.25">
      <c r="A2571">
        <v>11710211</v>
      </c>
      <c r="B2571" s="2" t="s">
        <v>2717</v>
      </c>
      <c r="C2571">
        <v>44</v>
      </c>
      <c r="D2571">
        <v>175</v>
      </c>
      <c r="E2571">
        <v>79</v>
      </c>
      <c r="F2571">
        <v>19</v>
      </c>
      <c r="G2571">
        <v>95</v>
      </c>
      <c r="H2571">
        <v>40.700000000000003</v>
      </c>
      <c r="I2571">
        <v>95</v>
      </c>
    </row>
    <row r="2572" spans="1:9" x14ac:dyDescent="0.25">
      <c r="A2572">
        <v>11710315</v>
      </c>
      <c r="B2572" s="2" t="s">
        <v>2717</v>
      </c>
      <c r="C2572">
        <v>31</v>
      </c>
      <c r="D2572">
        <v>187</v>
      </c>
      <c r="E2572">
        <v>90</v>
      </c>
      <c r="F2572">
        <v>24</v>
      </c>
      <c r="G2572">
        <v>98</v>
      </c>
      <c r="H2572">
        <v>40.799999999999997</v>
      </c>
      <c r="I2572">
        <v>121</v>
      </c>
    </row>
    <row r="2573" spans="1:9" x14ac:dyDescent="0.25">
      <c r="A2573">
        <v>11710876</v>
      </c>
      <c r="B2573" s="2" t="s">
        <v>2717</v>
      </c>
      <c r="C2573">
        <v>51</v>
      </c>
      <c r="D2573">
        <v>175</v>
      </c>
      <c r="E2573">
        <v>77</v>
      </c>
      <c r="F2573">
        <v>18</v>
      </c>
      <c r="G2573">
        <v>96</v>
      </c>
      <c r="H2573">
        <v>40.5</v>
      </c>
      <c r="I2573">
        <v>98</v>
      </c>
    </row>
    <row r="2574" spans="1:9" x14ac:dyDescent="0.25">
      <c r="A2574">
        <v>11711025</v>
      </c>
      <c r="B2574" s="2" t="s">
        <v>2718</v>
      </c>
      <c r="C2574">
        <v>23</v>
      </c>
      <c r="D2574">
        <v>172</v>
      </c>
      <c r="E2574">
        <v>70</v>
      </c>
      <c r="F2574">
        <v>17</v>
      </c>
      <c r="G2574">
        <v>104</v>
      </c>
      <c r="H2574">
        <v>40.4</v>
      </c>
      <c r="I2574">
        <v>97</v>
      </c>
    </row>
    <row r="2575" spans="1:9" x14ac:dyDescent="0.25">
      <c r="A2575">
        <v>11712467</v>
      </c>
      <c r="B2575" s="2" t="s">
        <v>2718</v>
      </c>
      <c r="C2575">
        <v>61</v>
      </c>
      <c r="D2575">
        <v>186</v>
      </c>
      <c r="E2575">
        <v>90</v>
      </c>
      <c r="F2575">
        <v>14</v>
      </c>
      <c r="G2575">
        <v>88</v>
      </c>
      <c r="H2575">
        <v>40</v>
      </c>
      <c r="I2575">
        <v>61</v>
      </c>
    </row>
    <row r="2576" spans="1:9" x14ac:dyDescent="0.25">
      <c r="A2576">
        <v>11713594</v>
      </c>
      <c r="B2576" s="2" t="s">
        <v>2717</v>
      </c>
      <c r="C2576">
        <v>20</v>
      </c>
      <c r="D2576">
        <v>196</v>
      </c>
      <c r="E2576">
        <v>95</v>
      </c>
      <c r="F2576">
        <v>10</v>
      </c>
      <c r="G2576">
        <v>89</v>
      </c>
      <c r="H2576">
        <v>40</v>
      </c>
      <c r="I2576">
        <v>33</v>
      </c>
    </row>
    <row r="2577" spans="1:9" x14ac:dyDescent="0.25">
      <c r="A2577">
        <v>11713725</v>
      </c>
      <c r="B2577" s="2" t="s">
        <v>2717</v>
      </c>
      <c r="C2577">
        <v>59</v>
      </c>
      <c r="D2577">
        <v>176</v>
      </c>
      <c r="E2577">
        <v>82</v>
      </c>
      <c r="F2577">
        <v>1</v>
      </c>
      <c r="G2577">
        <v>69</v>
      </c>
      <c r="H2577">
        <v>38</v>
      </c>
      <c r="I2577">
        <v>2</v>
      </c>
    </row>
    <row r="2578" spans="1:9" x14ac:dyDescent="0.25">
      <c r="A2578">
        <v>11714883</v>
      </c>
      <c r="B2578" s="2" t="s">
        <v>2718</v>
      </c>
      <c r="C2578">
        <v>43</v>
      </c>
      <c r="D2578">
        <v>169</v>
      </c>
      <c r="E2578">
        <v>68</v>
      </c>
      <c r="F2578">
        <v>11</v>
      </c>
      <c r="G2578">
        <v>89</v>
      </c>
      <c r="H2578">
        <v>39.700000000000003</v>
      </c>
      <c r="I2578">
        <v>49</v>
      </c>
    </row>
    <row r="2579" spans="1:9" x14ac:dyDescent="0.25">
      <c r="A2579">
        <v>11715187</v>
      </c>
      <c r="B2579" s="2" t="s">
        <v>2717</v>
      </c>
      <c r="C2579">
        <v>74</v>
      </c>
      <c r="D2579">
        <v>182</v>
      </c>
      <c r="E2579">
        <v>90</v>
      </c>
      <c r="F2579">
        <v>21</v>
      </c>
      <c r="G2579">
        <v>102</v>
      </c>
      <c r="H2579">
        <v>40.5</v>
      </c>
      <c r="I2579">
        <v>162</v>
      </c>
    </row>
    <row r="2580" spans="1:9" x14ac:dyDescent="0.25">
      <c r="A2580">
        <v>11715588</v>
      </c>
      <c r="B2580" s="2" t="s">
        <v>2718</v>
      </c>
      <c r="C2580">
        <v>27</v>
      </c>
      <c r="D2580">
        <v>155</v>
      </c>
      <c r="E2580">
        <v>53</v>
      </c>
      <c r="F2580">
        <v>22</v>
      </c>
      <c r="G2580">
        <v>108</v>
      </c>
      <c r="H2580">
        <v>40.6</v>
      </c>
      <c r="I2580">
        <v>141</v>
      </c>
    </row>
    <row r="2581" spans="1:9" x14ac:dyDescent="0.25">
      <c r="A2581">
        <v>11715600</v>
      </c>
      <c r="B2581" s="2" t="s">
        <v>2717</v>
      </c>
      <c r="C2581">
        <v>76</v>
      </c>
      <c r="D2581">
        <v>182</v>
      </c>
      <c r="E2581">
        <v>89</v>
      </c>
      <c r="F2581">
        <v>15</v>
      </c>
      <c r="G2581">
        <v>96</v>
      </c>
      <c r="H2581">
        <v>40.4</v>
      </c>
      <c r="I2581">
        <v>103</v>
      </c>
    </row>
    <row r="2582" spans="1:9" x14ac:dyDescent="0.25">
      <c r="A2582">
        <v>11715913</v>
      </c>
      <c r="B2582" s="2" t="s">
        <v>2717</v>
      </c>
      <c r="C2582">
        <v>24</v>
      </c>
      <c r="D2582">
        <v>180</v>
      </c>
      <c r="E2582">
        <v>82</v>
      </c>
      <c r="F2582">
        <v>9</v>
      </c>
      <c r="G2582">
        <v>93</v>
      </c>
      <c r="H2582">
        <v>39.5</v>
      </c>
      <c r="I2582">
        <v>34</v>
      </c>
    </row>
    <row r="2583" spans="1:9" x14ac:dyDescent="0.25">
      <c r="A2583">
        <v>11716942</v>
      </c>
      <c r="B2583" s="2" t="s">
        <v>2717</v>
      </c>
      <c r="C2583">
        <v>40</v>
      </c>
      <c r="D2583">
        <v>189</v>
      </c>
      <c r="E2583">
        <v>88</v>
      </c>
      <c r="F2583">
        <v>11</v>
      </c>
      <c r="G2583">
        <v>90</v>
      </c>
      <c r="H2583">
        <v>40</v>
      </c>
      <c r="I2583">
        <v>47</v>
      </c>
    </row>
    <row r="2584" spans="1:9" x14ac:dyDescent="0.25">
      <c r="A2584">
        <v>11717487</v>
      </c>
      <c r="B2584" s="2" t="s">
        <v>2717</v>
      </c>
      <c r="C2584">
        <v>53</v>
      </c>
      <c r="D2584">
        <v>197</v>
      </c>
      <c r="E2584">
        <v>104</v>
      </c>
      <c r="F2584">
        <v>28</v>
      </c>
      <c r="G2584">
        <v>106</v>
      </c>
      <c r="H2584">
        <v>40.6</v>
      </c>
      <c r="I2584">
        <v>213</v>
      </c>
    </row>
    <row r="2585" spans="1:9" x14ac:dyDescent="0.25">
      <c r="A2585">
        <v>11718003</v>
      </c>
      <c r="B2585" s="2" t="s">
        <v>2717</v>
      </c>
      <c r="C2585">
        <v>24</v>
      </c>
      <c r="D2585">
        <v>189</v>
      </c>
      <c r="E2585">
        <v>91</v>
      </c>
      <c r="F2585">
        <v>1</v>
      </c>
      <c r="G2585">
        <v>78</v>
      </c>
      <c r="H2585">
        <v>37.700000000000003</v>
      </c>
      <c r="I2585">
        <v>2</v>
      </c>
    </row>
    <row r="2586" spans="1:9" x14ac:dyDescent="0.25">
      <c r="A2586">
        <v>11718271</v>
      </c>
      <c r="B2586" s="2" t="s">
        <v>2718</v>
      </c>
      <c r="C2586">
        <v>23</v>
      </c>
      <c r="D2586">
        <v>181</v>
      </c>
      <c r="E2586">
        <v>74</v>
      </c>
      <c r="F2586">
        <v>12</v>
      </c>
      <c r="G2586">
        <v>86</v>
      </c>
      <c r="H2586">
        <v>40.200000000000003</v>
      </c>
      <c r="I2586">
        <v>44</v>
      </c>
    </row>
    <row r="2587" spans="1:9" x14ac:dyDescent="0.25">
      <c r="A2587">
        <v>11719121</v>
      </c>
      <c r="B2587" s="2" t="s">
        <v>2718</v>
      </c>
      <c r="C2587">
        <v>25</v>
      </c>
      <c r="D2587">
        <v>171</v>
      </c>
      <c r="E2587">
        <v>67</v>
      </c>
      <c r="F2587">
        <v>26</v>
      </c>
      <c r="G2587">
        <v>104</v>
      </c>
      <c r="H2587">
        <v>40.700000000000003</v>
      </c>
      <c r="I2587">
        <v>150</v>
      </c>
    </row>
    <row r="2588" spans="1:9" x14ac:dyDescent="0.25">
      <c r="A2588">
        <v>11720150</v>
      </c>
      <c r="B2588" s="2" t="s">
        <v>2718</v>
      </c>
      <c r="C2588">
        <v>31</v>
      </c>
      <c r="D2588">
        <v>161</v>
      </c>
      <c r="E2588">
        <v>67</v>
      </c>
      <c r="F2588">
        <v>4</v>
      </c>
      <c r="G2588">
        <v>79</v>
      </c>
      <c r="H2588">
        <v>38.700000000000003</v>
      </c>
      <c r="I2588">
        <v>13</v>
      </c>
    </row>
    <row r="2589" spans="1:9" x14ac:dyDescent="0.25">
      <c r="A2589">
        <v>11721128</v>
      </c>
      <c r="B2589" s="2" t="s">
        <v>2718</v>
      </c>
      <c r="C2589">
        <v>39</v>
      </c>
      <c r="D2589">
        <v>155</v>
      </c>
      <c r="E2589">
        <v>54</v>
      </c>
      <c r="F2589">
        <v>26</v>
      </c>
      <c r="G2589">
        <v>105</v>
      </c>
      <c r="H2589">
        <v>41.1</v>
      </c>
      <c r="I2589">
        <v>164</v>
      </c>
    </row>
    <row r="2590" spans="1:9" x14ac:dyDescent="0.25">
      <c r="A2590">
        <v>11721725</v>
      </c>
      <c r="B2590" s="2" t="s">
        <v>2718</v>
      </c>
      <c r="C2590">
        <v>41</v>
      </c>
      <c r="D2590">
        <v>176</v>
      </c>
      <c r="E2590">
        <v>73</v>
      </c>
      <c r="F2590">
        <v>9</v>
      </c>
      <c r="G2590">
        <v>84</v>
      </c>
      <c r="H2590">
        <v>39.700000000000003</v>
      </c>
      <c r="I2590">
        <v>34</v>
      </c>
    </row>
    <row r="2591" spans="1:9" x14ac:dyDescent="0.25">
      <c r="A2591">
        <v>11721962</v>
      </c>
      <c r="B2591" s="2" t="s">
        <v>2717</v>
      </c>
      <c r="C2591">
        <v>56</v>
      </c>
      <c r="D2591">
        <v>169</v>
      </c>
      <c r="E2591">
        <v>72</v>
      </c>
      <c r="F2591">
        <v>10</v>
      </c>
      <c r="G2591">
        <v>92</v>
      </c>
      <c r="H2591">
        <v>40</v>
      </c>
      <c r="I2591">
        <v>50</v>
      </c>
    </row>
    <row r="2592" spans="1:9" x14ac:dyDescent="0.25">
      <c r="A2592">
        <v>11722504</v>
      </c>
      <c r="B2592" s="2" t="s">
        <v>2718</v>
      </c>
      <c r="C2592">
        <v>29</v>
      </c>
      <c r="D2592">
        <v>164</v>
      </c>
      <c r="E2592">
        <v>58</v>
      </c>
      <c r="F2592">
        <v>21</v>
      </c>
      <c r="G2592">
        <v>94</v>
      </c>
      <c r="H2592">
        <v>40.799999999999997</v>
      </c>
      <c r="I2592">
        <v>103</v>
      </c>
    </row>
    <row r="2593" spans="1:9" x14ac:dyDescent="0.25">
      <c r="A2593">
        <v>11722645</v>
      </c>
      <c r="B2593" s="2" t="s">
        <v>2718</v>
      </c>
      <c r="C2593">
        <v>71</v>
      </c>
      <c r="D2593">
        <v>155</v>
      </c>
      <c r="E2593">
        <v>57</v>
      </c>
      <c r="F2593">
        <v>21</v>
      </c>
      <c r="G2593">
        <v>103</v>
      </c>
      <c r="H2593">
        <v>40.5</v>
      </c>
      <c r="I2593">
        <v>139</v>
      </c>
    </row>
    <row r="2594" spans="1:9" x14ac:dyDescent="0.25">
      <c r="A2594">
        <v>11723141</v>
      </c>
      <c r="B2594" s="2" t="s">
        <v>2717</v>
      </c>
      <c r="C2594">
        <v>31</v>
      </c>
      <c r="D2594">
        <v>182</v>
      </c>
      <c r="E2594">
        <v>85</v>
      </c>
      <c r="F2594">
        <v>3</v>
      </c>
      <c r="G2594">
        <v>85</v>
      </c>
      <c r="H2594">
        <v>38.4</v>
      </c>
      <c r="I2594">
        <v>9</v>
      </c>
    </row>
    <row r="2595" spans="1:9" x14ac:dyDescent="0.25">
      <c r="A2595">
        <v>11724159</v>
      </c>
      <c r="B2595" s="2" t="s">
        <v>2717</v>
      </c>
      <c r="C2595">
        <v>40</v>
      </c>
      <c r="D2595">
        <v>173</v>
      </c>
      <c r="E2595">
        <v>79</v>
      </c>
      <c r="F2595">
        <v>15</v>
      </c>
      <c r="G2595">
        <v>100</v>
      </c>
      <c r="H2595">
        <v>40.200000000000003</v>
      </c>
      <c r="I2595">
        <v>83</v>
      </c>
    </row>
    <row r="2596" spans="1:9" x14ac:dyDescent="0.25">
      <c r="A2596">
        <v>11725155</v>
      </c>
      <c r="B2596" s="2" t="s">
        <v>2717</v>
      </c>
      <c r="C2596">
        <v>66</v>
      </c>
      <c r="D2596">
        <v>189</v>
      </c>
      <c r="E2596">
        <v>91</v>
      </c>
      <c r="F2596">
        <v>5</v>
      </c>
      <c r="G2596">
        <v>81</v>
      </c>
      <c r="H2596">
        <v>39.1</v>
      </c>
      <c r="I2596">
        <v>21</v>
      </c>
    </row>
    <row r="2597" spans="1:9" x14ac:dyDescent="0.25">
      <c r="A2597">
        <v>11725549</v>
      </c>
      <c r="B2597" s="2" t="s">
        <v>2718</v>
      </c>
      <c r="C2597">
        <v>56</v>
      </c>
      <c r="D2597">
        <v>178</v>
      </c>
      <c r="E2597">
        <v>77</v>
      </c>
      <c r="F2597">
        <v>9</v>
      </c>
      <c r="G2597">
        <v>103</v>
      </c>
      <c r="H2597">
        <v>39.5</v>
      </c>
      <c r="I2597">
        <v>55</v>
      </c>
    </row>
    <row r="2598" spans="1:9" x14ac:dyDescent="0.25">
      <c r="A2598">
        <v>11726136</v>
      </c>
      <c r="B2598" s="2" t="s">
        <v>2718</v>
      </c>
      <c r="C2598">
        <v>33</v>
      </c>
      <c r="D2598">
        <v>175</v>
      </c>
      <c r="E2598">
        <v>70</v>
      </c>
      <c r="F2598">
        <v>20</v>
      </c>
      <c r="G2598">
        <v>99</v>
      </c>
      <c r="H2598">
        <v>40.4</v>
      </c>
      <c r="I2598">
        <v>107</v>
      </c>
    </row>
    <row r="2599" spans="1:9" x14ac:dyDescent="0.25">
      <c r="A2599">
        <v>11727793</v>
      </c>
      <c r="B2599" s="2" t="s">
        <v>2717</v>
      </c>
      <c r="C2599">
        <v>78</v>
      </c>
      <c r="D2599">
        <v>175</v>
      </c>
      <c r="E2599">
        <v>83</v>
      </c>
      <c r="F2599">
        <v>22</v>
      </c>
      <c r="G2599">
        <v>93</v>
      </c>
      <c r="H2599">
        <v>40.799999999999997</v>
      </c>
      <c r="I2599">
        <v>141</v>
      </c>
    </row>
    <row r="2600" spans="1:9" x14ac:dyDescent="0.25">
      <c r="A2600">
        <v>11727872</v>
      </c>
      <c r="B2600" s="2" t="s">
        <v>2718</v>
      </c>
      <c r="C2600">
        <v>35</v>
      </c>
      <c r="D2600">
        <v>151</v>
      </c>
      <c r="E2600">
        <v>51</v>
      </c>
      <c r="F2600">
        <v>29</v>
      </c>
      <c r="G2600">
        <v>108</v>
      </c>
      <c r="H2600">
        <v>40.799999999999997</v>
      </c>
      <c r="I2600">
        <v>191</v>
      </c>
    </row>
    <row r="2601" spans="1:9" x14ac:dyDescent="0.25">
      <c r="A2601">
        <v>11728393</v>
      </c>
      <c r="B2601" s="2" t="s">
        <v>2717</v>
      </c>
      <c r="C2601">
        <v>35</v>
      </c>
      <c r="D2601">
        <v>163</v>
      </c>
      <c r="E2601">
        <v>66</v>
      </c>
      <c r="F2601">
        <v>29</v>
      </c>
      <c r="G2601">
        <v>112</v>
      </c>
      <c r="H2601">
        <v>40.9</v>
      </c>
      <c r="I2601">
        <v>198</v>
      </c>
    </row>
    <row r="2602" spans="1:9" x14ac:dyDescent="0.25">
      <c r="A2602">
        <v>11729165</v>
      </c>
      <c r="B2602" s="2" t="s">
        <v>2718</v>
      </c>
      <c r="C2602">
        <v>42</v>
      </c>
      <c r="D2602">
        <v>165</v>
      </c>
      <c r="E2602">
        <v>64</v>
      </c>
      <c r="F2602">
        <v>9</v>
      </c>
      <c r="G2602">
        <v>89</v>
      </c>
      <c r="H2602">
        <v>39.5</v>
      </c>
      <c r="I2602">
        <v>41</v>
      </c>
    </row>
    <row r="2603" spans="1:9" x14ac:dyDescent="0.25">
      <c r="A2603">
        <v>11729396</v>
      </c>
      <c r="B2603" s="2" t="s">
        <v>2717</v>
      </c>
      <c r="C2603">
        <v>31</v>
      </c>
      <c r="D2603">
        <v>186</v>
      </c>
      <c r="E2603">
        <v>94</v>
      </c>
      <c r="F2603">
        <v>7</v>
      </c>
      <c r="G2603">
        <v>92</v>
      </c>
      <c r="H2603">
        <v>39.700000000000003</v>
      </c>
      <c r="I2603">
        <v>30</v>
      </c>
    </row>
    <row r="2604" spans="1:9" x14ac:dyDescent="0.25">
      <c r="A2604">
        <v>11729678</v>
      </c>
      <c r="B2604" s="2" t="s">
        <v>2717</v>
      </c>
      <c r="C2604">
        <v>31</v>
      </c>
      <c r="D2604">
        <v>183</v>
      </c>
      <c r="E2604">
        <v>80</v>
      </c>
      <c r="F2604">
        <v>21</v>
      </c>
      <c r="G2604">
        <v>99</v>
      </c>
      <c r="H2604">
        <v>40.4</v>
      </c>
      <c r="I2604">
        <v>105</v>
      </c>
    </row>
    <row r="2605" spans="1:9" x14ac:dyDescent="0.25">
      <c r="A2605">
        <v>11730117</v>
      </c>
      <c r="B2605" s="2" t="s">
        <v>2718</v>
      </c>
      <c r="C2605">
        <v>56</v>
      </c>
      <c r="D2605">
        <v>155</v>
      </c>
      <c r="E2605">
        <v>55</v>
      </c>
      <c r="F2605">
        <v>21</v>
      </c>
      <c r="G2605">
        <v>109</v>
      </c>
      <c r="H2605">
        <v>40.4</v>
      </c>
      <c r="I2605">
        <v>147</v>
      </c>
    </row>
    <row r="2606" spans="1:9" x14ac:dyDescent="0.25">
      <c r="A2606">
        <v>11731165</v>
      </c>
      <c r="B2606" s="2" t="s">
        <v>2718</v>
      </c>
      <c r="C2606">
        <v>66</v>
      </c>
      <c r="D2606">
        <v>167</v>
      </c>
      <c r="E2606">
        <v>71</v>
      </c>
      <c r="F2606">
        <v>27</v>
      </c>
      <c r="G2606">
        <v>106</v>
      </c>
      <c r="H2606">
        <v>40.799999999999997</v>
      </c>
      <c r="I2606">
        <v>179</v>
      </c>
    </row>
    <row r="2607" spans="1:9" x14ac:dyDescent="0.25">
      <c r="A2607">
        <v>11731299</v>
      </c>
      <c r="B2607" s="2" t="s">
        <v>2718</v>
      </c>
      <c r="C2607">
        <v>54</v>
      </c>
      <c r="D2607">
        <v>179</v>
      </c>
      <c r="E2607">
        <v>72</v>
      </c>
      <c r="F2607">
        <v>28</v>
      </c>
      <c r="G2607">
        <v>110</v>
      </c>
      <c r="H2607">
        <v>40.9</v>
      </c>
      <c r="I2607">
        <v>192</v>
      </c>
    </row>
    <row r="2608" spans="1:9" x14ac:dyDescent="0.25">
      <c r="A2608">
        <v>11731755</v>
      </c>
      <c r="B2608" s="2" t="s">
        <v>2717</v>
      </c>
      <c r="C2608">
        <v>37</v>
      </c>
      <c r="D2608">
        <v>178</v>
      </c>
      <c r="E2608">
        <v>81</v>
      </c>
      <c r="F2608">
        <v>28</v>
      </c>
      <c r="G2608">
        <v>112</v>
      </c>
      <c r="H2608">
        <v>40.799999999999997</v>
      </c>
      <c r="I2608">
        <v>203</v>
      </c>
    </row>
    <row r="2609" spans="1:9" x14ac:dyDescent="0.25">
      <c r="A2609">
        <v>11732358</v>
      </c>
      <c r="B2609" s="2" t="s">
        <v>2718</v>
      </c>
      <c r="C2609">
        <v>48</v>
      </c>
      <c r="D2609">
        <v>169</v>
      </c>
      <c r="E2609">
        <v>65</v>
      </c>
      <c r="F2609">
        <v>11</v>
      </c>
      <c r="G2609">
        <v>94</v>
      </c>
      <c r="H2609">
        <v>39.299999999999997</v>
      </c>
      <c r="I2609">
        <v>56</v>
      </c>
    </row>
    <row r="2610" spans="1:9" x14ac:dyDescent="0.25">
      <c r="A2610">
        <v>11732415</v>
      </c>
      <c r="B2610" s="2" t="s">
        <v>2718</v>
      </c>
      <c r="C2610">
        <v>27</v>
      </c>
      <c r="D2610">
        <v>168</v>
      </c>
      <c r="E2610">
        <v>64</v>
      </c>
      <c r="F2610">
        <v>22</v>
      </c>
      <c r="G2610">
        <v>102</v>
      </c>
      <c r="H2610">
        <v>40.700000000000003</v>
      </c>
      <c r="I2610">
        <v>124</v>
      </c>
    </row>
    <row r="2611" spans="1:9" x14ac:dyDescent="0.25">
      <c r="A2611">
        <v>11733676</v>
      </c>
      <c r="B2611" s="2" t="s">
        <v>2717</v>
      </c>
      <c r="C2611">
        <v>22</v>
      </c>
      <c r="D2611">
        <v>191</v>
      </c>
      <c r="E2611">
        <v>93</v>
      </c>
      <c r="F2611">
        <v>14</v>
      </c>
      <c r="G2611">
        <v>98</v>
      </c>
      <c r="H2611">
        <v>40.200000000000003</v>
      </c>
      <c r="I2611">
        <v>65</v>
      </c>
    </row>
    <row r="2612" spans="1:9" x14ac:dyDescent="0.25">
      <c r="A2612">
        <v>11733841</v>
      </c>
      <c r="B2612" s="2" t="s">
        <v>2718</v>
      </c>
      <c r="C2612">
        <v>24</v>
      </c>
      <c r="D2612">
        <v>169</v>
      </c>
      <c r="E2612">
        <v>67</v>
      </c>
      <c r="F2612">
        <v>4</v>
      </c>
      <c r="G2612">
        <v>79</v>
      </c>
      <c r="H2612">
        <v>39.200000000000003</v>
      </c>
      <c r="I2612">
        <v>12</v>
      </c>
    </row>
    <row r="2613" spans="1:9" x14ac:dyDescent="0.25">
      <c r="A2613">
        <v>11734159</v>
      </c>
      <c r="B2613" s="2" t="s">
        <v>2718</v>
      </c>
      <c r="C2613">
        <v>26</v>
      </c>
      <c r="D2613">
        <v>147</v>
      </c>
      <c r="E2613">
        <v>54</v>
      </c>
      <c r="F2613">
        <v>18</v>
      </c>
      <c r="G2613">
        <v>103</v>
      </c>
      <c r="H2613">
        <v>40.1</v>
      </c>
      <c r="I2613">
        <v>105</v>
      </c>
    </row>
    <row r="2614" spans="1:9" x14ac:dyDescent="0.25">
      <c r="A2614">
        <v>11734688</v>
      </c>
      <c r="B2614" s="2" t="s">
        <v>2717</v>
      </c>
      <c r="C2614">
        <v>26</v>
      </c>
      <c r="D2614">
        <v>185</v>
      </c>
      <c r="E2614">
        <v>83</v>
      </c>
      <c r="F2614">
        <v>13</v>
      </c>
      <c r="G2614">
        <v>100</v>
      </c>
      <c r="H2614">
        <v>40</v>
      </c>
      <c r="I2614">
        <v>64</v>
      </c>
    </row>
    <row r="2615" spans="1:9" x14ac:dyDescent="0.25">
      <c r="A2615">
        <v>11734749</v>
      </c>
      <c r="B2615" s="2" t="s">
        <v>2717</v>
      </c>
      <c r="C2615">
        <v>33</v>
      </c>
      <c r="D2615">
        <v>197</v>
      </c>
      <c r="E2615">
        <v>93</v>
      </c>
      <c r="F2615">
        <v>9</v>
      </c>
      <c r="G2615">
        <v>85</v>
      </c>
      <c r="H2615">
        <v>39.6</v>
      </c>
      <c r="I2615">
        <v>29</v>
      </c>
    </row>
    <row r="2616" spans="1:9" x14ac:dyDescent="0.25">
      <c r="A2616">
        <v>11734804</v>
      </c>
      <c r="B2616" s="2" t="s">
        <v>2717</v>
      </c>
      <c r="C2616">
        <v>78</v>
      </c>
      <c r="D2616">
        <v>196</v>
      </c>
      <c r="E2616">
        <v>105</v>
      </c>
      <c r="F2616">
        <v>4</v>
      </c>
      <c r="G2616">
        <v>89</v>
      </c>
      <c r="H2616">
        <v>38.9</v>
      </c>
      <c r="I2616">
        <v>25</v>
      </c>
    </row>
    <row r="2617" spans="1:9" x14ac:dyDescent="0.25">
      <c r="A2617">
        <v>11735293</v>
      </c>
      <c r="B2617" s="2" t="s">
        <v>2717</v>
      </c>
      <c r="C2617">
        <v>63</v>
      </c>
      <c r="D2617">
        <v>187</v>
      </c>
      <c r="E2617">
        <v>94</v>
      </c>
      <c r="F2617">
        <v>5</v>
      </c>
      <c r="G2617">
        <v>94</v>
      </c>
      <c r="H2617">
        <v>39.200000000000003</v>
      </c>
      <c r="I2617">
        <v>30</v>
      </c>
    </row>
    <row r="2618" spans="1:9" x14ac:dyDescent="0.25">
      <c r="A2618">
        <v>11736459</v>
      </c>
      <c r="B2618" s="2" t="s">
        <v>2717</v>
      </c>
      <c r="C2618">
        <v>43</v>
      </c>
      <c r="D2618">
        <v>190</v>
      </c>
      <c r="E2618">
        <v>97</v>
      </c>
      <c r="F2618">
        <v>27</v>
      </c>
      <c r="G2618">
        <v>105</v>
      </c>
      <c r="H2618">
        <v>41</v>
      </c>
      <c r="I2618">
        <v>184</v>
      </c>
    </row>
    <row r="2619" spans="1:9" x14ac:dyDescent="0.25">
      <c r="A2619">
        <v>11736901</v>
      </c>
      <c r="B2619" s="2" t="s">
        <v>2717</v>
      </c>
      <c r="C2619">
        <v>32</v>
      </c>
      <c r="D2619">
        <v>187</v>
      </c>
      <c r="E2619">
        <v>86</v>
      </c>
      <c r="F2619">
        <v>5</v>
      </c>
      <c r="G2619">
        <v>78</v>
      </c>
      <c r="H2619">
        <v>39</v>
      </c>
      <c r="I2619">
        <v>10</v>
      </c>
    </row>
    <row r="2620" spans="1:9" x14ac:dyDescent="0.25">
      <c r="A2620">
        <v>11736951</v>
      </c>
      <c r="B2620" s="2" t="s">
        <v>2717</v>
      </c>
      <c r="C2620">
        <v>22</v>
      </c>
      <c r="D2620">
        <v>172</v>
      </c>
      <c r="E2620">
        <v>75</v>
      </c>
      <c r="F2620">
        <v>14</v>
      </c>
      <c r="G2620">
        <v>98</v>
      </c>
      <c r="H2620">
        <v>39.9</v>
      </c>
      <c r="I2620">
        <v>60</v>
      </c>
    </row>
    <row r="2621" spans="1:9" x14ac:dyDescent="0.25">
      <c r="A2621">
        <v>11737355</v>
      </c>
      <c r="B2621" s="2" t="s">
        <v>2717</v>
      </c>
      <c r="C2621">
        <v>23</v>
      </c>
      <c r="D2621">
        <v>175</v>
      </c>
      <c r="E2621">
        <v>73</v>
      </c>
      <c r="F2621">
        <v>8</v>
      </c>
      <c r="G2621">
        <v>91</v>
      </c>
      <c r="H2621">
        <v>39.5</v>
      </c>
      <c r="I2621">
        <v>26</v>
      </c>
    </row>
    <row r="2622" spans="1:9" x14ac:dyDescent="0.25">
      <c r="A2622">
        <v>11739072</v>
      </c>
      <c r="B2622" s="2" t="s">
        <v>2717</v>
      </c>
      <c r="C2622">
        <v>22</v>
      </c>
      <c r="D2622">
        <v>179</v>
      </c>
      <c r="E2622">
        <v>81</v>
      </c>
      <c r="F2622">
        <v>15</v>
      </c>
      <c r="G2622">
        <v>94</v>
      </c>
      <c r="H2622">
        <v>40.1</v>
      </c>
      <c r="I2622">
        <v>57</v>
      </c>
    </row>
    <row r="2623" spans="1:9" x14ac:dyDescent="0.25">
      <c r="A2623">
        <v>11739912</v>
      </c>
      <c r="B2623" s="2" t="s">
        <v>2717</v>
      </c>
      <c r="C2623">
        <v>32</v>
      </c>
      <c r="D2623">
        <v>188</v>
      </c>
      <c r="E2623">
        <v>93</v>
      </c>
      <c r="F2623">
        <v>16</v>
      </c>
      <c r="G2623">
        <v>110</v>
      </c>
      <c r="H2623">
        <v>40.1</v>
      </c>
      <c r="I2623">
        <v>112</v>
      </c>
    </row>
    <row r="2624" spans="1:9" x14ac:dyDescent="0.25">
      <c r="A2624">
        <v>11740175</v>
      </c>
      <c r="B2624" s="2" t="s">
        <v>2718</v>
      </c>
      <c r="C2624">
        <v>25</v>
      </c>
      <c r="D2624">
        <v>177</v>
      </c>
      <c r="E2624">
        <v>75</v>
      </c>
      <c r="F2624">
        <v>24</v>
      </c>
      <c r="G2624">
        <v>103</v>
      </c>
      <c r="H2624">
        <v>40.5</v>
      </c>
      <c r="I2624">
        <v>133</v>
      </c>
    </row>
    <row r="2625" spans="1:9" x14ac:dyDescent="0.25">
      <c r="A2625">
        <v>11741166</v>
      </c>
      <c r="B2625" s="2" t="s">
        <v>2717</v>
      </c>
      <c r="C2625">
        <v>47</v>
      </c>
      <c r="D2625">
        <v>190</v>
      </c>
      <c r="E2625">
        <v>91</v>
      </c>
      <c r="F2625">
        <v>27</v>
      </c>
      <c r="G2625">
        <v>105</v>
      </c>
      <c r="H2625">
        <v>40.6</v>
      </c>
      <c r="I2625">
        <v>186</v>
      </c>
    </row>
    <row r="2626" spans="1:9" x14ac:dyDescent="0.25">
      <c r="A2626">
        <v>11741754</v>
      </c>
      <c r="B2626" s="2" t="s">
        <v>2718</v>
      </c>
      <c r="C2626">
        <v>76</v>
      </c>
      <c r="D2626">
        <v>172</v>
      </c>
      <c r="E2626">
        <v>68</v>
      </c>
      <c r="F2626">
        <v>14</v>
      </c>
      <c r="G2626">
        <v>95</v>
      </c>
      <c r="H2626">
        <v>39.9</v>
      </c>
      <c r="I2626">
        <v>80</v>
      </c>
    </row>
    <row r="2627" spans="1:9" x14ac:dyDescent="0.25">
      <c r="A2627">
        <v>11741996</v>
      </c>
      <c r="B2627" s="2" t="s">
        <v>2718</v>
      </c>
      <c r="C2627">
        <v>70</v>
      </c>
      <c r="D2627">
        <v>179</v>
      </c>
      <c r="E2627">
        <v>73</v>
      </c>
      <c r="F2627">
        <v>25</v>
      </c>
      <c r="G2627">
        <v>107</v>
      </c>
      <c r="H2627">
        <v>40.700000000000003</v>
      </c>
      <c r="I2627">
        <v>170</v>
      </c>
    </row>
    <row r="2628" spans="1:9" x14ac:dyDescent="0.25">
      <c r="A2628">
        <v>11742492</v>
      </c>
      <c r="B2628" s="2" t="s">
        <v>2717</v>
      </c>
      <c r="C2628">
        <v>38</v>
      </c>
      <c r="D2628">
        <v>187</v>
      </c>
      <c r="E2628">
        <v>82</v>
      </c>
      <c r="F2628">
        <v>9</v>
      </c>
      <c r="G2628">
        <v>95</v>
      </c>
      <c r="H2628">
        <v>39.5</v>
      </c>
      <c r="I2628">
        <v>43</v>
      </c>
    </row>
    <row r="2629" spans="1:9" x14ac:dyDescent="0.25">
      <c r="A2629">
        <v>11743129</v>
      </c>
      <c r="B2629" s="2" t="s">
        <v>2717</v>
      </c>
      <c r="C2629">
        <v>71</v>
      </c>
      <c r="D2629">
        <v>193</v>
      </c>
      <c r="E2629">
        <v>97</v>
      </c>
      <c r="F2629">
        <v>8</v>
      </c>
      <c r="G2629">
        <v>88</v>
      </c>
      <c r="H2629">
        <v>39.4</v>
      </c>
      <c r="I2629">
        <v>45</v>
      </c>
    </row>
    <row r="2630" spans="1:9" x14ac:dyDescent="0.25">
      <c r="A2630">
        <v>11743514</v>
      </c>
      <c r="B2630" s="2" t="s">
        <v>2717</v>
      </c>
      <c r="C2630">
        <v>23</v>
      </c>
      <c r="D2630">
        <v>193</v>
      </c>
      <c r="E2630">
        <v>93</v>
      </c>
      <c r="F2630">
        <v>29</v>
      </c>
      <c r="G2630">
        <v>103</v>
      </c>
      <c r="H2630">
        <v>41.1</v>
      </c>
      <c r="I2630">
        <v>159</v>
      </c>
    </row>
    <row r="2631" spans="1:9" x14ac:dyDescent="0.25">
      <c r="A2631">
        <v>11743674</v>
      </c>
      <c r="B2631" s="2" t="s">
        <v>2717</v>
      </c>
      <c r="C2631">
        <v>60</v>
      </c>
      <c r="D2631">
        <v>187</v>
      </c>
      <c r="E2631">
        <v>98</v>
      </c>
      <c r="F2631">
        <v>26</v>
      </c>
      <c r="G2631">
        <v>104</v>
      </c>
      <c r="H2631">
        <v>40.9</v>
      </c>
      <c r="I2631">
        <v>196</v>
      </c>
    </row>
    <row r="2632" spans="1:9" x14ac:dyDescent="0.25">
      <c r="A2632">
        <v>11743723</v>
      </c>
      <c r="B2632" s="2" t="s">
        <v>2717</v>
      </c>
      <c r="C2632">
        <v>29</v>
      </c>
      <c r="D2632">
        <v>176</v>
      </c>
      <c r="E2632">
        <v>77</v>
      </c>
      <c r="F2632">
        <v>27</v>
      </c>
      <c r="G2632">
        <v>100</v>
      </c>
      <c r="H2632">
        <v>40.6</v>
      </c>
      <c r="I2632">
        <v>134</v>
      </c>
    </row>
    <row r="2633" spans="1:9" x14ac:dyDescent="0.25">
      <c r="A2633">
        <v>11743870</v>
      </c>
      <c r="B2633" s="2" t="s">
        <v>2717</v>
      </c>
      <c r="C2633">
        <v>33</v>
      </c>
      <c r="D2633">
        <v>181</v>
      </c>
      <c r="E2633">
        <v>82</v>
      </c>
      <c r="F2633">
        <v>13</v>
      </c>
      <c r="G2633">
        <v>100</v>
      </c>
      <c r="H2633">
        <v>40.1</v>
      </c>
      <c r="I2633">
        <v>69</v>
      </c>
    </row>
    <row r="2634" spans="1:9" x14ac:dyDescent="0.25">
      <c r="A2634">
        <v>11744879</v>
      </c>
      <c r="B2634" s="2" t="s">
        <v>2718</v>
      </c>
      <c r="C2634">
        <v>53</v>
      </c>
      <c r="D2634">
        <v>148</v>
      </c>
      <c r="E2634">
        <v>53</v>
      </c>
      <c r="F2634">
        <v>2</v>
      </c>
      <c r="G2634">
        <v>88</v>
      </c>
      <c r="H2634">
        <v>38.1</v>
      </c>
      <c r="I2634">
        <v>9</v>
      </c>
    </row>
    <row r="2635" spans="1:9" x14ac:dyDescent="0.25">
      <c r="A2635">
        <v>11746700</v>
      </c>
      <c r="B2635" s="2" t="s">
        <v>2718</v>
      </c>
      <c r="C2635">
        <v>44</v>
      </c>
      <c r="D2635">
        <v>161</v>
      </c>
      <c r="E2635">
        <v>60</v>
      </c>
      <c r="F2635">
        <v>2</v>
      </c>
      <c r="G2635">
        <v>89</v>
      </c>
      <c r="H2635">
        <v>38.4</v>
      </c>
      <c r="I2635">
        <v>9</v>
      </c>
    </row>
    <row r="2636" spans="1:9" x14ac:dyDescent="0.25">
      <c r="A2636">
        <v>11748435</v>
      </c>
      <c r="B2636" s="2" t="s">
        <v>2717</v>
      </c>
      <c r="C2636">
        <v>56</v>
      </c>
      <c r="D2636">
        <v>200</v>
      </c>
      <c r="E2636">
        <v>99</v>
      </c>
      <c r="F2636">
        <v>12</v>
      </c>
      <c r="G2636">
        <v>92</v>
      </c>
      <c r="H2636">
        <v>40.200000000000003</v>
      </c>
      <c r="I2636">
        <v>67</v>
      </c>
    </row>
    <row r="2637" spans="1:9" x14ac:dyDescent="0.25">
      <c r="A2637">
        <v>11750896</v>
      </c>
      <c r="B2637" s="2" t="s">
        <v>2717</v>
      </c>
      <c r="C2637">
        <v>27</v>
      </c>
      <c r="D2637">
        <v>196</v>
      </c>
      <c r="E2637">
        <v>95</v>
      </c>
      <c r="F2637">
        <v>8</v>
      </c>
      <c r="G2637">
        <v>87</v>
      </c>
      <c r="H2637">
        <v>39.4</v>
      </c>
      <c r="I2637">
        <v>26</v>
      </c>
    </row>
    <row r="2638" spans="1:9" x14ac:dyDescent="0.25">
      <c r="A2638">
        <v>11751495</v>
      </c>
      <c r="B2638" s="2" t="s">
        <v>2718</v>
      </c>
      <c r="C2638">
        <v>30</v>
      </c>
      <c r="D2638">
        <v>163</v>
      </c>
      <c r="E2638">
        <v>62</v>
      </c>
      <c r="F2638">
        <v>13</v>
      </c>
      <c r="G2638">
        <v>97</v>
      </c>
      <c r="H2638">
        <v>39.9</v>
      </c>
      <c r="I2638">
        <v>67</v>
      </c>
    </row>
    <row r="2639" spans="1:9" x14ac:dyDescent="0.25">
      <c r="A2639">
        <v>11751526</v>
      </c>
      <c r="B2639" s="2" t="s">
        <v>2717</v>
      </c>
      <c r="C2639">
        <v>63</v>
      </c>
      <c r="D2639">
        <v>173</v>
      </c>
      <c r="E2639">
        <v>79</v>
      </c>
      <c r="F2639">
        <v>18</v>
      </c>
      <c r="G2639">
        <v>92</v>
      </c>
      <c r="H2639">
        <v>40.5</v>
      </c>
      <c r="I2639">
        <v>98</v>
      </c>
    </row>
    <row r="2640" spans="1:9" x14ac:dyDescent="0.25">
      <c r="A2640">
        <v>11752236</v>
      </c>
      <c r="B2640" s="2" t="s">
        <v>2718</v>
      </c>
      <c r="C2640">
        <v>47</v>
      </c>
      <c r="D2640">
        <v>154</v>
      </c>
      <c r="E2640">
        <v>57</v>
      </c>
      <c r="F2640">
        <v>11</v>
      </c>
      <c r="G2640">
        <v>96</v>
      </c>
      <c r="H2640">
        <v>39.799999999999997</v>
      </c>
      <c r="I2640">
        <v>60</v>
      </c>
    </row>
    <row r="2641" spans="1:9" x14ac:dyDescent="0.25">
      <c r="A2641">
        <v>11753972</v>
      </c>
      <c r="B2641" s="2" t="s">
        <v>2718</v>
      </c>
      <c r="C2641">
        <v>32</v>
      </c>
      <c r="D2641">
        <v>163</v>
      </c>
      <c r="E2641">
        <v>62</v>
      </c>
      <c r="F2641">
        <v>18</v>
      </c>
      <c r="G2641">
        <v>99</v>
      </c>
      <c r="H2641">
        <v>40.4</v>
      </c>
      <c r="I2641">
        <v>98</v>
      </c>
    </row>
    <row r="2642" spans="1:9" x14ac:dyDescent="0.25">
      <c r="A2642">
        <v>11754581</v>
      </c>
      <c r="B2642" s="2" t="s">
        <v>2717</v>
      </c>
      <c r="C2642">
        <v>44</v>
      </c>
      <c r="D2642">
        <v>189</v>
      </c>
      <c r="E2642">
        <v>88</v>
      </c>
      <c r="F2642">
        <v>13</v>
      </c>
      <c r="G2642">
        <v>94</v>
      </c>
      <c r="H2642">
        <v>40</v>
      </c>
      <c r="I2642">
        <v>65</v>
      </c>
    </row>
    <row r="2643" spans="1:9" x14ac:dyDescent="0.25">
      <c r="A2643">
        <v>11755425</v>
      </c>
      <c r="B2643" s="2" t="s">
        <v>2718</v>
      </c>
      <c r="C2643">
        <v>21</v>
      </c>
      <c r="D2643">
        <v>158</v>
      </c>
      <c r="E2643">
        <v>61</v>
      </c>
      <c r="F2643">
        <v>12</v>
      </c>
      <c r="G2643">
        <v>89</v>
      </c>
      <c r="H2643">
        <v>40.1</v>
      </c>
      <c r="I2643">
        <v>50</v>
      </c>
    </row>
    <row r="2644" spans="1:9" x14ac:dyDescent="0.25">
      <c r="A2644">
        <v>11755851</v>
      </c>
      <c r="B2644" s="2" t="s">
        <v>2718</v>
      </c>
      <c r="C2644">
        <v>45</v>
      </c>
      <c r="D2644">
        <v>149</v>
      </c>
      <c r="E2644">
        <v>50</v>
      </c>
      <c r="F2644">
        <v>17</v>
      </c>
      <c r="G2644">
        <v>102</v>
      </c>
      <c r="H2644">
        <v>40.4</v>
      </c>
      <c r="I2644">
        <v>104</v>
      </c>
    </row>
    <row r="2645" spans="1:9" x14ac:dyDescent="0.25">
      <c r="A2645">
        <v>11756366</v>
      </c>
      <c r="B2645" s="2" t="s">
        <v>2717</v>
      </c>
      <c r="C2645">
        <v>44</v>
      </c>
      <c r="D2645">
        <v>191</v>
      </c>
      <c r="E2645">
        <v>92</v>
      </c>
      <c r="F2645">
        <v>11</v>
      </c>
      <c r="G2645">
        <v>97</v>
      </c>
      <c r="H2645">
        <v>39.700000000000003</v>
      </c>
      <c r="I2645">
        <v>61</v>
      </c>
    </row>
    <row r="2646" spans="1:9" x14ac:dyDescent="0.25">
      <c r="A2646">
        <v>11756583</v>
      </c>
      <c r="B2646" s="2" t="s">
        <v>2717</v>
      </c>
      <c r="C2646">
        <v>43</v>
      </c>
      <c r="D2646">
        <v>183</v>
      </c>
      <c r="E2646">
        <v>88</v>
      </c>
      <c r="F2646">
        <v>26</v>
      </c>
      <c r="G2646">
        <v>107</v>
      </c>
      <c r="H2646">
        <v>40.700000000000003</v>
      </c>
      <c r="I2646">
        <v>180</v>
      </c>
    </row>
    <row r="2647" spans="1:9" x14ac:dyDescent="0.25">
      <c r="A2647">
        <v>11756678</v>
      </c>
      <c r="B2647" s="2" t="s">
        <v>2717</v>
      </c>
      <c r="C2647">
        <v>27</v>
      </c>
      <c r="D2647">
        <v>202</v>
      </c>
      <c r="E2647">
        <v>108</v>
      </c>
      <c r="F2647">
        <v>5</v>
      </c>
      <c r="G2647">
        <v>82</v>
      </c>
      <c r="H2647">
        <v>38.799999999999997</v>
      </c>
      <c r="I2647">
        <v>14</v>
      </c>
    </row>
    <row r="2648" spans="1:9" x14ac:dyDescent="0.25">
      <c r="A2648">
        <v>11756833</v>
      </c>
      <c r="B2648" s="2" t="s">
        <v>2718</v>
      </c>
      <c r="C2648">
        <v>77</v>
      </c>
      <c r="D2648">
        <v>173</v>
      </c>
      <c r="E2648">
        <v>67</v>
      </c>
      <c r="F2648">
        <v>3</v>
      </c>
      <c r="G2648">
        <v>83</v>
      </c>
      <c r="H2648">
        <v>38.4</v>
      </c>
      <c r="I2648">
        <v>13</v>
      </c>
    </row>
    <row r="2649" spans="1:9" x14ac:dyDescent="0.25">
      <c r="A2649">
        <v>11757522</v>
      </c>
      <c r="B2649" s="2" t="s">
        <v>2717</v>
      </c>
      <c r="C2649">
        <v>34</v>
      </c>
      <c r="D2649">
        <v>189</v>
      </c>
      <c r="E2649">
        <v>88</v>
      </c>
      <c r="F2649">
        <v>16</v>
      </c>
      <c r="G2649">
        <v>90</v>
      </c>
      <c r="H2649">
        <v>40.200000000000003</v>
      </c>
      <c r="I2649">
        <v>63</v>
      </c>
    </row>
    <row r="2650" spans="1:9" x14ac:dyDescent="0.25">
      <c r="A2650">
        <v>11757728</v>
      </c>
      <c r="B2650" s="2" t="s">
        <v>2718</v>
      </c>
      <c r="C2650">
        <v>29</v>
      </c>
      <c r="D2650">
        <v>162</v>
      </c>
      <c r="E2650">
        <v>65</v>
      </c>
      <c r="F2650">
        <v>11</v>
      </c>
      <c r="G2650">
        <v>94</v>
      </c>
      <c r="H2650">
        <v>39.799999999999997</v>
      </c>
      <c r="I2650">
        <v>53</v>
      </c>
    </row>
    <row r="2651" spans="1:9" x14ac:dyDescent="0.25">
      <c r="A2651">
        <v>11757958</v>
      </c>
      <c r="B2651" s="2" t="s">
        <v>2718</v>
      </c>
      <c r="C2651">
        <v>25</v>
      </c>
      <c r="D2651">
        <v>163</v>
      </c>
      <c r="E2651">
        <v>65</v>
      </c>
      <c r="F2651">
        <v>7</v>
      </c>
      <c r="G2651">
        <v>91</v>
      </c>
      <c r="H2651">
        <v>39.299999999999997</v>
      </c>
      <c r="I2651">
        <v>31</v>
      </c>
    </row>
    <row r="2652" spans="1:9" x14ac:dyDescent="0.25">
      <c r="A2652">
        <v>11758182</v>
      </c>
      <c r="B2652" s="2" t="s">
        <v>2718</v>
      </c>
      <c r="C2652">
        <v>69</v>
      </c>
      <c r="D2652">
        <v>176</v>
      </c>
      <c r="E2652">
        <v>73</v>
      </c>
      <c r="F2652">
        <v>1</v>
      </c>
      <c r="G2652">
        <v>80</v>
      </c>
      <c r="H2652">
        <v>37.700000000000003</v>
      </c>
      <c r="I2652">
        <v>4</v>
      </c>
    </row>
    <row r="2653" spans="1:9" x14ac:dyDescent="0.25">
      <c r="A2653">
        <v>11758623</v>
      </c>
      <c r="B2653" s="2" t="s">
        <v>2718</v>
      </c>
      <c r="C2653">
        <v>54</v>
      </c>
      <c r="D2653">
        <v>149</v>
      </c>
      <c r="E2653">
        <v>55</v>
      </c>
      <c r="F2653">
        <v>25</v>
      </c>
      <c r="G2653">
        <v>109</v>
      </c>
      <c r="H2653">
        <v>40.4</v>
      </c>
      <c r="I2653">
        <v>174</v>
      </c>
    </row>
    <row r="2654" spans="1:9" x14ac:dyDescent="0.25">
      <c r="A2654">
        <v>11761828</v>
      </c>
      <c r="B2654" s="2" t="s">
        <v>2717</v>
      </c>
      <c r="C2654">
        <v>54</v>
      </c>
      <c r="D2654">
        <v>182</v>
      </c>
      <c r="E2654">
        <v>92</v>
      </c>
      <c r="F2654">
        <v>28</v>
      </c>
      <c r="G2654">
        <v>106</v>
      </c>
      <c r="H2654">
        <v>40.799999999999997</v>
      </c>
      <c r="I2654">
        <v>207</v>
      </c>
    </row>
    <row r="2655" spans="1:9" x14ac:dyDescent="0.25">
      <c r="A2655">
        <v>11762744</v>
      </c>
      <c r="B2655" s="2" t="s">
        <v>2718</v>
      </c>
      <c r="C2655">
        <v>44</v>
      </c>
      <c r="D2655">
        <v>161</v>
      </c>
      <c r="E2655">
        <v>66</v>
      </c>
      <c r="F2655">
        <v>2</v>
      </c>
      <c r="G2655">
        <v>82</v>
      </c>
      <c r="H2655">
        <v>38.5</v>
      </c>
      <c r="I2655">
        <v>8</v>
      </c>
    </row>
    <row r="2656" spans="1:9" x14ac:dyDescent="0.25">
      <c r="A2656">
        <v>11762770</v>
      </c>
      <c r="B2656" s="2" t="s">
        <v>2718</v>
      </c>
      <c r="C2656">
        <v>61</v>
      </c>
      <c r="D2656">
        <v>160</v>
      </c>
      <c r="E2656">
        <v>64</v>
      </c>
      <c r="F2656">
        <v>19</v>
      </c>
      <c r="G2656">
        <v>93</v>
      </c>
      <c r="H2656">
        <v>40.1</v>
      </c>
      <c r="I2656">
        <v>100</v>
      </c>
    </row>
    <row r="2657" spans="1:9" x14ac:dyDescent="0.25">
      <c r="A2657">
        <v>11763133</v>
      </c>
      <c r="B2657" s="2" t="s">
        <v>2717</v>
      </c>
      <c r="C2657">
        <v>47</v>
      </c>
      <c r="D2657">
        <v>175</v>
      </c>
      <c r="E2657">
        <v>76</v>
      </c>
      <c r="F2657">
        <v>30</v>
      </c>
      <c r="G2657">
        <v>113</v>
      </c>
      <c r="H2657">
        <v>41.3</v>
      </c>
      <c r="I2657">
        <v>233</v>
      </c>
    </row>
    <row r="2658" spans="1:9" x14ac:dyDescent="0.25">
      <c r="A2658">
        <v>11763584</v>
      </c>
      <c r="B2658" s="2" t="s">
        <v>2717</v>
      </c>
      <c r="C2658">
        <v>23</v>
      </c>
      <c r="D2658">
        <v>185</v>
      </c>
      <c r="E2658">
        <v>89</v>
      </c>
      <c r="F2658">
        <v>27</v>
      </c>
      <c r="G2658">
        <v>109</v>
      </c>
      <c r="H2658">
        <v>40.700000000000003</v>
      </c>
      <c r="I2658">
        <v>170</v>
      </c>
    </row>
    <row r="2659" spans="1:9" x14ac:dyDescent="0.25">
      <c r="A2659">
        <v>11763695</v>
      </c>
      <c r="B2659" s="2" t="s">
        <v>2717</v>
      </c>
      <c r="C2659">
        <v>77</v>
      </c>
      <c r="D2659">
        <v>181</v>
      </c>
      <c r="E2659">
        <v>91</v>
      </c>
      <c r="F2659">
        <v>22</v>
      </c>
      <c r="G2659">
        <v>110</v>
      </c>
      <c r="H2659">
        <v>40.700000000000003</v>
      </c>
      <c r="I2659">
        <v>200</v>
      </c>
    </row>
    <row r="2660" spans="1:9" x14ac:dyDescent="0.25">
      <c r="A2660">
        <v>11763720</v>
      </c>
      <c r="B2660" s="2" t="s">
        <v>2717</v>
      </c>
      <c r="C2660">
        <v>39</v>
      </c>
      <c r="D2660">
        <v>185</v>
      </c>
      <c r="E2660">
        <v>81</v>
      </c>
      <c r="F2660">
        <v>12</v>
      </c>
      <c r="G2660">
        <v>101</v>
      </c>
      <c r="H2660">
        <v>40</v>
      </c>
      <c r="I2660">
        <v>68</v>
      </c>
    </row>
    <row r="2661" spans="1:9" x14ac:dyDescent="0.25">
      <c r="A2661">
        <v>11764516</v>
      </c>
      <c r="B2661" s="2" t="s">
        <v>2717</v>
      </c>
      <c r="C2661">
        <v>57</v>
      </c>
      <c r="D2661">
        <v>191</v>
      </c>
      <c r="E2661">
        <v>92</v>
      </c>
      <c r="F2661">
        <v>9</v>
      </c>
      <c r="G2661">
        <v>87</v>
      </c>
      <c r="H2661">
        <v>40</v>
      </c>
      <c r="I2661">
        <v>42</v>
      </c>
    </row>
    <row r="2662" spans="1:9" x14ac:dyDescent="0.25">
      <c r="A2662">
        <v>11764562</v>
      </c>
      <c r="B2662" s="2" t="s">
        <v>2717</v>
      </c>
      <c r="C2662">
        <v>34</v>
      </c>
      <c r="D2662">
        <v>186</v>
      </c>
      <c r="E2662">
        <v>86</v>
      </c>
      <c r="F2662">
        <v>7</v>
      </c>
      <c r="G2662">
        <v>93</v>
      </c>
      <c r="H2662">
        <v>39.5</v>
      </c>
      <c r="I2662">
        <v>30</v>
      </c>
    </row>
    <row r="2663" spans="1:9" x14ac:dyDescent="0.25">
      <c r="A2663">
        <v>11765098</v>
      </c>
      <c r="B2663" s="2" t="s">
        <v>2718</v>
      </c>
      <c r="C2663">
        <v>60</v>
      </c>
      <c r="D2663">
        <v>147</v>
      </c>
      <c r="E2663">
        <v>51</v>
      </c>
      <c r="F2663">
        <v>16</v>
      </c>
      <c r="G2663">
        <v>103</v>
      </c>
      <c r="H2663">
        <v>40.4</v>
      </c>
      <c r="I2663">
        <v>104</v>
      </c>
    </row>
    <row r="2664" spans="1:9" x14ac:dyDescent="0.25">
      <c r="A2664">
        <v>11765471</v>
      </c>
      <c r="B2664" s="2" t="s">
        <v>2717</v>
      </c>
      <c r="C2664">
        <v>60</v>
      </c>
      <c r="D2664">
        <v>196</v>
      </c>
      <c r="E2664">
        <v>99</v>
      </c>
      <c r="F2664">
        <v>23</v>
      </c>
      <c r="G2664">
        <v>105</v>
      </c>
      <c r="H2664">
        <v>40.5</v>
      </c>
      <c r="I2664">
        <v>177</v>
      </c>
    </row>
    <row r="2665" spans="1:9" x14ac:dyDescent="0.25">
      <c r="A2665">
        <v>11765841</v>
      </c>
      <c r="B2665" s="2" t="s">
        <v>2718</v>
      </c>
      <c r="C2665">
        <v>26</v>
      </c>
      <c r="D2665">
        <v>168</v>
      </c>
      <c r="E2665">
        <v>67</v>
      </c>
      <c r="F2665">
        <v>29</v>
      </c>
      <c r="G2665">
        <v>93</v>
      </c>
      <c r="H2665">
        <v>41.2</v>
      </c>
      <c r="I2665">
        <v>134</v>
      </c>
    </row>
    <row r="2666" spans="1:9" x14ac:dyDescent="0.25">
      <c r="A2666">
        <v>11766081</v>
      </c>
      <c r="B2666" s="2" t="s">
        <v>2717</v>
      </c>
      <c r="C2666">
        <v>68</v>
      </c>
      <c r="D2666">
        <v>192</v>
      </c>
      <c r="E2666">
        <v>100</v>
      </c>
      <c r="F2666">
        <v>13</v>
      </c>
      <c r="G2666">
        <v>99</v>
      </c>
      <c r="H2666">
        <v>40.200000000000003</v>
      </c>
      <c r="I2666">
        <v>94</v>
      </c>
    </row>
    <row r="2667" spans="1:9" x14ac:dyDescent="0.25">
      <c r="A2667">
        <v>11766874</v>
      </c>
      <c r="B2667" s="2" t="s">
        <v>2717</v>
      </c>
      <c r="C2667">
        <v>46</v>
      </c>
      <c r="D2667">
        <v>191</v>
      </c>
      <c r="E2667">
        <v>87</v>
      </c>
      <c r="F2667">
        <v>5</v>
      </c>
      <c r="G2667">
        <v>89</v>
      </c>
      <c r="H2667">
        <v>38.700000000000003</v>
      </c>
      <c r="I2667">
        <v>22</v>
      </c>
    </row>
    <row r="2668" spans="1:9" x14ac:dyDescent="0.25">
      <c r="A2668">
        <v>11767579</v>
      </c>
      <c r="B2668" s="2" t="s">
        <v>2717</v>
      </c>
      <c r="C2668">
        <v>53</v>
      </c>
      <c r="D2668">
        <v>202</v>
      </c>
      <c r="E2668">
        <v>103</v>
      </c>
      <c r="F2668">
        <v>29</v>
      </c>
      <c r="G2668">
        <v>109</v>
      </c>
      <c r="H2668">
        <v>40.799999999999997</v>
      </c>
      <c r="I2668">
        <v>233</v>
      </c>
    </row>
    <row r="2669" spans="1:9" x14ac:dyDescent="0.25">
      <c r="A2669">
        <v>11769262</v>
      </c>
      <c r="B2669" s="2" t="s">
        <v>2718</v>
      </c>
      <c r="C2669">
        <v>71</v>
      </c>
      <c r="D2669">
        <v>168</v>
      </c>
      <c r="E2669">
        <v>65</v>
      </c>
      <c r="F2669">
        <v>5</v>
      </c>
      <c r="G2669">
        <v>81</v>
      </c>
      <c r="H2669">
        <v>38.799999999999997</v>
      </c>
      <c r="I2669">
        <v>21</v>
      </c>
    </row>
    <row r="2670" spans="1:9" x14ac:dyDescent="0.25">
      <c r="A2670">
        <v>11769359</v>
      </c>
      <c r="B2670" s="2" t="s">
        <v>2717</v>
      </c>
      <c r="C2670">
        <v>45</v>
      </c>
      <c r="D2670">
        <v>182</v>
      </c>
      <c r="E2670">
        <v>83</v>
      </c>
      <c r="F2670">
        <v>3</v>
      </c>
      <c r="G2670">
        <v>84</v>
      </c>
      <c r="H2670">
        <v>38.299999999999997</v>
      </c>
      <c r="I2670">
        <v>10</v>
      </c>
    </row>
    <row r="2671" spans="1:9" x14ac:dyDescent="0.25">
      <c r="A2671">
        <v>11769784</v>
      </c>
      <c r="B2671" s="2" t="s">
        <v>2717</v>
      </c>
      <c r="C2671">
        <v>70</v>
      </c>
      <c r="D2671">
        <v>190</v>
      </c>
      <c r="E2671">
        <v>99</v>
      </c>
      <c r="F2671">
        <v>18</v>
      </c>
      <c r="G2671">
        <v>97</v>
      </c>
      <c r="H2671">
        <v>40.5</v>
      </c>
      <c r="I2671">
        <v>125</v>
      </c>
    </row>
    <row r="2672" spans="1:9" x14ac:dyDescent="0.25">
      <c r="A2672">
        <v>11769882</v>
      </c>
      <c r="B2672" s="2" t="s">
        <v>2718</v>
      </c>
      <c r="C2672">
        <v>43</v>
      </c>
      <c r="D2672">
        <v>164</v>
      </c>
      <c r="E2672">
        <v>67</v>
      </c>
      <c r="F2672">
        <v>15</v>
      </c>
      <c r="G2672">
        <v>95</v>
      </c>
      <c r="H2672">
        <v>40.1</v>
      </c>
      <c r="I2672">
        <v>77</v>
      </c>
    </row>
    <row r="2673" spans="1:9" x14ac:dyDescent="0.25">
      <c r="A2673">
        <v>11769903</v>
      </c>
      <c r="B2673" s="2" t="s">
        <v>2717</v>
      </c>
      <c r="C2673">
        <v>27</v>
      </c>
      <c r="D2673">
        <v>191</v>
      </c>
      <c r="E2673">
        <v>87</v>
      </c>
      <c r="F2673">
        <v>11</v>
      </c>
      <c r="G2673">
        <v>90</v>
      </c>
      <c r="H2673">
        <v>40</v>
      </c>
      <c r="I2673">
        <v>39</v>
      </c>
    </row>
    <row r="2674" spans="1:9" x14ac:dyDescent="0.25">
      <c r="A2674">
        <v>11770071</v>
      </c>
      <c r="B2674" s="2" t="s">
        <v>2718</v>
      </c>
      <c r="C2674">
        <v>63</v>
      </c>
      <c r="D2674">
        <v>165</v>
      </c>
      <c r="E2674">
        <v>64</v>
      </c>
      <c r="F2674">
        <v>13</v>
      </c>
      <c r="G2674">
        <v>90</v>
      </c>
      <c r="H2674">
        <v>39.9</v>
      </c>
      <c r="I2674">
        <v>65</v>
      </c>
    </row>
    <row r="2675" spans="1:9" x14ac:dyDescent="0.25">
      <c r="A2675">
        <v>11772037</v>
      </c>
      <c r="B2675" s="2" t="s">
        <v>2718</v>
      </c>
      <c r="C2675">
        <v>52</v>
      </c>
      <c r="D2675">
        <v>164</v>
      </c>
      <c r="E2675">
        <v>63</v>
      </c>
      <c r="F2675">
        <v>3</v>
      </c>
      <c r="G2675">
        <v>78</v>
      </c>
      <c r="H2675">
        <v>38.6</v>
      </c>
      <c r="I2675">
        <v>11</v>
      </c>
    </row>
    <row r="2676" spans="1:9" x14ac:dyDescent="0.25">
      <c r="A2676">
        <v>11772472</v>
      </c>
      <c r="B2676" s="2" t="s">
        <v>2718</v>
      </c>
      <c r="C2676">
        <v>52</v>
      </c>
      <c r="D2676">
        <v>171</v>
      </c>
      <c r="E2676">
        <v>67</v>
      </c>
      <c r="F2676">
        <v>15</v>
      </c>
      <c r="G2676">
        <v>89</v>
      </c>
      <c r="H2676">
        <v>40.6</v>
      </c>
      <c r="I2676">
        <v>70</v>
      </c>
    </row>
    <row r="2677" spans="1:9" x14ac:dyDescent="0.25">
      <c r="A2677">
        <v>11772753</v>
      </c>
      <c r="B2677" s="2" t="s">
        <v>2717</v>
      </c>
      <c r="C2677">
        <v>39</v>
      </c>
      <c r="D2677">
        <v>194</v>
      </c>
      <c r="E2677">
        <v>95</v>
      </c>
      <c r="F2677">
        <v>14</v>
      </c>
      <c r="G2677">
        <v>98</v>
      </c>
      <c r="H2677">
        <v>40.299999999999997</v>
      </c>
      <c r="I2677">
        <v>78</v>
      </c>
    </row>
    <row r="2678" spans="1:9" x14ac:dyDescent="0.25">
      <c r="A2678">
        <v>11773824</v>
      </c>
      <c r="B2678" s="2" t="s">
        <v>2718</v>
      </c>
      <c r="C2678">
        <v>39</v>
      </c>
      <c r="D2678">
        <v>180</v>
      </c>
      <c r="E2678">
        <v>77</v>
      </c>
      <c r="F2678">
        <v>19</v>
      </c>
      <c r="G2678">
        <v>105</v>
      </c>
      <c r="H2678">
        <v>40.299999999999997</v>
      </c>
      <c r="I2678">
        <v>114</v>
      </c>
    </row>
    <row r="2679" spans="1:9" x14ac:dyDescent="0.25">
      <c r="A2679">
        <v>11775747</v>
      </c>
      <c r="B2679" s="2" t="s">
        <v>2718</v>
      </c>
      <c r="C2679">
        <v>58</v>
      </c>
      <c r="D2679">
        <v>173</v>
      </c>
      <c r="E2679">
        <v>69</v>
      </c>
      <c r="F2679">
        <v>8</v>
      </c>
      <c r="G2679">
        <v>87</v>
      </c>
      <c r="H2679">
        <v>39.700000000000003</v>
      </c>
      <c r="I2679">
        <v>36</v>
      </c>
    </row>
    <row r="2680" spans="1:9" x14ac:dyDescent="0.25">
      <c r="A2680">
        <v>11776074</v>
      </c>
      <c r="B2680" s="2" t="s">
        <v>2718</v>
      </c>
      <c r="C2680">
        <v>45</v>
      </c>
      <c r="D2680">
        <v>156</v>
      </c>
      <c r="E2680">
        <v>59</v>
      </c>
      <c r="F2680">
        <v>5</v>
      </c>
      <c r="G2680">
        <v>83</v>
      </c>
      <c r="H2680">
        <v>38.799999999999997</v>
      </c>
      <c r="I2680">
        <v>20</v>
      </c>
    </row>
    <row r="2681" spans="1:9" x14ac:dyDescent="0.25">
      <c r="A2681">
        <v>11777222</v>
      </c>
      <c r="B2681" s="2" t="s">
        <v>2718</v>
      </c>
      <c r="C2681">
        <v>48</v>
      </c>
      <c r="D2681">
        <v>165</v>
      </c>
      <c r="E2681">
        <v>60</v>
      </c>
      <c r="F2681">
        <v>28</v>
      </c>
      <c r="G2681">
        <v>110</v>
      </c>
      <c r="H2681">
        <v>40.700000000000003</v>
      </c>
      <c r="I2681">
        <v>193</v>
      </c>
    </row>
    <row r="2682" spans="1:9" x14ac:dyDescent="0.25">
      <c r="A2682">
        <v>11778430</v>
      </c>
      <c r="B2682" s="2" t="s">
        <v>2718</v>
      </c>
      <c r="C2682">
        <v>30</v>
      </c>
      <c r="D2682">
        <v>181</v>
      </c>
      <c r="E2682">
        <v>79</v>
      </c>
      <c r="F2682">
        <v>16</v>
      </c>
      <c r="G2682">
        <v>102</v>
      </c>
      <c r="H2682">
        <v>40.4</v>
      </c>
      <c r="I2682">
        <v>88</v>
      </c>
    </row>
    <row r="2683" spans="1:9" x14ac:dyDescent="0.25">
      <c r="A2683">
        <v>11779642</v>
      </c>
      <c r="B2683" s="2" t="s">
        <v>2718</v>
      </c>
      <c r="C2683">
        <v>47</v>
      </c>
      <c r="D2683">
        <v>172</v>
      </c>
      <c r="E2683">
        <v>66</v>
      </c>
      <c r="F2683">
        <v>20</v>
      </c>
      <c r="G2683">
        <v>108</v>
      </c>
      <c r="H2683">
        <v>40.6</v>
      </c>
      <c r="I2683">
        <v>132</v>
      </c>
    </row>
    <row r="2684" spans="1:9" x14ac:dyDescent="0.25">
      <c r="A2684">
        <v>11780483</v>
      </c>
      <c r="B2684" s="2" t="s">
        <v>2717</v>
      </c>
      <c r="C2684">
        <v>63</v>
      </c>
      <c r="D2684">
        <v>184</v>
      </c>
      <c r="E2684">
        <v>85</v>
      </c>
      <c r="F2684">
        <v>28</v>
      </c>
      <c r="G2684">
        <v>110</v>
      </c>
      <c r="H2684">
        <v>40.9</v>
      </c>
      <c r="I2684">
        <v>232</v>
      </c>
    </row>
    <row r="2685" spans="1:9" x14ac:dyDescent="0.25">
      <c r="A2685">
        <v>11781625</v>
      </c>
      <c r="B2685" s="2" t="s">
        <v>2717</v>
      </c>
      <c r="C2685">
        <v>56</v>
      </c>
      <c r="D2685">
        <v>187</v>
      </c>
      <c r="E2685">
        <v>91</v>
      </c>
      <c r="F2685">
        <v>17</v>
      </c>
      <c r="G2685">
        <v>92</v>
      </c>
      <c r="H2685">
        <v>40.4</v>
      </c>
      <c r="I2685">
        <v>91</v>
      </c>
    </row>
    <row r="2686" spans="1:9" x14ac:dyDescent="0.25">
      <c r="A2686">
        <v>11781838</v>
      </c>
      <c r="B2686" s="2" t="s">
        <v>2718</v>
      </c>
      <c r="C2686">
        <v>30</v>
      </c>
      <c r="D2686">
        <v>152</v>
      </c>
      <c r="E2686">
        <v>51</v>
      </c>
      <c r="F2686">
        <v>24</v>
      </c>
      <c r="G2686">
        <v>101</v>
      </c>
      <c r="H2686">
        <v>40.700000000000003</v>
      </c>
      <c r="I2686">
        <v>138</v>
      </c>
    </row>
    <row r="2687" spans="1:9" x14ac:dyDescent="0.25">
      <c r="A2687">
        <v>11782044</v>
      </c>
      <c r="B2687" s="2" t="s">
        <v>2718</v>
      </c>
      <c r="C2687">
        <v>37</v>
      </c>
      <c r="D2687">
        <v>167</v>
      </c>
      <c r="E2687">
        <v>61</v>
      </c>
      <c r="F2687">
        <v>4</v>
      </c>
      <c r="G2687">
        <v>86</v>
      </c>
      <c r="H2687">
        <v>38.799999999999997</v>
      </c>
      <c r="I2687">
        <v>17</v>
      </c>
    </row>
    <row r="2688" spans="1:9" x14ac:dyDescent="0.25">
      <c r="A2688">
        <v>11784314</v>
      </c>
      <c r="B2688" s="2" t="s">
        <v>2718</v>
      </c>
      <c r="C2688">
        <v>51</v>
      </c>
      <c r="D2688">
        <v>179</v>
      </c>
      <c r="E2688">
        <v>76</v>
      </c>
      <c r="F2688">
        <v>21</v>
      </c>
      <c r="G2688">
        <v>88</v>
      </c>
      <c r="H2688">
        <v>40.4</v>
      </c>
      <c r="I2688">
        <v>92</v>
      </c>
    </row>
    <row r="2689" spans="1:9" x14ac:dyDescent="0.25">
      <c r="A2689">
        <v>11785279</v>
      </c>
      <c r="B2689" s="2" t="s">
        <v>2718</v>
      </c>
      <c r="C2689">
        <v>21</v>
      </c>
      <c r="D2689">
        <v>153</v>
      </c>
      <c r="E2689">
        <v>50</v>
      </c>
      <c r="F2689">
        <v>2</v>
      </c>
      <c r="G2689">
        <v>82</v>
      </c>
      <c r="H2689">
        <v>38.299999999999997</v>
      </c>
      <c r="I2689">
        <v>7</v>
      </c>
    </row>
    <row r="2690" spans="1:9" x14ac:dyDescent="0.25">
      <c r="A2690">
        <v>11785699</v>
      </c>
      <c r="B2690" s="2" t="s">
        <v>2718</v>
      </c>
      <c r="C2690">
        <v>67</v>
      </c>
      <c r="D2690">
        <v>147</v>
      </c>
      <c r="E2690">
        <v>52</v>
      </c>
      <c r="F2690">
        <v>3</v>
      </c>
      <c r="G2690">
        <v>92</v>
      </c>
      <c r="H2690">
        <v>38.5</v>
      </c>
      <c r="I2690">
        <v>16</v>
      </c>
    </row>
    <row r="2691" spans="1:9" x14ac:dyDescent="0.25">
      <c r="A2691">
        <v>11787901</v>
      </c>
      <c r="B2691" s="2" t="s">
        <v>2717</v>
      </c>
      <c r="C2691">
        <v>42</v>
      </c>
      <c r="D2691">
        <v>179</v>
      </c>
      <c r="E2691">
        <v>81</v>
      </c>
      <c r="F2691">
        <v>16</v>
      </c>
      <c r="G2691">
        <v>87</v>
      </c>
      <c r="H2691">
        <v>40.299999999999997</v>
      </c>
      <c r="I2691">
        <v>60</v>
      </c>
    </row>
    <row r="2692" spans="1:9" x14ac:dyDescent="0.25">
      <c r="A2692">
        <v>11788968</v>
      </c>
      <c r="B2692" s="2" t="s">
        <v>2718</v>
      </c>
      <c r="C2692">
        <v>25</v>
      </c>
      <c r="D2692">
        <v>153</v>
      </c>
      <c r="E2692">
        <v>54</v>
      </c>
      <c r="F2692">
        <v>5</v>
      </c>
      <c r="G2692">
        <v>87</v>
      </c>
      <c r="H2692">
        <v>38.9</v>
      </c>
      <c r="I2692">
        <v>21</v>
      </c>
    </row>
    <row r="2693" spans="1:9" x14ac:dyDescent="0.25">
      <c r="A2693">
        <v>11789633</v>
      </c>
      <c r="B2693" s="2" t="s">
        <v>2717</v>
      </c>
      <c r="C2693">
        <v>27</v>
      </c>
      <c r="D2693">
        <v>198</v>
      </c>
      <c r="E2693">
        <v>105</v>
      </c>
      <c r="F2693">
        <v>21</v>
      </c>
      <c r="G2693">
        <v>110</v>
      </c>
      <c r="H2693">
        <v>40.700000000000003</v>
      </c>
      <c r="I2693">
        <v>147</v>
      </c>
    </row>
    <row r="2694" spans="1:9" x14ac:dyDescent="0.25">
      <c r="A2694">
        <v>11789688</v>
      </c>
      <c r="B2694" s="2" t="s">
        <v>2718</v>
      </c>
      <c r="C2694">
        <v>28</v>
      </c>
      <c r="D2694">
        <v>161</v>
      </c>
      <c r="E2694">
        <v>64</v>
      </c>
      <c r="F2694">
        <v>7</v>
      </c>
      <c r="G2694">
        <v>88</v>
      </c>
      <c r="H2694">
        <v>39.299999999999997</v>
      </c>
      <c r="I2694">
        <v>29</v>
      </c>
    </row>
    <row r="2695" spans="1:9" x14ac:dyDescent="0.25">
      <c r="A2695">
        <v>11790318</v>
      </c>
      <c r="B2695" s="2" t="s">
        <v>2717</v>
      </c>
      <c r="C2695">
        <v>23</v>
      </c>
      <c r="D2695">
        <v>189</v>
      </c>
      <c r="E2695">
        <v>87</v>
      </c>
      <c r="F2695">
        <v>23</v>
      </c>
      <c r="G2695">
        <v>110</v>
      </c>
      <c r="H2695">
        <v>40</v>
      </c>
      <c r="I2695">
        <v>147</v>
      </c>
    </row>
    <row r="2696" spans="1:9" x14ac:dyDescent="0.25">
      <c r="A2696">
        <v>11790615</v>
      </c>
      <c r="B2696" s="2" t="s">
        <v>2718</v>
      </c>
      <c r="C2696">
        <v>24</v>
      </c>
      <c r="D2696">
        <v>141</v>
      </c>
      <c r="E2696">
        <v>45</v>
      </c>
      <c r="F2696">
        <v>9</v>
      </c>
      <c r="G2696">
        <v>91</v>
      </c>
      <c r="H2696">
        <v>39.799999999999997</v>
      </c>
      <c r="I2696">
        <v>42</v>
      </c>
    </row>
    <row r="2697" spans="1:9" x14ac:dyDescent="0.25">
      <c r="A2697">
        <v>11790962</v>
      </c>
      <c r="B2697" s="2" t="s">
        <v>2717</v>
      </c>
      <c r="C2697">
        <v>33</v>
      </c>
      <c r="D2697">
        <v>190</v>
      </c>
      <c r="E2697">
        <v>92</v>
      </c>
      <c r="F2697">
        <v>15</v>
      </c>
      <c r="G2697">
        <v>98</v>
      </c>
      <c r="H2697">
        <v>40.299999999999997</v>
      </c>
      <c r="I2697">
        <v>78</v>
      </c>
    </row>
    <row r="2698" spans="1:9" x14ac:dyDescent="0.25">
      <c r="A2698">
        <v>11791395</v>
      </c>
      <c r="B2698" s="2" t="s">
        <v>2718</v>
      </c>
      <c r="C2698">
        <v>29</v>
      </c>
      <c r="D2698">
        <v>149</v>
      </c>
      <c r="E2698">
        <v>49</v>
      </c>
      <c r="F2698">
        <v>6</v>
      </c>
      <c r="G2698">
        <v>88</v>
      </c>
      <c r="H2698">
        <v>38.9</v>
      </c>
      <c r="I2698">
        <v>26</v>
      </c>
    </row>
    <row r="2699" spans="1:9" x14ac:dyDescent="0.25">
      <c r="A2699">
        <v>11791421</v>
      </c>
      <c r="B2699" s="2" t="s">
        <v>2717</v>
      </c>
      <c r="C2699">
        <v>25</v>
      </c>
      <c r="D2699">
        <v>195</v>
      </c>
      <c r="E2699">
        <v>93</v>
      </c>
      <c r="F2699">
        <v>17</v>
      </c>
      <c r="G2699">
        <v>96</v>
      </c>
      <c r="H2699">
        <v>40.6</v>
      </c>
      <c r="I2699">
        <v>77</v>
      </c>
    </row>
    <row r="2700" spans="1:9" x14ac:dyDescent="0.25">
      <c r="A2700">
        <v>11792698</v>
      </c>
      <c r="B2700" s="2" t="s">
        <v>2718</v>
      </c>
      <c r="C2700">
        <v>50</v>
      </c>
      <c r="D2700">
        <v>167</v>
      </c>
      <c r="E2700">
        <v>70</v>
      </c>
      <c r="F2700">
        <v>13</v>
      </c>
      <c r="G2700">
        <v>92</v>
      </c>
      <c r="H2700">
        <v>40.1</v>
      </c>
      <c r="I2700">
        <v>63</v>
      </c>
    </row>
    <row r="2701" spans="1:9" x14ac:dyDescent="0.25">
      <c r="A2701">
        <v>11793265</v>
      </c>
      <c r="B2701" s="2" t="s">
        <v>2718</v>
      </c>
      <c r="C2701">
        <v>21</v>
      </c>
      <c r="D2701">
        <v>171</v>
      </c>
      <c r="E2701">
        <v>67</v>
      </c>
      <c r="F2701">
        <v>13</v>
      </c>
      <c r="G2701">
        <v>94</v>
      </c>
      <c r="H2701">
        <v>40</v>
      </c>
      <c r="I2701">
        <v>60</v>
      </c>
    </row>
    <row r="2702" spans="1:9" x14ac:dyDescent="0.25">
      <c r="A2702">
        <v>11793437</v>
      </c>
      <c r="B2702" s="2" t="s">
        <v>2718</v>
      </c>
      <c r="C2702">
        <v>22</v>
      </c>
      <c r="D2702">
        <v>173</v>
      </c>
      <c r="E2702">
        <v>73</v>
      </c>
      <c r="F2702">
        <v>7</v>
      </c>
      <c r="G2702">
        <v>85</v>
      </c>
      <c r="H2702">
        <v>39.1</v>
      </c>
      <c r="I2702">
        <v>25</v>
      </c>
    </row>
    <row r="2703" spans="1:9" x14ac:dyDescent="0.25">
      <c r="A2703">
        <v>11793912</v>
      </c>
      <c r="B2703" s="2" t="s">
        <v>2717</v>
      </c>
      <c r="C2703">
        <v>45</v>
      </c>
      <c r="D2703">
        <v>184</v>
      </c>
      <c r="E2703">
        <v>85</v>
      </c>
      <c r="F2703">
        <v>10</v>
      </c>
      <c r="G2703">
        <v>90</v>
      </c>
      <c r="H2703">
        <v>39.799999999999997</v>
      </c>
      <c r="I2703">
        <v>44</v>
      </c>
    </row>
    <row r="2704" spans="1:9" x14ac:dyDescent="0.25">
      <c r="A2704">
        <v>11794204</v>
      </c>
      <c r="B2704" s="2" t="s">
        <v>2718</v>
      </c>
      <c r="C2704">
        <v>20</v>
      </c>
      <c r="D2704">
        <v>171</v>
      </c>
      <c r="E2704">
        <v>70</v>
      </c>
      <c r="F2704">
        <v>19</v>
      </c>
      <c r="G2704">
        <v>103</v>
      </c>
      <c r="H2704">
        <v>40.6</v>
      </c>
      <c r="I2704">
        <v>105</v>
      </c>
    </row>
    <row r="2705" spans="1:9" x14ac:dyDescent="0.25">
      <c r="A2705">
        <v>11794564</v>
      </c>
      <c r="B2705" s="2" t="s">
        <v>2717</v>
      </c>
      <c r="C2705">
        <v>54</v>
      </c>
      <c r="D2705">
        <v>195</v>
      </c>
      <c r="E2705">
        <v>92</v>
      </c>
      <c r="F2705">
        <v>11</v>
      </c>
      <c r="G2705">
        <v>84</v>
      </c>
      <c r="H2705">
        <v>40.299999999999997</v>
      </c>
      <c r="I2705">
        <v>45</v>
      </c>
    </row>
    <row r="2706" spans="1:9" x14ac:dyDescent="0.25">
      <c r="A2706">
        <v>11795524</v>
      </c>
      <c r="B2706" s="2" t="s">
        <v>2718</v>
      </c>
      <c r="C2706">
        <v>38</v>
      </c>
      <c r="D2706">
        <v>168</v>
      </c>
      <c r="E2706">
        <v>61</v>
      </c>
      <c r="F2706">
        <v>13</v>
      </c>
      <c r="G2706">
        <v>87</v>
      </c>
      <c r="H2706">
        <v>40.1</v>
      </c>
      <c r="I2706">
        <v>55</v>
      </c>
    </row>
    <row r="2707" spans="1:9" x14ac:dyDescent="0.25">
      <c r="A2707">
        <v>11795953</v>
      </c>
      <c r="B2707" s="2" t="s">
        <v>2717</v>
      </c>
      <c r="C2707">
        <v>42</v>
      </c>
      <c r="D2707">
        <v>174</v>
      </c>
      <c r="E2707">
        <v>76</v>
      </c>
      <c r="F2707">
        <v>14</v>
      </c>
      <c r="G2707">
        <v>84</v>
      </c>
      <c r="H2707">
        <v>40.4</v>
      </c>
      <c r="I2707">
        <v>44</v>
      </c>
    </row>
    <row r="2708" spans="1:9" x14ac:dyDescent="0.25">
      <c r="A2708">
        <v>11796211</v>
      </c>
      <c r="B2708" s="2" t="s">
        <v>2717</v>
      </c>
      <c r="C2708">
        <v>61</v>
      </c>
      <c r="D2708">
        <v>183</v>
      </c>
      <c r="E2708">
        <v>85</v>
      </c>
      <c r="F2708">
        <v>20</v>
      </c>
      <c r="G2708">
        <v>99</v>
      </c>
      <c r="H2708">
        <v>40.700000000000003</v>
      </c>
      <c r="I2708">
        <v>131</v>
      </c>
    </row>
    <row r="2709" spans="1:9" x14ac:dyDescent="0.25">
      <c r="A2709">
        <v>11796749</v>
      </c>
      <c r="B2709" s="2" t="s">
        <v>2718</v>
      </c>
      <c r="C2709">
        <v>69</v>
      </c>
      <c r="D2709">
        <v>157</v>
      </c>
      <c r="E2709">
        <v>58</v>
      </c>
      <c r="F2709">
        <v>8</v>
      </c>
      <c r="G2709">
        <v>91</v>
      </c>
      <c r="H2709">
        <v>39.6</v>
      </c>
      <c r="I2709">
        <v>42</v>
      </c>
    </row>
    <row r="2710" spans="1:9" x14ac:dyDescent="0.25">
      <c r="A2710">
        <v>11796936</v>
      </c>
      <c r="B2710" s="2" t="s">
        <v>2717</v>
      </c>
      <c r="C2710">
        <v>72</v>
      </c>
      <c r="D2710">
        <v>208</v>
      </c>
      <c r="E2710">
        <v>110</v>
      </c>
      <c r="F2710">
        <v>16</v>
      </c>
      <c r="G2710">
        <v>97</v>
      </c>
      <c r="H2710">
        <v>39.9</v>
      </c>
      <c r="I2710">
        <v>117</v>
      </c>
    </row>
    <row r="2711" spans="1:9" x14ac:dyDescent="0.25">
      <c r="A2711">
        <v>11798740</v>
      </c>
      <c r="B2711" s="2" t="s">
        <v>2717</v>
      </c>
      <c r="C2711">
        <v>43</v>
      </c>
      <c r="D2711">
        <v>194</v>
      </c>
      <c r="E2711">
        <v>96</v>
      </c>
      <c r="F2711">
        <v>29</v>
      </c>
      <c r="G2711">
        <v>105</v>
      </c>
      <c r="H2711">
        <v>40.5</v>
      </c>
      <c r="I2711">
        <v>198</v>
      </c>
    </row>
    <row r="2712" spans="1:9" x14ac:dyDescent="0.25">
      <c r="A2712">
        <v>11799772</v>
      </c>
      <c r="B2712" s="2" t="s">
        <v>2718</v>
      </c>
      <c r="C2712">
        <v>46</v>
      </c>
      <c r="D2712">
        <v>168</v>
      </c>
      <c r="E2712">
        <v>64</v>
      </c>
      <c r="F2712">
        <v>22</v>
      </c>
      <c r="G2712">
        <v>97</v>
      </c>
      <c r="H2712">
        <v>40.799999999999997</v>
      </c>
      <c r="I2712">
        <v>119</v>
      </c>
    </row>
    <row r="2713" spans="1:9" x14ac:dyDescent="0.25">
      <c r="A2713">
        <v>11799911</v>
      </c>
      <c r="B2713" s="2" t="s">
        <v>2717</v>
      </c>
      <c r="C2713">
        <v>39</v>
      </c>
      <c r="D2713">
        <v>192</v>
      </c>
      <c r="E2713">
        <v>96</v>
      </c>
      <c r="F2713">
        <v>5</v>
      </c>
      <c r="G2713">
        <v>88</v>
      </c>
      <c r="H2713">
        <v>39.4</v>
      </c>
      <c r="I2713">
        <v>20</v>
      </c>
    </row>
    <row r="2714" spans="1:9" x14ac:dyDescent="0.25">
      <c r="A2714">
        <v>11800007</v>
      </c>
      <c r="B2714" s="2" t="s">
        <v>2717</v>
      </c>
      <c r="C2714">
        <v>30</v>
      </c>
      <c r="D2714">
        <v>185</v>
      </c>
      <c r="E2714">
        <v>88</v>
      </c>
      <c r="F2714">
        <v>30</v>
      </c>
      <c r="G2714">
        <v>110</v>
      </c>
      <c r="H2714">
        <v>40.9</v>
      </c>
      <c r="I2714">
        <v>203</v>
      </c>
    </row>
    <row r="2715" spans="1:9" x14ac:dyDescent="0.25">
      <c r="A2715">
        <v>11800663</v>
      </c>
      <c r="B2715" s="2" t="s">
        <v>2717</v>
      </c>
      <c r="C2715">
        <v>52</v>
      </c>
      <c r="D2715">
        <v>189</v>
      </c>
      <c r="E2715">
        <v>90</v>
      </c>
      <c r="F2715">
        <v>2</v>
      </c>
      <c r="G2715">
        <v>87</v>
      </c>
      <c r="H2715">
        <v>38</v>
      </c>
      <c r="I2715">
        <v>9</v>
      </c>
    </row>
    <row r="2716" spans="1:9" x14ac:dyDescent="0.25">
      <c r="A2716">
        <v>11800713</v>
      </c>
      <c r="B2716" s="2" t="s">
        <v>2717</v>
      </c>
      <c r="C2716">
        <v>29</v>
      </c>
      <c r="D2716">
        <v>183</v>
      </c>
      <c r="E2716">
        <v>87</v>
      </c>
      <c r="F2716">
        <v>1</v>
      </c>
      <c r="G2716">
        <v>83</v>
      </c>
      <c r="H2716">
        <v>37.9</v>
      </c>
      <c r="I2716">
        <v>3</v>
      </c>
    </row>
    <row r="2717" spans="1:9" x14ac:dyDescent="0.25">
      <c r="A2717">
        <v>11801105</v>
      </c>
      <c r="B2717" s="2" t="s">
        <v>2718</v>
      </c>
      <c r="C2717">
        <v>31</v>
      </c>
      <c r="D2717">
        <v>165</v>
      </c>
      <c r="E2717">
        <v>62</v>
      </c>
      <c r="F2717">
        <v>5</v>
      </c>
      <c r="G2717">
        <v>80</v>
      </c>
      <c r="H2717">
        <v>38.799999999999997</v>
      </c>
      <c r="I2717">
        <v>17</v>
      </c>
    </row>
    <row r="2718" spans="1:9" x14ac:dyDescent="0.25">
      <c r="A2718">
        <v>11801514</v>
      </c>
      <c r="B2718" s="2" t="s">
        <v>2717</v>
      </c>
      <c r="C2718">
        <v>31</v>
      </c>
      <c r="D2718">
        <v>178</v>
      </c>
      <c r="E2718">
        <v>77</v>
      </c>
      <c r="F2718">
        <v>21</v>
      </c>
      <c r="G2718">
        <v>97</v>
      </c>
      <c r="H2718">
        <v>40.299999999999997</v>
      </c>
      <c r="I2718">
        <v>97</v>
      </c>
    </row>
    <row r="2719" spans="1:9" x14ac:dyDescent="0.25">
      <c r="A2719">
        <v>11805582</v>
      </c>
      <c r="B2719" s="2" t="s">
        <v>2717</v>
      </c>
      <c r="C2719">
        <v>56</v>
      </c>
      <c r="D2719">
        <v>204</v>
      </c>
      <c r="E2719">
        <v>107</v>
      </c>
      <c r="F2719">
        <v>13</v>
      </c>
      <c r="G2719">
        <v>91</v>
      </c>
      <c r="H2719">
        <v>40</v>
      </c>
      <c r="I2719">
        <v>72</v>
      </c>
    </row>
    <row r="2720" spans="1:9" x14ac:dyDescent="0.25">
      <c r="A2720">
        <v>11806334</v>
      </c>
      <c r="B2720" s="2" t="s">
        <v>2717</v>
      </c>
      <c r="C2720">
        <v>34</v>
      </c>
      <c r="D2720">
        <v>166</v>
      </c>
      <c r="E2720">
        <v>70</v>
      </c>
      <c r="F2720">
        <v>10</v>
      </c>
      <c r="G2720">
        <v>95</v>
      </c>
      <c r="H2720">
        <v>39.9</v>
      </c>
      <c r="I2720">
        <v>43</v>
      </c>
    </row>
    <row r="2721" spans="1:9" x14ac:dyDescent="0.25">
      <c r="A2721">
        <v>11808320</v>
      </c>
      <c r="B2721" s="2" t="s">
        <v>2717</v>
      </c>
      <c r="C2721">
        <v>23</v>
      </c>
      <c r="D2721">
        <v>182</v>
      </c>
      <c r="E2721">
        <v>89</v>
      </c>
      <c r="F2721">
        <v>8</v>
      </c>
      <c r="G2721">
        <v>79</v>
      </c>
      <c r="H2721">
        <v>39.299999999999997</v>
      </c>
      <c r="I2721">
        <v>14</v>
      </c>
    </row>
    <row r="2722" spans="1:9" x14ac:dyDescent="0.25">
      <c r="A2722">
        <v>11810121</v>
      </c>
      <c r="B2722" s="2" t="s">
        <v>2717</v>
      </c>
      <c r="C2722">
        <v>62</v>
      </c>
      <c r="D2722">
        <v>182</v>
      </c>
      <c r="E2722">
        <v>80</v>
      </c>
      <c r="F2722">
        <v>8</v>
      </c>
      <c r="G2722">
        <v>79</v>
      </c>
      <c r="H2722">
        <v>39.299999999999997</v>
      </c>
      <c r="I2722">
        <v>28</v>
      </c>
    </row>
    <row r="2723" spans="1:9" x14ac:dyDescent="0.25">
      <c r="A2723">
        <v>11811625</v>
      </c>
      <c r="B2723" s="2" t="s">
        <v>2718</v>
      </c>
      <c r="C2723">
        <v>74</v>
      </c>
      <c r="D2723">
        <v>172</v>
      </c>
      <c r="E2723">
        <v>73</v>
      </c>
      <c r="F2723">
        <v>8</v>
      </c>
      <c r="G2723">
        <v>89</v>
      </c>
      <c r="H2723">
        <v>39.700000000000003</v>
      </c>
      <c r="I2723">
        <v>40</v>
      </c>
    </row>
    <row r="2724" spans="1:9" x14ac:dyDescent="0.25">
      <c r="A2724">
        <v>11813226</v>
      </c>
      <c r="B2724" s="2" t="s">
        <v>2718</v>
      </c>
      <c r="C2724">
        <v>35</v>
      </c>
      <c r="D2724">
        <v>160</v>
      </c>
      <c r="E2724">
        <v>58</v>
      </c>
      <c r="F2724">
        <v>2</v>
      </c>
      <c r="G2724">
        <v>77</v>
      </c>
      <c r="H2724">
        <v>38.200000000000003</v>
      </c>
      <c r="I2724">
        <v>6</v>
      </c>
    </row>
    <row r="2725" spans="1:9" x14ac:dyDescent="0.25">
      <c r="A2725">
        <v>11813603</v>
      </c>
      <c r="B2725" s="2" t="s">
        <v>2718</v>
      </c>
      <c r="C2725">
        <v>61</v>
      </c>
      <c r="D2725">
        <v>154</v>
      </c>
      <c r="E2725">
        <v>55</v>
      </c>
      <c r="F2725">
        <v>14</v>
      </c>
      <c r="G2725">
        <v>95</v>
      </c>
      <c r="H2725">
        <v>40.200000000000003</v>
      </c>
      <c r="I2725">
        <v>78</v>
      </c>
    </row>
    <row r="2726" spans="1:9" x14ac:dyDescent="0.25">
      <c r="A2726">
        <v>11814565</v>
      </c>
      <c r="B2726" s="2" t="s">
        <v>2717</v>
      </c>
      <c r="C2726">
        <v>28</v>
      </c>
      <c r="D2726">
        <v>176</v>
      </c>
      <c r="E2726">
        <v>77</v>
      </c>
      <c r="F2726">
        <v>25</v>
      </c>
      <c r="G2726">
        <v>96</v>
      </c>
      <c r="H2726">
        <v>40.9</v>
      </c>
      <c r="I2726">
        <v>108</v>
      </c>
    </row>
    <row r="2727" spans="1:9" x14ac:dyDescent="0.25">
      <c r="A2727">
        <v>11815801</v>
      </c>
      <c r="B2727" s="2" t="s">
        <v>2718</v>
      </c>
      <c r="C2727">
        <v>50</v>
      </c>
      <c r="D2727">
        <v>173</v>
      </c>
      <c r="E2727">
        <v>73</v>
      </c>
      <c r="F2727">
        <v>8</v>
      </c>
      <c r="G2727">
        <v>85</v>
      </c>
      <c r="H2727">
        <v>39.9</v>
      </c>
      <c r="I2727">
        <v>33</v>
      </c>
    </row>
    <row r="2728" spans="1:9" x14ac:dyDescent="0.25">
      <c r="A2728">
        <v>11816339</v>
      </c>
      <c r="B2728" s="2" t="s">
        <v>2717</v>
      </c>
      <c r="C2728">
        <v>79</v>
      </c>
      <c r="D2728">
        <v>185</v>
      </c>
      <c r="E2728">
        <v>91</v>
      </c>
      <c r="F2728">
        <v>12</v>
      </c>
      <c r="G2728">
        <v>94</v>
      </c>
      <c r="H2728">
        <v>40</v>
      </c>
      <c r="I2728">
        <v>81</v>
      </c>
    </row>
    <row r="2729" spans="1:9" x14ac:dyDescent="0.25">
      <c r="A2729">
        <v>11816376</v>
      </c>
      <c r="B2729" s="2" t="s">
        <v>2718</v>
      </c>
      <c r="C2729">
        <v>77</v>
      </c>
      <c r="D2729">
        <v>183</v>
      </c>
      <c r="E2729">
        <v>76</v>
      </c>
      <c r="F2729">
        <v>2</v>
      </c>
      <c r="G2729">
        <v>81</v>
      </c>
      <c r="H2729">
        <v>38.299999999999997</v>
      </c>
      <c r="I2729">
        <v>8</v>
      </c>
    </row>
    <row r="2730" spans="1:9" x14ac:dyDescent="0.25">
      <c r="A2730">
        <v>11817143</v>
      </c>
      <c r="B2730" s="2" t="s">
        <v>2717</v>
      </c>
      <c r="C2730">
        <v>70</v>
      </c>
      <c r="D2730">
        <v>179</v>
      </c>
      <c r="E2730">
        <v>86</v>
      </c>
      <c r="F2730">
        <v>8</v>
      </c>
      <c r="G2730">
        <v>84</v>
      </c>
      <c r="H2730">
        <v>39.700000000000003</v>
      </c>
      <c r="I2730">
        <v>38</v>
      </c>
    </row>
    <row r="2731" spans="1:9" x14ac:dyDescent="0.25">
      <c r="A2731">
        <v>11817219</v>
      </c>
      <c r="B2731" s="2" t="s">
        <v>2718</v>
      </c>
      <c r="C2731">
        <v>61</v>
      </c>
      <c r="D2731">
        <v>164</v>
      </c>
      <c r="E2731">
        <v>70</v>
      </c>
      <c r="F2731">
        <v>29</v>
      </c>
      <c r="G2731">
        <v>107</v>
      </c>
      <c r="H2731">
        <v>41</v>
      </c>
      <c r="I2731">
        <v>194</v>
      </c>
    </row>
    <row r="2732" spans="1:9" x14ac:dyDescent="0.25">
      <c r="A2732">
        <v>11818306</v>
      </c>
      <c r="B2732" s="2" t="s">
        <v>2717</v>
      </c>
      <c r="C2732">
        <v>52</v>
      </c>
      <c r="D2732">
        <v>183</v>
      </c>
      <c r="E2732">
        <v>87</v>
      </c>
      <c r="F2732">
        <v>9</v>
      </c>
      <c r="G2732">
        <v>94</v>
      </c>
      <c r="H2732">
        <v>39.5</v>
      </c>
      <c r="I2732">
        <v>49</v>
      </c>
    </row>
    <row r="2733" spans="1:9" x14ac:dyDescent="0.25">
      <c r="A2733">
        <v>11818427</v>
      </c>
      <c r="B2733" s="2" t="s">
        <v>2717</v>
      </c>
      <c r="C2733">
        <v>28</v>
      </c>
      <c r="D2733">
        <v>189</v>
      </c>
      <c r="E2733">
        <v>90</v>
      </c>
      <c r="F2733">
        <v>5</v>
      </c>
      <c r="G2733">
        <v>82</v>
      </c>
      <c r="H2733">
        <v>38.799999999999997</v>
      </c>
      <c r="I2733">
        <v>12</v>
      </c>
    </row>
    <row r="2734" spans="1:9" x14ac:dyDescent="0.25">
      <c r="A2734">
        <v>11819561</v>
      </c>
      <c r="B2734" s="2" t="s">
        <v>2718</v>
      </c>
      <c r="C2734">
        <v>43</v>
      </c>
      <c r="D2734">
        <v>172</v>
      </c>
      <c r="E2734">
        <v>67</v>
      </c>
      <c r="F2734">
        <v>21</v>
      </c>
      <c r="G2734">
        <v>99</v>
      </c>
      <c r="H2734">
        <v>40.6</v>
      </c>
      <c r="I2734">
        <v>116</v>
      </c>
    </row>
    <row r="2735" spans="1:9" x14ac:dyDescent="0.25">
      <c r="A2735">
        <v>11821235</v>
      </c>
      <c r="B2735" s="2" t="s">
        <v>2717</v>
      </c>
      <c r="C2735">
        <v>75</v>
      </c>
      <c r="D2735">
        <v>176</v>
      </c>
      <c r="E2735">
        <v>77</v>
      </c>
      <c r="F2735">
        <v>20</v>
      </c>
      <c r="G2735">
        <v>95</v>
      </c>
      <c r="H2735">
        <v>40.4</v>
      </c>
      <c r="I2735">
        <v>129</v>
      </c>
    </row>
    <row r="2736" spans="1:9" x14ac:dyDescent="0.25">
      <c r="A2736">
        <v>11823837</v>
      </c>
      <c r="B2736" s="2" t="s">
        <v>2718</v>
      </c>
      <c r="C2736">
        <v>58</v>
      </c>
      <c r="D2736">
        <v>169</v>
      </c>
      <c r="E2736">
        <v>72</v>
      </c>
      <c r="F2736">
        <v>6</v>
      </c>
      <c r="G2736">
        <v>89</v>
      </c>
      <c r="H2736">
        <v>39.1</v>
      </c>
      <c r="I2736">
        <v>28</v>
      </c>
    </row>
    <row r="2737" spans="1:9" x14ac:dyDescent="0.25">
      <c r="A2737">
        <v>11824402</v>
      </c>
      <c r="B2737" s="2" t="s">
        <v>2718</v>
      </c>
      <c r="C2737">
        <v>76</v>
      </c>
      <c r="D2737">
        <v>155</v>
      </c>
      <c r="E2737">
        <v>59</v>
      </c>
      <c r="F2737">
        <v>9</v>
      </c>
      <c r="G2737">
        <v>89</v>
      </c>
      <c r="H2737">
        <v>39.9</v>
      </c>
      <c r="I2737">
        <v>47</v>
      </c>
    </row>
    <row r="2738" spans="1:9" x14ac:dyDescent="0.25">
      <c r="A2738">
        <v>11824872</v>
      </c>
      <c r="B2738" s="2" t="s">
        <v>2718</v>
      </c>
      <c r="C2738">
        <v>72</v>
      </c>
      <c r="D2738">
        <v>176</v>
      </c>
      <c r="E2738">
        <v>75</v>
      </c>
      <c r="F2738">
        <v>29</v>
      </c>
      <c r="G2738">
        <v>106</v>
      </c>
      <c r="H2738">
        <v>40.9</v>
      </c>
      <c r="I2738">
        <v>194</v>
      </c>
    </row>
    <row r="2739" spans="1:9" x14ac:dyDescent="0.25">
      <c r="A2739">
        <v>11824994</v>
      </c>
      <c r="B2739" s="2" t="s">
        <v>2718</v>
      </c>
      <c r="C2739">
        <v>46</v>
      </c>
      <c r="D2739">
        <v>161</v>
      </c>
      <c r="E2739">
        <v>63</v>
      </c>
      <c r="F2739">
        <v>23</v>
      </c>
      <c r="G2739">
        <v>99</v>
      </c>
      <c r="H2739">
        <v>40.5</v>
      </c>
      <c r="I2739">
        <v>130</v>
      </c>
    </row>
    <row r="2740" spans="1:9" x14ac:dyDescent="0.25">
      <c r="A2740">
        <v>11826065</v>
      </c>
      <c r="B2740" s="2" t="s">
        <v>2718</v>
      </c>
      <c r="C2740">
        <v>22</v>
      </c>
      <c r="D2740">
        <v>147</v>
      </c>
      <c r="E2740">
        <v>55</v>
      </c>
      <c r="F2740">
        <v>7</v>
      </c>
      <c r="G2740">
        <v>87</v>
      </c>
      <c r="H2740">
        <v>39.6</v>
      </c>
      <c r="I2740">
        <v>28</v>
      </c>
    </row>
    <row r="2741" spans="1:9" x14ac:dyDescent="0.25">
      <c r="A2741">
        <v>11826412</v>
      </c>
      <c r="B2741" s="2" t="s">
        <v>2718</v>
      </c>
      <c r="C2741">
        <v>74</v>
      </c>
      <c r="D2741">
        <v>162</v>
      </c>
      <c r="E2741">
        <v>66</v>
      </c>
      <c r="F2741">
        <v>13</v>
      </c>
      <c r="G2741">
        <v>87</v>
      </c>
      <c r="H2741">
        <v>40.1</v>
      </c>
      <c r="I2741">
        <v>63</v>
      </c>
    </row>
    <row r="2742" spans="1:9" x14ac:dyDescent="0.25">
      <c r="A2742">
        <v>11827058</v>
      </c>
      <c r="B2742" s="2" t="s">
        <v>2717</v>
      </c>
      <c r="C2742">
        <v>27</v>
      </c>
      <c r="D2742">
        <v>195</v>
      </c>
      <c r="E2742">
        <v>90</v>
      </c>
      <c r="F2742">
        <v>5</v>
      </c>
      <c r="G2742">
        <v>82</v>
      </c>
      <c r="H2742">
        <v>39.1</v>
      </c>
      <c r="I2742">
        <v>12</v>
      </c>
    </row>
    <row r="2743" spans="1:9" x14ac:dyDescent="0.25">
      <c r="A2743">
        <v>11827485</v>
      </c>
      <c r="B2743" s="2" t="s">
        <v>2717</v>
      </c>
      <c r="C2743">
        <v>29</v>
      </c>
      <c r="D2743">
        <v>182</v>
      </c>
      <c r="E2743">
        <v>90</v>
      </c>
      <c r="F2743">
        <v>11</v>
      </c>
      <c r="G2743">
        <v>96</v>
      </c>
      <c r="H2743">
        <v>39.799999999999997</v>
      </c>
      <c r="I2743">
        <v>51</v>
      </c>
    </row>
    <row r="2744" spans="1:9" x14ac:dyDescent="0.25">
      <c r="A2744">
        <v>11828885</v>
      </c>
      <c r="B2744" s="2" t="s">
        <v>2717</v>
      </c>
      <c r="C2744">
        <v>53</v>
      </c>
      <c r="D2744">
        <v>196</v>
      </c>
      <c r="E2744">
        <v>100</v>
      </c>
      <c r="F2744">
        <v>26</v>
      </c>
      <c r="G2744">
        <v>114</v>
      </c>
      <c r="H2744">
        <v>40.700000000000003</v>
      </c>
      <c r="I2744">
        <v>227</v>
      </c>
    </row>
    <row r="2745" spans="1:9" x14ac:dyDescent="0.25">
      <c r="A2745">
        <v>11829660</v>
      </c>
      <c r="B2745" s="2" t="s">
        <v>2717</v>
      </c>
      <c r="C2745">
        <v>21</v>
      </c>
      <c r="D2745">
        <v>172</v>
      </c>
      <c r="E2745">
        <v>70</v>
      </c>
      <c r="F2745">
        <v>20</v>
      </c>
      <c r="G2745">
        <v>99</v>
      </c>
      <c r="H2745">
        <v>40.4</v>
      </c>
      <c r="I2745">
        <v>86</v>
      </c>
    </row>
    <row r="2746" spans="1:9" x14ac:dyDescent="0.25">
      <c r="A2746">
        <v>11830053</v>
      </c>
      <c r="B2746" s="2" t="s">
        <v>2717</v>
      </c>
      <c r="C2746">
        <v>60</v>
      </c>
      <c r="D2746">
        <v>193</v>
      </c>
      <c r="E2746">
        <v>90</v>
      </c>
      <c r="F2746">
        <v>15</v>
      </c>
      <c r="G2746">
        <v>95</v>
      </c>
      <c r="H2746">
        <v>40</v>
      </c>
      <c r="I2746">
        <v>90</v>
      </c>
    </row>
    <row r="2747" spans="1:9" x14ac:dyDescent="0.25">
      <c r="A2747">
        <v>11830359</v>
      </c>
      <c r="B2747" s="2" t="s">
        <v>2718</v>
      </c>
      <c r="C2747">
        <v>62</v>
      </c>
      <c r="D2747">
        <v>167</v>
      </c>
      <c r="E2747">
        <v>65</v>
      </c>
      <c r="F2747">
        <v>11</v>
      </c>
      <c r="G2747">
        <v>97</v>
      </c>
      <c r="H2747">
        <v>39.9</v>
      </c>
      <c r="I2747">
        <v>63</v>
      </c>
    </row>
    <row r="2748" spans="1:9" x14ac:dyDescent="0.25">
      <c r="A2748">
        <v>11831290</v>
      </c>
      <c r="B2748" s="2" t="s">
        <v>2718</v>
      </c>
      <c r="C2748">
        <v>24</v>
      </c>
      <c r="D2748">
        <v>156</v>
      </c>
      <c r="E2748">
        <v>58</v>
      </c>
      <c r="F2748">
        <v>8</v>
      </c>
      <c r="G2748">
        <v>85</v>
      </c>
      <c r="H2748">
        <v>39.6</v>
      </c>
      <c r="I2748">
        <v>31</v>
      </c>
    </row>
    <row r="2749" spans="1:9" x14ac:dyDescent="0.25">
      <c r="A2749">
        <v>11831385</v>
      </c>
      <c r="B2749" s="2" t="s">
        <v>2718</v>
      </c>
      <c r="C2749">
        <v>23</v>
      </c>
      <c r="D2749">
        <v>169</v>
      </c>
      <c r="E2749">
        <v>73</v>
      </c>
      <c r="F2749">
        <v>15</v>
      </c>
      <c r="G2749">
        <v>86</v>
      </c>
      <c r="H2749">
        <v>39.9</v>
      </c>
      <c r="I2749">
        <v>56</v>
      </c>
    </row>
    <row r="2750" spans="1:9" x14ac:dyDescent="0.25">
      <c r="A2750">
        <v>11831969</v>
      </c>
      <c r="B2750" s="2" t="s">
        <v>2718</v>
      </c>
      <c r="C2750">
        <v>56</v>
      </c>
      <c r="D2750">
        <v>155</v>
      </c>
      <c r="E2750">
        <v>58</v>
      </c>
      <c r="F2750">
        <v>3</v>
      </c>
      <c r="G2750">
        <v>93</v>
      </c>
      <c r="H2750">
        <v>38.4</v>
      </c>
      <c r="I2750">
        <v>16</v>
      </c>
    </row>
    <row r="2751" spans="1:9" x14ac:dyDescent="0.25">
      <c r="A2751">
        <v>11832375</v>
      </c>
      <c r="B2751" s="2" t="s">
        <v>2717</v>
      </c>
      <c r="C2751">
        <v>37</v>
      </c>
      <c r="D2751">
        <v>213</v>
      </c>
      <c r="E2751">
        <v>110</v>
      </c>
      <c r="F2751">
        <v>29</v>
      </c>
      <c r="G2751">
        <v>112</v>
      </c>
      <c r="H2751">
        <v>40.9</v>
      </c>
      <c r="I2751">
        <v>228</v>
      </c>
    </row>
    <row r="2752" spans="1:9" x14ac:dyDescent="0.25">
      <c r="A2752">
        <v>11832495</v>
      </c>
      <c r="B2752" s="2" t="s">
        <v>2717</v>
      </c>
      <c r="C2752">
        <v>63</v>
      </c>
      <c r="D2752">
        <v>203</v>
      </c>
      <c r="E2752">
        <v>111</v>
      </c>
      <c r="F2752">
        <v>16</v>
      </c>
      <c r="G2752">
        <v>92</v>
      </c>
      <c r="H2752">
        <v>40.1</v>
      </c>
      <c r="I2752">
        <v>98</v>
      </c>
    </row>
    <row r="2753" spans="1:9" x14ac:dyDescent="0.25">
      <c r="A2753">
        <v>11833012</v>
      </c>
      <c r="B2753" s="2" t="s">
        <v>2717</v>
      </c>
      <c r="C2753">
        <v>32</v>
      </c>
      <c r="D2753">
        <v>195</v>
      </c>
      <c r="E2753">
        <v>93</v>
      </c>
      <c r="F2753">
        <v>20</v>
      </c>
      <c r="G2753">
        <v>102</v>
      </c>
      <c r="H2753">
        <v>40.799999999999997</v>
      </c>
      <c r="I2753">
        <v>115</v>
      </c>
    </row>
    <row r="2754" spans="1:9" x14ac:dyDescent="0.25">
      <c r="A2754">
        <v>11833531</v>
      </c>
      <c r="B2754" s="2" t="s">
        <v>2717</v>
      </c>
      <c r="C2754">
        <v>29</v>
      </c>
      <c r="D2754">
        <v>193</v>
      </c>
      <c r="E2754">
        <v>94</v>
      </c>
      <c r="F2754">
        <v>13</v>
      </c>
      <c r="G2754">
        <v>96</v>
      </c>
      <c r="H2754">
        <v>39.9</v>
      </c>
      <c r="I2754">
        <v>62</v>
      </c>
    </row>
    <row r="2755" spans="1:9" x14ac:dyDescent="0.25">
      <c r="A2755">
        <v>11833919</v>
      </c>
      <c r="B2755" s="2" t="s">
        <v>2718</v>
      </c>
      <c r="C2755">
        <v>23</v>
      </c>
      <c r="D2755">
        <v>160</v>
      </c>
      <c r="E2755">
        <v>66</v>
      </c>
      <c r="F2755">
        <v>13</v>
      </c>
      <c r="G2755">
        <v>95</v>
      </c>
      <c r="H2755">
        <v>40.1</v>
      </c>
      <c r="I2755">
        <v>62</v>
      </c>
    </row>
    <row r="2756" spans="1:9" x14ac:dyDescent="0.25">
      <c r="A2756">
        <v>11834679</v>
      </c>
      <c r="B2756" s="2" t="s">
        <v>2718</v>
      </c>
      <c r="C2756">
        <v>64</v>
      </c>
      <c r="D2756">
        <v>169</v>
      </c>
      <c r="E2756">
        <v>65</v>
      </c>
      <c r="F2756">
        <v>17</v>
      </c>
      <c r="G2756">
        <v>94</v>
      </c>
      <c r="H2756">
        <v>40.299999999999997</v>
      </c>
      <c r="I2756">
        <v>92</v>
      </c>
    </row>
    <row r="2757" spans="1:9" x14ac:dyDescent="0.25">
      <c r="A2757">
        <v>11835252</v>
      </c>
      <c r="B2757" s="2" t="s">
        <v>2718</v>
      </c>
      <c r="C2757">
        <v>52</v>
      </c>
      <c r="D2757">
        <v>149</v>
      </c>
      <c r="E2757">
        <v>52</v>
      </c>
      <c r="F2757">
        <v>15</v>
      </c>
      <c r="G2757">
        <v>105</v>
      </c>
      <c r="H2757">
        <v>40.4</v>
      </c>
      <c r="I2757">
        <v>98</v>
      </c>
    </row>
    <row r="2758" spans="1:9" x14ac:dyDescent="0.25">
      <c r="A2758">
        <v>11835406</v>
      </c>
      <c r="B2758" s="2" t="s">
        <v>2718</v>
      </c>
      <c r="C2758">
        <v>32</v>
      </c>
      <c r="D2758">
        <v>164</v>
      </c>
      <c r="E2758">
        <v>62</v>
      </c>
      <c r="F2758">
        <v>25</v>
      </c>
      <c r="G2758">
        <v>100</v>
      </c>
      <c r="H2758">
        <v>40.299999999999997</v>
      </c>
      <c r="I2758">
        <v>138</v>
      </c>
    </row>
    <row r="2759" spans="1:9" x14ac:dyDescent="0.25">
      <c r="A2759">
        <v>11836028</v>
      </c>
      <c r="B2759" s="2" t="s">
        <v>2718</v>
      </c>
      <c r="C2759">
        <v>73</v>
      </c>
      <c r="D2759">
        <v>146</v>
      </c>
      <c r="E2759">
        <v>53</v>
      </c>
      <c r="F2759">
        <v>18</v>
      </c>
      <c r="G2759">
        <v>105</v>
      </c>
      <c r="H2759">
        <v>40.4</v>
      </c>
      <c r="I2759">
        <v>124</v>
      </c>
    </row>
    <row r="2760" spans="1:9" x14ac:dyDescent="0.25">
      <c r="A2760">
        <v>11836585</v>
      </c>
      <c r="B2760" s="2" t="s">
        <v>2718</v>
      </c>
      <c r="C2760">
        <v>22</v>
      </c>
      <c r="D2760">
        <v>161</v>
      </c>
      <c r="E2760">
        <v>63</v>
      </c>
      <c r="F2760">
        <v>1</v>
      </c>
      <c r="G2760">
        <v>73</v>
      </c>
      <c r="H2760">
        <v>37.5</v>
      </c>
      <c r="I2760">
        <v>2</v>
      </c>
    </row>
    <row r="2761" spans="1:9" x14ac:dyDescent="0.25">
      <c r="A2761">
        <v>11837199</v>
      </c>
      <c r="B2761" s="2" t="s">
        <v>2717</v>
      </c>
      <c r="C2761">
        <v>36</v>
      </c>
      <c r="D2761">
        <v>180</v>
      </c>
      <c r="E2761">
        <v>84</v>
      </c>
      <c r="F2761">
        <v>8</v>
      </c>
      <c r="G2761">
        <v>88</v>
      </c>
      <c r="H2761">
        <v>39.4</v>
      </c>
      <c r="I2761">
        <v>29</v>
      </c>
    </row>
    <row r="2762" spans="1:9" x14ac:dyDescent="0.25">
      <c r="A2762">
        <v>11838441</v>
      </c>
      <c r="B2762" s="2" t="s">
        <v>2717</v>
      </c>
      <c r="C2762">
        <v>32</v>
      </c>
      <c r="D2762">
        <v>165</v>
      </c>
      <c r="E2762">
        <v>67</v>
      </c>
      <c r="F2762">
        <v>11</v>
      </c>
      <c r="G2762">
        <v>98</v>
      </c>
      <c r="H2762">
        <v>39.799999999999997</v>
      </c>
      <c r="I2762">
        <v>51</v>
      </c>
    </row>
    <row r="2763" spans="1:9" x14ac:dyDescent="0.25">
      <c r="A2763">
        <v>11839827</v>
      </c>
      <c r="B2763" s="2" t="s">
        <v>2718</v>
      </c>
      <c r="C2763">
        <v>64</v>
      </c>
      <c r="D2763">
        <v>151</v>
      </c>
      <c r="E2763">
        <v>54</v>
      </c>
      <c r="F2763">
        <v>22</v>
      </c>
      <c r="G2763">
        <v>106</v>
      </c>
      <c r="H2763">
        <v>40.700000000000003</v>
      </c>
      <c r="I2763">
        <v>151</v>
      </c>
    </row>
    <row r="2764" spans="1:9" x14ac:dyDescent="0.25">
      <c r="A2764">
        <v>11839944</v>
      </c>
      <c r="B2764" s="2" t="s">
        <v>2718</v>
      </c>
      <c r="C2764">
        <v>23</v>
      </c>
      <c r="D2764">
        <v>165</v>
      </c>
      <c r="E2764">
        <v>61</v>
      </c>
      <c r="F2764">
        <v>10</v>
      </c>
      <c r="G2764">
        <v>100</v>
      </c>
      <c r="H2764">
        <v>39.799999999999997</v>
      </c>
      <c r="I2764">
        <v>54</v>
      </c>
    </row>
    <row r="2765" spans="1:9" x14ac:dyDescent="0.25">
      <c r="A2765">
        <v>11841016</v>
      </c>
      <c r="B2765" s="2" t="s">
        <v>2717</v>
      </c>
      <c r="C2765">
        <v>55</v>
      </c>
      <c r="D2765">
        <v>192</v>
      </c>
      <c r="E2765">
        <v>102</v>
      </c>
      <c r="F2765">
        <v>18</v>
      </c>
      <c r="G2765">
        <v>95</v>
      </c>
      <c r="H2765">
        <v>40.1</v>
      </c>
      <c r="I2765">
        <v>108</v>
      </c>
    </row>
    <row r="2766" spans="1:9" x14ac:dyDescent="0.25">
      <c r="A2766">
        <v>11841862</v>
      </c>
      <c r="B2766" s="2" t="s">
        <v>2718</v>
      </c>
      <c r="C2766">
        <v>25</v>
      </c>
      <c r="D2766">
        <v>179</v>
      </c>
      <c r="E2766">
        <v>74</v>
      </c>
      <c r="F2766">
        <v>3</v>
      </c>
      <c r="G2766">
        <v>85</v>
      </c>
      <c r="H2766">
        <v>38.9</v>
      </c>
      <c r="I2766">
        <v>11</v>
      </c>
    </row>
    <row r="2767" spans="1:9" x14ac:dyDescent="0.25">
      <c r="A2767">
        <v>11842710</v>
      </c>
      <c r="B2767" s="2" t="s">
        <v>2717</v>
      </c>
      <c r="C2767">
        <v>53</v>
      </c>
      <c r="D2767">
        <v>192</v>
      </c>
      <c r="E2767">
        <v>93</v>
      </c>
      <c r="F2767">
        <v>5</v>
      </c>
      <c r="G2767">
        <v>90</v>
      </c>
      <c r="H2767">
        <v>39.1</v>
      </c>
      <c r="I2767">
        <v>25</v>
      </c>
    </row>
    <row r="2768" spans="1:9" x14ac:dyDescent="0.25">
      <c r="A2768">
        <v>11842772</v>
      </c>
      <c r="B2768" s="2" t="s">
        <v>2718</v>
      </c>
      <c r="C2768">
        <v>20</v>
      </c>
      <c r="D2768">
        <v>158</v>
      </c>
      <c r="E2768">
        <v>57</v>
      </c>
      <c r="F2768">
        <v>21</v>
      </c>
      <c r="G2768">
        <v>110</v>
      </c>
      <c r="H2768">
        <v>40.200000000000003</v>
      </c>
      <c r="I2768">
        <v>136</v>
      </c>
    </row>
    <row r="2769" spans="1:9" x14ac:dyDescent="0.25">
      <c r="A2769">
        <v>11843441</v>
      </c>
      <c r="B2769" s="2" t="s">
        <v>2718</v>
      </c>
      <c r="C2769">
        <v>52</v>
      </c>
      <c r="D2769">
        <v>151</v>
      </c>
      <c r="E2769">
        <v>54</v>
      </c>
      <c r="F2769">
        <v>5</v>
      </c>
      <c r="G2769">
        <v>88</v>
      </c>
      <c r="H2769">
        <v>38.9</v>
      </c>
      <c r="I2769">
        <v>24</v>
      </c>
    </row>
    <row r="2770" spans="1:9" x14ac:dyDescent="0.25">
      <c r="A2770">
        <v>11844039</v>
      </c>
      <c r="B2770" s="2" t="s">
        <v>2718</v>
      </c>
      <c r="C2770">
        <v>50</v>
      </c>
      <c r="D2770">
        <v>164</v>
      </c>
      <c r="E2770">
        <v>62</v>
      </c>
      <c r="F2770">
        <v>17</v>
      </c>
      <c r="G2770">
        <v>107</v>
      </c>
      <c r="H2770">
        <v>40.4</v>
      </c>
      <c r="I2770">
        <v>112</v>
      </c>
    </row>
    <row r="2771" spans="1:9" x14ac:dyDescent="0.25">
      <c r="A2771">
        <v>11844111</v>
      </c>
      <c r="B2771" s="2" t="s">
        <v>2717</v>
      </c>
      <c r="C2771">
        <v>33</v>
      </c>
      <c r="D2771">
        <v>192</v>
      </c>
      <c r="E2771">
        <v>98</v>
      </c>
      <c r="F2771">
        <v>10</v>
      </c>
      <c r="G2771">
        <v>97</v>
      </c>
      <c r="H2771">
        <v>39.799999999999997</v>
      </c>
      <c r="I2771">
        <v>52</v>
      </c>
    </row>
    <row r="2772" spans="1:9" x14ac:dyDescent="0.25">
      <c r="A2772">
        <v>11844188</v>
      </c>
      <c r="B2772" s="2" t="s">
        <v>2717</v>
      </c>
      <c r="C2772">
        <v>33</v>
      </c>
      <c r="D2772">
        <v>182</v>
      </c>
      <c r="E2772">
        <v>88</v>
      </c>
      <c r="F2772">
        <v>6</v>
      </c>
      <c r="G2772">
        <v>89</v>
      </c>
      <c r="H2772">
        <v>39.299999999999997</v>
      </c>
      <c r="I2772">
        <v>22</v>
      </c>
    </row>
    <row r="2773" spans="1:9" x14ac:dyDescent="0.25">
      <c r="A2773">
        <v>11845821</v>
      </c>
      <c r="B2773" s="2" t="s">
        <v>2717</v>
      </c>
      <c r="C2773">
        <v>58</v>
      </c>
      <c r="D2773">
        <v>196</v>
      </c>
      <c r="E2773">
        <v>101</v>
      </c>
      <c r="F2773">
        <v>30</v>
      </c>
      <c r="G2773">
        <v>109</v>
      </c>
      <c r="H2773">
        <v>40.799999999999997</v>
      </c>
      <c r="I2773">
        <v>247</v>
      </c>
    </row>
    <row r="2774" spans="1:9" x14ac:dyDescent="0.25">
      <c r="A2774">
        <v>11846177</v>
      </c>
      <c r="B2774" s="2" t="s">
        <v>2718</v>
      </c>
      <c r="C2774">
        <v>54</v>
      </c>
      <c r="D2774">
        <v>169</v>
      </c>
      <c r="E2774">
        <v>71</v>
      </c>
      <c r="F2774">
        <v>29</v>
      </c>
      <c r="G2774">
        <v>107</v>
      </c>
      <c r="H2774">
        <v>40.5</v>
      </c>
      <c r="I2774">
        <v>190</v>
      </c>
    </row>
    <row r="2775" spans="1:9" x14ac:dyDescent="0.25">
      <c r="A2775">
        <v>11847392</v>
      </c>
      <c r="B2775" s="2" t="s">
        <v>2718</v>
      </c>
      <c r="C2775">
        <v>30</v>
      </c>
      <c r="D2775">
        <v>167</v>
      </c>
      <c r="E2775">
        <v>67</v>
      </c>
      <c r="F2775">
        <v>18</v>
      </c>
      <c r="G2775">
        <v>94</v>
      </c>
      <c r="H2775">
        <v>40.5</v>
      </c>
      <c r="I2775">
        <v>86</v>
      </c>
    </row>
    <row r="2776" spans="1:9" x14ac:dyDescent="0.25">
      <c r="A2776">
        <v>11847644</v>
      </c>
      <c r="B2776" s="2" t="s">
        <v>2718</v>
      </c>
      <c r="C2776">
        <v>36</v>
      </c>
      <c r="D2776">
        <v>168</v>
      </c>
      <c r="E2776">
        <v>66</v>
      </c>
      <c r="F2776">
        <v>9</v>
      </c>
      <c r="G2776">
        <v>93</v>
      </c>
      <c r="H2776">
        <v>39.6</v>
      </c>
      <c r="I2776">
        <v>43</v>
      </c>
    </row>
    <row r="2777" spans="1:9" x14ac:dyDescent="0.25">
      <c r="A2777">
        <v>11847975</v>
      </c>
      <c r="B2777" s="2" t="s">
        <v>2717</v>
      </c>
      <c r="C2777">
        <v>38</v>
      </c>
      <c r="D2777">
        <v>177</v>
      </c>
      <c r="E2777">
        <v>79</v>
      </c>
      <c r="F2777">
        <v>21</v>
      </c>
      <c r="G2777">
        <v>99</v>
      </c>
      <c r="H2777">
        <v>40.6</v>
      </c>
      <c r="I2777">
        <v>111</v>
      </c>
    </row>
    <row r="2778" spans="1:9" x14ac:dyDescent="0.25">
      <c r="A2778">
        <v>11848237</v>
      </c>
      <c r="B2778" s="2" t="s">
        <v>2717</v>
      </c>
      <c r="C2778">
        <v>71</v>
      </c>
      <c r="D2778">
        <v>181</v>
      </c>
      <c r="E2778">
        <v>87</v>
      </c>
      <c r="F2778">
        <v>3</v>
      </c>
      <c r="G2778">
        <v>82</v>
      </c>
      <c r="H2778">
        <v>38.4</v>
      </c>
      <c r="I2778">
        <v>13</v>
      </c>
    </row>
    <row r="2779" spans="1:9" x14ac:dyDescent="0.25">
      <c r="A2779">
        <v>11848363</v>
      </c>
      <c r="B2779" s="2" t="s">
        <v>2717</v>
      </c>
      <c r="C2779">
        <v>27</v>
      </c>
      <c r="D2779">
        <v>166</v>
      </c>
      <c r="E2779">
        <v>65</v>
      </c>
      <c r="F2779">
        <v>13</v>
      </c>
      <c r="G2779">
        <v>88</v>
      </c>
      <c r="H2779">
        <v>40.299999999999997</v>
      </c>
      <c r="I2779">
        <v>36</v>
      </c>
    </row>
    <row r="2780" spans="1:9" x14ac:dyDescent="0.25">
      <c r="A2780">
        <v>11849201</v>
      </c>
      <c r="B2780" s="2" t="s">
        <v>2718</v>
      </c>
      <c r="C2780">
        <v>32</v>
      </c>
      <c r="D2780">
        <v>174</v>
      </c>
      <c r="E2780">
        <v>70</v>
      </c>
      <c r="F2780">
        <v>28</v>
      </c>
      <c r="G2780">
        <v>96</v>
      </c>
      <c r="H2780">
        <v>40.6</v>
      </c>
      <c r="I2780">
        <v>140</v>
      </c>
    </row>
    <row r="2781" spans="1:9" x14ac:dyDescent="0.25">
      <c r="A2781">
        <v>11850069</v>
      </c>
      <c r="B2781" s="2" t="s">
        <v>2717</v>
      </c>
      <c r="C2781">
        <v>22</v>
      </c>
      <c r="D2781">
        <v>177</v>
      </c>
      <c r="E2781">
        <v>79</v>
      </c>
      <c r="F2781">
        <v>16</v>
      </c>
      <c r="G2781">
        <v>91</v>
      </c>
      <c r="H2781">
        <v>40.4</v>
      </c>
      <c r="I2781">
        <v>53</v>
      </c>
    </row>
    <row r="2782" spans="1:9" x14ac:dyDescent="0.25">
      <c r="A2782">
        <v>11850270</v>
      </c>
      <c r="B2782" s="2" t="s">
        <v>2718</v>
      </c>
      <c r="C2782">
        <v>73</v>
      </c>
      <c r="D2782">
        <v>165</v>
      </c>
      <c r="E2782">
        <v>64</v>
      </c>
      <c r="F2782">
        <v>12</v>
      </c>
      <c r="G2782">
        <v>91</v>
      </c>
      <c r="H2782">
        <v>39.9</v>
      </c>
      <c r="I2782">
        <v>63</v>
      </c>
    </row>
    <row r="2783" spans="1:9" x14ac:dyDescent="0.25">
      <c r="A2783">
        <v>11850681</v>
      </c>
      <c r="B2783" s="2" t="s">
        <v>2718</v>
      </c>
      <c r="C2783">
        <v>44</v>
      </c>
      <c r="D2783">
        <v>170</v>
      </c>
      <c r="E2783">
        <v>67</v>
      </c>
      <c r="F2783">
        <v>7</v>
      </c>
      <c r="G2783">
        <v>91</v>
      </c>
      <c r="H2783">
        <v>39.4</v>
      </c>
      <c r="I2783">
        <v>33</v>
      </c>
    </row>
    <row r="2784" spans="1:9" x14ac:dyDescent="0.25">
      <c r="A2784">
        <v>11852308</v>
      </c>
      <c r="B2784" s="2" t="s">
        <v>2718</v>
      </c>
      <c r="C2784">
        <v>69</v>
      </c>
      <c r="D2784">
        <v>154</v>
      </c>
      <c r="E2784">
        <v>59</v>
      </c>
      <c r="F2784">
        <v>18</v>
      </c>
      <c r="G2784">
        <v>86</v>
      </c>
      <c r="H2784">
        <v>40.6</v>
      </c>
      <c r="I2784">
        <v>85</v>
      </c>
    </row>
    <row r="2785" spans="1:9" x14ac:dyDescent="0.25">
      <c r="A2785">
        <v>11852986</v>
      </c>
      <c r="B2785" s="2" t="s">
        <v>2718</v>
      </c>
      <c r="C2785">
        <v>22</v>
      </c>
      <c r="D2785">
        <v>153</v>
      </c>
      <c r="E2785">
        <v>56</v>
      </c>
      <c r="F2785">
        <v>7</v>
      </c>
      <c r="G2785">
        <v>92</v>
      </c>
      <c r="H2785">
        <v>39.5</v>
      </c>
      <c r="I2785">
        <v>32</v>
      </c>
    </row>
    <row r="2786" spans="1:9" x14ac:dyDescent="0.25">
      <c r="A2786">
        <v>11854741</v>
      </c>
      <c r="B2786" s="2" t="s">
        <v>2717</v>
      </c>
      <c r="C2786">
        <v>77</v>
      </c>
      <c r="D2786">
        <v>186</v>
      </c>
      <c r="E2786">
        <v>90</v>
      </c>
      <c r="F2786">
        <v>4</v>
      </c>
      <c r="G2786">
        <v>91</v>
      </c>
      <c r="H2786">
        <v>38.799999999999997</v>
      </c>
      <c r="I2786">
        <v>25</v>
      </c>
    </row>
    <row r="2787" spans="1:9" x14ac:dyDescent="0.25">
      <c r="A2787">
        <v>11854776</v>
      </c>
      <c r="B2787" s="2" t="s">
        <v>2718</v>
      </c>
      <c r="C2787">
        <v>41</v>
      </c>
      <c r="D2787">
        <v>155</v>
      </c>
      <c r="E2787">
        <v>62</v>
      </c>
      <c r="F2787">
        <v>28</v>
      </c>
      <c r="G2787">
        <v>113</v>
      </c>
      <c r="H2787">
        <v>41.1</v>
      </c>
      <c r="I2787">
        <v>198</v>
      </c>
    </row>
    <row r="2788" spans="1:9" x14ac:dyDescent="0.25">
      <c r="A2788">
        <v>11857300</v>
      </c>
      <c r="B2788" s="2" t="s">
        <v>2718</v>
      </c>
      <c r="C2788">
        <v>56</v>
      </c>
      <c r="D2788">
        <v>164</v>
      </c>
      <c r="E2788">
        <v>63</v>
      </c>
      <c r="F2788">
        <v>13</v>
      </c>
      <c r="G2788">
        <v>94</v>
      </c>
      <c r="H2788">
        <v>39.9</v>
      </c>
      <c r="I2788">
        <v>69</v>
      </c>
    </row>
    <row r="2789" spans="1:9" x14ac:dyDescent="0.25">
      <c r="A2789">
        <v>11858495</v>
      </c>
      <c r="B2789" s="2" t="s">
        <v>2717</v>
      </c>
      <c r="C2789">
        <v>28</v>
      </c>
      <c r="D2789">
        <v>192</v>
      </c>
      <c r="E2789">
        <v>94</v>
      </c>
      <c r="F2789">
        <v>10</v>
      </c>
      <c r="G2789">
        <v>85</v>
      </c>
      <c r="H2789">
        <v>39.700000000000003</v>
      </c>
      <c r="I2789">
        <v>30</v>
      </c>
    </row>
    <row r="2790" spans="1:9" x14ac:dyDescent="0.25">
      <c r="A2790">
        <v>11858782</v>
      </c>
      <c r="B2790" s="2" t="s">
        <v>2717</v>
      </c>
      <c r="C2790">
        <v>25</v>
      </c>
      <c r="D2790">
        <v>169</v>
      </c>
      <c r="E2790">
        <v>75</v>
      </c>
      <c r="F2790">
        <v>26</v>
      </c>
      <c r="G2790">
        <v>106</v>
      </c>
      <c r="H2790">
        <v>41</v>
      </c>
      <c r="I2790">
        <v>147</v>
      </c>
    </row>
    <row r="2791" spans="1:9" x14ac:dyDescent="0.25">
      <c r="A2791">
        <v>11859173</v>
      </c>
      <c r="B2791" s="2" t="s">
        <v>2718</v>
      </c>
      <c r="C2791">
        <v>24</v>
      </c>
      <c r="D2791">
        <v>177</v>
      </c>
      <c r="E2791">
        <v>76</v>
      </c>
      <c r="F2791">
        <v>19</v>
      </c>
      <c r="G2791">
        <v>96</v>
      </c>
      <c r="H2791">
        <v>40.5</v>
      </c>
      <c r="I2791">
        <v>91</v>
      </c>
    </row>
    <row r="2792" spans="1:9" x14ac:dyDescent="0.25">
      <c r="A2792">
        <v>11859799</v>
      </c>
      <c r="B2792" s="2" t="s">
        <v>2717</v>
      </c>
      <c r="C2792">
        <v>48</v>
      </c>
      <c r="D2792">
        <v>194</v>
      </c>
      <c r="E2792">
        <v>96</v>
      </c>
      <c r="F2792">
        <v>26</v>
      </c>
      <c r="G2792">
        <v>100</v>
      </c>
      <c r="H2792">
        <v>40.4</v>
      </c>
      <c r="I2792">
        <v>164</v>
      </c>
    </row>
    <row r="2793" spans="1:9" x14ac:dyDescent="0.25">
      <c r="A2793">
        <v>11859982</v>
      </c>
      <c r="B2793" s="2" t="s">
        <v>2717</v>
      </c>
      <c r="C2793">
        <v>67</v>
      </c>
      <c r="D2793">
        <v>188</v>
      </c>
      <c r="E2793">
        <v>99</v>
      </c>
      <c r="F2793">
        <v>7</v>
      </c>
      <c r="G2793">
        <v>82</v>
      </c>
      <c r="H2793">
        <v>39.299999999999997</v>
      </c>
      <c r="I2793">
        <v>32</v>
      </c>
    </row>
    <row r="2794" spans="1:9" x14ac:dyDescent="0.25">
      <c r="A2794">
        <v>11860323</v>
      </c>
      <c r="B2794" s="2" t="s">
        <v>2718</v>
      </c>
      <c r="C2794">
        <v>54</v>
      </c>
      <c r="D2794">
        <v>153</v>
      </c>
      <c r="E2794">
        <v>52</v>
      </c>
      <c r="F2794">
        <v>9</v>
      </c>
      <c r="G2794">
        <v>92</v>
      </c>
      <c r="H2794">
        <v>39.9</v>
      </c>
      <c r="I2794">
        <v>47</v>
      </c>
    </row>
    <row r="2795" spans="1:9" x14ac:dyDescent="0.25">
      <c r="A2795">
        <v>11860761</v>
      </c>
      <c r="B2795" s="2" t="s">
        <v>2717</v>
      </c>
      <c r="C2795">
        <v>40</v>
      </c>
      <c r="D2795">
        <v>192</v>
      </c>
      <c r="E2795">
        <v>98</v>
      </c>
      <c r="F2795">
        <v>24</v>
      </c>
      <c r="G2795">
        <v>99</v>
      </c>
      <c r="H2795">
        <v>40.4</v>
      </c>
      <c r="I2795">
        <v>139</v>
      </c>
    </row>
    <row r="2796" spans="1:9" x14ac:dyDescent="0.25">
      <c r="A2796">
        <v>11862262</v>
      </c>
      <c r="B2796" s="2" t="s">
        <v>2718</v>
      </c>
      <c r="C2796">
        <v>36</v>
      </c>
      <c r="D2796">
        <v>177</v>
      </c>
      <c r="E2796">
        <v>80</v>
      </c>
      <c r="F2796">
        <v>8</v>
      </c>
      <c r="G2796">
        <v>95</v>
      </c>
      <c r="H2796">
        <v>39.700000000000003</v>
      </c>
      <c r="I2796">
        <v>39</v>
      </c>
    </row>
    <row r="2797" spans="1:9" x14ac:dyDescent="0.25">
      <c r="A2797">
        <v>11863051</v>
      </c>
      <c r="B2797" s="2" t="s">
        <v>2717</v>
      </c>
      <c r="C2797">
        <v>72</v>
      </c>
      <c r="D2797">
        <v>192</v>
      </c>
      <c r="E2797">
        <v>102</v>
      </c>
      <c r="F2797">
        <v>12</v>
      </c>
      <c r="G2797">
        <v>98</v>
      </c>
      <c r="H2797">
        <v>40</v>
      </c>
      <c r="I2797">
        <v>87</v>
      </c>
    </row>
    <row r="2798" spans="1:9" x14ac:dyDescent="0.25">
      <c r="A2798">
        <v>11864100</v>
      </c>
      <c r="B2798" s="2" t="s">
        <v>2718</v>
      </c>
      <c r="C2798">
        <v>35</v>
      </c>
      <c r="D2798">
        <v>169</v>
      </c>
      <c r="E2798">
        <v>69</v>
      </c>
      <c r="F2798">
        <v>21</v>
      </c>
      <c r="G2798">
        <v>99</v>
      </c>
      <c r="H2798">
        <v>40.5</v>
      </c>
      <c r="I2798">
        <v>113</v>
      </c>
    </row>
    <row r="2799" spans="1:9" x14ac:dyDescent="0.25">
      <c r="A2799">
        <v>11864438</v>
      </c>
      <c r="B2799" s="2" t="s">
        <v>2718</v>
      </c>
      <c r="C2799">
        <v>27</v>
      </c>
      <c r="D2799">
        <v>163</v>
      </c>
      <c r="E2799">
        <v>56</v>
      </c>
      <c r="F2799">
        <v>9</v>
      </c>
      <c r="G2799">
        <v>87</v>
      </c>
      <c r="H2799">
        <v>39.700000000000003</v>
      </c>
      <c r="I2799">
        <v>37</v>
      </c>
    </row>
    <row r="2800" spans="1:9" x14ac:dyDescent="0.25">
      <c r="A2800">
        <v>11865234</v>
      </c>
      <c r="B2800" s="2" t="s">
        <v>2718</v>
      </c>
      <c r="C2800">
        <v>60</v>
      </c>
      <c r="D2800">
        <v>151</v>
      </c>
      <c r="E2800">
        <v>46</v>
      </c>
      <c r="F2800">
        <v>28</v>
      </c>
      <c r="G2800">
        <v>103</v>
      </c>
      <c r="H2800">
        <v>41.2</v>
      </c>
      <c r="I2800">
        <v>184</v>
      </c>
    </row>
    <row r="2801" spans="1:9" x14ac:dyDescent="0.25">
      <c r="A2801">
        <v>11865813</v>
      </c>
      <c r="B2801" s="2" t="s">
        <v>2717</v>
      </c>
      <c r="C2801">
        <v>39</v>
      </c>
      <c r="D2801">
        <v>191</v>
      </c>
      <c r="E2801">
        <v>93</v>
      </c>
      <c r="F2801">
        <v>21</v>
      </c>
      <c r="G2801">
        <v>97</v>
      </c>
      <c r="H2801">
        <v>40.5</v>
      </c>
      <c r="I2801">
        <v>112</v>
      </c>
    </row>
    <row r="2802" spans="1:9" x14ac:dyDescent="0.25">
      <c r="A2802">
        <v>11867128</v>
      </c>
      <c r="B2802" s="2" t="s">
        <v>2718</v>
      </c>
      <c r="C2802">
        <v>78</v>
      </c>
      <c r="D2802">
        <v>167</v>
      </c>
      <c r="E2802">
        <v>72</v>
      </c>
      <c r="F2802">
        <v>23</v>
      </c>
      <c r="G2802">
        <v>105</v>
      </c>
      <c r="H2802">
        <v>40.5</v>
      </c>
      <c r="I2802">
        <v>155</v>
      </c>
    </row>
    <row r="2803" spans="1:9" x14ac:dyDescent="0.25">
      <c r="A2803">
        <v>11867274</v>
      </c>
      <c r="B2803" s="2" t="s">
        <v>2718</v>
      </c>
      <c r="C2803">
        <v>39</v>
      </c>
      <c r="D2803">
        <v>167</v>
      </c>
      <c r="E2803">
        <v>72</v>
      </c>
      <c r="F2803">
        <v>20</v>
      </c>
      <c r="G2803">
        <v>96</v>
      </c>
      <c r="H2803">
        <v>40.6</v>
      </c>
      <c r="I2803">
        <v>102</v>
      </c>
    </row>
    <row r="2804" spans="1:9" x14ac:dyDescent="0.25">
      <c r="A2804">
        <v>11867929</v>
      </c>
      <c r="B2804" s="2" t="s">
        <v>2718</v>
      </c>
      <c r="C2804">
        <v>66</v>
      </c>
      <c r="D2804">
        <v>169</v>
      </c>
      <c r="E2804">
        <v>73</v>
      </c>
      <c r="F2804">
        <v>10</v>
      </c>
      <c r="G2804">
        <v>88</v>
      </c>
      <c r="H2804">
        <v>39.6</v>
      </c>
      <c r="I2804">
        <v>47</v>
      </c>
    </row>
    <row r="2805" spans="1:9" x14ac:dyDescent="0.25">
      <c r="A2805">
        <v>11868059</v>
      </c>
      <c r="B2805" s="2" t="s">
        <v>2718</v>
      </c>
      <c r="C2805">
        <v>34</v>
      </c>
      <c r="D2805">
        <v>159</v>
      </c>
      <c r="E2805">
        <v>52</v>
      </c>
      <c r="F2805">
        <v>29</v>
      </c>
      <c r="G2805">
        <v>102</v>
      </c>
      <c r="H2805">
        <v>40.799999999999997</v>
      </c>
      <c r="I2805">
        <v>171</v>
      </c>
    </row>
    <row r="2806" spans="1:9" x14ac:dyDescent="0.25">
      <c r="A2806">
        <v>11869589</v>
      </c>
      <c r="B2806" s="2" t="s">
        <v>2718</v>
      </c>
      <c r="C2806">
        <v>33</v>
      </c>
      <c r="D2806">
        <v>175</v>
      </c>
      <c r="E2806">
        <v>70</v>
      </c>
      <c r="F2806">
        <v>21</v>
      </c>
      <c r="G2806">
        <v>104</v>
      </c>
      <c r="H2806">
        <v>40.6</v>
      </c>
      <c r="I2806">
        <v>123</v>
      </c>
    </row>
    <row r="2807" spans="1:9" x14ac:dyDescent="0.25">
      <c r="A2807">
        <v>11871729</v>
      </c>
      <c r="B2807" s="2" t="s">
        <v>2718</v>
      </c>
      <c r="C2807">
        <v>71</v>
      </c>
      <c r="D2807">
        <v>168</v>
      </c>
      <c r="E2807">
        <v>71</v>
      </c>
      <c r="F2807">
        <v>2</v>
      </c>
      <c r="G2807">
        <v>70</v>
      </c>
      <c r="H2807">
        <v>37.799999999999997</v>
      </c>
      <c r="I2807">
        <v>6</v>
      </c>
    </row>
    <row r="2808" spans="1:9" x14ac:dyDescent="0.25">
      <c r="A2808">
        <v>11871822</v>
      </c>
      <c r="B2808" s="2" t="s">
        <v>2718</v>
      </c>
      <c r="C2808">
        <v>39</v>
      </c>
      <c r="D2808">
        <v>163</v>
      </c>
      <c r="E2808">
        <v>66</v>
      </c>
      <c r="F2808">
        <v>23</v>
      </c>
      <c r="G2808">
        <v>98</v>
      </c>
      <c r="H2808">
        <v>41</v>
      </c>
      <c r="I2808">
        <v>124</v>
      </c>
    </row>
    <row r="2809" spans="1:9" x14ac:dyDescent="0.25">
      <c r="A2809">
        <v>11872173</v>
      </c>
      <c r="B2809" s="2" t="s">
        <v>2717</v>
      </c>
      <c r="C2809">
        <v>41</v>
      </c>
      <c r="D2809">
        <v>196</v>
      </c>
      <c r="E2809">
        <v>94</v>
      </c>
      <c r="F2809">
        <v>15</v>
      </c>
      <c r="G2809">
        <v>93</v>
      </c>
      <c r="H2809">
        <v>40.299999999999997</v>
      </c>
      <c r="I2809">
        <v>73</v>
      </c>
    </row>
    <row r="2810" spans="1:9" x14ac:dyDescent="0.25">
      <c r="A2810">
        <v>11872310</v>
      </c>
      <c r="B2810" s="2" t="s">
        <v>2718</v>
      </c>
      <c r="C2810">
        <v>26</v>
      </c>
      <c r="D2810">
        <v>163</v>
      </c>
      <c r="E2810">
        <v>57</v>
      </c>
      <c r="F2810">
        <v>11</v>
      </c>
      <c r="G2810">
        <v>97</v>
      </c>
      <c r="H2810">
        <v>39.799999999999997</v>
      </c>
      <c r="I2810">
        <v>57</v>
      </c>
    </row>
    <row r="2811" spans="1:9" x14ac:dyDescent="0.25">
      <c r="A2811">
        <v>11872640</v>
      </c>
      <c r="B2811" s="2" t="s">
        <v>2717</v>
      </c>
      <c r="C2811">
        <v>30</v>
      </c>
      <c r="D2811">
        <v>189</v>
      </c>
      <c r="E2811">
        <v>97</v>
      </c>
      <c r="F2811">
        <v>20</v>
      </c>
      <c r="G2811">
        <v>100</v>
      </c>
      <c r="H2811">
        <v>40.299999999999997</v>
      </c>
      <c r="I2811">
        <v>109</v>
      </c>
    </row>
    <row r="2812" spans="1:9" x14ac:dyDescent="0.25">
      <c r="A2812">
        <v>11872900</v>
      </c>
      <c r="B2812" s="2" t="s">
        <v>2718</v>
      </c>
      <c r="C2812">
        <v>28</v>
      </c>
      <c r="D2812">
        <v>178</v>
      </c>
      <c r="E2812">
        <v>75</v>
      </c>
      <c r="F2812">
        <v>7</v>
      </c>
      <c r="G2812">
        <v>88</v>
      </c>
      <c r="H2812">
        <v>39.6</v>
      </c>
      <c r="I2812">
        <v>28</v>
      </c>
    </row>
    <row r="2813" spans="1:9" x14ac:dyDescent="0.25">
      <c r="A2813">
        <v>11873348</v>
      </c>
      <c r="B2813" s="2" t="s">
        <v>2717</v>
      </c>
      <c r="C2813">
        <v>75</v>
      </c>
      <c r="D2813">
        <v>183</v>
      </c>
      <c r="E2813">
        <v>89</v>
      </c>
      <c r="F2813">
        <v>13</v>
      </c>
      <c r="G2813">
        <v>81</v>
      </c>
      <c r="H2813">
        <v>40.200000000000003</v>
      </c>
      <c r="I2813">
        <v>60</v>
      </c>
    </row>
    <row r="2814" spans="1:9" x14ac:dyDescent="0.25">
      <c r="A2814">
        <v>11873500</v>
      </c>
      <c r="B2814" s="2" t="s">
        <v>2717</v>
      </c>
      <c r="C2814">
        <v>54</v>
      </c>
      <c r="D2814">
        <v>202</v>
      </c>
      <c r="E2814">
        <v>108</v>
      </c>
      <c r="F2814">
        <v>18</v>
      </c>
      <c r="G2814">
        <v>97</v>
      </c>
      <c r="H2814">
        <v>40.200000000000003</v>
      </c>
      <c r="I2814">
        <v>115</v>
      </c>
    </row>
    <row r="2815" spans="1:9" x14ac:dyDescent="0.25">
      <c r="A2815">
        <v>11873849</v>
      </c>
      <c r="B2815" s="2" t="s">
        <v>2718</v>
      </c>
      <c r="C2815">
        <v>26</v>
      </c>
      <c r="D2815">
        <v>163</v>
      </c>
      <c r="E2815">
        <v>66</v>
      </c>
      <c r="F2815">
        <v>15</v>
      </c>
      <c r="G2815">
        <v>89</v>
      </c>
      <c r="H2815">
        <v>40</v>
      </c>
      <c r="I2815">
        <v>63</v>
      </c>
    </row>
    <row r="2816" spans="1:9" x14ac:dyDescent="0.25">
      <c r="A2816">
        <v>11874273</v>
      </c>
      <c r="B2816" s="2" t="s">
        <v>2717</v>
      </c>
      <c r="C2816">
        <v>24</v>
      </c>
      <c r="D2816">
        <v>167</v>
      </c>
      <c r="E2816">
        <v>66</v>
      </c>
      <c r="F2816">
        <v>27</v>
      </c>
      <c r="G2816">
        <v>100</v>
      </c>
      <c r="H2816">
        <v>40.5</v>
      </c>
      <c r="I2816">
        <v>121</v>
      </c>
    </row>
    <row r="2817" spans="1:9" x14ac:dyDescent="0.25">
      <c r="A2817">
        <v>11874293</v>
      </c>
      <c r="B2817" s="2" t="s">
        <v>2717</v>
      </c>
      <c r="C2817">
        <v>48</v>
      </c>
      <c r="D2817">
        <v>199</v>
      </c>
      <c r="E2817">
        <v>110</v>
      </c>
      <c r="F2817">
        <v>6</v>
      </c>
      <c r="G2817">
        <v>81</v>
      </c>
      <c r="H2817">
        <v>39.4</v>
      </c>
      <c r="I2817">
        <v>22</v>
      </c>
    </row>
    <row r="2818" spans="1:9" x14ac:dyDescent="0.25">
      <c r="A2818">
        <v>11875213</v>
      </c>
      <c r="B2818" s="2" t="s">
        <v>2717</v>
      </c>
      <c r="C2818">
        <v>32</v>
      </c>
      <c r="D2818">
        <v>176</v>
      </c>
      <c r="E2818">
        <v>80</v>
      </c>
      <c r="F2818">
        <v>25</v>
      </c>
      <c r="G2818">
        <v>99</v>
      </c>
      <c r="H2818">
        <v>40.799999999999997</v>
      </c>
      <c r="I2818">
        <v>126</v>
      </c>
    </row>
    <row r="2819" spans="1:9" x14ac:dyDescent="0.25">
      <c r="A2819">
        <v>11876292</v>
      </c>
      <c r="B2819" s="2" t="s">
        <v>2718</v>
      </c>
      <c r="C2819">
        <v>53</v>
      </c>
      <c r="D2819">
        <v>171</v>
      </c>
      <c r="E2819">
        <v>69</v>
      </c>
      <c r="F2819">
        <v>25</v>
      </c>
      <c r="G2819">
        <v>109</v>
      </c>
      <c r="H2819">
        <v>40.6</v>
      </c>
      <c r="I2819">
        <v>169</v>
      </c>
    </row>
    <row r="2820" spans="1:9" x14ac:dyDescent="0.25">
      <c r="A2820">
        <v>11876815</v>
      </c>
      <c r="B2820" s="2" t="s">
        <v>2717</v>
      </c>
      <c r="C2820">
        <v>33</v>
      </c>
      <c r="D2820">
        <v>175</v>
      </c>
      <c r="E2820">
        <v>81</v>
      </c>
      <c r="F2820">
        <v>21</v>
      </c>
      <c r="G2820">
        <v>102</v>
      </c>
      <c r="H2820">
        <v>40.6</v>
      </c>
      <c r="I2820">
        <v>117</v>
      </c>
    </row>
    <row r="2821" spans="1:9" x14ac:dyDescent="0.25">
      <c r="A2821">
        <v>11876838</v>
      </c>
      <c r="B2821" s="2" t="s">
        <v>2718</v>
      </c>
      <c r="C2821">
        <v>44</v>
      </c>
      <c r="D2821">
        <v>171</v>
      </c>
      <c r="E2821">
        <v>71</v>
      </c>
      <c r="F2821">
        <v>30</v>
      </c>
      <c r="G2821">
        <v>108</v>
      </c>
      <c r="H2821">
        <v>41</v>
      </c>
      <c r="I2821">
        <v>194</v>
      </c>
    </row>
    <row r="2822" spans="1:9" x14ac:dyDescent="0.25">
      <c r="A2822">
        <v>11877426</v>
      </c>
      <c r="B2822" s="2" t="s">
        <v>2718</v>
      </c>
      <c r="C2822">
        <v>65</v>
      </c>
      <c r="D2822">
        <v>156</v>
      </c>
      <c r="E2822">
        <v>58</v>
      </c>
      <c r="F2822">
        <v>8</v>
      </c>
      <c r="G2822">
        <v>87</v>
      </c>
      <c r="H2822">
        <v>39.299999999999997</v>
      </c>
      <c r="I2822">
        <v>38</v>
      </c>
    </row>
    <row r="2823" spans="1:9" x14ac:dyDescent="0.25">
      <c r="A2823">
        <v>11877586</v>
      </c>
      <c r="B2823" s="2" t="s">
        <v>2718</v>
      </c>
      <c r="C2823">
        <v>48</v>
      </c>
      <c r="D2823">
        <v>157</v>
      </c>
      <c r="E2823">
        <v>62</v>
      </c>
      <c r="F2823">
        <v>1</v>
      </c>
      <c r="G2823">
        <v>77</v>
      </c>
      <c r="H2823">
        <v>37.9</v>
      </c>
      <c r="I2823">
        <v>3</v>
      </c>
    </row>
    <row r="2824" spans="1:9" x14ac:dyDescent="0.25">
      <c r="A2824">
        <v>11877816</v>
      </c>
      <c r="B2824" s="2" t="s">
        <v>2717</v>
      </c>
      <c r="C2824">
        <v>20</v>
      </c>
      <c r="D2824">
        <v>181</v>
      </c>
      <c r="E2824">
        <v>78</v>
      </c>
      <c r="F2824">
        <v>23</v>
      </c>
      <c r="G2824">
        <v>102</v>
      </c>
      <c r="H2824">
        <v>40.6</v>
      </c>
      <c r="I2824">
        <v>112</v>
      </c>
    </row>
    <row r="2825" spans="1:9" x14ac:dyDescent="0.25">
      <c r="A2825">
        <v>11878559</v>
      </c>
      <c r="B2825" s="2" t="s">
        <v>2718</v>
      </c>
      <c r="C2825">
        <v>75</v>
      </c>
      <c r="D2825">
        <v>177</v>
      </c>
      <c r="E2825">
        <v>72</v>
      </c>
      <c r="F2825">
        <v>24</v>
      </c>
      <c r="G2825">
        <v>100</v>
      </c>
      <c r="H2825">
        <v>40.700000000000003</v>
      </c>
      <c r="I2825">
        <v>148</v>
      </c>
    </row>
    <row r="2826" spans="1:9" x14ac:dyDescent="0.25">
      <c r="A2826">
        <v>11879530</v>
      </c>
      <c r="B2826" s="2" t="s">
        <v>2717</v>
      </c>
      <c r="C2826">
        <v>40</v>
      </c>
      <c r="D2826">
        <v>183</v>
      </c>
      <c r="E2826">
        <v>83</v>
      </c>
      <c r="F2826">
        <v>9</v>
      </c>
      <c r="G2826">
        <v>82</v>
      </c>
      <c r="H2826">
        <v>39.4</v>
      </c>
      <c r="I2826">
        <v>26</v>
      </c>
    </row>
    <row r="2827" spans="1:9" x14ac:dyDescent="0.25">
      <c r="A2827">
        <v>11879643</v>
      </c>
      <c r="B2827" s="2" t="s">
        <v>2718</v>
      </c>
      <c r="C2827">
        <v>60</v>
      </c>
      <c r="D2827">
        <v>175</v>
      </c>
      <c r="E2827">
        <v>78</v>
      </c>
      <c r="F2827">
        <v>19</v>
      </c>
      <c r="G2827">
        <v>91</v>
      </c>
      <c r="H2827">
        <v>40.299999999999997</v>
      </c>
      <c r="I2827">
        <v>92</v>
      </c>
    </row>
    <row r="2828" spans="1:9" x14ac:dyDescent="0.25">
      <c r="A2828">
        <v>11880917</v>
      </c>
      <c r="B2828" s="2" t="s">
        <v>2718</v>
      </c>
      <c r="C2828">
        <v>42</v>
      </c>
      <c r="D2828">
        <v>180</v>
      </c>
      <c r="E2828">
        <v>76</v>
      </c>
      <c r="F2828">
        <v>29</v>
      </c>
      <c r="G2828">
        <v>119</v>
      </c>
      <c r="H2828">
        <v>40.9</v>
      </c>
      <c r="I2828">
        <v>219</v>
      </c>
    </row>
    <row r="2829" spans="1:9" x14ac:dyDescent="0.25">
      <c r="A2829">
        <v>11882151</v>
      </c>
      <c r="B2829" s="2" t="s">
        <v>2718</v>
      </c>
      <c r="C2829">
        <v>26</v>
      </c>
      <c r="D2829">
        <v>164</v>
      </c>
      <c r="E2829">
        <v>64</v>
      </c>
      <c r="F2829">
        <v>13</v>
      </c>
      <c r="G2829">
        <v>94</v>
      </c>
      <c r="H2829">
        <v>40.299999999999997</v>
      </c>
      <c r="I2829">
        <v>62</v>
      </c>
    </row>
    <row r="2830" spans="1:9" x14ac:dyDescent="0.25">
      <c r="A2830">
        <v>11882329</v>
      </c>
      <c r="B2830" s="2" t="s">
        <v>2718</v>
      </c>
      <c r="C2830">
        <v>69</v>
      </c>
      <c r="D2830">
        <v>167</v>
      </c>
      <c r="E2830">
        <v>63</v>
      </c>
      <c r="F2830">
        <v>14</v>
      </c>
      <c r="G2830">
        <v>98</v>
      </c>
      <c r="H2830">
        <v>40.200000000000003</v>
      </c>
      <c r="I2830">
        <v>83</v>
      </c>
    </row>
    <row r="2831" spans="1:9" x14ac:dyDescent="0.25">
      <c r="A2831">
        <v>11883663</v>
      </c>
      <c r="B2831" s="2" t="s">
        <v>2718</v>
      </c>
      <c r="C2831">
        <v>34</v>
      </c>
      <c r="D2831">
        <v>159</v>
      </c>
      <c r="E2831">
        <v>57</v>
      </c>
      <c r="F2831">
        <v>5</v>
      </c>
      <c r="G2831">
        <v>89</v>
      </c>
      <c r="H2831">
        <v>39.200000000000003</v>
      </c>
      <c r="I2831">
        <v>22</v>
      </c>
    </row>
    <row r="2832" spans="1:9" x14ac:dyDescent="0.25">
      <c r="A2832">
        <v>11884149</v>
      </c>
      <c r="B2832" s="2" t="s">
        <v>2717</v>
      </c>
      <c r="C2832">
        <v>64</v>
      </c>
      <c r="D2832">
        <v>178</v>
      </c>
      <c r="E2832">
        <v>78</v>
      </c>
      <c r="F2832">
        <v>24</v>
      </c>
      <c r="G2832">
        <v>95</v>
      </c>
      <c r="H2832">
        <v>40.9</v>
      </c>
      <c r="I2832">
        <v>142</v>
      </c>
    </row>
    <row r="2833" spans="1:9" x14ac:dyDescent="0.25">
      <c r="A2833">
        <v>11885200</v>
      </c>
      <c r="B2833" s="2" t="s">
        <v>2718</v>
      </c>
      <c r="C2833">
        <v>53</v>
      </c>
      <c r="D2833">
        <v>160</v>
      </c>
      <c r="E2833">
        <v>60</v>
      </c>
      <c r="F2833">
        <v>3</v>
      </c>
      <c r="G2833">
        <v>82</v>
      </c>
      <c r="H2833">
        <v>38.700000000000003</v>
      </c>
      <c r="I2833">
        <v>12</v>
      </c>
    </row>
    <row r="2834" spans="1:9" x14ac:dyDescent="0.25">
      <c r="A2834">
        <v>11885227</v>
      </c>
      <c r="B2834" s="2" t="s">
        <v>2717</v>
      </c>
      <c r="C2834">
        <v>60</v>
      </c>
      <c r="D2834">
        <v>192</v>
      </c>
      <c r="E2834">
        <v>97</v>
      </c>
      <c r="F2834">
        <v>17</v>
      </c>
      <c r="G2834">
        <v>80</v>
      </c>
      <c r="H2834">
        <v>40.299999999999997</v>
      </c>
      <c r="I2834">
        <v>66</v>
      </c>
    </row>
    <row r="2835" spans="1:9" x14ac:dyDescent="0.25">
      <c r="A2835">
        <v>11886308</v>
      </c>
      <c r="B2835" s="2" t="s">
        <v>2717</v>
      </c>
      <c r="C2835">
        <v>65</v>
      </c>
      <c r="D2835">
        <v>170</v>
      </c>
      <c r="E2835">
        <v>75</v>
      </c>
      <c r="F2835">
        <v>28</v>
      </c>
      <c r="G2835">
        <v>99</v>
      </c>
      <c r="H2835">
        <v>40.6</v>
      </c>
      <c r="I2835">
        <v>182</v>
      </c>
    </row>
    <row r="2836" spans="1:9" x14ac:dyDescent="0.25">
      <c r="A2836">
        <v>11886358</v>
      </c>
      <c r="B2836" s="2" t="s">
        <v>2718</v>
      </c>
      <c r="C2836">
        <v>36</v>
      </c>
      <c r="D2836">
        <v>166</v>
      </c>
      <c r="E2836">
        <v>71</v>
      </c>
      <c r="F2836">
        <v>15</v>
      </c>
      <c r="G2836">
        <v>99</v>
      </c>
      <c r="H2836">
        <v>40.4</v>
      </c>
      <c r="I2836">
        <v>81</v>
      </c>
    </row>
    <row r="2837" spans="1:9" x14ac:dyDescent="0.25">
      <c r="A2837">
        <v>11888103</v>
      </c>
      <c r="B2837" s="2" t="s">
        <v>2717</v>
      </c>
      <c r="C2837">
        <v>22</v>
      </c>
      <c r="D2837">
        <v>196</v>
      </c>
      <c r="E2837">
        <v>98</v>
      </c>
      <c r="F2837">
        <v>10</v>
      </c>
      <c r="G2837">
        <v>91</v>
      </c>
      <c r="H2837">
        <v>40.299999999999997</v>
      </c>
      <c r="I2837">
        <v>37</v>
      </c>
    </row>
    <row r="2838" spans="1:9" x14ac:dyDescent="0.25">
      <c r="A2838">
        <v>11888391</v>
      </c>
      <c r="B2838" s="2" t="s">
        <v>2717</v>
      </c>
      <c r="C2838">
        <v>77</v>
      </c>
      <c r="D2838">
        <v>186</v>
      </c>
      <c r="E2838">
        <v>93</v>
      </c>
      <c r="F2838">
        <v>7</v>
      </c>
      <c r="G2838">
        <v>81</v>
      </c>
      <c r="H2838">
        <v>39.200000000000003</v>
      </c>
      <c r="I2838">
        <v>33</v>
      </c>
    </row>
    <row r="2839" spans="1:9" x14ac:dyDescent="0.25">
      <c r="A2839">
        <v>11888566</v>
      </c>
      <c r="B2839" s="2" t="s">
        <v>2718</v>
      </c>
      <c r="C2839">
        <v>23</v>
      </c>
      <c r="D2839">
        <v>184</v>
      </c>
      <c r="E2839">
        <v>75</v>
      </c>
      <c r="F2839">
        <v>12</v>
      </c>
      <c r="G2839">
        <v>93</v>
      </c>
      <c r="H2839">
        <v>39.6</v>
      </c>
      <c r="I2839">
        <v>53</v>
      </c>
    </row>
    <row r="2840" spans="1:9" x14ac:dyDescent="0.25">
      <c r="A2840">
        <v>11889909</v>
      </c>
      <c r="B2840" s="2" t="s">
        <v>2717</v>
      </c>
      <c r="C2840">
        <v>35</v>
      </c>
      <c r="D2840">
        <v>187</v>
      </c>
      <c r="E2840">
        <v>91</v>
      </c>
      <c r="F2840">
        <v>15</v>
      </c>
      <c r="G2840">
        <v>95</v>
      </c>
      <c r="H2840">
        <v>40.299999999999997</v>
      </c>
      <c r="I2840">
        <v>72</v>
      </c>
    </row>
    <row r="2841" spans="1:9" x14ac:dyDescent="0.25">
      <c r="A2841">
        <v>11890127</v>
      </c>
      <c r="B2841" s="2" t="s">
        <v>2717</v>
      </c>
      <c r="C2841">
        <v>45</v>
      </c>
      <c r="D2841">
        <v>195</v>
      </c>
      <c r="E2841">
        <v>100</v>
      </c>
      <c r="F2841">
        <v>8</v>
      </c>
      <c r="G2841">
        <v>99</v>
      </c>
      <c r="H2841">
        <v>39.700000000000003</v>
      </c>
      <c r="I2841">
        <v>49</v>
      </c>
    </row>
    <row r="2842" spans="1:9" x14ac:dyDescent="0.25">
      <c r="A2842">
        <v>11890347</v>
      </c>
      <c r="B2842" s="2" t="s">
        <v>2718</v>
      </c>
      <c r="C2842">
        <v>75</v>
      </c>
      <c r="D2842">
        <v>148</v>
      </c>
      <c r="E2842">
        <v>51</v>
      </c>
      <c r="F2842">
        <v>22</v>
      </c>
      <c r="G2842">
        <v>104</v>
      </c>
      <c r="H2842">
        <v>40.6</v>
      </c>
      <c r="I2842">
        <v>151</v>
      </c>
    </row>
    <row r="2843" spans="1:9" x14ac:dyDescent="0.25">
      <c r="A2843">
        <v>11890446</v>
      </c>
      <c r="B2843" s="2" t="s">
        <v>2717</v>
      </c>
      <c r="C2843">
        <v>71</v>
      </c>
      <c r="D2843">
        <v>178</v>
      </c>
      <c r="E2843">
        <v>80</v>
      </c>
      <c r="F2843">
        <v>9</v>
      </c>
      <c r="G2843">
        <v>90</v>
      </c>
      <c r="H2843">
        <v>39.700000000000003</v>
      </c>
      <c r="I2843">
        <v>50</v>
      </c>
    </row>
    <row r="2844" spans="1:9" x14ac:dyDescent="0.25">
      <c r="A2844">
        <v>11890833</v>
      </c>
      <c r="B2844" s="2" t="s">
        <v>2717</v>
      </c>
      <c r="C2844">
        <v>43</v>
      </c>
      <c r="D2844">
        <v>205</v>
      </c>
      <c r="E2844">
        <v>113</v>
      </c>
      <c r="F2844">
        <v>28</v>
      </c>
      <c r="G2844">
        <v>119</v>
      </c>
      <c r="H2844">
        <v>41</v>
      </c>
      <c r="I2844">
        <v>260</v>
      </c>
    </row>
    <row r="2845" spans="1:9" x14ac:dyDescent="0.25">
      <c r="A2845">
        <v>11891700</v>
      </c>
      <c r="B2845" s="2" t="s">
        <v>2718</v>
      </c>
      <c r="C2845">
        <v>28</v>
      </c>
      <c r="D2845">
        <v>161</v>
      </c>
      <c r="E2845">
        <v>64</v>
      </c>
      <c r="F2845">
        <v>21</v>
      </c>
      <c r="G2845">
        <v>110</v>
      </c>
      <c r="H2845">
        <v>40.5</v>
      </c>
      <c r="I2845">
        <v>136</v>
      </c>
    </row>
    <row r="2846" spans="1:9" x14ac:dyDescent="0.25">
      <c r="A2846">
        <v>11894213</v>
      </c>
      <c r="B2846" s="2" t="s">
        <v>2718</v>
      </c>
      <c r="C2846">
        <v>22</v>
      </c>
      <c r="D2846">
        <v>183</v>
      </c>
      <c r="E2846">
        <v>77</v>
      </c>
      <c r="F2846">
        <v>27</v>
      </c>
      <c r="G2846">
        <v>106</v>
      </c>
      <c r="H2846">
        <v>41.2</v>
      </c>
      <c r="I2846">
        <v>156</v>
      </c>
    </row>
    <row r="2847" spans="1:9" x14ac:dyDescent="0.25">
      <c r="A2847">
        <v>11894329</v>
      </c>
      <c r="B2847" s="2" t="s">
        <v>2718</v>
      </c>
      <c r="C2847">
        <v>25</v>
      </c>
      <c r="D2847">
        <v>173</v>
      </c>
      <c r="E2847">
        <v>69</v>
      </c>
      <c r="F2847">
        <v>8</v>
      </c>
      <c r="G2847">
        <v>88</v>
      </c>
      <c r="H2847">
        <v>39.4</v>
      </c>
      <c r="I2847">
        <v>32</v>
      </c>
    </row>
    <row r="2848" spans="1:9" x14ac:dyDescent="0.25">
      <c r="A2848">
        <v>11894615</v>
      </c>
      <c r="B2848" s="2" t="s">
        <v>2717</v>
      </c>
      <c r="C2848">
        <v>49</v>
      </c>
      <c r="D2848">
        <v>177</v>
      </c>
      <c r="E2848">
        <v>78</v>
      </c>
      <c r="F2848">
        <v>12</v>
      </c>
      <c r="G2848">
        <v>94</v>
      </c>
      <c r="H2848">
        <v>40</v>
      </c>
      <c r="I2848">
        <v>61</v>
      </c>
    </row>
    <row r="2849" spans="1:9" x14ac:dyDescent="0.25">
      <c r="A2849">
        <v>11894947</v>
      </c>
      <c r="B2849" s="2" t="s">
        <v>2718</v>
      </c>
      <c r="C2849">
        <v>28</v>
      </c>
      <c r="D2849">
        <v>174</v>
      </c>
      <c r="E2849">
        <v>68</v>
      </c>
      <c r="F2849">
        <v>3</v>
      </c>
      <c r="G2849">
        <v>83</v>
      </c>
      <c r="H2849">
        <v>38.700000000000003</v>
      </c>
      <c r="I2849">
        <v>11</v>
      </c>
    </row>
    <row r="2850" spans="1:9" x14ac:dyDescent="0.25">
      <c r="A2850">
        <v>11894971</v>
      </c>
      <c r="B2850" s="2" t="s">
        <v>2717</v>
      </c>
      <c r="C2850">
        <v>44</v>
      </c>
      <c r="D2850">
        <v>188</v>
      </c>
      <c r="E2850">
        <v>88</v>
      </c>
      <c r="F2850">
        <v>24</v>
      </c>
      <c r="G2850">
        <v>106</v>
      </c>
      <c r="H2850">
        <v>40.700000000000003</v>
      </c>
      <c r="I2850">
        <v>164</v>
      </c>
    </row>
    <row r="2851" spans="1:9" x14ac:dyDescent="0.25">
      <c r="A2851">
        <v>11894974</v>
      </c>
      <c r="B2851" s="2" t="s">
        <v>2717</v>
      </c>
      <c r="C2851">
        <v>23</v>
      </c>
      <c r="D2851">
        <v>185</v>
      </c>
      <c r="E2851">
        <v>89</v>
      </c>
      <c r="F2851">
        <v>15</v>
      </c>
      <c r="G2851">
        <v>92</v>
      </c>
      <c r="H2851">
        <v>39.9</v>
      </c>
      <c r="I2851">
        <v>56</v>
      </c>
    </row>
    <row r="2852" spans="1:9" x14ac:dyDescent="0.25">
      <c r="A2852">
        <v>11895218</v>
      </c>
      <c r="B2852" s="2" t="s">
        <v>2718</v>
      </c>
      <c r="C2852">
        <v>48</v>
      </c>
      <c r="D2852">
        <v>168</v>
      </c>
      <c r="E2852">
        <v>63</v>
      </c>
      <c r="F2852">
        <v>1</v>
      </c>
      <c r="G2852">
        <v>79</v>
      </c>
      <c r="H2852">
        <v>37.9</v>
      </c>
      <c r="I2852">
        <v>4</v>
      </c>
    </row>
    <row r="2853" spans="1:9" x14ac:dyDescent="0.25">
      <c r="A2853">
        <v>11895465</v>
      </c>
      <c r="B2853" s="2" t="s">
        <v>2718</v>
      </c>
      <c r="C2853">
        <v>23</v>
      </c>
      <c r="D2853">
        <v>161</v>
      </c>
      <c r="E2853">
        <v>58</v>
      </c>
      <c r="F2853">
        <v>9</v>
      </c>
      <c r="G2853">
        <v>92</v>
      </c>
      <c r="H2853">
        <v>39.700000000000003</v>
      </c>
      <c r="I2853">
        <v>41</v>
      </c>
    </row>
    <row r="2854" spans="1:9" x14ac:dyDescent="0.25">
      <c r="A2854">
        <v>11895922</v>
      </c>
      <c r="B2854" s="2" t="s">
        <v>2718</v>
      </c>
      <c r="C2854">
        <v>49</v>
      </c>
      <c r="D2854">
        <v>160</v>
      </c>
      <c r="E2854">
        <v>64</v>
      </c>
      <c r="F2854">
        <v>8</v>
      </c>
      <c r="G2854">
        <v>93</v>
      </c>
      <c r="H2854">
        <v>39.200000000000003</v>
      </c>
      <c r="I2854">
        <v>40</v>
      </c>
    </row>
    <row r="2855" spans="1:9" x14ac:dyDescent="0.25">
      <c r="A2855">
        <v>11896131</v>
      </c>
      <c r="B2855" s="2" t="s">
        <v>2717</v>
      </c>
      <c r="C2855">
        <v>46</v>
      </c>
      <c r="D2855">
        <v>180</v>
      </c>
      <c r="E2855">
        <v>83</v>
      </c>
      <c r="F2855">
        <v>2</v>
      </c>
      <c r="G2855">
        <v>90</v>
      </c>
      <c r="H2855">
        <v>38</v>
      </c>
      <c r="I2855">
        <v>9</v>
      </c>
    </row>
    <row r="2856" spans="1:9" x14ac:dyDescent="0.25">
      <c r="A2856">
        <v>11897253</v>
      </c>
      <c r="B2856" s="2" t="s">
        <v>2718</v>
      </c>
      <c r="C2856">
        <v>21</v>
      </c>
      <c r="D2856">
        <v>139</v>
      </c>
      <c r="E2856">
        <v>43</v>
      </c>
      <c r="F2856">
        <v>17</v>
      </c>
      <c r="G2856">
        <v>98</v>
      </c>
      <c r="H2856">
        <v>40.200000000000003</v>
      </c>
      <c r="I2856">
        <v>91</v>
      </c>
    </row>
    <row r="2857" spans="1:9" x14ac:dyDescent="0.25">
      <c r="A2857">
        <v>11897307</v>
      </c>
      <c r="B2857" s="2" t="s">
        <v>2718</v>
      </c>
      <c r="C2857">
        <v>42</v>
      </c>
      <c r="D2857">
        <v>165</v>
      </c>
      <c r="E2857">
        <v>64</v>
      </c>
      <c r="F2857">
        <v>20</v>
      </c>
      <c r="G2857">
        <v>94</v>
      </c>
      <c r="H2857">
        <v>40.6</v>
      </c>
      <c r="I2857">
        <v>101</v>
      </c>
    </row>
    <row r="2858" spans="1:9" x14ac:dyDescent="0.25">
      <c r="A2858">
        <v>11897452</v>
      </c>
      <c r="B2858" s="2" t="s">
        <v>2718</v>
      </c>
      <c r="C2858">
        <v>36</v>
      </c>
      <c r="D2858">
        <v>165</v>
      </c>
      <c r="E2858">
        <v>58</v>
      </c>
      <c r="F2858">
        <v>12</v>
      </c>
      <c r="G2858">
        <v>97</v>
      </c>
      <c r="H2858">
        <v>40</v>
      </c>
      <c r="I2858">
        <v>64</v>
      </c>
    </row>
    <row r="2859" spans="1:9" x14ac:dyDescent="0.25">
      <c r="A2859">
        <v>11897853</v>
      </c>
      <c r="B2859" s="2" t="s">
        <v>2718</v>
      </c>
      <c r="C2859">
        <v>31</v>
      </c>
      <c r="D2859">
        <v>169</v>
      </c>
      <c r="E2859">
        <v>66</v>
      </c>
      <c r="F2859">
        <v>19</v>
      </c>
      <c r="G2859">
        <v>102</v>
      </c>
      <c r="H2859">
        <v>40.1</v>
      </c>
      <c r="I2859">
        <v>108</v>
      </c>
    </row>
    <row r="2860" spans="1:9" x14ac:dyDescent="0.25">
      <c r="A2860">
        <v>11898514</v>
      </c>
      <c r="B2860" s="2" t="s">
        <v>2717</v>
      </c>
      <c r="C2860">
        <v>59</v>
      </c>
      <c r="D2860">
        <v>178</v>
      </c>
      <c r="E2860">
        <v>87</v>
      </c>
      <c r="F2860">
        <v>17</v>
      </c>
      <c r="G2860">
        <v>101</v>
      </c>
      <c r="H2860">
        <v>40.5</v>
      </c>
      <c r="I2860">
        <v>115</v>
      </c>
    </row>
    <row r="2861" spans="1:9" x14ac:dyDescent="0.25">
      <c r="A2861">
        <v>11898562</v>
      </c>
      <c r="B2861" s="2" t="s">
        <v>2717</v>
      </c>
      <c r="C2861">
        <v>30</v>
      </c>
      <c r="D2861">
        <v>189</v>
      </c>
      <c r="E2861">
        <v>90</v>
      </c>
      <c r="F2861">
        <v>22</v>
      </c>
      <c r="G2861">
        <v>110</v>
      </c>
      <c r="H2861">
        <v>40.700000000000003</v>
      </c>
      <c r="I2861">
        <v>150</v>
      </c>
    </row>
    <row r="2862" spans="1:9" x14ac:dyDescent="0.25">
      <c r="A2862">
        <v>11898845</v>
      </c>
      <c r="B2862" s="2" t="s">
        <v>2718</v>
      </c>
      <c r="C2862">
        <v>69</v>
      </c>
      <c r="D2862">
        <v>162</v>
      </c>
      <c r="E2862">
        <v>63</v>
      </c>
      <c r="F2862">
        <v>23</v>
      </c>
      <c r="G2862">
        <v>104</v>
      </c>
      <c r="H2862">
        <v>40.799999999999997</v>
      </c>
      <c r="I2862">
        <v>152</v>
      </c>
    </row>
    <row r="2863" spans="1:9" x14ac:dyDescent="0.25">
      <c r="A2863">
        <v>11899558</v>
      </c>
      <c r="B2863" s="2" t="s">
        <v>2718</v>
      </c>
      <c r="C2863">
        <v>58</v>
      </c>
      <c r="D2863">
        <v>169</v>
      </c>
      <c r="E2863">
        <v>64</v>
      </c>
      <c r="F2863">
        <v>27</v>
      </c>
      <c r="G2863">
        <v>107</v>
      </c>
      <c r="H2863">
        <v>40.9</v>
      </c>
      <c r="I2863">
        <v>181</v>
      </c>
    </row>
    <row r="2864" spans="1:9" x14ac:dyDescent="0.25">
      <c r="A2864">
        <v>11900999</v>
      </c>
      <c r="B2864" s="2" t="s">
        <v>2718</v>
      </c>
      <c r="C2864">
        <v>65</v>
      </c>
      <c r="D2864">
        <v>161</v>
      </c>
      <c r="E2864">
        <v>64</v>
      </c>
      <c r="F2864">
        <v>17</v>
      </c>
      <c r="G2864">
        <v>90</v>
      </c>
      <c r="H2864">
        <v>40.6</v>
      </c>
      <c r="I2864">
        <v>85</v>
      </c>
    </row>
    <row r="2865" spans="1:9" x14ac:dyDescent="0.25">
      <c r="A2865">
        <v>11903056</v>
      </c>
      <c r="B2865" s="2" t="s">
        <v>2718</v>
      </c>
      <c r="C2865">
        <v>72</v>
      </c>
      <c r="D2865">
        <v>184</v>
      </c>
      <c r="E2865">
        <v>79</v>
      </c>
      <c r="F2865">
        <v>23</v>
      </c>
      <c r="G2865">
        <v>110</v>
      </c>
      <c r="H2865">
        <v>40.5</v>
      </c>
      <c r="I2865">
        <v>163</v>
      </c>
    </row>
    <row r="2866" spans="1:9" x14ac:dyDescent="0.25">
      <c r="A2866">
        <v>11903371</v>
      </c>
      <c r="B2866" s="2" t="s">
        <v>2717</v>
      </c>
      <c r="C2866">
        <v>42</v>
      </c>
      <c r="D2866">
        <v>188</v>
      </c>
      <c r="E2866">
        <v>93</v>
      </c>
      <c r="F2866">
        <v>10</v>
      </c>
      <c r="G2866">
        <v>88</v>
      </c>
      <c r="H2866">
        <v>39.700000000000003</v>
      </c>
      <c r="I2866">
        <v>41</v>
      </c>
    </row>
    <row r="2867" spans="1:9" x14ac:dyDescent="0.25">
      <c r="A2867">
        <v>11903603</v>
      </c>
      <c r="B2867" s="2" t="s">
        <v>2718</v>
      </c>
      <c r="C2867">
        <v>37</v>
      </c>
      <c r="D2867">
        <v>179</v>
      </c>
      <c r="E2867">
        <v>71</v>
      </c>
      <c r="F2867">
        <v>19</v>
      </c>
      <c r="G2867">
        <v>99</v>
      </c>
      <c r="H2867">
        <v>40.799999999999997</v>
      </c>
      <c r="I2867">
        <v>102</v>
      </c>
    </row>
    <row r="2868" spans="1:9" x14ac:dyDescent="0.25">
      <c r="A2868">
        <v>11903763</v>
      </c>
      <c r="B2868" s="2" t="s">
        <v>2718</v>
      </c>
      <c r="C2868">
        <v>36</v>
      </c>
      <c r="D2868">
        <v>165</v>
      </c>
      <c r="E2868">
        <v>57</v>
      </c>
      <c r="F2868">
        <v>13</v>
      </c>
      <c r="G2868">
        <v>89</v>
      </c>
      <c r="H2868">
        <v>40.200000000000003</v>
      </c>
      <c r="I2868">
        <v>58</v>
      </c>
    </row>
    <row r="2869" spans="1:9" x14ac:dyDescent="0.25">
      <c r="A2869">
        <v>11904408</v>
      </c>
      <c r="B2869" s="2" t="s">
        <v>2717</v>
      </c>
      <c r="C2869">
        <v>47</v>
      </c>
      <c r="D2869">
        <v>186</v>
      </c>
      <c r="E2869">
        <v>92</v>
      </c>
      <c r="F2869">
        <v>14</v>
      </c>
      <c r="G2869">
        <v>102</v>
      </c>
      <c r="H2869">
        <v>40.299999999999997</v>
      </c>
      <c r="I2869">
        <v>91</v>
      </c>
    </row>
    <row r="2870" spans="1:9" x14ac:dyDescent="0.25">
      <c r="A2870">
        <v>11905609</v>
      </c>
      <c r="B2870" s="2" t="s">
        <v>2717</v>
      </c>
      <c r="C2870">
        <v>22</v>
      </c>
      <c r="D2870">
        <v>189</v>
      </c>
      <c r="E2870">
        <v>80</v>
      </c>
      <c r="F2870">
        <v>5</v>
      </c>
      <c r="G2870">
        <v>86</v>
      </c>
      <c r="H2870">
        <v>39.299999999999997</v>
      </c>
      <c r="I2870">
        <v>13</v>
      </c>
    </row>
    <row r="2871" spans="1:9" x14ac:dyDescent="0.25">
      <c r="A2871">
        <v>11906536</v>
      </c>
      <c r="B2871" s="2" t="s">
        <v>2717</v>
      </c>
      <c r="C2871">
        <v>20</v>
      </c>
      <c r="D2871">
        <v>184</v>
      </c>
      <c r="E2871">
        <v>79</v>
      </c>
      <c r="F2871">
        <v>14</v>
      </c>
      <c r="G2871">
        <v>96</v>
      </c>
      <c r="H2871">
        <v>39.9</v>
      </c>
      <c r="I2871">
        <v>56</v>
      </c>
    </row>
    <row r="2872" spans="1:9" x14ac:dyDescent="0.25">
      <c r="A2872">
        <v>11907199</v>
      </c>
      <c r="B2872" s="2" t="s">
        <v>2718</v>
      </c>
      <c r="C2872">
        <v>44</v>
      </c>
      <c r="D2872">
        <v>162</v>
      </c>
      <c r="E2872">
        <v>59</v>
      </c>
      <c r="F2872">
        <v>27</v>
      </c>
      <c r="G2872">
        <v>105</v>
      </c>
      <c r="H2872">
        <v>40.9</v>
      </c>
      <c r="I2872">
        <v>171</v>
      </c>
    </row>
    <row r="2873" spans="1:9" x14ac:dyDescent="0.25">
      <c r="A2873">
        <v>11907551</v>
      </c>
      <c r="B2873" s="2" t="s">
        <v>2717</v>
      </c>
      <c r="C2873">
        <v>52</v>
      </c>
      <c r="D2873">
        <v>183</v>
      </c>
      <c r="E2873">
        <v>87</v>
      </c>
      <c r="F2873">
        <v>11</v>
      </c>
      <c r="G2873">
        <v>90</v>
      </c>
      <c r="H2873">
        <v>39.700000000000003</v>
      </c>
      <c r="I2873">
        <v>53</v>
      </c>
    </row>
    <row r="2874" spans="1:9" x14ac:dyDescent="0.25">
      <c r="A2874">
        <v>11908567</v>
      </c>
      <c r="B2874" s="2" t="s">
        <v>2717</v>
      </c>
      <c r="C2874">
        <v>20</v>
      </c>
      <c r="D2874">
        <v>190</v>
      </c>
      <c r="E2874">
        <v>83</v>
      </c>
      <c r="F2874">
        <v>4</v>
      </c>
      <c r="G2874">
        <v>86</v>
      </c>
      <c r="H2874">
        <v>38.799999999999997</v>
      </c>
      <c r="I2874">
        <v>10</v>
      </c>
    </row>
    <row r="2875" spans="1:9" x14ac:dyDescent="0.25">
      <c r="A2875">
        <v>11909827</v>
      </c>
      <c r="B2875" s="2" t="s">
        <v>2717</v>
      </c>
      <c r="C2875">
        <v>78</v>
      </c>
      <c r="D2875">
        <v>188</v>
      </c>
      <c r="E2875">
        <v>96</v>
      </c>
      <c r="F2875">
        <v>11</v>
      </c>
      <c r="G2875">
        <v>82</v>
      </c>
      <c r="H2875">
        <v>40</v>
      </c>
      <c r="I2875">
        <v>55</v>
      </c>
    </row>
    <row r="2876" spans="1:9" x14ac:dyDescent="0.25">
      <c r="A2876">
        <v>11910418</v>
      </c>
      <c r="B2876" s="2" t="s">
        <v>2717</v>
      </c>
      <c r="C2876">
        <v>20</v>
      </c>
      <c r="D2876">
        <v>179</v>
      </c>
      <c r="E2876">
        <v>78</v>
      </c>
      <c r="F2876">
        <v>15</v>
      </c>
      <c r="G2876">
        <v>88</v>
      </c>
      <c r="H2876">
        <v>40.299999999999997</v>
      </c>
      <c r="I2876">
        <v>41</v>
      </c>
    </row>
    <row r="2877" spans="1:9" x14ac:dyDescent="0.25">
      <c r="A2877">
        <v>11912272</v>
      </c>
      <c r="B2877" s="2" t="s">
        <v>2717</v>
      </c>
      <c r="C2877">
        <v>77</v>
      </c>
      <c r="D2877">
        <v>176</v>
      </c>
      <c r="E2877">
        <v>78</v>
      </c>
      <c r="F2877">
        <v>29</v>
      </c>
      <c r="G2877">
        <v>112</v>
      </c>
      <c r="H2877">
        <v>40.799999999999997</v>
      </c>
      <c r="I2877">
        <v>264</v>
      </c>
    </row>
    <row r="2878" spans="1:9" x14ac:dyDescent="0.25">
      <c r="A2878">
        <v>11912839</v>
      </c>
      <c r="B2878" s="2" t="s">
        <v>2718</v>
      </c>
      <c r="C2878">
        <v>24</v>
      </c>
      <c r="D2878">
        <v>187</v>
      </c>
      <c r="E2878">
        <v>76</v>
      </c>
      <c r="F2878">
        <v>25</v>
      </c>
      <c r="G2878">
        <v>98</v>
      </c>
      <c r="H2878">
        <v>40.9</v>
      </c>
      <c r="I2878">
        <v>124</v>
      </c>
    </row>
    <row r="2879" spans="1:9" x14ac:dyDescent="0.25">
      <c r="A2879">
        <v>11914234</v>
      </c>
      <c r="B2879" s="2" t="s">
        <v>2717</v>
      </c>
      <c r="C2879">
        <v>52</v>
      </c>
      <c r="D2879">
        <v>173</v>
      </c>
      <c r="E2879">
        <v>74</v>
      </c>
      <c r="F2879">
        <v>6</v>
      </c>
      <c r="G2879">
        <v>88</v>
      </c>
      <c r="H2879">
        <v>39.299999999999997</v>
      </c>
      <c r="I2879">
        <v>25</v>
      </c>
    </row>
    <row r="2880" spans="1:9" x14ac:dyDescent="0.25">
      <c r="A2880">
        <v>11914274</v>
      </c>
      <c r="B2880" s="2" t="s">
        <v>2718</v>
      </c>
      <c r="C2880">
        <v>42</v>
      </c>
      <c r="D2880">
        <v>158</v>
      </c>
      <c r="E2880">
        <v>57</v>
      </c>
      <c r="F2880">
        <v>13</v>
      </c>
      <c r="G2880">
        <v>84</v>
      </c>
      <c r="H2880">
        <v>40</v>
      </c>
      <c r="I2880">
        <v>53</v>
      </c>
    </row>
    <row r="2881" spans="1:9" x14ac:dyDescent="0.25">
      <c r="A2881">
        <v>11914481</v>
      </c>
      <c r="B2881" s="2" t="s">
        <v>2717</v>
      </c>
      <c r="C2881">
        <v>73</v>
      </c>
      <c r="D2881">
        <v>163</v>
      </c>
      <c r="E2881">
        <v>67</v>
      </c>
      <c r="F2881">
        <v>26</v>
      </c>
      <c r="G2881">
        <v>110</v>
      </c>
      <c r="H2881">
        <v>41</v>
      </c>
      <c r="I2881">
        <v>218</v>
      </c>
    </row>
    <row r="2882" spans="1:9" x14ac:dyDescent="0.25">
      <c r="A2882">
        <v>11914640</v>
      </c>
      <c r="B2882" s="2" t="s">
        <v>2718</v>
      </c>
      <c r="C2882">
        <v>60</v>
      </c>
      <c r="D2882">
        <v>179</v>
      </c>
      <c r="E2882">
        <v>72</v>
      </c>
      <c r="F2882">
        <v>29</v>
      </c>
      <c r="G2882">
        <v>111</v>
      </c>
      <c r="H2882">
        <v>40.799999999999997</v>
      </c>
      <c r="I2882">
        <v>205</v>
      </c>
    </row>
    <row r="2883" spans="1:9" x14ac:dyDescent="0.25">
      <c r="A2883">
        <v>11915715</v>
      </c>
      <c r="B2883" s="2" t="s">
        <v>2718</v>
      </c>
      <c r="C2883">
        <v>21</v>
      </c>
      <c r="D2883">
        <v>177</v>
      </c>
      <c r="E2883">
        <v>77</v>
      </c>
      <c r="F2883">
        <v>16</v>
      </c>
      <c r="G2883">
        <v>97</v>
      </c>
      <c r="H2883">
        <v>40.299999999999997</v>
      </c>
      <c r="I2883">
        <v>77</v>
      </c>
    </row>
    <row r="2884" spans="1:9" x14ac:dyDescent="0.25">
      <c r="A2884">
        <v>11916472</v>
      </c>
      <c r="B2884" s="2" t="s">
        <v>2718</v>
      </c>
      <c r="C2884">
        <v>56</v>
      </c>
      <c r="D2884">
        <v>156</v>
      </c>
      <c r="E2884">
        <v>57</v>
      </c>
      <c r="F2884">
        <v>9</v>
      </c>
      <c r="G2884">
        <v>93</v>
      </c>
      <c r="H2884">
        <v>39.9</v>
      </c>
      <c r="I2884">
        <v>47</v>
      </c>
    </row>
    <row r="2885" spans="1:9" x14ac:dyDescent="0.25">
      <c r="A2885">
        <v>11916872</v>
      </c>
      <c r="B2885" s="2" t="s">
        <v>2718</v>
      </c>
      <c r="C2885">
        <v>21</v>
      </c>
      <c r="D2885">
        <v>166</v>
      </c>
      <c r="E2885">
        <v>59</v>
      </c>
      <c r="F2885">
        <v>17</v>
      </c>
      <c r="G2885">
        <v>94</v>
      </c>
      <c r="H2885">
        <v>40.200000000000003</v>
      </c>
      <c r="I2885">
        <v>80</v>
      </c>
    </row>
    <row r="2886" spans="1:9" x14ac:dyDescent="0.25">
      <c r="A2886">
        <v>11917056</v>
      </c>
      <c r="B2886" s="2" t="s">
        <v>2718</v>
      </c>
      <c r="C2886">
        <v>69</v>
      </c>
      <c r="D2886">
        <v>138</v>
      </c>
      <c r="E2886">
        <v>44</v>
      </c>
      <c r="F2886">
        <v>22</v>
      </c>
      <c r="G2886">
        <v>102</v>
      </c>
      <c r="H2886">
        <v>40.4</v>
      </c>
      <c r="I2886">
        <v>146</v>
      </c>
    </row>
    <row r="2887" spans="1:9" x14ac:dyDescent="0.25">
      <c r="A2887">
        <v>11917088</v>
      </c>
      <c r="B2887" s="2" t="s">
        <v>2717</v>
      </c>
      <c r="C2887">
        <v>25</v>
      </c>
      <c r="D2887">
        <v>177</v>
      </c>
      <c r="E2887">
        <v>80</v>
      </c>
      <c r="F2887">
        <v>7</v>
      </c>
      <c r="G2887">
        <v>88</v>
      </c>
      <c r="H2887">
        <v>39.799999999999997</v>
      </c>
      <c r="I2887">
        <v>21</v>
      </c>
    </row>
    <row r="2888" spans="1:9" x14ac:dyDescent="0.25">
      <c r="A2888">
        <v>11917559</v>
      </c>
      <c r="B2888" s="2" t="s">
        <v>2718</v>
      </c>
      <c r="C2888">
        <v>26</v>
      </c>
      <c r="D2888">
        <v>160</v>
      </c>
      <c r="E2888">
        <v>60</v>
      </c>
      <c r="F2888">
        <v>27</v>
      </c>
      <c r="G2888">
        <v>111</v>
      </c>
      <c r="H2888">
        <v>41</v>
      </c>
      <c r="I2888">
        <v>179</v>
      </c>
    </row>
    <row r="2889" spans="1:9" x14ac:dyDescent="0.25">
      <c r="A2889">
        <v>11917982</v>
      </c>
      <c r="B2889" s="2" t="s">
        <v>2718</v>
      </c>
      <c r="C2889">
        <v>26</v>
      </c>
      <c r="D2889">
        <v>156</v>
      </c>
      <c r="E2889">
        <v>56</v>
      </c>
      <c r="F2889">
        <v>16</v>
      </c>
      <c r="G2889">
        <v>89</v>
      </c>
      <c r="H2889">
        <v>40.299999999999997</v>
      </c>
      <c r="I2889">
        <v>69</v>
      </c>
    </row>
    <row r="2890" spans="1:9" x14ac:dyDescent="0.25">
      <c r="A2890">
        <v>11918600</v>
      </c>
      <c r="B2890" s="2" t="s">
        <v>2718</v>
      </c>
      <c r="C2890">
        <v>24</v>
      </c>
      <c r="D2890">
        <v>166</v>
      </c>
      <c r="E2890">
        <v>66</v>
      </c>
      <c r="F2890">
        <v>18</v>
      </c>
      <c r="G2890">
        <v>95</v>
      </c>
      <c r="H2890">
        <v>40</v>
      </c>
      <c r="I2890">
        <v>86</v>
      </c>
    </row>
    <row r="2891" spans="1:9" x14ac:dyDescent="0.25">
      <c r="A2891">
        <v>11919872</v>
      </c>
      <c r="B2891" s="2" t="s">
        <v>2717</v>
      </c>
      <c r="C2891">
        <v>29</v>
      </c>
      <c r="D2891">
        <v>177</v>
      </c>
      <c r="E2891">
        <v>81</v>
      </c>
      <c r="F2891">
        <v>1</v>
      </c>
      <c r="G2891">
        <v>78</v>
      </c>
      <c r="H2891">
        <v>37.700000000000003</v>
      </c>
      <c r="I2891">
        <v>2</v>
      </c>
    </row>
    <row r="2892" spans="1:9" x14ac:dyDescent="0.25">
      <c r="A2892">
        <v>11920181</v>
      </c>
      <c r="B2892" s="2" t="s">
        <v>2718</v>
      </c>
      <c r="C2892">
        <v>25</v>
      </c>
      <c r="D2892">
        <v>172</v>
      </c>
      <c r="E2892">
        <v>70</v>
      </c>
      <c r="F2892">
        <v>2</v>
      </c>
      <c r="G2892">
        <v>84</v>
      </c>
      <c r="H2892">
        <v>38.5</v>
      </c>
      <c r="I2892">
        <v>7</v>
      </c>
    </row>
    <row r="2893" spans="1:9" x14ac:dyDescent="0.25">
      <c r="A2893">
        <v>11920824</v>
      </c>
      <c r="B2893" s="2" t="s">
        <v>2717</v>
      </c>
      <c r="C2893">
        <v>35</v>
      </c>
      <c r="D2893">
        <v>166</v>
      </c>
      <c r="E2893">
        <v>69</v>
      </c>
      <c r="F2893">
        <v>22</v>
      </c>
      <c r="G2893">
        <v>96</v>
      </c>
      <c r="H2893">
        <v>40.4</v>
      </c>
      <c r="I2893">
        <v>99</v>
      </c>
    </row>
    <row r="2894" spans="1:9" x14ac:dyDescent="0.25">
      <c r="A2894">
        <v>11921243</v>
      </c>
      <c r="B2894" s="2" t="s">
        <v>2717</v>
      </c>
      <c r="C2894">
        <v>32</v>
      </c>
      <c r="D2894">
        <v>186</v>
      </c>
      <c r="E2894">
        <v>88</v>
      </c>
      <c r="F2894">
        <v>15</v>
      </c>
      <c r="G2894">
        <v>103</v>
      </c>
      <c r="H2894">
        <v>40.4</v>
      </c>
      <c r="I2894">
        <v>87</v>
      </c>
    </row>
    <row r="2895" spans="1:9" x14ac:dyDescent="0.25">
      <c r="A2895">
        <v>11921258</v>
      </c>
      <c r="B2895" s="2" t="s">
        <v>2717</v>
      </c>
      <c r="C2895">
        <v>47</v>
      </c>
      <c r="D2895">
        <v>190</v>
      </c>
      <c r="E2895">
        <v>95</v>
      </c>
      <c r="F2895">
        <v>21</v>
      </c>
      <c r="G2895">
        <v>99</v>
      </c>
      <c r="H2895">
        <v>40.5</v>
      </c>
      <c r="I2895">
        <v>128</v>
      </c>
    </row>
    <row r="2896" spans="1:9" x14ac:dyDescent="0.25">
      <c r="A2896">
        <v>11921467</v>
      </c>
      <c r="B2896" s="2" t="s">
        <v>2718</v>
      </c>
      <c r="C2896">
        <v>31</v>
      </c>
      <c r="D2896">
        <v>162</v>
      </c>
      <c r="E2896">
        <v>60</v>
      </c>
      <c r="F2896">
        <v>12</v>
      </c>
      <c r="G2896">
        <v>92</v>
      </c>
      <c r="H2896">
        <v>39.6</v>
      </c>
      <c r="I2896">
        <v>56</v>
      </c>
    </row>
    <row r="2897" spans="1:9" x14ac:dyDescent="0.25">
      <c r="A2897">
        <v>11922265</v>
      </c>
      <c r="B2897" s="2" t="s">
        <v>2717</v>
      </c>
      <c r="C2897">
        <v>64</v>
      </c>
      <c r="D2897">
        <v>182</v>
      </c>
      <c r="E2897">
        <v>92</v>
      </c>
      <c r="F2897">
        <v>22</v>
      </c>
      <c r="G2897">
        <v>101</v>
      </c>
      <c r="H2897">
        <v>40.4</v>
      </c>
      <c r="I2897">
        <v>157</v>
      </c>
    </row>
    <row r="2898" spans="1:9" x14ac:dyDescent="0.25">
      <c r="A2898">
        <v>11923028</v>
      </c>
      <c r="B2898" s="2" t="s">
        <v>2717</v>
      </c>
      <c r="C2898">
        <v>75</v>
      </c>
      <c r="D2898">
        <v>187</v>
      </c>
      <c r="E2898">
        <v>92</v>
      </c>
      <c r="F2898">
        <v>7</v>
      </c>
      <c r="G2898">
        <v>86</v>
      </c>
      <c r="H2898">
        <v>39.5</v>
      </c>
      <c r="I2898">
        <v>38</v>
      </c>
    </row>
    <row r="2899" spans="1:9" x14ac:dyDescent="0.25">
      <c r="A2899">
        <v>11923633</v>
      </c>
      <c r="B2899" s="2" t="s">
        <v>2717</v>
      </c>
      <c r="C2899">
        <v>72</v>
      </c>
      <c r="D2899">
        <v>195</v>
      </c>
      <c r="E2899">
        <v>103</v>
      </c>
      <c r="F2899">
        <v>3</v>
      </c>
      <c r="G2899">
        <v>80</v>
      </c>
      <c r="H2899">
        <v>38.6</v>
      </c>
      <c r="I2899">
        <v>14</v>
      </c>
    </row>
    <row r="2900" spans="1:9" x14ac:dyDescent="0.25">
      <c r="A2900">
        <v>11924755</v>
      </c>
      <c r="B2900" s="2" t="s">
        <v>2717</v>
      </c>
      <c r="C2900">
        <v>57</v>
      </c>
      <c r="D2900">
        <v>177</v>
      </c>
      <c r="E2900">
        <v>83</v>
      </c>
      <c r="F2900">
        <v>8</v>
      </c>
      <c r="G2900">
        <v>91</v>
      </c>
      <c r="H2900">
        <v>39.6</v>
      </c>
      <c r="I2900">
        <v>41</v>
      </c>
    </row>
    <row r="2901" spans="1:9" x14ac:dyDescent="0.25">
      <c r="A2901">
        <v>11924900</v>
      </c>
      <c r="B2901" s="2" t="s">
        <v>2717</v>
      </c>
      <c r="C2901">
        <v>47</v>
      </c>
      <c r="D2901">
        <v>185</v>
      </c>
      <c r="E2901">
        <v>92</v>
      </c>
      <c r="F2901">
        <v>2</v>
      </c>
      <c r="G2901">
        <v>94</v>
      </c>
      <c r="H2901">
        <v>38.1</v>
      </c>
      <c r="I2901">
        <v>11</v>
      </c>
    </row>
    <row r="2902" spans="1:9" x14ac:dyDescent="0.25">
      <c r="A2902">
        <v>11925808</v>
      </c>
      <c r="B2902" s="2" t="s">
        <v>2717</v>
      </c>
      <c r="C2902">
        <v>69</v>
      </c>
      <c r="D2902">
        <v>190</v>
      </c>
      <c r="E2902">
        <v>93</v>
      </c>
      <c r="F2902">
        <v>26</v>
      </c>
      <c r="G2902">
        <v>108</v>
      </c>
      <c r="H2902">
        <v>40.9</v>
      </c>
      <c r="I2902">
        <v>220</v>
      </c>
    </row>
    <row r="2903" spans="1:9" x14ac:dyDescent="0.25">
      <c r="A2903">
        <v>11928901</v>
      </c>
      <c r="B2903" s="2" t="s">
        <v>2718</v>
      </c>
      <c r="C2903">
        <v>27</v>
      </c>
      <c r="D2903">
        <v>163</v>
      </c>
      <c r="E2903">
        <v>55</v>
      </c>
      <c r="F2903">
        <v>16</v>
      </c>
      <c r="G2903">
        <v>91</v>
      </c>
      <c r="H2903">
        <v>40</v>
      </c>
      <c r="I2903">
        <v>73</v>
      </c>
    </row>
    <row r="2904" spans="1:9" x14ac:dyDescent="0.25">
      <c r="A2904">
        <v>11929295</v>
      </c>
      <c r="B2904" s="2" t="s">
        <v>2718</v>
      </c>
      <c r="C2904">
        <v>66</v>
      </c>
      <c r="D2904">
        <v>167</v>
      </c>
      <c r="E2904">
        <v>66</v>
      </c>
      <c r="F2904">
        <v>10</v>
      </c>
      <c r="G2904">
        <v>90</v>
      </c>
      <c r="H2904">
        <v>39.700000000000003</v>
      </c>
      <c r="I2904">
        <v>50</v>
      </c>
    </row>
    <row r="2905" spans="1:9" x14ac:dyDescent="0.25">
      <c r="A2905">
        <v>11930345</v>
      </c>
      <c r="B2905" s="2" t="s">
        <v>2717</v>
      </c>
      <c r="C2905">
        <v>41</v>
      </c>
      <c r="D2905">
        <v>186</v>
      </c>
      <c r="E2905">
        <v>89</v>
      </c>
      <c r="F2905">
        <v>25</v>
      </c>
      <c r="G2905">
        <v>107</v>
      </c>
      <c r="H2905">
        <v>40.700000000000003</v>
      </c>
      <c r="I2905">
        <v>172</v>
      </c>
    </row>
    <row r="2906" spans="1:9" x14ac:dyDescent="0.25">
      <c r="A2906">
        <v>11930519</v>
      </c>
      <c r="B2906" s="2" t="s">
        <v>2718</v>
      </c>
      <c r="C2906">
        <v>41</v>
      </c>
      <c r="D2906">
        <v>172</v>
      </c>
      <c r="E2906">
        <v>67</v>
      </c>
      <c r="F2906">
        <v>1</v>
      </c>
      <c r="G2906">
        <v>77</v>
      </c>
      <c r="H2906">
        <v>38.5</v>
      </c>
      <c r="I2906">
        <v>3</v>
      </c>
    </row>
    <row r="2907" spans="1:9" x14ac:dyDescent="0.25">
      <c r="A2907">
        <v>11930968</v>
      </c>
      <c r="B2907" s="2" t="s">
        <v>2718</v>
      </c>
      <c r="C2907">
        <v>34</v>
      </c>
      <c r="D2907">
        <v>178</v>
      </c>
      <c r="E2907">
        <v>76</v>
      </c>
      <c r="F2907">
        <v>8</v>
      </c>
      <c r="G2907">
        <v>94</v>
      </c>
      <c r="H2907">
        <v>39.9</v>
      </c>
      <c r="I2907">
        <v>38</v>
      </c>
    </row>
    <row r="2908" spans="1:9" x14ac:dyDescent="0.25">
      <c r="A2908">
        <v>11931734</v>
      </c>
      <c r="B2908" s="2" t="s">
        <v>2718</v>
      </c>
      <c r="C2908">
        <v>51</v>
      </c>
      <c r="D2908">
        <v>162</v>
      </c>
      <c r="E2908">
        <v>63</v>
      </c>
      <c r="F2908">
        <v>24</v>
      </c>
      <c r="G2908">
        <v>103</v>
      </c>
      <c r="H2908">
        <v>40.9</v>
      </c>
      <c r="I2908">
        <v>148</v>
      </c>
    </row>
    <row r="2909" spans="1:9" x14ac:dyDescent="0.25">
      <c r="A2909">
        <v>11932748</v>
      </c>
      <c r="B2909" s="2" t="s">
        <v>2718</v>
      </c>
      <c r="C2909">
        <v>64</v>
      </c>
      <c r="D2909">
        <v>161</v>
      </c>
      <c r="E2909">
        <v>61</v>
      </c>
      <c r="F2909">
        <v>7</v>
      </c>
      <c r="G2909">
        <v>89</v>
      </c>
      <c r="H2909">
        <v>39.4</v>
      </c>
      <c r="I2909">
        <v>35</v>
      </c>
    </row>
    <row r="2910" spans="1:9" x14ac:dyDescent="0.25">
      <c r="A2910">
        <v>11933213</v>
      </c>
      <c r="B2910" s="2" t="s">
        <v>2717</v>
      </c>
      <c r="C2910">
        <v>79</v>
      </c>
      <c r="D2910">
        <v>173</v>
      </c>
      <c r="E2910">
        <v>77</v>
      </c>
      <c r="F2910">
        <v>19</v>
      </c>
      <c r="G2910">
        <v>106</v>
      </c>
      <c r="H2910">
        <v>40.4</v>
      </c>
      <c r="I2910">
        <v>157</v>
      </c>
    </row>
    <row r="2911" spans="1:9" x14ac:dyDescent="0.25">
      <c r="A2911">
        <v>11933230</v>
      </c>
      <c r="B2911" s="2" t="s">
        <v>2717</v>
      </c>
      <c r="C2911">
        <v>43</v>
      </c>
      <c r="D2911">
        <v>180</v>
      </c>
      <c r="E2911">
        <v>82</v>
      </c>
      <c r="F2911">
        <v>3</v>
      </c>
      <c r="G2911">
        <v>91</v>
      </c>
      <c r="H2911">
        <v>38.5</v>
      </c>
      <c r="I2911">
        <v>13</v>
      </c>
    </row>
    <row r="2912" spans="1:9" x14ac:dyDescent="0.25">
      <c r="A2912">
        <v>11933312</v>
      </c>
      <c r="B2912" s="2" t="s">
        <v>2718</v>
      </c>
      <c r="C2912">
        <v>25</v>
      </c>
      <c r="D2912">
        <v>152</v>
      </c>
      <c r="E2912">
        <v>53</v>
      </c>
      <c r="F2912">
        <v>4</v>
      </c>
      <c r="G2912">
        <v>80</v>
      </c>
      <c r="H2912">
        <v>39.200000000000003</v>
      </c>
      <c r="I2912">
        <v>14</v>
      </c>
    </row>
    <row r="2913" spans="1:9" x14ac:dyDescent="0.25">
      <c r="A2913">
        <v>11933707</v>
      </c>
      <c r="B2913" s="2" t="s">
        <v>2718</v>
      </c>
      <c r="C2913">
        <v>26</v>
      </c>
      <c r="D2913">
        <v>164</v>
      </c>
      <c r="E2913">
        <v>62</v>
      </c>
      <c r="F2913">
        <v>29</v>
      </c>
      <c r="G2913">
        <v>99</v>
      </c>
      <c r="H2913">
        <v>41.1</v>
      </c>
      <c r="I2913">
        <v>154</v>
      </c>
    </row>
    <row r="2914" spans="1:9" x14ac:dyDescent="0.25">
      <c r="A2914">
        <v>11934227</v>
      </c>
      <c r="B2914" s="2" t="s">
        <v>2718</v>
      </c>
      <c r="C2914">
        <v>51</v>
      </c>
      <c r="D2914">
        <v>153</v>
      </c>
      <c r="E2914">
        <v>58</v>
      </c>
      <c r="F2914">
        <v>15</v>
      </c>
      <c r="G2914">
        <v>97</v>
      </c>
      <c r="H2914">
        <v>40.5</v>
      </c>
      <c r="I2914">
        <v>84</v>
      </c>
    </row>
    <row r="2915" spans="1:9" x14ac:dyDescent="0.25">
      <c r="A2915">
        <v>11935699</v>
      </c>
      <c r="B2915" s="2" t="s">
        <v>2718</v>
      </c>
      <c r="C2915">
        <v>77</v>
      </c>
      <c r="D2915">
        <v>156</v>
      </c>
      <c r="E2915">
        <v>59</v>
      </c>
      <c r="F2915">
        <v>29</v>
      </c>
      <c r="G2915">
        <v>115</v>
      </c>
      <c r="H2915">
        <v>41.2</v>
      </c>
      <c r="I2915">
        <v>231</v>
      </c>
    </row>
    <row r="2916" spans="1:9" x14ac:dyDescent="0.25">
      <c r="A2916">
        <v>11935759</v>
      </c>
      <c r="B2916" s="2" t="s">
        <v>2718</v>
      </c>
      <c r="C2916">
        <v>50</v>
      </c>
      <c r="D2916">
        <v>153</v>
      </c>
      <c r="E2916">
        <v>52</v>
      </c>
      <c r="F2916">
        <v>10</v>
      </c>
      <c r="G2916">
        <v>90</v>
      </c>
      <c r="H2916">
        <v>39.700000000000003</v>
      </c>
      <c r="I2916">
        <v>49</v>
      </c>
    </row>
    <row r="2917" spans="1:9" x14ac:dyDescent="0.25">
      <c r="A2917">
        <v>11936405</v>
      </c>
      <c r="B2917" s="2" t="s">
        <v>2717</v>
      </c>
      <c r="C2917">
        <v>36</v>
      </c>
      <c r="D2917">
        <v>210</v>
      </c>
      <c r="E2917">
        <v>117</v>
      </c>
      <c r="F2917">
        <v>4</v>
      </c>
      <c r="G2917">
        <v>76</v>
      </c>
      <c r="H2917">
        <v>39</v>
      </c>
      <c r="I2917">
        <v>10</v>
      </c>
    </row>
    <row r="2918" spans="1:9" x14ac:dyDescent="0.25">
      <c r="A2918">
        <v>11937067</v>
      </c>
      <c r="B2918" s="2" t="s">
        <v>2718</v>
      </c>
      <c r="C2918">
        <v>54</v>
      </c>
      <c r="D2918">
        <v>171</v>
      </c>
      <c r="E2918">
        <v>70</v>
      </c>
      <c r="F2918">
        <v>26</v>
      </c>
      <c r="G2918">
        <v>111</v>
      </c>
      <c r="H2918">
        <v>41</v>
      </c>
      <c r="I2918">
        <v>182</v>
      </c>
    </row>
    <row r="2919" spans="1:9" x14ac:dyDescent="0.25">
      <c r="A2919">
        <v>11937150</v>
      </c>
      <c r="B2919" s="2" t="s">
        <v>2717</v>
      </c>
      <c r="C2919">
        <v>35</v>
      </c>
      <c r="D2919">
        <v>178</v>
      </c>
      <c r="E2919">
        <v>76</v>
      </c>
      <c r="F2919">
        <v>27</v>
      </c>
      <c r="G2919">
        <v>104</v>
      </c>
      <c r="H2919">
        <v>41.2</v>
      </c>
      <c r="I2919">
        <v>158</v>
      </c>
    </row>
    <row r="2920" spans="1:9" x14ac:dyDescent="0.25">
      <c r="A2920">
        <v>11938260</v>
      </c>
      <c r="B2920" s="2" t="s">
        <v>2717</v>
      </c>
      <c r="C2920">
        <v>33</v>
      </c>
      <c r="D2920">
        <v>181</v>
      </c>
      <c r="E2920">
        <v>77</v>
      </c>
      <c r="F2920">
        <v>12</v>
      </c>
      <c r="G2920">
        <v>88</v>
      </c>
      <c r="H2920">
        <v>40.1</v>
      </c>
      <c r="I2920">
        <v>40</v>
      </c>
    </row>
    <row r="2921" spans="1:9" x14ac:dyDescent="0.25">
      <c r="A2921">
        <v>11939048</v>
      </c>
      <c r="B2921" s="2" t="s">
        <v>2718</v>
      </c>
      <c r="C2921">
        <v>53</v>
      </c>
      <c r="D2921">
        <v>172</v>
      </c>
      <c r="E2921">
        <v>71</v>
      </c>
      <c r="F2921">
        <v>8</v>
      </c>
      <c r="G2921">
        <v>89</v>
      </c>
      <c r="H2921">
        <v>39.700000000000003</v>
      </c>
      <c r="I2921">
        <v>37</v>
      </c>
    </row>
    <row r="2922" spans="1:9" x14ac:dyDescent="0.25">
      <c r="A2922">
        <v>11940553</v>
      </c>
      <c r="B2922" s="2" t="s">
        <v>2718</v>
      </c>
      <c r="C2922">
        <v>43</v>
      </c>
      <c r="D2922">
        <v>165</v>
      </c>
      <c r="E2922">
        <v>65</v>
      </c>
      <c r="F2922">
        <v>16</v>
      </c>
      <c r="G2922">
        <v>93</v>
      </c>
      <c r="H2922">
        <v>40.4</v>
      </c>
      <c r="I2922">
        <v>79</v>
      </c>
    </row>
    <row r="2923" spans="1:9" x14ac:dyDescent="0.25">
      <c r="A2923">
        <v>11940761</v>
      </c>
      <c r="B2923" s="2" t="s">
        <v>2718</v>
      </c>
      <c r="C2923">
        <v>68</v>
      </c>
      <c r="D2923">
        <v>141</v>
      </c>
      <c r="E2923">
        <v>48</v>
      </c>
      <c r="F2923">
        <v>2</v>
      </c>
      <c r="G2923">
        <v>85</v>
      </c>
      <c r="H2923">
        <v>38.200000000000003</v>
      </c>
      <c r="I2923">
        <v>10</v>
      </c>
    </row>
    <row r="2924" spans="1:9" x14ac:dyDescent="0.25">
      <c r="A2924">
        <v>11940885</v>
      </c>
      <c r="B2924" s="2" t="s">
        <v>2718</v>
      </c>
      <c r="C2924">
        <v>27</v>
      </c>
      <c r="D2924">
        <v>189</v>
      </c>
      <c r="E2924">
        <v>82</v>
      </c>
      <c r="F2924">
        <v>13</v>
      </c>
      <c r="G2924">
        <v>96</v>
      </c>
      <c r="H2924">
        <v>40.200000000000003</v>
      </c>
      <c r="I2924">
        <v>62</v>
      </c>
    </row>
    <row r="2925" spans="1:9" x14ac:dyDescent="0.25">
      <c r="A2925">
        <v>11941400</v>
      </c>
      <c r="B2925" s="2" t="s">
        <v>2718</v>
      </c>
      <c r="C2925">
        <v>62</v>
      </c>
      <c r="D2925">
        <v>161</v>
      </c>
      <c r="E2925">
        <v>68</v>
      </c>
      <c r="F2925">
        <v>13</v>
      </c>
      <c r="G2925">
        <v>95</v>
      </c>
      <c r="H2925">
        <v>40.200000000000003</v>
      </c>
      <c r="I2925">
        <v>71</v>
      </c>
    </row>
    <row r="2926" spans="1:9" x14ac:dyDescent="0.25">
      <c r="A2926">
        <v>11941548</v>
      </c>
      <c r="B2926" s="2" t="s">
        <v>2717</v>
      </c>
      <c r="C2926">
        <v>70</v>
      </c>
      <c r="D2926">
        <v>183</v>
      </c>
      <c r="E2926">
        <v>87</v>
      </c>
      <c r="F2926">
        <v>9</v>
      </c>
      <c r="G2926">
        <v>82</v>
      </c>
      <c r="H2926">
        <v>39.799999999999997</v>
      </c>
      <c r="I2926">
        <v>40</v>
      </c>
    </row>
    <row r="2927" spans="1:9" x14ac:dyDescent="0.25">
      <c r="A2927">
        <v>11942073</v>
      </c>
      <c r="B2927" s="2" t="s">
        <v>2717</v>
      </c>
      <c r="C2927">
        <v>45</v>
      </c>
      <c r="D2927">
        <v>186</v>
      </c>
      <c r="E2927">
        <v>84</v>
      </c>
      <c r="F2927">
        <v>7</v>
      </c>
      <c r="G2927">
        <v>78</v>
      </c>
      <c r="H2927">
        <v>39.4</v>
      </c>
      <c r="I2927">
        <v>18</v>
      </c>
    </row>
    <row r="2928" spans="1:9" x14ac:dyDescent="0.25">
      <c r="A2928">
        <v>11943193</v>
      </c>
      <c r="B2928" s="2" t="s">
        <v>2717</v>
      </c>
      <c r="C2928">
        <v>61</v>
      </c>
      <c r="D2928">
        <v>176</v>
      </c>
      <c r="E2928">
        <v>83</v>
      </c>
      <c r="F2928">
        <v>28</v>
      </c>
      <c r="G2928">
        <v>106</v>
      </c>
      <c r="H2928">
        <v>40.6</v>
      </c>
      <c r="I2928">
        <v>211</v>
      </c>
    </row>
    <row r="2929" spans="1:9" x14ac:dyDescent="0.25">
      <c r="A2929">
        <v>11944224</v>
      </c>
      <c r="B2929" s="2" t="s">
        <v>2718</v>
      </c>
      <c r="C2929">
        <v>40</v>
      </c>
      <c r="D2929">
        <v>138</v>
      </c>
      <c r="E2929">
        <v>42</v>
      </c>
      <c r="F2929">
        <v>3</v>
      </c>
      <c r="G2929">
        <v>82</v>
      </c>
      <c r="H2929">
        <v>38.299999999999997</v>
      </c>
      <c r="I2929">
        <v>12</v>
      </c>
    </row>
    <row r="2930" spans="1:9" x14ac:dyDescent="0.25">
      <c r="A2930">
        <v>11944290</v>
      </c>
      <c r="B2930" s="2" t="s">
        <v>2717</v>
      </c>
      <c r="C2930">
        <v>68</v>
      </c>
      <c r="D2930">
        <v>186</v>
      </c>
      <c r="E2930">
        <v>90</v>
      </c>
      <c r="F2930">
        <v>5</v>
      </c>
      <c r="G2930">
        <v>87</v>
      </c>
      <c r="H2930">
        <v>39</v>
      </c>
      <c r="I2930">
        <v>26</v>
      </c>
    </row>
    <row r="2931" spans="1:9" x14ac:dyDescent="0.25">
      <c r="A2931">
        <v>11946497</v>
      </c>
      <c r="B2931" s="2" t="s">
        <v>2718</v>
      </c>
      <c r="C2931">
        <v>44</v>
      </c>
      <c r="D2931">
        <v>162</v>
      </c>
      <c r="E2931">
        <v>56</v>
      </c>
      <c r="F2931">
        <v>26</v>
      </c>
      <c r="G2931">
        <v>108</v>
      </c>
      <c r="H2931">
        <v>40.799999999999997</v>
      </c>
      <c r="I2931">
        <v>174</v>
      </c>
    </row>
    <row r="2932" spans="1:9" x14ac:dyDescent="0.25">
      <c r="A2932">
        <v>11946762</v>
      </c>
      <c r="B2932" s="2" t="s">
        <v>2717</v>
      </c>
      <c r="C2932">
        <v>57</v>
      </c>
      <c r="D2932">
        <v>190</v>
      </c>
      <c r="E2932">
        <v>89</v>
      </c>
      <c r="F2932">
        <v>19</v>
      </c>
      <c r="G2932">
        <v>97</v>
      </c>
      <c r="H2932">
        <v>40.6</v>
      </c>
      <c r="I2932">
        <v>116</v>
      </c>
    </row>
    <row r="2933" spans="1:9" x14ac:dyDescent="0.25">
      <c r="A2933">
        <v>11948316</v>
      </c>
      <c r="B2933" s="2" t="s">
        <v>2718</v>
      </c>
      <c r="C2933">
        <v>22</v>
      </c>
      <c r="D2933">
        <v>156</v>
      </c>
      <c r="E2933">
        <v>50</v>
      </c>
      <c r="F2933">
        <v>28</v>
      </c>
      <c r="G2933">
        <v>104</v>
      </c>
      <c r="H2933">
        <v>40.799999999999997</v>
      </c>
      <c r="I2933">
        <v>166</v>
      </c>
    </row>
    <row r="2934" spans="1:9" x14ac:dyDescent="0.25">
      <c r="A2934">
        <v>11948320</v>
      </c>
      <c r="B2934" s="2" t="s">
        <v>2717</v>
      </c>
      <c r="C2934">
        <v>48</v>
      </c>
      <c r="D2934">
        <v>181</v>
      </c>
      <c r="E2934">
        <v>84</v>
      </c>
      <c r="F2934">
        <v>25</v>
      </c>
      <c r="G2934">
        <v>99</v>
      </c>
      <c r="H2934">
        <v>41.1</v>
      </c>
      <c r="I2934">
        <v>147</v>
      </c>
    </row>
    <row r="2935" spans="1:9" x14ac:dyDescent="0.25">
      <c r="A2935">
        <v>11948938</v>
      </c>
      <c r="B2935" s="2" t="s">
        <v>2718</v>
      </c>
      <c r="C2935">
        <v>30</v>
      </c>
      <c r="D2935">
        <v>166</v>
      </c>
      <c r="E2935">
        <v>66</v>
      </c>
      <c r="F2935">
        <v>16</v>
      </c>
      <c r="G2935">
        <v>87</v>
      </c>
      <c r="H2935">
        <v>40.200000000000003</v>
      </c>
      <c r="I2935">
        <v>65</v>
      </c>
    </row>
    <row r="2936" spans="1:9" x14ac:dyDescent="0.25">
      <c r="A2936">
        <v>11948984</v>
      </c>
      <c r="B2936" s="2" t="s">
        <v>2717</v>
      </c>
      <c r="C2936">
        <v>37</v>
      </c>
      <c r="D2936">
        <v>181</v>
      </c>
      <c r="E2936">
        <v>82</v>
      </c>
      <c r="F2936">
        <v>26</v>
      </c>
      <c r="G2936">
        <v>101</v>
      </c>
      <c r="H2936">
        <v>40.6</v>
      </c>
      <c r="I2936">
        <v>146</v>
      </c>
    </row>
    <row r="2937" spans="1:9" x14ac:dyDescent="0.25">
      <c r="A2937">
        <v>11949730</v>
      </c>
      <c r="B2937" s="2" t="s">
        <v>2718</v>
      </c>
      <c r="C2937">
        <v>21</v>
      </c>
      <c r="D2937">
        <v>144</v>
      </c>
      <c r="E2937">
        <v>47</v>
      </c>
      <c r="F2937">
        <v>2</v>
      </c>
      <c r="G2937">
        <v>77</v>
      </c>
      <c r="H2937">
        <v>38.1</v>
      </c>
      <c r="I2937">
        <v>6</v>
      </c>
    </row>
    <row r="2938" spans="1:9" x14ac:dyDescent="0.25">
      <c r="A2938">
        <v>11950470</v>
      </c>
      <c r="B2938" s="2" t="s">
        <v>2718</v>
      </c>
      <c r="C2938">
        <v>22</v>
      </c>
      <c r="D2938">
        <v>176</v>
      </c>
      <c r="E2938">
        <v>71</v>
      </c>
      <c r="F2938">
        <v>1</v>
      </c>
      <c r="G2938">
        <v>78</v>
      </c>
      <c r="H2938">
        <v>37.700000000000003</v>
      </c>
      <c r="I2938">
        <v>3</v>
      </c>
    </row>
    <row r="2939" spans="1:9" x14ac:dyDescent="0.25">
      <c r="A2939">
        <v>11950780</v>
      </c>
      <c r="B2939" s="2" t="s">
        <v>2717</v>
      </c>
      <c r="C2939">
        <v>36</v>
      </c>
      <c r="D2939">
        <v>174</v>
      </c>
      <c r="E2939">
        <v>72</v>
      </c>
      <c r="F2939">
        <v>9</v>
      </c>
      <c r="G2939">
        <v>87</v>
      </c>
      <c r="H2939">
        <v>39.799999999999997</v>
      </c>
      <c r="I2939">
        <v>29</v>
      </c>
    </row>
    <row r="2940" spans="1:9" x14ac:dyDescent="0.25">
      <c r="A2940">
        <v>11951459</v>
      </c>
      <c r="B2940" s="2" t="s">
        <v>2717</v>
      </c>
      <c r="C2940">
        <v>76</v>
      </c>
      <c r="D2940">
        <v>185</v>
      </c>
      <c r="E2940">
        <v>92</v>
      </c>
      <c r="F2940">
        <v>7</v>
      </c>
      <c r="G2940">
        <v>93</v>
      </c>
      <c r="H2940">
        <v>39.6</v>
      </c>
      <c r="I2940">
        <v>46</v>
      </c>
    </row>
    <row r="2941" spans="1:9" x14ac:dyDescent="0.25">
      <c r="A2941">
        <v>11951461</v>
      </c>
      <c r="B2941" s="2" t="s">
        <v>2718</v>
      </c>
      <c r="C2941">
        <v>24</v>
      </c>
      <c r="D2941">
        <v>158</v>
      </c>
      <c r="E2941">
        <v>52</v>
      </c>
      <c r="F2941">
        <v>29</v>
      </c>
      <c r="G2941">
        <v>103</v>
      </c>
      <c r="H2941">
        <v>41.1</v>
      </c>
      <c r="I2941">
        <v>169</v>
      </c>
    </row>
    <row r="2942" spans="1:9" x14ac:dyDescent="0.25">
      <c r="A2942">
        <v>11952252</v>
      </c>
      <c r="B2942" s="2" t="s">
        <v>2718</v>
      </c>
      <c r="C2942">
        <v>33</v>
      </c>
      <c r="D2942">
        <v>166</v>
      </c>
      <c r="E2942">
        <v>63</v>
      </c>
      <c r="F2942">
        <v>27</v>
      </c>
      <c r="G2942">
        <v>108</v>
      </c>
      <c r="H2942">
        <v>40.700000000000003</v>
      </c>
      <c r="I2942">
        <v>172</v>
      </c>
    </row>
    <row r="2943" spans="1:9" x14ac:dyDescent="0.25">
      <c r="A2943">
        <v>11952276</v>
      </c>
      <c r="B2943" s="2" t="s">
        <v>2717</v>
      </c>
      <c r="C2943">
        <v>22</v>
      </c>
      <c r="D2943">
        <v>191</v>
      </c>
      <c r="E2943">
        <v>88</v>
      </c>
      <c r="F2943">
        <v>21</v>
      </c>
      <c r="G2943">
        <v>103</v>
      </c>
      <c r="H2943">
        <v>40.4</v>
      </c>
      <c r="I2943">
        <v>112</v>
      </c>
    </row>
    <row r="2944" spans="1:9" x14ac:dyDescent="0.25">
      <c r="A2944">
        <v>11952300</v>
      </c>
      <c r="B2944" s="2" t="s">
        <v>2717</v>
      </c>
      <c r="C2944">
        <v>27</v>
      </c>
      <c r="D2944">
        <v>183</v>
      </c>
      <c r="E2944">
        <v>87</v>
      </c>
      <c r="F2944">
        <v>27</v>
      </c>
      <c r="G2944">
        <v>107</v>
      </c>
      <c r="H2944">
        <v>41</v>
      </c>
      <c r="I2944">
        <v>166</v>
      </c>
    </row>
    <row r="2945" spans="1:9" x14ac:dyDescent="0.25">
      <c r="A2945">
        <v>11952514</v>
      </c>
      <c r="B2945" s="2" t="s">
        <v>2718</v>
      </c>
      <c r="C2945">
        <v>36</v>
      </c>
      <c r="D2945">
        <v>166</v>
      </c>
      <c r="E2945">
        <v>66</v>
      </c>
      <c r="F2945">
        <v>15</v>
      </c>
      <c r="G2945">
        <v>101</v>
      </c>
      <c r="H2945">
        <v>40.200000000000003</v>
      </c>
      <c r="I2945">
        <v>85</v>
      </c>
    </row>
    <row r="2946" spans="1:9" x14ac:dyDescent="0.25">
      <c r="A2946">
        <v>11953032</v>
      </c>
      <c r="B2946" s="2" t="s">
        <v>2718</v>
      </c>
      <c r="C2946">
        <v>32</v>
      </c>
      <c r="D2946">
        <v>165</v>
      </c>
      <c r="E2946">
        <v>65</v>
      </c>
      <c r="F2946">
        <v>20</v>
      </c>
      <c r="G2946">
        <v>91</v>
      </c>
      <c r="H2946">
        <v>40.6</v>
      </c>
      <c r="I2946">
        <v>90</v>
      </c>
    </row>
    <row r="2947" spans="1:9" x14ac:dyDescent="0.25">
      <c r="A2947">
        <v>11953536</v>
      </c>
      <c r="B2947" s="2" t="s">
        <v>2717</v>
      </c>
      <c r="C2947">
        <v>26</v>
      </c>
      <c r="D2947">
        <v>179</v>
      </c>
      <c r="E2947">
        <v>81</v>
      </c>
      <c r="F2947">
        <v>26</v>
      </c>
      <c r="G2947">
        <v>103</v>
      </c>
      <c r="H2947">
        <v>40.5</v>
      </c>
      <c r="I2947">
        <v>140</v>
      </c>
    </row>
    <row r="2948" spans="1:9" x14ac:dyDescent="0.25">
      <c r="A2948">
        <v>11954001</v>
      </c>
      <c r="B2948" s="2" t="s">
        <v>2718</v>
      </c>
      <c r="C2948">
        <v>79</v>
      </c>
      <c r="D2948">
        <v>164</v>
      </c>
      <c r="E2948">
        <v>67</v>
      </c>
      <c r="F2948">
        <v>6</v>
      </c>
      <c r="G2948">
        <v>91</v>
      </c>
      <c r="H2948">
        <v>39.200000000000003</v>
      </c>
      <c r="I2948">
        <v>32</v>
      </c>
    </row>
    <row r="2949" spans="1:9" x14ac:dyDescent="0.25">
      <c r="A2949">
        <v>11954781</v>
      </c>
      <c r="B2949" s="2" t="s">
        <v>2718</v>
      </c>
      <c r="C2949">
        <v>25</v>
      </c>
      <c r="D2949">
        <v>171</v>
      </c>
      <c r="E2949">
        <v>66</v>
      </c>
      <c r="F2949">
        <v>9</v>
      </c>
      <c r="G2949">
        <v>86</v>
      </c>
      <c r="H2949">
        <v>40.299999999999997</v>
      </c>
      <c r="I2949">
        <v>35</v>
      </c>
    </row>
    <row r="2950" spans="1:9" x14ac:dyDescent="0.25">
      <c r="A2950">
        <v>11954994</v>
      </c>
      <c r="B2950" s="2" t="s">
        <v>2717</v>
      </c>
      <c r="C2950">
        <v>63</v>
      </c>
      <c r="D2950">
        <v>179</v>
      </c>
      <c r="E2950">
        <v>81</v>
      </c>
      <c r="F2950">
        <v>6</v>
      </c>
      <c r="G2950">
        <v>88</v>
      </c>
      <c r="H2950">
        <v>39.200000000000003</v>
      </c>
      <c r="I2950">
        <v>29</v>
      </c>
    </row>
    <row r="2951" spans="1:9" x14ac:dyDescent="0.25">
      <c r="A2951">
        <v>11955633</v>
      </c>
      <c r="B2951" s="2" t="s">
        <v>2717</v>
      </c>
      <c r="C2951">
        <v>44</v>
      </c>
      <c r="D2951">
        <v>201</v>
      </c>
      <c r="E2951">
        <v>102</v>
      </c>
      <c r="F2951">
        <v>10</v>
      </c>
      <c r="G2951">
        <v>88</v>
      </c>
      <c r="H2951">
        <v>39.799999999999997</v>
      </c>
      <c r="I2951">
        <v>44</v>
      </c>
    </row>
    <row r="2952" spans="1:9" x14ac:dyDescent="0.25">
      <c r="A2952">
        <v>11955747</v>
      </c>
      <c r="B2952" s="2" t="s">
        <v>2717</v>
      </c>
      <c r="C2952">
        <v>25</v>
      </c>
      <c r="D2952">
        <v>174</v>
      </c>
      <c r="E2952">
        <v>76</v>
      </c>
      <c r="F2952">
        <v>5</v>
      </c>
      <c r="G2952">
        <v>88</v>
      </c>
      <c r="H2952">
        <v>39.4</v>
      </c>
      <c r="I2952">
        <v>15</v>
      </c>
    </row>
    <row r="2953" spans="1:9" x14ac:dyDescent="0.25">
      <c r="A2953">
        <v>11956200</v>
      </c>
      <c r="B2953" s="2" t="s">
        <v>2718</v>
      </c>
      <c r="C2953">
        <v>65</v>
      </c>
      <c r="D2953">
        <v>148</v>
      </c>
      <c r="E2953">
        <v>54</v>
      </c>
      <c r="F2953">
        <v>13</v>
      </c>
      <c r="G2953">
        <v>85</v>
      </c>
      <c r="H2953">
        <v>40.299999999999997</v>
      </c>
      <c r="I2953">
        <v>60</v>
      </c>
    </row>
    <row r="2954" spans="1:9" x14ac:dyDescent="0.25">
      <c r="A2954">
        <v>11956230</v>
      </c>
      <c r="B2954" s="2" t="s">
        <v>2718</v>
      </c>
      <c r="C2954">
        <v>21</v>
      </c>
      <c r="D2954">
        <v>177</v>
      </c>
      <c r="E2954">
        <v>72</v>
      </c>
      <c r="F2954">
        <v>14</v>
      </c>
      <c r="G2954">
        <v>90</v>
      </c>
      <c r="H2954">
        <v>40.1</v>
      </c>
      <c r="I2954">
        <v>58</v>
      </c>
    </row>
    <row r="2955" spans="1:9" x14ac:dyDescent="0.25">
      <c r="A2955">
        <v>11956634</v>
      </c>
      <c r="B2955" s="2" t="s">
        <v>2718</v>
      </c>
      <c r="C2955">
        <v>27</v>
      </c>
      <c r="D2955">
        <v>157</v>
      </c>
      <c r="E2955">
        <v>59</v>
      </c>
      <c r="F2955">
        <v>2</v>
      </c>
      <c r="G2955">
        <v>87</v>
      </c>
      <c r="H2955">
        <v>37.799999999999997</v>
      </c>
      <c r="I2955">
        <v>8</v>
      </c>
    </row>
    <row r="2956" spans="1:9" x14ac:dyDescent="0.25">
      <c r="A2956">
        <v>11957294</v>
      </c>
      <c r="B2956" s="2" t="s">
        <v>2717</v>
      </c>
      <c r="C2956">
        <v>22</v>
      </c>
      <c r="D2956">
        <v>187</v>
      </c>
      <c r="E2956">
        <v>90</v>
      </c>
      <c r="F2956">
        <v>4</v>
      </c>
      <c r="G2956">
        <v>73</v>
      </c>
      <c r="H2956">
        <v>38.9</v>
      </c>
      <c r="I2956">
        <v>3</v>
      </c>
    </row>
    <row r="2957" spans="1:9" x14ac:dyDescent="0.25">
      <c r="A2957">
        <v>11957643</v>
      </c>
      <c r="B2957" s="2" t="s">
        <v>2717</v>
      </c>
      <c r="C2957">
        <v>21</v>
      </c>
      <c r="D2957">
        <v>191</v>
      </c>
      <c r="E2957">
        <v>92</v>
      </c>
      <c r="F2957">
        <v>11</v>
      </c>
      <c r="G2957">
        <v>89</v>
      </c>
      <c r="H2957">
        <v>40</v>
      </c>
      <c r="I2957">
        <v>36</v>
      </c>
    </row>
    <row r="2958" spans="1:9" x14ac:dyDescent="0.25">
      <c r="A2958">
        <v>11958010</v>
      </c>
      <c r="B2958" s="2" t="s">
        <v>2717</v>
      </c>
      <c r="C2958">
        <v>78</v>
      </c>
      <c r="D2958">
        <v>186</v>
      </c>
      <c r="E2958">
        <v>91</v>
      </c>
      <c r="F2958">
        <v>5</v>
      </c>
      <c r="G2958">
        <v>84</v>
      </c>
      <c r="H2958">
        <v>39.1</v>
      </c>
      <c r="I2958">
        <v>26</v>
      </c>
    </row>
    <row r="2959" spans="1:9" x14ac:dyDescent="0.25">
      <c r="A2959">
        <v>11960136</v>
      </c>
      <c r="B2959" s="2" t="s">
        <v>2718</v>
      </c>
      <c r="C2959">
        <v>39</v>
      </c>
      <c r="D2959">
        <v>179</v>
      </c>
      <c r="E2959">
        <v>76</v>
      </c>
      <c r="F2959">
        <v>6</v>
      </c>
      <c r="G2959">
        <v>82</v>
      </c>
      <c r="H2959">
        <v>39.4</v>
      </c>
      <c r="I2959">
        <v>21</v>
      </c>
    </row>
    <row r="2960" spans="1:9" x14ac:dyDescent="0.25">
      <c r="A2960">
        <v>11960283</v>
      </c>
      <c r="B2960" s="2" t="s">
        <v>2718</v>
      </c>
      <c r="C2960">
        <v>47</v>
      </c>
      <c r="D2960">
        <v>162</v>
      </c>
      <c r="E2960">
        <v>65</v>
      </c>
      <c r="F2960">
        <v>3</v>
      </c>
      <c r="G2960">
        <v>85</v>
      </c>
      <c r="H2960">
        <v>39</v>
      </c>
      <c r="I2960">
        <v>12</v>
      </c>
    </row>
    <row r="2961" spans="1:9" x14ac:dyDescent="0.25">
      <c r="A2961">
        <v>11960332</v>
      </c>
      <c r="B2961" s="2" t="s">
        <v>2717</v>
      </c>
      <c r="C2961">
        <v>53</v>
      </c>
      <c r="D2961">
        <v>176</v>
      </c>
      <c r="E2961">
        <v>81</v>
      </c>
      <c r="F2961">
        <v>22</v>
      </c>
      <c r="G2961">
        <v>103</v>
      </c>
      <c r="H2961">
        <v>40.6</v>
      </c>
      <c r="I2961">
        <v>147</v>
      </c>
    </row>
    <row r="2962" spans="1:9" x14ac:dyDescent="0.25">
      <c r="A2962">
        <v>11961698</v>
      </c>
      <c r="B2962" s="2" t="s">
        <v>2718</v>
      </c>
      <c r="C2962">
        <v>23</v>
      </c>
      <c r="D2962">
        <v>158</v>
      </c>
      <c r="E2962">
        <v>53</v>
      </c>
      <c r="F2962">
        <v>14</v>
      </c>
      <c r="G2962">
        <v>93</v>
      </c>
      <c r="H2962">
        <v>40</v>
      </c>
      <c r="I2962">
        <v>66</v>
      </c>
    </row>
    <row r="2963" spans="1:9" x14ac:dyDescent="0.25">
      <c r="A2963">
        <v>11962088</v>
      </c>
      <c r="B2963" s="2" t="s">
        <v>2718</v>
      </c>
      <c r="C2963">
        <v>37</v>
      </c>
      <c r="D2963">
        <v>167</v>
      </c>
      <c r="E2963">
        <v>64</v>
      </c>
      <c r="F2963">
        <v>9</v>
      </c>
      <c r="G2963">
        <v>91</v>
      </c>
      <c r="H2963">
        <v>39.9</v>
      </c>
      <c r="I2963">
        <v>42</v>
      </c>
    </row>
    <row r="2964" spans="1:9" x14ac:dyDescent="0.25">
      <c r="A2964">
        <v>11962233</v>
      </c>
      <c r="B2964" s="2" t="s">
        <v>2717</v>
      </c>
      <c r="C2964">
        <v>73</v>
      </c>
      <c r="D2964">
        <v>169</v>
      </c>
      <c r="E2964">
        <v>72</v>
      </c>
      <c r="F2964">
        <v>15</v>
      </c>
      <c r="G2964">
        <v>92</v>
      </c>
      <c r="H2964">
        <v>40.200000000000003</v>
      </c>
      <c r="I2964">
        <v>87</v>
      </c>
    </row>
    <row r="2965" spans="1:9" x14ac:dyDescent="0.25">
      <c r="A2965">
        <v>11962395</v>
      </c>
      <c r="B2965" s="2" t="s">
        <v>2717</v>
      </c>
      <c r="C2965">
        <v>34</v>
      </c>
      <c r="D2965">
        <v>167</v>
      </c>
      <c r="E2965">
        <v>74</v>
      </c>
      <c r="F2965">
        <v>20</v>
      </c>
      <c r="G2965">
        <v>93</v>
      </c>
      <c r="H2965">
        <v>40.4</v>
      </c>
      <c r="I2965">
        <v>82</v>
      </c>
    </row>
    <row r="2966" spans="1:9" x14ac:dyDescent="0.25">
      <c r="A2966">
        <v>11963591</v>
      </c>
      <c r="B2966" s="2" t="s">
        <v>2717</v>
      </c>
      <c r="C2966">
        <v>73</v>
      </c>
      <c r="D2966">
        <v>196</v>
      </c>
      <c r="E2966">
        <v>103</v>
      </c>
      <c r="F2966">
        <v>20</v>
      </c>
      <c r="G2966">
        <v>104</v>
      </c>
      <c r="H2966">
        <v>40.6</v>
      </c>
      <c r="I2966">
        <v>165</v>
      </c>
    </row>
    <row r="2967" spans="1:9" x14ac:dyDescent="0.25">
      <c r="A2967">
        <v>11963638</v>
      </c>
      <c r="B2967" s="2" t="s">
        <v>2718</v>
      </c>
      <c r="C2967">
        <v>46</v>
      </c>
      <c r="D2967">
        <v>151</v>
      </c>
      <c r="E2967">
        <v>52</v>
      </c>
      <c r="F2967">
        <v>25</v>
      </c>
      <c r="G2967">
        <v>113</v>
      </c>
      <c r="H2967">
        <v>40.5</v>
      </c>
      <c r="I2967">
        <v>183</v>
      </c>
    </row>
    <row r="2968" spans="1:9" x14ac:dyDescent="0.25">
      <c r="A2968">
        <v>11963688</v>
      </c>
      <c r="B2968" s="2" t="s">
        <v>2718</v>
      </c>
      <c r="C2968">
        <v>44</v>
      </c>
      <c r="D2968">
        <v>171</v>
      </c>
      <c r="E2968">
        <v>64</v>
      </c>
      <c r="F2968">
        <v>29</v>
      </c>
      <c r="G2968">
        <v>103</v>
      </c>
      <c r="H2968">
        <v>40.9</v>
      </c>
      <c r="I2968">
        <v>175</v>
      </c>
    </row>
    <row r="2969" spans="1:9" x14ac:dyDescent="0.25">
      <c r="A2969">
        <v>11963924</v>
      </c>
      <c r="B2969" s="2" t="s">
        <v>2718</v>
      </c>
      <c r="C2969">
        <v>70</v>
      </c>
      <c r="D2969">
        <v>179</v>
      </c>
      <c r="E2969">
        <v>80</v>
      </c>
      <c r="F2969">
        <v>22</v>
      </c>
      <c r="G2969">
        <v>105</v>
      </c>
      <c r="H2969">
        <v>40.5</v>
      </c>
      <c r="I2969">
        <v>143</v>
      </c>
    </row>
    <row r="2970" spans="1:9" x14ac:dyDescent="0.25">
      <c r="A2970">
        <v>11965048</v>
      </c>
      <c r="B2970" s="2" t="s">
        <v>2718</v>
      </c>
      <c r="C2970">
        <v>30</v>
      </c>
      <c r="D2970">
        <v>181</v>
      </c>
      <c r="E2970">
        <v>77</v>
      </c>
      <c r="F2970">
        <v>29</v>
      </c>
      <c r="G2970">
        <v>113</v>
      </c>
      <c r="H2970">
        <v>40.799999999999997</v>
      </c>
      <c r="I2970">
        <v>194</v>
      </c>
    </row>
    <row r="2971" spans="1:9" x14ac:dyDescent="0.25">
      <c r="A2971">
        <v>11965755</v>
      </c>
      <c r="B2971" s="2" t="s">
        <v>2717</v>
      </c>
      <c r="C2971">
        <v>44</v>
      </c>
      <c r="D2971">
        <v>170</v>
      </c>
      <c r="E2971">
        <v>79</v>
      </c>
      <c r="F2971">
        <v>7</v>
      </c>
      <c r="G2971">
        <v>82</v>
      </c>
      <c r="H2971">
        <v>39.4</v>
      </c>
      <c r="I2971">
        <v>21</v>
      </c>
    </row>
    <row r="2972" spans="1:9" x14ac:dyDescent="0.25">
      <c r="A2972">
        <v>11965928</v>
      </c>
      <c r="B2972" s="2" t="s">
        <v>2717</v>
      </c>
      <c r="C2972">
        <v>20</v>
      </c>
      <c r="D2972">
        <v>185</v>
      </c>
      <c r="E2972">
        <v>91</v>
      </c>
      <c r="F2972">
        <v>17</v>
      </c>
      <c r="G2972">
        <v>96</v>
      </c>
      <c r="H2972">
        <v>40.299999999999997</v>
      </c>
      <c r="I2972">
        <v>72</v>
      </c>
    </row>
    <row r="2973" spans="1:9" x14ac:dyDescent="0.25">
      <c r="A2973">
        <v>11965936</v>
      </c>
      <c r="B2973" s="2" t="s">
        <v>2718</v>
      </c>
      <c r="C2973">
        <v>23</v>
      </c>
      <c r="D2973">
        <v>168</v>
      </c>
      <c r="E2973">
        <v>65</v>
      </c>
      <c r="F2973">
        <v>16</v>
      </c>
      <c r="G2973">
        <v>87</v>
      </c>
      <c r="H2973">
        <v>40.299999999999997</v>
      </c>
      <c r="I2973">
        <v>63</v>
      </c>
    </row>
    <row r="2974" spans="1:9" x14ac:dyDescent="0.25">
      <c r="A2974">
        <v>11966394</v>
      </c>
      <c r="B2974" s="2" t="s">
        <v>2717</v>
      </c>
      <c r="C2974">
        <v>72</v>
      </c>
      <c r="D2974">
        <v>183</v>
      </c>
      <c r="E2974">
        <v>94</v>
      </c>
      <c r="F2974">
        <v>9</v>
      </c>
      <c r="G2974">
        <v>88</v>
      </c>
      <c r="H2974">
        <v>39.6</v>
      </c>
      <c r="I2974">
        <v>50</v>
      </c>
    </row>
    <row r="2975" spans="1:9" x14ac:dyDescent="0.25">
      <c r="A2975">
        <v>11966526</v>
      </c>
      <c r="B2975" s="2" t="s">
        <v>2717</v>
      </c>
      <c r="C2975">
        <v>22</v>
      </c>
      <c r="D2975">
        <v>195</v>
      </c>
      <c r="E2975">
        <v>88</v>
      </c>
      <c r="F2975">
        <v>28</v>
      </c>
      <c r="G2975">
        <v>106</v>
      </c>
      <c r="H2975">
        <v>40.799999999999997</v>
      </c>
      <c r="I2975">
        <v>162</v>
      </c>
    </row>
    <row r="2976" spans="1:9" x14ac:dyDescent="0.25">
      <c r="A2976">
        <v>11967118</v>
      </c>
      <c r="B2976" s="2" t="s">
        <v>2718</v>
      </c>
      <c r="C2976">
        <v>78</v>
      </c>
      <c r="D2976">
        <v>180</v>
      </c>
      <c r="E2976">
        <v>77</v>
      </c>
      <c r="F2976">
        <v>4</v>
      </c>
      <c r="G2976">
        <v>83</v>
      </c>
      <c r="H2976">
        <v>38.6</v>
      </c>
      <c r="I2976">
        <v>17</v>
      </c>
    </row>
    <row r="2977" spans="1:9" x14ac:dyDescent="0.25">
      <c r="A2977">
        <v>11967201</v>
      </c>
      <c r="B2977" s="2" t="s">
        <v>2717</v>
      </c>
      <c r="C2977">
        <v>21</v>
      </c>
      <c r="D2977">
        <v>169</v>
      </c>
      <c r="E2977">
        <v>74</v>
      </c>
      <c r="F2977">
        <v>22</v>
      </c>
      <c r="G2977">
        <v>105</v>
      </c>
      <c r="H2977">
        <v>40.4</v>
      </c>
      <c r="I2977">
        <v>116</v>
      </c>
    </row>
    <row r="2978" spans="1:9" x14ac:dyDescent="0.25">
      <c r="A2978">
        <v>11967522</v>
      </c>
      <c r="B2978" s="2" t="s">
        <v>2718</v>
      </c>
      <c r="C2978">
        <v>35</v>
      </c>
      <c r="D2978">
        <v>152</v>
      </c>
      <c r="E2978">
        <v>51</v>
      </c>
      <c r="F2978">
        <v>29</v>
      </c>
      <c r="G2978">
        <v>119</v>
      </c>
      <c r="H2978">
        <v>40.9</v>
      </c>
      <c r="I2978">
        <v>225</v>
      </c>
    </row>
    <row r="2979" spans="1:9" x14ac:dyDescent="0.25">
      <c r="A2979">
        <v>11968334</v>
      </c>
      <c r="B2979" s="2" t="s">
        <v>2718</v>
      </c>
      <c r="C2979">
        <v>70</v>
      </c>
      <c r="D2979">
        <v>156</v>
      </c>
      <c r="E2979">
        <v>55</v>
      </c>
      <c r="F2979">
        <v>10</v>
      </c>
      <c r="G2979">
        <v>86</v>
      </c>
      <c r="H2979">
        <v>39.700000000000003</v>
      </c>
      <c r="I2979">
        <v>48</v>
      </c>
    </row>
    <row r="2980" spans="1:9" x14ac:dyDescent="0.25">
      <c r="A2980">
        <v>11968768</v>
      </c>
      <c r="B2980" s="2" t="s">
        <v>2718</v>
      </c>
      <c r="C2980">
        <v>24</v>
      </c>
      <c r="D2980">
        <v>160</v>
      </c>
      <c r="E2980">
        <v>60</v>
      </c>
      <c r="F2980">
        <v>17</v>
      </c>
      <c r="G2980">
        <v>104</v>
      </c>
      <c r="H2980">
        <v>40.200000000000003</v>
      </c>
      <c r="I2980">
        <v>99</v>
      </c>
    </row>
    <row r="2981" spans="1:9" x14ac:dyDescent="0.25">
      <c r="A2981">
        <v>11968898</v>
      </c>
      <c r="B2981" s="2" t="s">
        <v>2717</v>
      </c>
      <c r="C2981">
        <v>32</v>
      </c>
      <c r="D2981">
        <v>167</v>
      </c>
      <c r="E2981">
        <v>66</v>
      </c>
      <c r="F2981">
        <v>11</v>
      </c>
      <c r="G2981">
        <v>93</v>
      </c>
      <c r="H2981">
        <v>39.799999999999997</v>
      </c>
      <c r="I2981">
        <v>42</v>
      </c>
    </row>
    <row r="2982" spans="1:9" x14ac:dyDescent="0.25">
      <c r="A2982">
        <v>11969058</v>
      </c>
      <c r="B2982" s="2" t="s">
        <v>2717</v>
      </c>
      <c r="C2982">
        <v>22</v>
      </c>
      <c r="D2982">
        <v>183</v>
      </c>
      <c r="E2982">
        <v>85</v>
      </c>
      <c r="F2982">
        <v>10</v>
      </c>
      <c r="G2982">
        <v>89</v>
      </c>
      <c r="H2982">
        <v>39.9</v>
      </c>
      <c r="I2982">
        <v>31</v>
      </c>
    </row>
    <row r="2983" spans="1:9" x14ac:dyDescent="0.25">
      <c r="A2983">
        <v>11969125</v>
      </c>
      <c r="B2983" s="2" t="s">
        <v>2718</v>
      </c>
      <c r="C2983">
        <v>25</v>
      </c>
      <c r="D2983">
        <v>159</v>
      </c>
      <c r="E2983">
        <v>60</v>
      </c>
      <c r="F2983">
        <v>7</v>
      </c>
      <c r="G2983">
        <v>94</v>
      </c>
      <c r="H2983">
        <v>39.4</v>
      </c>
      <c r="I2983">
        <v>34</v>
      </c>
    </row>
    <row r="2984" spans="1:9" x14ac:dyDescent="0.25">
      <c r="A2984">
        <v>11969353</v>
      </c>
      <c r="B2984" s="2" t="s">
        <v>2718</v>
      </c>
      <c r="C2984">
        <v>22</v>
      </c>
      <c r="D2984">
        <v>169</v>
      </c>
      <c r="E2984">
        <v>67</v>
      </c>
      <c r="F2984">
        <v>8</v>
      </c>
      <c r="G2984">
        <v>90</v>
      </c>
      <c r="H2984">
        <v>39.299999999999997</v>
      </c>
      <c r="I2984">
        <v>34</v>
      </c>
    </row>
    <row r="2985" spans="1:9" x14ac:dyDescent="0.25">
      <c r="A2985">
        <v>11969700</v>
      </c>
      <c r="B2985" s="2" t="s">
        <v>2717</v>
      </c>
      <c r="C2985">
        <v>57</v>
      </c>
      <c r="D2985">
        <v>182</v>
      </c>
      <c r="E2985">
        <v>86</v>
      </c>
      <c r="F2985">
        <v>10</v>
      </c>
      <c r="G2985">
        <v>95</v>
      </c>
      <c r="H2985">
        <v>39.799999999999997</v>
      </c>
      <c r="I2985">
        <v>58</v>
      </c>
    </row>
    <row r="2986" spans="1:9" x14ac:dyDescent="0.25">
      <c r="A2986">
        <v>11970819</v>
      </c>
      <c r="B2986" s="2" t="s">
        <v>2718</v>
      </c>
      <c r="C2986">
        <v>22</v>
      </c>
      <c r="D2986">
        <v>158</v>
      </c>
      <c r="E2986">
        <v>59</v>
      </c>
      <c r="F2986">
        <v>28</v>
      </c>
      <c r="G2986">
        <v>114</v>
      </c>
      <c r="H2986">
        <v>40.700000000000003</v>
      </c>
      <c r="I2986">
        <v>193</v>
      </c>
    </row>
    <row r="2987" spans="1:9" x14ac:dyDescent="0.25">
      <c r="A2987">
        <v>11971539</v>
      </c>
      <c r="B2987" s="2" t="s">
        <v>2718</v>
      </c>
      <c r="C2987">
        <v>53</v>
      </c>
      <c r="D2987">
        <v>175</v>
      </c>
      <c r="E2987">
        <v>75</v>
      </c>
      <c r="F2987">
        <v>3</v>
      </c>
      <c r="G2987">
        <v>75</v>
      </c>
      <c r="H2987">
        <v>38.700000000000003</v>
      </c>
      <c r="I2987">
        <v>9</v>
      </c>
    </row>
    <row r="2988" spans="1:9" x14ac:dyDescent="0.25">
      <c r="A2988">
        <v>11971930</v>
      </c>
      <c r="B2988" s="2" t="s">
        <v>2718</v>
      </c>
      <c r="C2988">
        <v>67</v>
      </c>
      <c r="D2988">
        <v>168</v>
      </c>
      <c r="E2988">
        <v>64</v>
      </c>
      <c r="F2988">
        <v>6</v>
      </c>
      <c r="G2988">
        <v>95</v>
      </c>
      <c r="H2988">
        <v>39.200000000000003</v>
      </c>
      <c r="I2988">
        <v>34</v>
      </c>
    </row>
    <row r="2989" spans="1:9" x14ac:dyDescent="0.25">
      <c r="A2989">
        <v>11972182</v>
      </c>
      <c r="B2989" s="2" t="s">
        <v>2717</v>
      </c>
      <c r="C2989">
        <v>29</v>
      </c>
      <c r="D2989">
        <v>176</v>
      </c>
      <c r="E2989">
        <v>73</v>
      </c>
      <c r="F2989">
        <v>3</v>
      </c>
      <c r="G2989">
        <v>80</v>
      </c>
      <c r="H2989">
        <v>38.799999999999997</v>
      </c>
      <c r="I2989">
        <v>6</v>
      </c>
    </row>
    <row r="2990" spans="1:9" x14ac:dyDescent="0.25">
      <c r="A2990">
        <v>11973200</v>
      </c>
      <c r="B2990" s="2" t="s">
        <v>2717</v>
      </c>
      <c r="C2990">
        <v>30</v>
      </c>
      <c r="D2990">
        <v>186</v>
      </c>
      <c r="E2990">
        <v>83</v>
      </c>
      <c r="F2990">
        <v>6</v>
      </c>
      <c r="G2990">
        <v>74</v>
      </c>
      <c r="H2990">
        <v>39.5</v>
      </c>
      <c r="I2990">
        <v>7</v>
      </c>
    </row>
    <row r="2991" spans="1:9" x14ac:dyDescent="0.25">
      <c r="A2991">
        <v>11973957</v>
      </c>
      <c r="B2991" s="2" t="s">
        <v>2717</v>
      </c>
      <c r="C2991">
        <v>41</v>
      </c>
      <c r="D2991">
        <v>182</v>
      </c>
      <c r="E2991">
        <v>83</v>
      </c>
      <c r="F2991">
        <v>16</v>
      </c>
      <c r="G2991">
        <v>94</v>
      </c>
      <c r="H2991">
        <v>40.200000000000003</v>
      </c>
      <c r="I2991">
        <v>76</v>
      </c>
    </row>
    <row r="2992" spans="1:9" x14ac:dyDescent="0.25">
      <c r="A2992">
        <v>11974096</v>
      </c>
      <c r="B2992" s="2" t="s">
        <v>2718</v>
      </c>
      <c r="C2992">
        <v>38</v>
      </c>
      <c r="D2992">
        <v>173</v>
      </c>
      <c r="E2992">
        <v>77</v>
      </c>
      <c r="F2992">
        <v>15</v>
      </c>
      <c r="G2992">
        <v>94</v>
      </c>
      <c r="H2992">
        <v>40.299999999999997</v>
      </c>
      <c r="I2992">
        <v>72</v>
      </c>
    </row>
    <row r="2993" spans="1:9" x14ac:dyDescent="0.25">
      <c r="A2993">
        <v>11974143</v>
      </c>
      <c r="B2993" s="2" t="s">
        <v>2718</v>
      </c>
      <c r="C2993">
        <v>73</v>
      </c>
      <c r="D2993">
        <v>164</v>
      </c>
      <c r="E2993">
        <v>68</v>
      </c>
      <c r="F2993">
        <v>17</v>
      </c>
      <c r="G2993">
        <v>92</v>
      </c>
      <c r="H2993">
        <v>40.200000000000003</v>
      </c>
      <c r="I2993">
        <v>90</v>
      </c>
    </row>
    <row r="2994" spans="1:9" x14ac:dyDescent="0.25">
      <c r="A2994">
        <v>11974506</v>
      </c>
      <c r="B2994" s="2" t="s">
        <v>2717</v>
      </c>
      <c r="C2994">
        <v>64</v>
      </c>
      <c r="D2994">
        <v>183</v>
      </c>
      <c r="E2994">
        <v>90</v>
      </c>
      <c r="F2994">
        <v>22</v>
      </c>
      <c r="G2994">
        <v>93</v>
      </c>
      <c r="H2994">
        <v>40.700000000000003</v>
      </c>
      <c r="I2994">
        <v>129</v>
      </c>
    </row>
    <row r="2995" spans="1:9" x14ac:dyDescent="0.25">
      <c r="A2995">
        <v>11975054</v>
      </c>
      <c r="B2995" s="2" t="s">
        <v>2717</v>
      </c>
      <c r="C2995">
        <v>24</v>
      </c>
      <c r="D2995">
        <v>179</v>
      </c>
      <c r="E2995">
        <v>76</v>
      </c>
      <c r="F2995">
        <v>27</v>
      </c>
      <c r="G2995">
        <v>108</v>
      </c>
      <c r="H2995">
        <v>40.799999999999997</v>
      </c>
      <c r="I2995">
        <v>160</v>
      </c>
    </row>
    <row r="2996" spans="1:9" x14ac:dyDescent="0.25">
      <c r="A2996">
        <v>11976117</v>
      </c>
      <c r="B2996" s="2" t="s">
        <v>2718</v>
      </c>
      <c r="C2996">
        <v>78</v>
      </c>
      <c r="D2996">
        <v>174</v>
      </c>
      <c r="E2996">
        <v>72</v>
      </c>
      <c r="F2996">
        <v>12</v>
      </c>
      <c r="G2996">
        <v>94</v>
      </c>
      <c r="H2996">
        <v>40.299999999999997</v>
      </c>
      <c r="I2996">
        <v>67</v>
      </c>
    </row>
    <row r="2997" spans="1:9" x14ac:dyDescent="0.25">
      <c r="A2997">
        <v>11977275</v>
      </c>
      <c r="B2997" s="2" t="s">
        <v>2717</v>
      </c>
      <c r="C2997">
        <v>47</v>
      </c>
      <c r="D2997">
        <v>195</v>
      </c>
      <c r="E2997">
        <v>94</v>
      </c>
      <c r="F2997">
        <v>20</v>
      </c>
      <c r="G2997">
        <v>94</v>
      </c>
      <c r="H2997">
        <v>40.5</v>
      </c>
      <c r="I2997">
        <v>106</v>
      </c>
    </row>
    <row r="2998" spans="1:9" x14ac:dyDescent="0.25">
      <c r="A2998">
        <v>11978134</v>
      </c>
      <c r="B2998" s="2" t="s">
        <v>2718</v>
      </c>
      <c r="C2998">
        <v>48</v>
      </c>
      <c r="D2998">
        <v>151</v>
      </c>
      <c r="E2998">
        <v>48</v>
      </c>
      <c r="F2998">
        <v>21</v>
      </c>
      <c r="G2998">
        <v>105</v>
      </c>
      <c r="H2998">
        <v>40.6</v>
      </c>
      <c r="I2998">
        <v>137</v>
      </c>
    </row>
    <row r="2999" spans="1:9" x14ac:dyDescent="0.25">
      <c r="A2999">
        <v>11978402</v>
      </c>
      <c r="B2999" s="2" t="s">
        <v>2718</v>
      </c>
      <c r="C2999">
        <v>79</v>
      </c>
      <c r="D2999">
        <v>170</v>
      </c>
      <c r="E2999">
        <v>69</v>
      </c>
      <c r="F2999">
        <v>2</v>
      </c>
      <c r="G2999">
        <v>82</v>
      </c>
      <c r="H2999">
        <v>38.700000000000003</v>
      </c>
      <c r="I2999">
        <v>9</v>
      </c>
    </row>
    <row r="3000" spans="1:9" x14ac:dyDescent="0.25">
      <c r="A3000">
        <v>11979612</v>
      </c>
      <c r="B3000" s="2" t="s">
        <v>2717</v>
      </c>
      <c r="C3000">
        <v>68</v>
      </c>
      <c r="D3000">
        <v>172</v>
      </c>
      <c r="E3000">
        <v>74</v>
      </c>
      <c r="F3000">
        <v>23</v>
      </c>
      <c r="G3000">
        <v>94</v>
      </c>
      <c r="H3000">
        <v>40.6</v>
      </c>
      <c r="I3000">
        <v>135</v>
      </c>
    </row>
    <row r="3001" spans="1:9" x14ac:dyDescent="0.25">
      <c r="A3001">
        <v>11980382</v>
      </c>
      <c r="B3001" s="2" t="s">
        <v>2717</v>
      </c>
      <c r="C3001">
        <v>43</v>
      </c>
      <c r="D3001">
        <v>175</v>
      </c>
      <c r="E3001">
        <v>79</v>
      </c>
      <c r="F3001">
        <v>5</v>
      </c>
      <c r="G3001">
        <v>83</v>
      </c>
      <c r="H3001">
        <v>39.4</v>
      </c>
      <c r="I3001">
        <v>16</v>
      </c>
    </row>
    <row r="3002" spans="1:9" x14ac:dyDescent="0.25">
      <c r="A3002">
        <v>11980747</v>
      </c>
      <c r="B3002" s="2" t="s">
        <v>2718</v>
      </c>
      <c r="C3002">
        <v>27</v>
      </c>
      <c r="D3002">
        <v>173</v>
      </c>
      <c r="E3002">
        <v>71</v>
      </c>
      <c r="F3002">
        <v>21</v>
      </c>
      <c r="G3002">
        <v>89</v>
      </c>
      <c r="H3002">
        <v>40.799999999999997</v>
      </c>
      <c r="I3002">
        <v>87</v>
      </c>
    </row>
    <row r="3003" spans="1:9" x14ac:dyDescent="0.25">
      <c r="A3003">
        <v>11981652</v>
      </c>
      <c r="B3003" s="2" t="s">
        <v>2718</v>
      </c>
      <c r="C3003">
        <v>60</v>
      </c>
      <c r="D3003">
        <v>155</v>
      </c>
      <c r="E3003">
        <v>54</v>
      </c>
      <c r="F3003">
        <v>16</v>
      </c>
      <c r="G3003">
        <v>99</v>
      </c>
      <c r="H3003">
        <v>40.5</v>
      </c>
      <c r="I3003">
        <v>96</v>
      </c>
    </row>
    <row r="3004" spans="1:9" x14ac:dyDescent="0.25">
      <c r="A3004">
        <v>11981903</v>
      </c>
      <c r="B3004" s="2" t="s">
        <v>2717</v>
      </c>
      <c r="C3004">
        <v>39</v>
      </c>
      <c r="D3004">
        <v>171</v>
      </c>
      <c r="E3004">
        <v>76</v>
      </c>
      <c r="F3004">
        <v>26</v>
      </c>
      <c r="G3004">
        <v>106</v>
      </c>
      <c r="H3004">
        <v>40.4</v>
      </c>
      <c r="I3004">
        <v>165</v>
      </c>
    </row>
    <row r="3005" spans="1:9" x14ac:dyDescent="0.25">
      <c r="A3005">
        <v>11982586</v>
      </c>
      <c r="B3005" s="2" t="s">
        <v>2718</v>
      </c>
      <c r="C3005">
        <v>24</v>
      </c>
      <c r="D3005">
        <v>164</v>
      </c>
      <c r="E3005">
        <v>65</v>
      </c>
      <c r="F3005">
        <v>14</v>
      </c>
      <c r="G3005">
        <v>98</v>
      </c>
      <c r="H3005">
        <v>40.4</v>
      </c>
      <c r="I3005">
        <v>72</v>
      </c>
    </row>
    <row r="3006" spans="1:9" x14ac:dyDescent="0.25">
      <c r="A3006">
        <v>11983096</v>
      </c>
      <c r="B3006" s="2" t="s">
        <v>2718</v>
      </c>
      <c r="C3006">
        <v>47</v>
      </c>
      <c r="D3006">
        <v>168</v>
      </c>
      <c r="E3006">
        <v>69</v>
      </c>
      <c r="F3006">
        <v>7</v>
      </c>
      <c r="G3006">
        <v>90</v>
      </c>
      <c r="H3006">
        <v>39.5</v>
      </c>
      <c r="I3006">
        <v>32</v>
      </c>
    </row>
    <row r="3007" spans="1:9" x14ac:dyDescent="0.25">
      <c r="A3007">
        <v>11983331</v>
      </c>
      <c r="B3007" s="2" t="s">
        <v>2718</v>
      </c>
      <c r="C3007">
        <v>73</v>
      </c>
      <c r="D3007">
        <v>164</v>
      </c>
      <c r="E3007">
        <v>67</v>
      </c>
      <c r="F3007">
        <v>17</v>
      </c>
      <c r="G3007">
        <v>97</v>
      </c>
      <c r="H3007">
        <v>40.200000000000003</v>
      </c>
      <c r="I3007">
        <v>100</v>
      </c>
    </row>
    <row r="3008" spans="1:9" x14ac:dyDescent="0.25">
      <c r="A3008">
        <v>11983925</v>
      </c>
      <c r="B3008" s="2" t="s">
        <v>2717</v>
      </c>
      <c r="C3008">
        <v>37</v>
      </c>
      <c r="D3008">
        <v>200</v>
      </c>
      <c r="E3008">
        <v>100</v>
      </c>
      <c r="F3008">
        <v>12</v>
      </c>
      <c r="G3008">
        <v>91</v>
      </c>
      <c r="H3008">
        <v>40.1</v>
      </c>
      <c r="I3008">
        <v>54</v>
      </c>
    </row>
    <row r="3009" spans="1:9" x14ac:dyDescent="0.25">
      <c r="A3009">
        <v>11984090</v>
      </c>
      <c r="B3009" s="2" t="s">
        <v>2718</v>
      </c>
      <c r="C3009">
        <v>61</v>
      </c>
      <c r="D3009">
        <v>162</v>
      </c>
      <c r="E3009">
        <v>68</v>
      </c>
      <c r="F3009">
        <v>21</v>
      </c>
      <c r="G3009">
        <v>103</v>
      </c>
      <c r="H3009">
        <v>40.4</v>
      </c>
      <c r="I3009">
        <v>132</v>
      </c>
    </row>
    <row r="3010" spans="1:9" x14ac:dyDescent="0.25">
      <c r="A3010">
        <v>11984801</v>
      </c>
      <c r="B3010" s="2" t="s">
        <v>2718</v>
      </c>
      <c r="C3010">
        <v>22</v>
      </c>
      <c r="D3010">
        <v>171</v>
      </c>
      <c r="E3010">
        <v>65</v>
      </c>
      <c r="F3010">
        <v>13</v>
      </c>
      <c r="G3010">
        <v>93</v>
      </c>
      <c r="H3010">
        <v>40.299999999999997</v>
      </c>
      <c r="I3010">
        <v>59</v>
      </c>
    </row>
    <row r="3011" spans="1:9" x14ac:dyDescent="0.25">
      <c r="A3011">
        <v>11984953</v>
      </c>
      <c r="B3011" s="2" t="s">
        <v>2717</v>
      </c>
      <c r="C3011">
        <v>30</v>
      </c>
      <c r="D3011">
        <v>184</v>
      </c>
      <c r="E3011">
        <v>90</v>
      </c>
      <c r="F3011">
        <v>22</v>
      </c>
      <c r="G3011">
        <v>105</v>
      </c>
      <c r="H3011">
        <v>40.4</v>
      </c>
      <c r="I3011">
        <v>133</v>
      </c>
    </row>
    <row r="3012" spans="1:9" x14ac:dyDescent="0.25">
      <c r="A3012">
        <v>11985090</v>
      </c>
      <c r="B3012" s="2" t="s">
        <v>2718</v>
      </c>
      <c r="C3012">
        <v>29</v>
      </c>
      <c r="D3012">
        <v>157</v>
      </c>
      <c r="E3012">
        <v>53</v>
      </c>
      <c r="F3012">
        <v>2</v>
      </c>
      <c r="G3012">
        <v>84</v>
      </c>
      <c r="H3012">
        <v>38.299999999999997</v>
      </c>
      <c r="I3012">
        <v>8</v>
      </c>
    </row>
    <row r="3013" spans="1:9" x14ac:dyDescent="0.25">
      <c r="A3013">
        <v>11985458</v>
      </c>
      <c r="B3013" s="2" t="s">
        <v>2718</v>
      </c>
      <c r="C3013">
        <v>22</v>
      </c>
      <c r="D3013">
        <v>151</v>
      </c>
      <c r="E3013">
        <v>49</v>
      </c>
      <c r="F3013">
        <v>27</v>
      </c>
      <c r="G3013">
        <v>107</v>
      </c>
      <c r="H3013">
        <v>40.700000000000003</v>
      </c>
      <c r="I3013">
        <v>169</v>
      </c>
    </row>
    <row r="3014" spans="1:9" x14ac:dyDescent="0.25">
      <c r="A3014">
        <v>11985714</v>
      </c>
      <c r="B3014" s="2" t="s">
        <v>2717</v>
      </c>
      <c r="C3014">
        <v>69</v>
      </c>
      <c r="D3014">
        <v>186</v>
      </c>
      <c r="E3014">
        <v>83</v>
      </c>
      <c r="F3014">
        <v>29</v>
      </c>
      <c r="G3014">
        <v>114</v>
      </c>
      <c r="H3014">
        <v>40.9</v>
      </c>
      <c r="I3014">
        <v>265</v>
      </c>
    </row>
    <row r="3015" spans="1:9" x14ac:dyDescent="0.25">
      <c r="A3015">
        <v>11986086</v>
      </c>
      <c r="B3015" s="2" t="s">
        <v>2718</v>
      </c>
      <c r="C3015">
        <v>70</v>
      </c>
      <c r="D3015">
        <v>183</v>
      </c>
      <c r="E3015">
        <v>82</v>
      </c>
      <c r="F3015">
        <v>17</v>
      </c>
      <c r="G3015">
        <v>101</v>
      </c>
      <c r="H3015">
        <v>40.299999999999997</v>
      </c>
      <c r="I3015">
        <v>103</v>
      </c>
    </row>
    <row r="3016" spans="1:9" x14ac:dyDescent="0.25">
      <c r="A3016">
        <v>11986136</v>
      </c>
      <c r="B3016" s="2" t="s">
        <v>2717</v>
      </c>
      <c r="C3016">
        <v>76</v>
      </c>
      <c r="D3016">
        <v>187</v>
      </c>
      <c r="E3016">
        <v>96</v>
      </c>
      <c r="F3016">
        <v>12</v>
      </c>
      <c r="G3016">
        <v>96</v>
      </c>
      <c r="H3016">
        <v>40.1</v>
      </c>
      <c r="I3016">
        <v>85</v>
      </c>
    </row>
    <row r="3017" spans="1:9" x14ac:dyDescent="0.25">
      <c r="A3017">
        <v>11986235</v>
      </c>
      <c r="B3017" s="2" t="s">
        <v>2718</v>
      </c>
      <c r="C3017">
        <v>21</v>
      </c>
      <c r="D3017">
        <v>161</v>
      </c>
      <c r="E3017">
        <v>60</v>
      </c>
      <c r="F3017">
        <v>4</v>
      </c>
      <c r="G3017">
        <v>87</v>
      </c>
      <c r="H3017">
        <v>38.799999999999997</v>
      </c>
      <c r="I3017">
        <v>16</v>
      </c>
    </row>
    <row r="3018" spans="1:9" x14ac:dyDescent="0.25">
      <c r="A3018">
        <v>11988053</v>
      </c>
      <c r="B3018" s="2" t="s">
        <v>2718</v>
      </c>
      <c r="C3018">
        <v>51</v>
      </c>
      <c r="D3018">
        <v>152</v>
      </c>
      <c r="E3018">
        <v>58</v>
      </c>
      <c r="F3018">
        <v>30</v>
      </c>
      <c r="G3018">
        <v>117</v>
      </c>
      <c r="H3018">
        <v>41.3</v>
      </c>
      <c r="I3018">
        <v>232</v>
      </c>
    </row>
    <row r="3019" spans="1:9" x14ac:dyDescent="0.25">
      <c r="A3019">
        <v>11988403</v>
      </c>
      <c r="B3019" s="2" t="s">
        <v>2718</v>
      </c>
      <c r="C3019">
        <v>66</v>
      </c>
      <c r="D3019">
        <v>166</v>
      </c>
      <c r="E3019">
        <v>65</v>
      </c>
      <c r="F3019">
        <v>23</v>
      </c>
      <c r="G3019">
        <v>104</v>
      </c>
      <c r="H3019">
        <v>40.9</v>
      </c>
      <c r="I3019">
        <v>150</v>
      </c>
    </row>
    <row r="3020" spans="1:9" x14ac:dyDescent="0.25">
      <c r="A3020">
        <v>11988867</v>
      </c>
      <c r="B3020" s="2" t="s">
        <v>2717</v>
      </c>
      <c r="C3020">
        <v>62</v>
      </c>
      <c r="D3020">
        <v>196</v>
      </c>
      <c r="E3020">
        <v>94</v>
      </c>
      <c r="F3020">
        <v>14</v>
      </c>
      <c r="G3020">
        <v>89</v>
      </c>
      <c r="H3020">
        <v>40.1</v>
      </c>
      <c r="I3020">
        <v>74</v>
      </c>
    </row>
    <row r="3021" spans="1:9" x14ac:dyDescent="0.25">
      <c r="A3021">
        <v>11989203</v>
      </c>
      <c r="B3021" s="2" t="s">
        <v>2718</v>
      </c>
      <c r="C3021">
        <v>26</v>
      </c>
      <c r="D3021">
        <v>166</v>
      </c>
      <c r="E3021">
        <v>68</v>
      </c>
      <c r="F3021">
        <v>24</v>
      </c>
      <c r="G3021">
        <v>105</v>
      </c>
      <c r="H3021">
        <v>40.799999999999997</v>
      </c>
      <c r="I3021">
        <v>141</v>
      </c>
    </row>
    <row r="3022" spans="1:9" x14ac:dyDescent="0.25">
      <c r="A3022">
        <v>11989680</v>
      </c>
      <c r="B3022" s="2" t="s">
        <v>2717</v>
      </c>
      <c r="C3022">
        <v>58</v>
      </c>
      <c r="D3022">
        <v>188</v>
      </c>
      <c r="E3022">
        <v>90</v>
      </c>
      <c r="F3022">
        <v>6</v>
      </c>
      <c r="G3022">
        <v>81</v>
      </c>
      <c r="H3022">
        <v>39</v>
      </c>
      <c r="I3022">
        <v>23</v>
      </c>
    </row>
    <row r="3023" spans="1:9" x14ac:dyDescent="0.25">
      <c r="A3023">
        <v>11990486</v>
      </c>
      <c r="B3023" s="2" t="s">
        <v>2718</v>
      </c>
      <c r="C3023">
        <v>48</v>
      </c>
      <c r="D3023">
        <v>176</v>
      </c>
      <c r="E3023">
        <v>72</v>
      </c>
      <c r="F3023">
        <v>11</v>
      </c>
      <c r="G3023">
        <v>87</v>
      </c>
      <c r="H3023">
        <v>40</v>
      </c>
      <c r="I3023">
        <v>47</v>
      </c>
    </row>
    <row r="3024" spans="1:9" x14ac:dyDescent="0.25">
      <c r="A3024">
        <v>11991458</v>
      </c>
      <c r="B3024" s="2" t="s">
        <v>2718</v>
      </c>
      <c r="C3024">
        <v>22</v>
      </c>
      <c r="D3024">
        <v>170</v>
      </c>
      <c r="E3024">
        <v>72</v>
      </c>
      <c r="F3024">
        <v>2</v>
      </c>
      <c r="G3024">
        <v>81</v>
      </c>
      <c r="H3024">
        <v>38.1</v>
      </c>
      <c r="I3024">
        <v>6</v>
      </c>
    </row>
    <row r="3025" spans="1:9" x14ac:dyDescent="0.25">
      <c r="A3025">
        <v>11992881</v>
      </c>
      <c r="B3025" s="2" t="s">
        <v>2718</v>
      </c>
      <c r="C3025">
        <v>72</v>
      </c>
      <c r="D3025">
        <v>168</v>
      </c>
      <c r="E3025">
        <v>66</v>
      </c>
      <c r="F3025">
        <v>26</v>
      </c>
      <c r="G3025">
        <v>109</v>
      </c>
      <c r="H3025">
        <v>41</v>
      </c>
      <c r="I3025">
        <v>186</v>
      </c>
    </row>
    <row r="3026" spans="1:9" x14ac:dyDescent="0.25">
      <c r="A3026">
        <v>11994271</v>
      </c>
      <c r="B3026" s="2" t="s">
        <v>2717</v>
      </c>
      <c r="C3026">
        <v>21</v>
      </c>
      <c r="D3026">
        <v>180</v>
      </c>
      <c r="E3026">
        <v>78</v>
      </c>
      <c r="F3026">
        <v>14</v>
      </c>
      <c r="G3026">
        <v>105</v>
      </c>
      <c r="H3026">
        <v>40.200000000000003</v>
      </c>
      <c r="I3026">
        <v>75</v>
      </c>
    </row>
    <row r="3027" spans="1:9" x14ac:dyDescent="0.25">
      <c r="A3027">
        <v>11996750</v>
      </c>
      <c r="B3027" s="2" t="s">
        <v>2718</v>
      </c>
      <c r="C3027">
        <v>40</v>
      </c>
      <c r="D3027">
        <v>168</v>
      </c>
      <c r="E3027">
        <v>65</v>
      </c>
      <c r="F3027">
        <v>8</v>
      </c>
      <c r="G3027">
        <v>88</v>
      </c>
      <c r="H3027">
        <v>39.5</v>
      </c>
      <c r="I3027">
        <v>35</v>
      </c>
    </row>
    <row r="3028" spans="1:9" x14ac:dyDescent="0.25">
      <c r="A3028">
        <v>11997547</v>
      </c>
      <c r="B3028" s="2" t="s">
        <v>2717</v>
      </c>
      <c r="C3028">
        <v>54</v>
      </c>
      <c r="D3028">
        <v>202</v>
      </c>
      <c r="E3028">
        <v>99</v>
      </c>
      <c r="F3028">
        <v>16</v>
      </c>
      <c r="G3028">
        <v>99</v>
      </c>
      <c r="H3028">
        <v>40.5</v>
      </c>
      <c r="I3028">
        <v>104</v>
      </c>
    </row>
    <row r="3029" spans="1:9" x14ac:dyDescent="0.25">
      <c r="A3029">
        <v>11997648</v>
      </c>
      <c r="B3029" s="2" t="s">
        <v>2717</v>
      </c>
      <c r="C3029">
        <v>22</v>
      </c>
      <c r="D3029">
        <v>166</v>
      </c>
      <c r="E3029">
        <v>64</v>
      </c>
      <c r="F3029">
        <v>14</v>
      </c>
      <c r="G3029">
        <v>98</v>
      </c>
      <c r="H3029">
        <v>40.200000000000003</v>
      </c>
      <c r="I3029">
        <v>57</v>
      </c>
    </row>
    <row r="3030" spans="1:9" x14ac:dyDescent="0.25">
      <c r="A3030">
        <v>11998292</v>
      </c>
      <c r="B3030" s="2" t="s">
        <v>2717</v>
      </c>
      <c r="C3030">
        <v>21</v>
      </c>
      <c r="D3030">
        <v>181</v>
      </c>
      <c r="E3030">
        <v>79</v>
      </c>
      <c r="F3030">
        <v>11</v>
      </c>
      <c r="G3030">
        <v>90</v>
      </c>
      <c r="H3030">
        <v>39.9</v>
      </c>
      <c r="I3030">
        <v>34</v>
      </c>
    </row>
    <row r="3031" spans="1:9" x14ac:dyDescent="0.25">
      <c r="A3031">
        <v>11999028</v>
      </c>
      <c r="B3031" s="2" t="s">
        <v>2717</v>
      </c>
      <c r="C3031">
        <v>33</v>
      </c>
      <c r="D3031">
        <v>172</v>
      </c>
      <c r="E3031">
        <v>74</v>
      </c>
      <c r="F3031">
        <v>14</v>
      </c>
      <c r="G3031">
        <v>99</v>
      </c>
      <c r="H3031">
        <v>40.1</v>
      </c>
      <c r="I3031">
        <v>69</v>
      </c>
    </row>
    <row r="3032" spans="1:9" x14ac:dyDescent="0.25">
      <c r="A3032">
        <v>11999081</v>
      </c>
      <c r="B3032" s="2" t="s">
        <v>2717</v>
      </c>
      <c r="C3032">
        <v>24</v>
      </c>
      <c r="D3032">
        <v>181</v>
      </c>
      <c r="E3032">
        <v>75</v>
      </c>
      <c r="F3032">
        <v>20</v>
      </c>
      <c r="G3032">
        <v>101</v>
      </c>
      <c r="H3032">
        <v>41</v>
      </c>
      <c r="I3032">
        <v>97</v>
      </c>
    </row>
    <row r="3033" spans="1:9" x14ac:dyDescent="0.25">
      <c r="A3033">
        <v>12000110</v>
      </c>
      <c r="B3033" s="2" t="s">
        <v>2717</v>
      </c>
      <c r="C3033">
        <v>20</v>
      </c>
      <c r="D3033">
        <v>172</v>
      </c>
      <c r="E3033">
        <v>76</v>
      </c>
      <c r="F3033">
        <v>19</v>
      </c>
      <c r="G3033">
        <v>106</v>
      </c>
      <c r="H3033">
        <v>40.299999999999997</v>
      </c>
      <c r="I3033">
        <v>103</v>
      </c>
    </row>
    <row r="3034" spans="1:9" x14ac:dyDescent="0.25">
      <c r="A3034">
        <v>12000656</v>
      </c>
      <c r="B3034" s="2" t="s">
        <v>2717</v>
      </c>
      <c r="C3034">
        <v>44</v>
      </c>
      <c r="D3034">
        <v>183</v>
      </c>
      <c r="E3034">
        <v>91</v>
      </c>
      <c r="F3034">
        <v>15</v>
      </c>
      <c r="G3034">
        <v>90</v>
      </c>
      <c r="H3034">
        <v>40.4</v>
      </c>
      <c r="I3034">
        <v>67</v>
      </c>
    </row>
    <row r="3035" spans="1:9" x14ac:dyDescent="0.25">
      <c r="A3035">
        <v>12001492</v>
      </c>
      <c r="B3035" s="2" t="s">
        <v>2717</v>
      </c>
      <c r="C3035">
        <v>27</v>
      </c>
      <c r="D3035">
        <v>185</v>
      </c>
      <c r="E3035">
        <v>79</v>
      </c>
      <c r="F3035">
        <v>18</v>
      </c>
      <c r="G3035">
        <v>94</v>
      </c>
      <c r="H3035">
        <v>40</v>
      </c>
      <c r="I3035">
        <v>72</v>
      </c>
    </row>
    <row r="3036" spans="1:9" x14ac:dyDescent="0.25">
      <c r="A3036">
        <v>12004059</v>
      </c>
      <c r="B3036" s="2" t="s">
        <v>2717</v>
      </c>
      <c r="C3036">
        <v>33</v>
      </c>
      <c r="D3036">
        <v>187</v>
      </c>
      <c r="E3036">
        <v>90</v>
      </c>
      <c r="F3036">
        <v>6</v>
      </c>
      <c r="G3036">
        <v>86</v>
      </c>
      <c r="H3036">
        <v>39.1</v>
      </c>
      <c r="I3036">
        <v>20</v>
      </c>
    </row>
    <row r="3037" spans="1:9" x14ac:dyDescent="0.25">
      <c r="A3037">
        <v>12004679</v>
      </c>
      <c r="B3037" s="2" t="s">
        <v>2717</v>
      </c>
      <c r="C3037">
        <v>61</v>
      </c>
      <c r="D3037">
        <v>165</v>
      </c>
      <c r="E3037">
        <v>79</v>
      </c>
      <c r="F3037">
        <v>9</v>
      </c>
      <c r="G3037">
        <v>88</v>
      </c>
      <c r="H3037">
        <v>39.5</v>
      </c>
      <c r="I3037">
        <v>43</v>
      </c>
    </row>
    <row r="3038" spans="1:9" x14ac:dyDescent="0.25">
      <c r="A3038">
        <v>12004791</v>
      </c>
      <c r="B3038" s="2" t="s">
        <v>2718</v>
      </c>
      <c r="C3038">
        <v>38</v>
      </c>
      <c r="D3038">
        <v>163</v>
      </c>
      <c r="E3038">
        <v>66</v>
      </c>
      <c r="F3038">
        <v>11</v>
      </c>
      <c r="G3038">
        <v>98</v>
      </c>
      <c r="H3038">
        <v>39.9</v>
      </c>
      <c r="I3038">
        <v>59</v>
      </c>
    </row>
    <row r="3039" spans="1:9" x14ac:dyDescent="0.25">
      <c r="A3039">
        <v>12005008</v>
      </c>
      <c r="B3039" s="2" t="s">
        <v>2717</v>
      </c>
      <c r="C3039">
        <v>56</v>
      </c>
      <c r="D3039">
        <v>190</v>
      </c>
      <c r="E3039">
        <v>91</v>
      </c>
      <c r="F3039">
        <v>12</v>
      </c>
      <c r="G3039">
        <v>86</v>
      </c>
      <c r="H3039">
        <v>39.9</v>
      </c>
      <c r="I3039">
        <v>54</v>
      </c>
    </row>
    <row r="3040" spans="1:9" x14ac:dyDescent="0.25">
      <c r="A3040">
        <v>12005737</v>
      </c>
      <c r="B3040" s="2" t="s">
        <v>2718</v>
      </c>
      <c r="C3040">
        <v>31</v>
      </c>
      <c r="D3040">
        <v>153</v>
      </c>
      <c r="E3040">
        <v>51</v>
      </c>
      <c r="F3040">
        <v>5</v>
      </c>
      <c r="G3040">
        <v>80</v>
      </c>
      <c r="H3040">
        <v>39.200000000000003</v>
      </c>
      <c r="I3040">
        <v>18</v>
      </c>
    </row>
    <row r="3041" spans="1:9" x14ac:dyDescent="0.25">
      <c r="A3041">
        <v>12006675</v>
      </c>
      <c r="B3041" s="2" t="s">
        <v>2717</v>
      </c>
      <c r="C3041">
        <v>35</v>
      </c>
      <c r="D3041">
        <v>186</v>
      </c>
      <c r="E3041">
        <v>83</v>
      </c>
      <c r="F3041">
        <v>19</v>
      </c>
      <c r="G3041">
        <v>100</v>
      </c>
      <c r="H3041">
        <v>40.6</v>
      </c>
      <c r="I3041">
        <v>102</v>
      </c>
    </row>
    <row r="3042" spans="1:9" x14ac:dyDescent="0.25">
      <c r="A3042">
        <v>12006711</v>
      </c>
      <c r="B3042" s="2" t="s">
        <v>2718</v>
      </c>
      <c r="C3042">
        <v>23</v>
      </c>
      <c r="D3042">
        <v>148</v>
      </c>
      <c r="E3042">
        <v>48</v>
      </c>
      <c r="F3042">
        <v>13</v>
      </c>
      <c r="G3042">
        <v>77</v>
      </c>
      <c r="H3042">
        <v>40.200000000000003</v>
      </c>
      <c r="I3042">
        <v>40</v>
      </c>
    </row>
    <row r="3043" spans="1:9" x14ac:dyDescent="0.25">
      <c r="A3043">
        <v>12007671</v>
      </c>
      <c r="B3043" s="2" t="s">
        <v>2718</v>
      </c>
      <c r="C3043">
        <v>73</v>
      </c>
      <c r="D3043">
        <v>183</v>
      </c>
      <c r="E3043">
        <v>79</v>
      </c>
      <c r="F3043">
        <v>15</v>
      </c>
      <c r="G3043">
        <v>91</v>
      </c>
      <c r="H3043">
        <v>40</v>
      </c>
      <c r="I3043">
        <v>76</v>
      </c>
    </row>
    <row r="3044" spans="1:9" x14ac:dyDescent="0.25">
      <c r="A3044">
        <v>12010712</v>
      </c>
      <c r="B3044" s="2" t="s">
        <v>2717</v>
      </c>
      <c r="C3044">
        <v>23</v>
      </c>
      <c r="D3044">
        <v>178</v>
      </c>
      <c r="E3044">
        <v>75</v>
      </c>
      <c r="F3044">
        <v>12</v>
      </c>
      <c r="G3044">
        <v>95</v>
      </c>
      <c r="H3044">
        <v>39.799999999999997</v>
      </c>
      <c r="I3044">
        <v>47</v>
      </c>
    </row>
    <row r="3045" spans="1:9" x14ac:dyDescent="0.25">
      <c r="A3045">
        <v>12011289</v>
      </c>
      <c r="B3045" s="2" t="s">
        <v>2717</v>
      </c>
      <c r="C3045">
        <v>57</v>
      </c>
      <c r="D3045">
        <v>173</v>
      </c>
      <c r="E3045">
        <v>77</v>
      </c>
      <c r="F3045">
        <v>8</v>
      </c>
      <c r="G3045">
        <v>79</v>
      </c>
      <c r="H3045">
        <v>39.700000000000003</v>
      </c>
      <c r="I3045">
        <v>25</v>
      </c>
    </row>
    <row r="3046" spans="1:9" x14ac:dyDescent="0.25">
      <c r="A3046">
        <v>12011673</v>
      </c>
      <c r="B3046" s="2" t="s">
        <v>2718</v>
      </c>
      <c r="C3046">
        <v>54</v>
      </c>
      <c r="D3046">
        <v>152</v>
      </c>
      <c r="E3046">
        <v>53</v>
      </c>
      <c r="F3046">
        <v>19</v>
      </c>
      <c r="G3046">
        <v>101</v>
      </c>
      <c r="H3046">
        <v>40.200000000000003</v>
      </c>
      <c r="I3046">
        <v>117</v>
      </c>
    </row>
    <row r="3047" spans="1:9" x14ac:dyDescent="0.25">
      <c r="A3047">
        <v>12012161</v>
      </c>
      <c r="B3047" s="2" t="s">
        <v>2717</v>
      </c>
      <c r="C3047">
        <v>31</v>
      </c>
      <c r="D3047">
        <v>197</v>
      </c>
      <c r="E3047">
        <v>105</v>
      </c>
      <c r="F3047">
        <v>21</v>
      </c>
      <c r="G3047">
        <v>99</v>
      </c>
      <c r="H3047">
        <v>40.700000000000003</v>
      </c>
      <c r="I3047">
        <v>116</v>
      </c>
    </row>
    <row r="3048" spans="1:9" x14ac:dyDescent="0.25">
      <c r="A3048">
        <v>12013177</v>
      </c>
      <c r="B3048" s="2" t="s">
        <v>2717</v>
      </c>
      <c r="C3048">
        <v>25</v>
      </c>
      <c r="D3048">
        <v>176</v>
      </c>
      <c r="E3048">
        <v>83</v>
      </c>
      <c r="F3048">
        <v>17</v>
      </c>
      <c r="G3048">
        <v>87</v>
      </c>
      <c r="H3048">
        <v>40.799999999999997</v>
      </c>
      <c r="I3048">
        <v>50</v>
      </c>
    </row>
    <row r="3049" spans="1:9" x14ac:dyDescent="0.25">
      <c r="A3049">
        <v>12013918</v>
      </c>
      <c r="B3049" s="2" t="s">
        <v>2717</v>
      </c>
      <c r="C3049">
        <v>42</v>
      </c>
      <c r="D3049">
        <v>174</v>
      </c>
      <c r="E3049">
        <v>73</v>
      </c>
      <c r="F3049">
        <v>13</v>
      </c>
      <c r="G3049">
        <v>93</v>
      </c>
      <c r="H3049">
        <v>40.4</v>
      </c>
      <c r="I3049">
        <v>58</v>
      </c>
    </row>
    <row r="3050" spans="1:9" x14ac:dyDescent="0.25">
      <c r="A3050">
        <v>12014300</v>
      </c>
      <c r="B3050" s="2" t="s">
        <v>2718</v>
      </c>
      <c r="C3050">
        <v>39</v>
      </c>
      <c r="D3050">
        <v>179</v>
      </c>
      <c r="E3050">
        <v>76</v>
      </c>
      <c r="F3050">
        <v>20</v>
      </c>
      <c r="G3050">
        <v>105</v>
      </c>
      <c r="H3050">
        <v>40.5</v>
      </c>
      <c r="I3050">
        <v>120</v>
      </c>
    </row>
    <row r="3051" spans="1:9" x14ac:dyDescent="0.25">
      <c r="A3051">
        <v>12014624</v>
      </c>
      <c r="B3051" s="2" t="s">
        <v>2718</v>
      </c>
      <c r="C3051">
        <v>71</v>
      </c>
      <c r="D3051">
        <v>136</v>
      </c>
      <c r="E3051">
        <v>47</v>
      </c>
      <c r="F3051">
        <v>20</v>
      </c>
      <c r="G3051">
        <v>94</v>
      </c>
      <c r="H3051">
        <v>40.299999999999997</v>
      </c>
      <c r="I3051">
        <v>116</v>
      </c>
    </row>
    <row r="3052" spans="1:9" x14ac:dyDescent="0.25">
      <c r="A3052">
        <v>12015033</v>
      </c>
      <c r="B3052" s="2" t="s">
        <v>2718</v>
      </c>
      <c r="C3052">
        <v>74</v>
      </c>
      <c r="D3052">
        <v>154</v>
      </c>
      <c r="E3052">
        <v>57</v>
      </c>
      <c r="F3052">
        <v>18</v>
      </c>
      <c r="G3052">
        <v>103</v>
      </c>
      <c r="H3052">
        <v>40.200000000000003</v>
      </c>
      <c r="I3052">
        <v>120</v>
      </c>
    </row>
    <row r="3053" spans="1:9" x14ac:dyDescent="0.25">
      <c r="A3053">
        <v>12015336</v>
      </c>
      <c r="B3053" s="2" t="s">
        <v>2717</v>
      </c>
      <c r="C3053">
        <v>25</v>
      </c>
      <c r="D3053">
        <v>193</v>
      </c>
      <c r="E3053">
        <v>86</v>
      </c>
      <c r="F3053">
        <v>23</v>
      </c>
      <c r="G3053">
        <v>101</v>
      </c>
      <c r="H3053">
        <v>40.5</v>
      </c>
      <c r="I3053">
        <v>118</v>
      </c>
    </row>
    <row r="3054" spans="1:9" x14ac:dyDescent="0.25">
      <c r="A3054">
        <v>12015728</v>
      </c>
      <c r="B3054" s="2" t="s">
        <v>2717</v>
      </c>
      <c r="C3054">
        <v>35</v>
      </c>
      <c r="D3054">
        <v>200</v>
      </c>
      <c r="E3054">
        <v>107</v>
      </c>
      <c r="F3054">
        <v>9</v>
      </c>
      <c r="G3054">
        <v>96</v>
      </c>
      <c r="H3054">
        <v>40</v>
      </c>
      <c r="I3054">
        <v>48</v>
      </c>
    </row>
    <row r="3055" spans="1:9" x14ac:dyDescent="0.25">
      <c r="A3055">
        <v>12016709</v>
      </c>
      <c r="B3055" s="2" t="s">
        <v>2718</v>
      </c>
      <c r="C3055">
        <v>36</v>
      </c>
      <c r="D3055">
        <v>159</v>
      </c>
      <c r="E3055">
        <v>57</v>
      </c>
      <c r="F3055">
        <v>29</v>
      </c>
      <c r="G3055">
        <v>115</v>
      </c>
      <c r="H3055">
        <v>41</v>
      </c>
      <c r="I3055">
        <v>211</v>
      </c>
    </row>
    <row r="3056" spans="1:9" x14ac:dyDescent="0.25">
      <c r="A3056">
        <v>12017034</v>
      </c>
      <c r="B3056" s="2" t="s">
        <v>2717</v>
      </c>
      <c r="C3056">
        <v>54</v>
      </c>
      <c r="D3056">
        <v>170</v>
      </c>
      <c r="E3056">
        <v>76</v>
      </c>
      <c r="F3056">
        <v>6</v>
      </c>
      <c r="G3056">
        <v>80</v>
      </c>
      <c r="H3056">
        <v>39.299999999999997</v>
      </c>
      <c r="I3056">
        <v>19</v>
      </c>
    </row>
    <row r="3057" spans="1:9" x14ac:dyDescent="0.25">
      <c r="A3057">
        <v>12017075</v>
      </c>
      <c r="B3057" s="2" t="s">
        <v>2718</v>
      </c>
      <c r="C3057">
        <v>30</v>
      </c>
      <c r="D3057">
        <v>170</v>
      </c>
      <c r="E3057">
        <v>67</v>
      </c>
      <c r="F3057">
        <v>14</v>
      </c>
      <c r="G3057">
        <v>94</v>
      </c>
      <c r="H3057">
        <v>40.200000000000003</v>
      </c>
      <c r="I3057">
        <v>67</v>
      </c>
    </row>
    <row r="3058" spans="1:9" x14ac:dyDescent="0.25">
      <c r="A3058">
        <v>12017182</v>
      </c>
      <c r="B3058" s="2" t="s">
        <v>2718</v>
      </c>
      <c r="C3058">
        <v>21</v>
      </c>
      <c r="D3058">
        <v>167</v>
      </c>
      <c r="E3058">
        <v>59</v>
      </c>
      <c r="F3058">
        <v>8</v>
      </c>
      <c r="G3058">
        <v>88</v>
      </c>
      <c r="H3058">
        <v>39.4</v>
      </c>
      <c r="I3058">
        <v>33</v>
      </c>
    </row>
    <row r="3059" spans="1:9" x14ac:dyDescent="0.25">
      <c r="A3059">
        <v>12017526</v>
      </c>
      <c r="B3059" s="2" t="s">
        <v>2717</v>
      </c>
      <c r="C3059">
        <v>51</v>
      </c>
      <c r="D3059">
        <v>177</v>
      </c>
      <c r="E3059">
        <v>76</v>
      </c>
      <c r="F3059">
        <v>1</v>
      </c>
      <c r="G3059">
        <v>76</v>
      </c>
      <c r="H3059">
        <v>37.799999999999997</v>
      </c>
      <c r="I3059">
        <v>2</v>
      </c>
    </row>
    <row r="3060" spans="1:9" x14ac:dyDescent="0.25">
      <c r="A3060">
        <v>12018393</v>
      </c>
      <c r="B3060" s="2" t="s">
        <v>2717</v>
      </c>
      <c r="C3060">
        <v>64</v>
      </c>
      <c r="D3060">
        <v>168</v>
      </c>
      <c r="E3060">
        <v>72</v>
      </c>
      <c r="F3060">
        <v>30</v>
      </c>
      <c r="G3060">
        <v>115</v>
      </c>
      <c r="H3060">
        <v>40.9</v>
      </c>
      <c r="I3060">
        <v>264</v>
      </c>
    </row>
    <row r="3061" spans="1:9" x14ac:dyDescent="0.25">
      <c r="A3061">
        <v>12018394</v>
      </c>
      <c r="B3061" s="2" t="s">
        <v>2717</v>
      </c>
      <c r="C3061">
        <v>79</v>
      </c>
      <c r="D3061">
        <v>185</v>
      </c>
      <c r="E3061">
        <v>90</v>
      </c>
      <c r="F3061">
        <v>20</v>
      </c>
      <c r="G3061">
        <v>94</v>
      </c>
      <c r="H3061">
        <v>40.6</v>
      </c>
      <c r="I3061">
        <v>135</v>
      </c>
    </row>
    <row r="3062" spans="1:9" x14ac:dyDescent="0.25">
      <c r="A3062">
        <v>12019657</v>
      </c>
      <c r="B3062" s="2" t="s">
        <v>2717</v>
      </c>
      <c r="C3062">
        <v>23</v>
      </c>
      <c r="D3062">
        <v>195</v>
      </c>
      <c r="E3062">
        <v>95</v>
      </c>
      <c r="F3062">
        <v>18</v>
      </c>
      <c r="G3062">
        <v>91</v>
      </c>
      <c r="H3062">
        <v>40.5</v>
      </c>
      <c r="I3062">
        <v>67</v>
      </c>
    </row>
    <row r="3063" spans="1:9" x14ac:dyDescent="0.25">
      <c r="A3063">
        <v>12019744</v>
      </c>
      <c r="B3063" s="2" t="s">
        <v>2718</v>
      </c>
      <c r="C3063">
        <v>33</v>
      </c>
      <c r="D3063">
        <v>155</v>
      </c>
      <c r="E3063">
        <v>59</v>
      </c>
      <c r="F3063">
        <v>23</v>
      </c>
      <c r="G3063">
        <v>106</v>
      </c>
      <c r="H3063">
        <v>40.9</v>
      </c>
      <c r="I3063">
        <v>143</v>
      </c>
    </row>
    <row r="3064" spans="1:9" x14ac:dyDescent="0.25">
      <c r="A3064">
        <v>12020646</v>
      </c>
      <c r="B3064" s="2" t="s">
        <v>2718</v>
      </c>
      <c r="C3064">
        <v>64</v>
      </c>
      <c r="D3064">
        <v>157</v>
      </c>
      <c r="E3064">
        <v>63</v>
      </c>
      <c r="F3064">
        <v>17</v>
      </c>
      <c r="G3064">
        <v>105</v>
      </c>
      <c r="H3064">
        <v>40.1</v>
      </c>
      <c r="I3064">
        <v>112</v>
      </c>
    </row>
    <row r="3065" spans="1:9" x14ac:dyDescent="0.25">
      <c r="A3065">
        <v>12020677</v>
      </c>
      <c r="B3065" s="2" t="s">
        <v>2717</v>
      </c>
      <c r="C3065">
        <v>43</v>
      </c>
      <c r="D3065">
        <v>192</v>
      </c>
      <c r="E3065">
        <v>100</v>
      </c>
      <c r="F3065">
        <v>16</v>
      </c>
      <c r="G3065">
        <v>100</v>
      </c>
      <c r="H3065">
        <v>40.5</v>
      </c>
      <c r="I3065">
        <v>98</v>
      </c>
    </row>
    <row r="3066" spans="1:9" x14ac:dyDescent="0.25">
      <c r="A3066">
        <v>12020939</v>
      </c>
      <c r="B3066" s="2" t="s">
        <v>2717</v>
      </c>
      <c r="C3066">
        <v>63</v>
      </c>
      <c r="D3066">
        <v>202</v>
      </c>
      <c r="E3066">
        <v>106</v>
      </c>
      <c r="F3066">
        <v>21</v>
      </c>
      <c r="G3066">
        <v>91</v>
      </c>
      <c r="H3066">
        <v>40.799999999999997</v>
      </c>
      <c r="I3066">
        <v>123</v>
      </c>
    </row>
    <row r="3067" spans="1:9" x14ac:dyDescent="0.25">
      <c r="A3067">
        <v>12021778</v>
      </c>
      <c r="B3067" s="2" t="s">
        <v>2718</v>
      </c>
      <c r="C3067">
        <v>54</v>
      </c>
      <c r="D3067">
        <v>161</v>
      </c>
      <c r="E3067">
        <v>64</v>
      </c>
      <c r="F3067">
        <v>21</v>
      </c>
      <c r="G3067">
        <v>95</v>
      </c>
      <c r="H3067">
        <v>40.700000000000003</v>
      </c>
      <c r="I3067">
        <v>112</v>
      </c>
    </row>
    <row r="3068" spans="1:9" x14ac:dyDescent="0.25">
      <c r="A3068">
        <v>12022756</v>
      </c>
      <c r="B3068" s="2" t="s">
        <v>2717</v>
      </c>
      <c r="C3068">
        <v>37</v>
      </c>
      <c r="D3068">
        <v>192</v>
      </c>
      <c r="E3068">
        <v>98</v>
      </c>
      <c r="F3068">
        <v>4</v>
      </c>
      <c r="G3068">
        <v>84</v>
      </c>
      <c r="H3068">
        <v>38.799999999999997</v>
      </c>
      <c r="I3068">
        <v>14</v>
      </c>
    </row>
    <row r="3069" spans="1:9" x14ac:dyDescent="0.25">
      <c r="A3069">
        <v>12022983</v>
      </c>
      <c r="B3069" s="2" t="s">
        <v>2718</v>
      </c>
      <c r="C3069">
        <v>58</v>
      </c>
      <c r="D3069">
        <v>163</v>
      </c>
      <c r="E3069">
        <v>61</v>
      </c>
      <c r="F3069">
        <v>4</v>
      </c>
      <c r="G3069">
        <v>80</v>
      </c>
      <c r="H3069">
        <v>38.799999999999997</v>
      </c>
      <c r="I3069">
        <v>15</v>
      </c>
    </row>
    <row r="3070" spans="1:9" x14ac:dyDescent="0.25">
      <c r="A3070">
        <v>12023696</v>
      </c>
      <c r="B3070" s="2" t="s">
        <v>2717</v>
      </c>
      <c r="C3070">
        <v>70</v>
      </c>
      <c r="D3070">
        <v>167</v>
      </c>
      <c r="E3070">
        <v>74</v>
      </c>
      <c r="F3070">
        <v>10</v>
      </c>
      <c r="G3070">
        <v>91</v>
      </c>
      <c r="H3070">
        <v>39.700000000000003</v>
      </c>
      <c r="I3070">
        <v>55</v>
      </c>
    </row>
    <row r="3071" spans="1:9" x14ac:dyDescent="0.25">
      <c r="A3071">
        <v>12024446</v>
      </c>
      <c r="B3071" s="2" t="s">
        <v>2717</v>
      </c>
      <c r="C3071">
        <v>28</v>
      </c>
      <c r="D3071">
        <v>199</v>
      </c>
      <c r="E3071">
        <v>94</v>
      </c>
      <c r="F3071">
        <v>11</v>
      </c>
      <c r="G3071">
        <v>94</v>
      </c>
      <c r="H3071">
        <v>39.9</v>
      </c>
      <c r="I3071">
        <v>48</v>
      </c>
    </row>
    <row r="3072" spans="1:9" x14ac:dyDescent="0.25">
      <c r="A3072">
        <v>12025402</v>
      </c>
      <c r="B3072" s="2" t="s">
        <v>2718</v>
      </c>
      <c r="C3072">
        <v>27</v>
      </c>
      <c r="D3072">
        <v>169</v>
      </c>
      <c r="E3072">
        <v>64</v>
      </c>
      <c r="F3072">
        <v>19</v>
      </c>
      <c r="G3072">
        <v>96</v>
      </c>
      <c r="H3072">
        <v>40.299999999999997</v>
      </c>
      <c r="I3072">
        <v>95</v>
      </c>
    </row>
    <row r="3073" spans="1:9" x14ac:dyDescent="0.25">
      <c r="A3073">
        <v>12026295</v>
      </c>
      <c r="B3073" s="2" t="s">
        <v>2718</v>
      </c>
      <c r="C3073">
        <v>28</v>
      </c>
      <c r="D3073">
        <v>171</v>
      </c>
      <c r="E3073">
        <v>72</v>
      </c>
      <c r="F3073">
        <v>13</v>
      </c>
      <c r="G3073">
        <v>92</v>
      </c>
      <c r="H3073">
        <v>40.1</v>
      </c>
      <c r="I3073">
        <v>58</v>
      </c>
    </row>
    <row r="3074" spans="1:9" x14ac:dyDescent="0.25">
      <c r="A3074">
        <v>12026352</v>
      </c>
      <c r="B3074" s="2" t="s">
        <v>2717</v>
      </c>
      <c r="C3074">
        <v>51</v>
      </c>
      <c r="D3074">
        <v>175</v>
      </c>
      <c r="E3074">
        <v>79</v>
      </c>
      <c r="F3074">
        <v>22</v>
      </c>
      <c r="G3074">
        <v>107</v>
      </c>
      <c r="H3074">
        <v>40.700000000000003</v>
      </c>
      <c r="I3074">
        <v>157</v>
      </c>
    </row>
    <row r="3075" spans="1:9" x14ac:dyDescent="0.25">
      <c r="A3075">
        <v>12027095</v>
      </c>
      <c r="B3075" s="2" t="s">
        <v>2718</v>
      </c>
      <c r="C3075">
        <v>44</v>
      </c>
      <c r="D3075">
        <v>167</v>
      </c>
      <c r="E3075">
        <v>69</v>
      </c>
      <c r="F3075">
        <v>15</v>
      </c>
      <c r="G3075">
        <v>102</v>
      </c>
      <c r="H3075">
        <v>40.299999999999997</v>
      </c>
      <c r="I3075">
        <v>88</v>
      </c>
    </row>
    <row r="3076" spans="1:9" x14ac:dyDescent="0.25">
      <c r="A3076">
        <v>12027509</v>
      </c>
      <c r="B3076" s="2" t="s">
        <v>2717</v>
      </c>
      <c r="C3076">
        <v>22</v>
      </c>
      <c r="D3076">
        <v>199</v>
      </c>
      <c r="E3076">
        <v>97</v>
      </c>
      <c r="F3076">
        <v>24</v>
      </c>
      <c r="G3076">
        <v>104</v>
      </c>
      <c r="H3076">
        <v>40.6</v>
      </c>
      <c r="I3076">
        <v>136</v>
      </c>
    </row>
    <row r="3077" spans="1:9" x14ac:dyDescent="0.25">
      <c r="A3077">
        <v>12027550</v>
      </c>
      <c r="B3077" s="2" t="s">
        <v>2718</v>
      </c>
      <c r="C3077">
        <v>35</v>
      </c>
      <c r="D3077">
        <v>169</v>
      </c>
      <c r="E3077">
        <v>69</v>
      </c>
      <c r="F3077">
        <v>22</v>
      </c>
      <c r="G3077">
        <v>107</v>
      </c>
      <c r="H3077">
        <v>40.799999999999997</v>
      </c>
      <c r="I3077">
        <v>137</v>
      </c>
    </row>
    <row r="3078" spans="1:9" x14ac:dyDescent="0.25">
      <c r="A3078">
        <v>12027768</v>
      </c>
      <c r="B3078" s="2" t="s">
        <v>2718</v>
      </c>
      <c r="C3078">
        <v>33</v>
      </c>
      <c r="D3078">
        <v>162</v>
      </c>
      <c r="E3078">
        <v>59</v>
      </c>
      <c r="F3078">
        <v>1</v>
      </c>
      <c r="G3078">
        <v>84</v>
      </c>
      <c r="H3078">
        <v>37.9</v>
      </c>
      <c r="I3078">
        <v>4</v>
      </c>
    </row>
    <row r="3079" spans="1:9" x14ac:dyDescent="0.25">
      <c r="A3079">
        <v>12027990</v>
      </c>
      <c r="B3079" s="2" t="s">
        <v>2718</v>
      </c>
      <c r="C3079">
        <v>45</v>
      </c>
      <c r="D3079">
        <v>174</v>
      </c>
      <c r="E3079">
        <v>70</v>
      </c>
      <c r="F3079">
        <v>26</v>
      </c>
      <c r="G3079">
        <v>107</v>
      </c>
      <c r="H3079">
        <v>40.9</v>
      </c>
      <c r="I3079">
        <v>166</v>
      </c>
    </row>
    <row r="3080" spans="1:9" x14ac:dyDescent="0.25">
      <c r="A3080">
        <v>12028491</v>
      </c>
      <c r="B3080" s="2" t="s">
        <v>2717</v>
      </c>
      <c r="C3080">
        <v>69</v>
      </c>
      <c r="D3080">
        <v>189</v>
      </c>
      <c r="E3080">
        <v>93</v>
      </c>
      <c r="F3080">
        <v>10</v>
      </c>
      <c r="G3080">
        <v>92</v>
      </c>
      <c r="H3080">
        <v>39.9</v>
      </c>
      <c r="I3080">
        <v>60</v>
      </c>
    </row>
    <row r="3081" spans="1:9" x14ac:dyDescent="0.25">
      <c r="A3081">
        <v>12028761</v>
      </c>
      <c r="B3081" s="2" t="s">
        <v>2718</v>
      </c>
      <c r="C3081">
        <v>40</v>
      </c>
      <c r="D3081">
        <v>169</v>
      </c>
      <c r="E3081">
        <v>63</v>
      </c>
      <c r="F3081">
        <v>11</v>
      </c>
      <c r="G3081">
        <v>93</v>
      </c>
      <c r="H3081">
        <v>39.6</v>
      </c>
      <c r="I3081">
        <v>54</v>
      </c>
    </row>
    <row r="3082" spans="1:9" x14ac:dyDescent="0.25">
      <c r="A3082">
        <v>12029816</v>
      </c>
      <c r="B3082" s="2" t="s">
        <v>2718</v>
      </c>
      <c r="C3082">
        <v>60</v>
      </c>
      <c r="D3082">
        <v>156</v>
      </c>
      <c r="E3082">
        <v>59</v>
      </c>
      <c r="F3082">
        <v>23</v>
      </c>
      <c r="G3082">
        <v>106</v>
      </c>
      <c r="H3082">
        <v>40.700000000000003</v>
      </c>
      <c r="I3082">
        <v>154</v>
      </c>
    </row>
    <row r="3083" spans="1:9" x14ac:dyDescent="0.25">
      <c r="A3083">
        <v>12029954</v>
      </c>
      <c r="B3083" s="2" t="s">
        <v>2717</v>
      </c>
      <c r="C3083">
        <v>20</v>
      </c>
      <c r="D3083">
        <v>191</v>
      </c>
      <c r="E3083">
        <v>97</v>
      </c>
      <c r="F3083">
        <v>21</v>
      </c>
      <c r="G3083">
        <v>92</v>
      </c>
      <c r="H3083">
        <v>40.4</v>
      </c>
      <c r="I3083">
        <v>79</v>
      </c>
    </row>
    <row r="3084" spans="1:9" x14ac:dyDescent="0.25">
      <c r="A3084">
        <v>12030616</v>
      </c>
      <c r="B3084" s="2" t="s">
        <v>2717</v>
      </c>
      <c r="C3084">
        <v>56</v>
      </c>
      <c r="D3084">
        <v>201</v>
      </c>
      <c r="E3084">
        <v>105</v>
      </c>
      <c r="F3084">
        <v>11</v>
      </c>
      <c r="G3084">
        <v>94</v>
      </c>
      <c r="H3084">
        <v>39.700000000000003</v>
      </c>
      <c r="I3084">
        <v>66</v>
      </c>
    </row>
    <row r="3085" spans="1:9" x14ac:dyDescent="0.25">
      <c r="A3085">
        <v>12030953</v>
      </c>
      <c r="B3085" s="2" t="s">
        <v>2717</v>
      </c>
      <c r="C3085">
        <v>29</v>
      </c>
      <c r="D3085">
        <v>194</v>
      </c>
      <c r="E3085">
        <v>95</v>
      </c>
      <c r="F3085">
        <v>16</v>
      </c>
      <c r="G3085">
        <v>99</v>
      </c>
      <c r="H3085">
        <v>40.1</v>
      </c>
      <c r="I3085">
        <v>83</v>
      </c>
    </row>
    <row r="3086" spans="1:9" x14ac:dyDescent="0.25">
      <c r="A3086">
        <v>12031314</v>
      </c>
      <c r="B3086" s="2" t="s">
        <v>2717</v>
      </c>
      <c r="C3086">
        <v>36</v>
      </c>
      <c r="D3086">
        <v>188</v>
      </c>
      <c r="E3086">
        <v>88</v>
      </c>
      <c r="F3086">
        <v>14</v>
      </c>
      <c r="G3086">
        <v>91</v>
      </c>
      <c r="H3086">
        <v>40.1</v>
      </c>
      <c r="I3086">
        <v>59</v>
      </c>
    </row>
    <row r="3087" spans="1:9" x14ac:dyDescent="0.25">
      <c r="A3087">
        <v>12033861</v>
      </c>
      <c r="B3087" s="2" t="s">
        <v>2718</v>
      </c>
      <c r="C3087">
        <v>46</v>
      </c>
      <c r="D3087">
        <v>171</v>
      </c>
      <c r="E3087">
        <v>64</v>
      </c>
      <c r="F3087">
        <v>3</v>
      </c>
      <c r="G3087">
        <v>94</v>
      </c>
      <c r="H3087">
        <v>38.5</v>
      </c>
      <c r="I3087">
        <v>15</v>
      </c>
    </row>
    <row r="3088" spans="1:9" x14ac:dyDescent="0.25">
      <c r="A3088">
        <v>12033963</v>
      </c>
      <c r="B3088" s="2" t="s">
        <v>2718</v>
      </c>
      <c r="C3088">
        <v>35</v>
      </c>
      <c r="D3088">
        <v>164</v>
      </c>
      <c r="E3088">
        <v>58</v>
      </c>
      <c r="F3088">
        <v>27</v>
      </c>
      <c r="G3088">
        <v>104</v>
      </c>
      <c r="H3088">
        <v>40.9</v>
      </c>
      <c r="I3088">
        <v>164</v>
      </c>
    </row>
    <row r="3089" spans="1:9" x14ac:dyDescent="0.25">
      <c r="A3089">
        <v>12035050</v>
      </c>
      <c r="B3089" s="2" t="s">
        <v>2718</v>
      </c>
      <c r="C3089">
        <v>38</v>
      </c>
      <c r="D3089">
        <v>160</v>
      </c>
      <c r="E3089">
        <v>62</v>
      </c>
      <c r="F3089">
        <v>24</v>
      </c>
      <c r="G3089">
        <v>100</v>
      </c>
      <c r="H3089">
        <v>40.200000000000003</v>
      </c>
      <c r="I3089">
        <v>135</v>
      </c>
    </row>
    <row r="3090" spans="1:9" x14ac:dyDescent="0.25">
      <c r="A3090">
        <v>12035754</v>
      </c>
      <c r="B3090" s="2" t="s">
        <v>2717</v>
      </c>
      <c r="C3090">
        <v>46</v>
      </c>
      <c r="D3090">
        <v>166</v>
      </c>
      <c r="E3090">
        <v>68</v>
      </c>
      <c r="F3090">
        <v>6</v>
      </c>
      <c r="G3090">
        <v>79</v>
      </c>
      <c r="H3090">
        <v>39.1</v>
      </c>
      <c r="I3090">
        <v>15</v>
      </c>
    </row>
    <row r="3091" spans="1:9" x14ac:dyDescent="0.25">
      <c r="A3091">
        <v>12036626</v>
      </c>
      <c r="B3091" s="2" t="s">
        <v>2717</v>
      </c>
      <c r="C3091">
        <v>33</v>
      </c>
      <c r="D3091">
        <v>205</v>
      </c>
      <c r="E3091">
        <v>114</v>
      </c>
      <c r="F3091">
        <v>4</v>
      </c>
      <c r="G3091">
        <v>90</v>
      </c>
      <c r="H3091">
        <v>39.200000000000003</v>
      </c>
      <c r="I3091">
        <v>18</v>
      </c>
    </row>
    <row r="3092" spans="1:9" x14ac:dyDescent="0.25">
      <c r="A3092">
        <v>12037170</v>
      </c>
      <c r="B3092" s="2" t="s">
        <v>2718</v>
      </c>
      <c r="C3092">
        <v>27</v>
      </c>
      <c r="D3092">
        <v>183</v>
      </c>
      <c r="E3092">
        <v>79</v>
      </c>
      <c r="F3092">
        <v>3</v>
      </c>
      <c r="G3092">
        <v>80</v>
      </c>
      <c r="H3092">
        <v>38.9</v>
      </c>
      <c r="I3092">
        <v>9</v>
      </c>
    </row>
    <row r="3093" spans="1:9" x14ac:dyDescent="0.25">
      <c r="A3093">
        <v>12037592</v>
      </c>
      <c r="B3093" s="2" t="s">
        <v>2718</v>
      </c>
      <c r="C3093">
        <v>61</v>
      </c>
      <c r="D3093">
        <v>163</v>
      </c>
      <c r="E3093">
        <v>61</v>
      </c>
      <c r="F3093">
        <v>19</v>
      </c>
      <c r="G3093">
        <v>96</v>
      </c>
      <c r="H3093">
        <v>40.6</v>
      </c>
      <c r="I3093">
        <v>107</v>
      </c>
    </row>
    <row r="3094" spans="1:9" x14ac:dyDescent="0.25">
      <c r="A3094">
        <v>12037794</v>
      </c>
      <c r="B3094" s="2" t="s">
        <v>2718</v>
      </c>
      <c r="C3094">
        <v>43</v>
      </c>
      <c r="D3094">
        <v>158</v>
      </c>
      <c r="E3094">
        <v>61</v>
      </c>
      <c r="F3094">
        <v>22</v>
      </c>
      <c r="G3094">
        <v>106</v>
      </c>
      <c r="H3094">
        <v>40.799999999999997</v>
      </c>
      <c r="I3094">
        <v>140</v>
      </c>
    </row>
    <row r="3095" spans="1:9" x14ac:dyDescent="0.25">
      <c r="A3095">
        <v>12038169</v>
      </c>
      <c r="B3095" s="2" t="s">
        <v>2717</v>
      </c>
      <c r="C3095">
        <v>29</v>
      </c>
      <c r="D3095">
        <v>170</v>
      </c>
      <c r="E3095">
        <v>75</v>
      </c>
      <c r="F3095">
        <v>9</v>
      </c>
      <c r="G3095">
        <v>93</v>
      </c>
      <c r="H3095">
        <v>39.9</v>
      </c>
      <c r="I3095">
        <v>35</v>
      </c>
    </row>
    <row r="3096" spans="1:9" x14ac:dyDescent="0.25">
      <c r="A3096">
        <v>12038545</v>
      </c>
      <c r="B3096" s="2" t="s">
        <v>2717</v>
      </c>
      <c r="C3096">
        <v>24</v>
      </c>
      <c r="D3096">
        <v>181</v>
      </c>
      <c r="E3096">
        <v>91</v>
      </c>
      <c r="F3096">
        <v>14</v>
      </c>
      <c r="G3096">
        <v>97</v>
      </c>
      <c r="H3096">
        <v>40.4</v>
      </c>
      <c r="I3096">
        <v>64</v>
      </c>
    </row>
    <row r="3097" spans="1:9" x14ac:dyDescent="0.25">
      <c r="A3097">
        <v>12041420</v>
      </c>
      <c r="B3097" s="2" t="s">
        <v>2718</v>
      </c>
      <c r="C3097">
        <v>26</v>
      </c>
      <c r="D3097">
        <v>178</v>
      </c>
      <c r="E3097">
        <v>77</v>
      </c>
      <c r="F3097">
        <v>10</v>
      </c>
      <c r="G3097">
        <v>98</v>
      </c>
      <c r="H3097">
        <v>39.700000000000003</v>
      </c>
      <c r="I3097">
        <v>50</v>
      </c>
    </row>
    <row r="3098" spans="1:9" x14ac:dyDescent="0.25">
      <c r="A3098">
        <v>12041582</v>
      </c>
      <c r="B3098" s="2" t="s">
        <v>2718</v>
      </c>
      <c r="C3098">
        <v>36</v>
      </c>
      <c r="D3098">
        <v>157</v>
      </c>
      <c r="E3098">
        <v>63</v>
      </c>
      <c r="F3098">
        <v>24</v>
      </c>
      <c r="G3098">
        <v>108</v>
      </c>
      <c r="H3098">
        <v>40.799999999999997</v>
      </c>
      <c r="I3098">
        <v>155</v>
      </c>
    </row>
    <row r="3099" spans="1:9" x14ac:dyDescent="0.25">
      <c r="A3099">
        <v>12042077</v>
      </c>
      <c r="B3099" s="2" t="s">
        <v>2717</v>
      </c>
      <c r="C3099">
        <v>22</v>
      </c>
      <c r="D3099">
        <v>194</v>
      </c>
      <c r="E3099">
        <v>91</v>
      </c>
      <c r="F3099">
        <v>28</v>
      </c>
      <c r="G3099">
        <v>108</v>
      </c>
      <c r="H3099">
        <v>40.6</v>
      </c>
      <c r="I3099">
        <v>172</v>
      </c>
    </row>
    <row r="3100" spans="1:9" x14ac:dyDescent="0.25">
      <c r="A3100">
        <v>12042773</v>
      </c>
      <c r="B3100" s="2" t="s">
        <v>2718</v>
      </c>
      <c r="C3100">
        <v>25</v>
      </c>
      <c r="D3100">
        <v>158</v>
      </c>
      <c r="E3100">
        <v>62</v>
      </c>
      <c r="F3100">
        <v>10</v>
      </c>
      <c r="G3100">
        <v>90</v>
      </c>
      <c r="H3100">
        <v>39.700000000000003</v>
      </c>
      <c r="I3100">
        <v>43</v>
      </c>
    </row>
    <row r="3101" spans="1:9" x14ac:dyDescent="0.25">
      <c r="A3101">
        <v>12043718</v>
      </c>
      <c r="B3101" s="2" t="s">
        <v>2717</v>
      </c>
      <c r="C3101">
        <v>21</v>
      </c>
      <c r="D3101">
        <v>192</v>
      </c>
      <c r="E3101">
        <v>89</v>
      </c>
      <c r="F3101">
        <v>24</v>
      </c>
      <c r="G3101">
        <v>96</v>
      </c>
      <c r="H3101">
        <v>41</v>
      </c>
      <c r="I3101">
        <v>102</v>
      </c>
    </row>
    <row r="3102" spans="1:9" x14ac:dyDescent="0.25">
      <c r="A3102">
        <v>12044547</v>
      </c>
      <c r="B3102" s="2" t="s">
        <v>2718</v>
      </c>
      <c r="C3102">
        <v>76</v>
      </c>
      <c r="D3102">
        <v>144</v>
      </c>
      <c r="E3102">
        <v>47</v>
      </c>
      <c r="F3102">
        <v>4</v>
      </c>
      <c r="G3102">
        <v>88</v>
      </c>
      <c r="H3102">
        <v>38.9</v>
      </c>
      <c r="I3102">
        <v>21</v>
      </c>
    </row>
    <row r="3103" spans="1:9" x14ac:dyDescent="0.25">
      <c r="A3103">
        <v>12046609</v>
      </c>
      <c r="B3103" s="2" t="s">
        <v>2718</v>
      </c>
      <c r="C3103">
        <v>38</v>
      </c>
      <c r="D3103">
        <v>170</v>
      </c>
      <c r="E3103">
        <v>59</v>
      </c>
      <c r="F3103">
        <v>26</v>
      </c>
      <c r="G3103">
        <v>115</v>
      </c>
      <c r="H3103">
        <v>40.799999999999997</v>
      </c>
      <c r="I3103">
        <v>189</v>
      </c>
    </row>
    <row r="3104" spans="1:9" x14ac:dyDescent="0.25">
      <c r="A3104">
        <v>12047532</v>
      </c>
      <c r="B3104" s="2" t="s">
        <v>2718</v>
      </c>
      <c r="C3104">
        <v>43</v>
      </c>
      <c r="D3104">
        <v>150</v>
      </c>
      <c r="E3104">
        <v>54</v>
      </c>
      <c r="F3104">
        <v>23</v>
      </c>
      <c r="G3104">
        <v>106</v>
      </c>
      <c r="H3104">
        <v>40.700000000000003</v>
      </c>
      <c r="I3104">
        <v>149</v>
      </c>
    </row>
    <row r="3105" spans="1:9" x14ac:dyDescent="0.25">
      <c r="A3105">
        <v>12047880</v>
      </c>
      <c r="B3105" s="2" t="s">
        <v>2717</v>
      </c>
      <c r="C3105">
        <v>24</v>
      </c>
      <c r="D3105">
        <v>192</v>
      </c>
      <c r="E3105">
        <v>93</v>
      </c>
      <c r="F3105">
        <v>20</v>
      </c>
      <c r="G3105">
        <v>97</v>
      </c>
      <c r="H3105">
        <v>40.6</v>
      </c>
      <c r="I3105">
        <v>92</v>
      </c>
    </row>
    <row r="3106" spans="1:9" x14ac:dyDescent="0.25">
      <c r="A3106">
        <v>12048857</v>
      </c>
      <c r="B3106" s="2" t="s">
        <v>2717</v>
      </c>
      <c r="C3106">
        <v>26</v>
      </c>
      <c r="D3106">
        <v>194</v>
      </c>
      <c r="E3106">
        <v>99</v>
      </c>
      <c r="F3106">
        <v>8</v>
      </c>
      <c r="G3106">
        <v>85</v>
      </c>
      <c r="H3106">
        <v>39.6</v>
      </c>
      <c r="I3106">
        <v>24</v>
      </c>
    </row>
    <row r="3107" spans="1:9" x14ac:dyDescent="0.25">
      <c r="A3107">
        <v>12051718</v>
      </c>
      <c r="B3107" s="2" t="s">
        <v>2717</v>
      </c>
      <c r="C3107">
        <v>38</v>
      </c>
      <c r="D3107">
        <v>188</v>
      </c>
      <c r="E3107">
        <v>89</v>
      </c>
      <c r="F3107">
        <v>1</v>
      </c>
      <c r="G3107">
        <v>77</v>
      </c>
      <c r="H3107">
        <v>37.700000000000003</v>
      </c>
      <c r="I3107">
        <v>2</v>
      </c>
    </row>
    <row r="3108" spans="1:9" x14ac:dyDescent="0.25">
      <c r="A3108">
        <v>12051724</v>
      </c>
      <c r="B3108" s="2" t="s">
        <v>2718</v>
      </c>
      <c r="C3108">
        <v>24</v>
      </c>
      <c r="D3108">
        <v>182</v>
      </c>
      <c r="E3108">
        <v>71</v>
      </c>
      <c r="F3108">
        <v>30</v>
      </c>
      <c r="G3108">
        <v>106</v>
      </c>
      <c r="H3108">
        <v>41</v>
      </c>
      <c r="I3108">
        <v>177</v>
      </c>
    </row>
    <row r="3109" spans="1:9" x14ac:dyDescent="0.25">
      <c r="A3109">
        <v>12052192</v>
      </c>
      <c r="B3109" s="2" t="s">
        <v>2717</v>
      </c>
      <c r="C3109">
        <v>69</v>
      </c>
      <c r="D3109">
        <v>190</v>
      </c>
      <c r="E3109">
        <v>93</v>
      </c>
      <c r="F3109">
        <v>24</v>
      </c>
      <c r="G3109">
        <v>105</v>
      </c>
      <c r="H3109">
        <v>40.5</v>
      </c>
      <c r="I3109">
        <v>192</v>
      </c>
    </row>
    <row r="3110" spans="1:9" x14ac:dyDescent="0.25">
      <c r="A3110">
        <v>12052844</v>
      </c>
      <c r="B3110" s="2" t="s">
        <v>2718</v>
      </c>
      <c r="C3110">
        <v>38</v>
      </c>
      <c r="D3110">
        <v>151</v>
      </c>
      <c r="E3110">
        <v>52</v>
      </c>
      <c r="F3110">
        <v>23</v>
      </c>
      <c r="G3110">
        <v>98</v>
      </c>
      <c r="H3110">
        <v>40.799999999999997</v>
      </c>
      <c r="I3110">
        <v>128</v>
      </c>
    </row>
    <row r="3111" spans="1:9" x14ac:dyDescent="0.25">
      <c r="A3111">
        <v>12052953</v>
      </c>
      <c r="B3111" s="2" t="s">
        <v>2718</v>
      </c>
      <c r="C3111">
        <v>21</v>
      </c>
      <c r="D3111">
        <v>155</v>
      </c>
      <c r="E3111">
        <v>58</v>
      </c>
      <c r="F3111">
        <v>25</v>
      </c>
      <c r="G3111">
        <v>105</v>
      </c>
      <c r="H3111">
        <v>40.700000000000003</v>
      </c>
      <c r="I3111">
        <v>148</v>
      </c>
    </row>
    <row r="3112" spans="1:9" x14ac:dyDescent="0.25">
      <c r="A3112">
        <v>12053048</v>
      </c>
      <c r="B3112" s="2" t="s">
        <v>2717</v>
      </c>
      <c r="C3112">
        <v>41</v>
      </c>
      <c r="D3112">
        <v>186</v>
      </c>
      <c r="E3112">
        <v>88</v>
      </c>
      <c r="F3112">
        <v>7</v>
      </c>
      <c r="G3112">
        <v>86</v>
      </c>
      <c r="H3112">
        <v>39.5</v>
      </c>
      <c r="I3112">
        <v>26</v>
      </c>
    </row>
    <row r="3113" spans="1:9" x14ac:dyDescent="0.25">
      <c r="A3113">
        <v>12053403</v>
      </c>
      <c r="B3113" s="2" t="s">
        <v>2718</v>
      </c>
      <c r="C3113">
        <v>68</v>
      </c>
      <c r="D3113">
        <v>179</v>
      </c>
      <c r="E3113">
        <v>77</v>
      </c>
      <c r="F3113">
        <v>8</v>
      </c>
      <c r="G3113">
        <v>89</v>
      </c>
      <c r="H3113">
        <v>40.1</v>
      </c>
      <c r="I3113">
        <v>38</v>
      </c>
    </row>
    <row r="3114" spans="1:9" x14ac:dyDescent="0.25">
      <c r="A3114">
        <v>12053690</v>
      </c>
      <c r="B3114" s="2" t="s">
        <v>2718</v>
      </c>
      <c r="C3114">
        <v>39</v>
      </c>
      <c r="D3114">
        <v>173</v>
      </c>
      <c r="E3114">
        <v>69</v>
      </c>
      <c r="F3114">
        <v>24</v>
      </c>
      <c r="G3114">
        <v>102</v>
      </c>
      <c r="H3114">
        <v>41</v>
      </c>
      <c r="I3114">
        <v>138</v>
      </c>
    </row>
    <row r="3115" spans="1:9" x14ac:dyDescent="0.25">
      <c r="A3115">
        <v>12054652</v>
      </c>
      <c r="B3115" s="2" t="s">
        <v>2718</v>
      </c>
      <c r="C3115">
        <v>36</v>
      </c>
      <c r="D3115">
        <v>171</v>
      </c>
      <c r="E3115">
        <v>63</v>
      </c>
      <c r="F3115">
        <v>23</v>
      </c>
      <c r="G3115">
        <v>105</v>
      </c>
      <c r="H3115">
        <v>40.700000000000003</v>
      </c>
      <c r="I3115">
        <v>141</v>
      </c>
    </row>
    <row r="3116" spans="1:9" x14ac:dyDescent="0.25">
      <c r="A3116">
        <v>12054695</v>
      </c>
      <c r="B3116" s="2" t="s">
        <v>2718</v>
      </c>
      <c r="C3116">
        <v>22</v>
      </c>
      <c r="D3116">
        <v>162</v>
      </c>
      <c r="E3116">
        <v>59</v>
      </c>
      <c r="F3116">
        <v>13</v>
      </c>
      <c r="G3116">
        <v>90</v>
      </c>
      <c r="H3116">
        <v>39.9</v>
      </c>
      <c r="I3116">
        <v>56</v>
      </c>
    </row>
    <row r="3117" spans="1:9" x14ac:dyDescent="0.25">
      <c r="A3117">
        <v>12055129</v>
      </c>
      <c r="B3117" s="2" t="s">
        <v>2717</v>
      </c>
      <c r="C3117">
        <v>37</v>
      </c>
      <c r="D3117">
        <v>191</v>
      </c>
      <c r="E3117">
        <v>93</v>
      </c>
      <c r="F3117">
        <v>18</v>
      </c>
      <c r="G3117">
        <v>88</v>
      </c>
      <c r="H3117">
        <v>39.9</v>
      </c>
      <c r="I3117">
        <v>70</v>
      </c>
    </row>
    <row r="3118" spans="1:9" x14ac:dyDescent="0.25">
      <c r="A3118">
        <v>12055395</v>
      </c>
      <c r="B3118" s="2" t="s">
        <v>2717</v>
      </c>
      <c r="C3118">
        <v>21</v>
      </c>
      <c r="D3118">
        <v>176</v>
      </c>
      <c r="E3118">
        <v>79</v>
      </c>
      <c r="F3118">
        <v>18</v>
      </c>
      <c r="G3118">
        <v>97</v>
      </c>
      <c r="H3118">
        <v>40.5</v>
      </c>
      <c r="I3118">
        <v>75</v>
      </c>
    </row>
    <row r="3119" spans="1:9" x14ac:dyDescent="0.25">
      <c r="A3119">
        <v>12055453</v>
      </c>
      <c r="B3119" s="2" t="s">
        <v>2718</v>
      </c>
      <c r="C3119">
        <v>41</v>
      </c>
      <c r="D3119">
        <v>170</v>
      </c>
      <c r="E3119">
        <v>65</v>
      </c>
      <c r="F3119">
        <v>21</v>
      </c>
      <c r="G3119">
        <v>96</v>
      </c>
      <c r="H3119">
        <v>40.5</v>
      </c>
      <c r="I3119">
        <v>110</v>
      </c>
    </row>
    <row r="3120" spans="1:9" x14ac:dyDescent="0.25">
      <c r="A3120">
        <v>12055581</v>
      </c>
      <c r="B3120" s="2" t="s">
        <v>2717</v>
      </c>
      <c r="C3120">
        <v>56</v>
      </c>
      <c r="D3120">
        <v>190</v>
      </c>
      <c r="E3120">
        <v>97</v>
      </c>
      <c r="F3120">
        <v>2</v>
      </c>
      <c r="G3120">
        <v>79</v>
      </c>
      <c r="H3120">
        <v>37.9</v>
      </c>
      <c r="I3120">
        <v>7</v>
      </c>
    </row>
    <row r="3121" spans="1:9" x14ac:dyDescent="0.25">
      <c r="A3121">
        <v>12055629</v>
      </c>
      <c r="B3121" s="2" t="s">
        <v>2718</v>
      </c>
      <c r="C3121">
        <v>54</v>
      </c>
      <c r="D3121">
        <v>146</v>
      </c>
      <c r="E3121">
        <v>52</v>
      </c>
      <c r="F3121">
        <v>4</v>
      </c>
      <c r="G3121">
        <v>82</v>
      </c>
      <c r="H3121">
        <v>38.4</v>
      </c>
      <c r="I3121">
        <v>17</v>
      </c>
    </row>
    <row r="3122" spans="1:9" x14ac:dyDescent="0.25">
      <c r="A3122">
        <v>12056612</v>
      </c>
      <c r="B3122" s="2" t="s">
        <v>2718</v>
      </c>
      <c r="C3122">
        <v>61</v>
      </c>
      <c r="D3122">
        <v>157</v>
      </c>
      <c r="E3122">
        <v>62</v>
      </c>
      <c r="F3122">
        <v>5</v>
      </c>
      <c r="G3122">
        <v>83</v>
      </c>
      <c r="H3122">
        <v>38.799999999999997</v>
      </c>
      <c r="I3122">
        <v>21</v>
      </c>
    </row>
    <row r="3123" spans="1:9" x14ac:dyDescent="0.25">
      <c r="A3123">
        <v>12056752</v>
      </c>
      <c r="B3123" s="2" t="s">
        <v>2717</v>
      </c>
      <c r="C3123">
        <v>36</v>
      </c>
      <c r="D3123">
        <v>194</v>
      </c>
      <c r="E3123">
        <v>91</v>
      </c>
      <c r="F3123">
        <v>28</v>
      </c>
      <c r="G3123">
        <v>105</v>
      </c>
      <c r="H3123">
        <v>40.799999999999997</v>
      </c>
      <c r="I3123">
        <v>178</v>
      </c>
    </row>
    <row r="3124" spans="1:9" x14ac:dyDescent="0.25">
      <c r="A3124">
        <v>12057594</v>
      </c>
      <c r="B3124" s="2" t="s">
        <v>2717</v>
      </c>
      <c r="C3124">
        <v>59</v>
      </c>
      <c r="D3124">
        <v>166</v>
      </c>
      <c r="E3124">
        <v>70</v>
      </c>
      <c r="F3124">
        <v>17</v>
      </c>
      <c r="G3124">
        <v>90</v>
      </c>
      <c r="H3124">
        <v>40.200000000000003</v>
      </c>
      <c r="I3124">
        <v>81</v>
      </c>
    </row>
    <row r="3125" spans="1:9" x14ac:dyDescent="0.25">
      <c r="A3125">
        <v>12058874</v>
      </c>
      <c r="B3125" s="2" t="s">
        <v>2718</v>
      </c>
      <c r="C3125">
        <v>33</v>
      </c>
      <c r="D3125">
        <v>154</v>
      </c>
      <c r="E3125">
        <v>54</v>
      </c>
      <c r="F3125">
        <v>1</v>
      </c>
      <c r="G3125">
        <v>78</v>
      </c>
      <c r="H3125">
        <v>37.700000000000003</v>
      </c>
      <c r="I3125">
        <v>3</v>
      </c>
    </row>
    <row r="3126" spans="1:9" x14ac:dyDescent="0.25">
      <c r="A3126">
        <v>12059109</v>
      </c>
      <c r="B3126" s="2" t="s">
        <v>2718</v>
      </c>
      <c r="C3126">
        <v>23</v>
      </c>
      <c r="D3126">
        <v>159</v>
      </c>
      <c r="E3126">
        <v>60</v>
      </c>
      <c r="F3126">
        <v>15</v>
      </c>
      <c r="G3126">
        <v>91</v>
      </c>
      <c r="H3126">
        <v>40.200000000000003</v>
      </c>
      <c r="I3126">
        <v>67</v>
      </c>
    </row>
    <row r="3127" spans="1:9" x14ac:dyDescent="0.25">
      <c r="A3127">
        <v>12059394</v>
      </c>
      <c r="B3127" s="2" t="s">
        <v>2718</v>
      </c>
      <c r="C3127">
        <v>28</v>
      </c>
      <c r="D3127">
        <v>166</v>
      </c>
      <c r="E3127">
        <v>64</v>
      </c>
      <c r="F3127">
        <v>18</v>
      </c>
      <c r="G3127">
        <v>100</v>
      </c>
      <c r="H3127">
        <v>40.5</v>
      </c>
      <c r="I3127">
        <v>98</v>
      </c>
    </row>
    <row r="3128" spans="1:9" x14ac:dyDescent="0.25">
      <c r="A3128">
        <v>12060093</v>
      </c>
      <c r="B3128" s="2" t="s">
        <v>2717</v>
      </c>
      <c r="C3128">
        <v>33</v>
      </c>
      <c r="D3128">
        <v>193</v>
      </c>
      <c r="E3128">
        <v>94</v>
      </c>
      <c r="F3128">
        <v>9</v>
      </c>
      <c r="G3128">
        <v>81</v>
      </c>
      <c r="H3128">
        <v>40.200000000000003</v>
      </c>
      <c r="I3128">
        <v>24</v>
      </c>
    </row>
    <row r="3129" spans="1:9" x14ac:dyDescent="0.25">
      <c r="A3129">
        <v>12061293</v>
      </c>
      <c r="B3129" s="2" t="s">
        <v>2717</v>
      </c>
      <c r="C3129">
        <v>43</v>
      </c>
      <c r="D3129">
        <v>177</v>
      </c>
      <c r="E3129">
        <v>77</v>
      </c>
      <c r="F3129">
        <v>7</v>
      </c>
      <c r="G3129">
        <v>80</v>
      </c>
      <c r="H3129">
        <v>39.4</v>
      </c>
      <c r="I3129">
        <v>18</v>
      </c>
    </row>
    <row r="3130" spans="1:9" x14ac:dyDescent="0.25">
      <c r="A3130">
        <v>12061462</v>
      </c>
      <c r="B3130" s="2" t="s">
        <v>2717</v>
      </c>
      <c r="C3130">
        <v>61</v>
      </c>
      <c r="D3130">
        <v>185</v>
      </c>
      <c r="E3130">
        <v>81</v>
      </c>
      <c r="F3130">
        <v>4</v>
      </c>
      <c r="G3130">
        <v>81</v>
      </c>
      <c r="H3130">
        <v>38.9</v>
      </c>
      <c r="I3130">
        <v>15</v>
      </c>
    </row>
    <row r="3131" spans="1:9" x14ac:dyDescent="0.25">
      <c r="A3131">
        <v>12061497</v>
      </c>
      <c r="B3131" s="2" t="s">
        <v>2717</v>
      </c>
      <c r="C3131">
        <v>56</v>
      </c>
      <c r="D3131">
        <v>183</v>
      </c>
      <c r="E3131">
        <v>85</v>
      </c>
      <c r="F3131">
        <v>9</v>
      </c>
      <c r="G3131">
        <v>90</v>
      </c>
      <c r="H3131">
        <v>39.4</v>
      </c>
      <c r="I3131">
        <v>44</v>
      </c>
    </row>
    <row r="3132" spans="1:9" x14ac:dyDescent="0.25">
      <c r="A3132">
        <v>12062720</v>
      </c>
      <c r="B3132" s="2" t="s">
        <v>2717</v>
      </c>
      <c r="C3132">
        <v>25</v>
      </c>
      <c r="D3132">
        <v>184</v>
      </c>
      <c r="E3132">
        <v>84</v>
      </c>
      <c r="F3132">
        <v>7</v>
      </c>
      <c r="G3132">
        <v>82</v>
      </c>
      <c r="H3132">
        <v>39.299999999999997</v>
      </c>
      <c r="I3132">
        <v>16</v>
      </c>
    </row>
    <row r="3133" spans="1:9" x14ac:dyDescent="0.25">
      <c r="A3133">
        <v>12063088</v>
      </c>
      <c r="B3133" s="2" t="s">
        <v>2717</v>
      </c>
      <c r="C3133">
        <v>70</v>
      </c>
      <c r="D3133">
        <v>191</v>
      </c>
      <c r="E3133">
        <v>90</v>
      </c>
      <c r="F3133">
        <v>9</v>
      </c>
      <c r="G3133">
        <v>91</v>
      </c>
      <c r="H3133">
        <v>39.5</v>
      </c>
      <c r="I3133">
        <v>53</v>
      </c>
    </row>
    <row r="3134" spans="1:9" x14ac:dyDescent="0.25">
      <c r="A3134">
        <v>12063169</v>
      </c>
      <c r="B3134" s="2" t="s">
        <v>2718</v>
      </c>
      <c r="C3134">
        <v>61</v>
      </c>
      <c r="D3134">
        <v>179</v>
      </c>
      <c r="E3134">
        <v>75</v>
      </c>
      <c r="F3134">
        <v>9</v>
      </c>
      <c r="G3134">
        <v>82</v>
      </c>
      <c r="H3134">
        <v>40.200000000000003</v>
      </c>
      <c r="I3134">
        <v>35</v>
      </c>
    </row>
    <row r="3135" spans="1:9" x14ac:dyDescent="0.25">
      <c r="A3135">
        <v>12063233</v>
      </c>
      <c r="B3135" s="2" t="s">
        <v>2717</v>
      </c>
      <c r="C3135">
        <v>42</v>
      </c>
      <c r="D3135">
        <v>182</v>
      </c>
      <c r="E3135">
        <v>87</v>
      </c>
      <c r="F3135">
        <v>10</v>
      </c>
      <c r="G3135">
        <v>99</v>
      </c>
      <c r="H3135">
        <v>39.6</v>
      </c>
      <c r="I3135">
        <v>57</v>
      </c>
    </row>
    <row r="3136" spans="1:9" x14ac:dyDescent="0.25">
      <c r="A3136">
        <v>12063723</v>
      </c>
      <c r="B3136" s="2" t="s">
        <v>2717</v>
      </c>
      <c r="C3136">
        <v>59</v>
      </c>
      <c r="D3136">
        <v>181</v>
      </c>
      <c r="E3136">
        <v>84</v>
      </c>
      <c r="F3136">
        <v>12</v>
      </c>
      <c r="G3136">
        <v>95</v>
      </c>
      <c r="H3136">
        <v>40</v>
      </c>
      <c r="I3136">
        <v>70</v>
      </c>
    </row>
    <row r="3137" spans="1:9" x14ac:dyDescent="0.25">
      <c r="A3137">
        <v>12064049</v>
      </c>
      <c r="B3137" s="2" t="s">
        <v>2718</v>
      </c>
      <c r="C3137">
        <v>29</v>
      </c>
      <c r="D3137">
        <v>176</v>
      </c>
      <c r="E3137">
        <v>72</v>
      </c>
      <c r="F3137">
        <v>18</v>
      </c>
      <c r="G3137">
        <v>95</v>
      </c>
      <c r="H3137">
        <v>40.4</v>
      </c>
      <c r="I3137">
        <v>86</v>
      </c>
    </row>
    <row r="3138" spans="1:9" x14ac:dyDescent="0.25">
      <c r="A3138">
        <v>12064257</v>
      </c>
      <c r="B3138" s="2" t="s">
        <v>2718</v>
      </c>
      <c r="C3138">
        <v>59</v>
      </c>
      <c r="D3138">
        <v>156</v>
      </c>
      <c r="E3138">
        <v>60</v>
      </c>
      <c r="F3138">
        <v>26</v>
      </c>
      <c r="G3138">
        <v>102</v>
      </c>
      <c r="H3138">
        <v>40.799999999999997</v>
      </c>
      <c r="I3138">
        <v>162</v>
      </c>
    </row>
    <row r="3139" spans="1:9" x14ac:dyDescent="0.25">
      <c r="A3139">
        <v>12065881</v>
      </c>
      <c r="B3139" s="2" t="s">
        <v>2718</v>
      </c>
      <c r="C3139">
        <v>78</v>
      </c>
      <c r="D3139">
        <v>168</v>
      </c>
      <c r="E3139">
        <v>71</v>
      </c>
      <c r="F3139">
        <v>12</v>
      </c>
      <c r="G3139">
        <v>96</v>
      </c>
      <c r="H3139">
        <v>39.700000000000003</v>
      </c>
      <c r="I3139">
        <v>69</v>
      </c>
    </row>
    <row r="3140" spans="1:9" x14ac:dyDescent="0.25">
      <c r="A3140">
        <v>12066235</v>
      </c>
      <c r="B3140" s="2" t="s">
        <v>2718</v>
      </c>
      <c r="C3140">
        <v>71</v>
      </c>
      <c r="D3140">
        <v>174</v>
      </c>
      <c r="E3140">
        <v>74</v>
      </c>
      <c r="F3140">
        <v>29</v>
      </c>
      <c r="G3140">
        <v>105</v>
      </c>
      <c r="H3140">
        <v>41</v>
      </c>
      <c r="I3140">
        <v>191</v>
      </c>
    </row>
    <row r="3141" spans="1:9" x14ac:dyDescent="0.25">
      <c r="A3141">
        <v>12066385</v>
      </c>
      <c r="B3141" s="2" t="s">
        <v>2717</v>
      </c>
      <c r="C3141">
        <v>38</v>
      </c>
      <c r="D3141">
        <v>190</v>
      </c>
      <c r="E3141">
        <v>87</v>
      </c>
      <c r="F3141">
        <v>28</v>
      </c>
      <c r="G3141">
        <v>99</v>
      </c>
      <c r="H3141">
        <v>41.1</v>
      </c>
      <c r="I3141">
        <v>153</v>
      </c>
    </row>
    <row r="3142" spans="1:9" x14ac:dyDescent="0.25">
      <c r="A3142">
        <v>12066469</v>
      </c>
      <c r="B3142" s="2" t="s">
        <v>2718</v>
      </c>
      <c r="C3142">
        <v>42</v>
      </c>
      <c r="D3142">
        <v>169</v>
      </c>
      <c r="E3142">
        <v>68</v>
      </c>
      <c r="F3142">
        <v>16</v>
      </c>
      <c r="G3142">
        <v>97</v>
      </c>
      <c r="H3142">
        <v>40.6</v>
      </c>
      <c r="I3142">
        <v>85</v>
      </c>
    </row>
    <row r="3143" spans="1:9" x14ac:dyDescent="0.25">
      <c r="A3143">
        <v>12066484</v>
      </c>
      <c r="B3143" s="2" t="s">
        <v>2717</v>
      </c>
      <c r="C3143">
        <v>64</v>
      </c>
      <c r="D3143">
        <v>183</v>
      </c>
      <c r="E3143">
        <v>88</v>
      </c>
      <c r="F3143">
        <v>1</v>
      </c>
      <c r="G3143">
        <v>78</v>
      </c>
      <c r="H3143">
        <v>37.700000000000003</v>
      </c>
      <c r="I3143">
        <v>4</v>
      </c>
    </row>
    <row r="3144" spans="1:9" x14ac:dyDescent="0.25">
      <c r="A3144">
        <v>12068497</v>
      </c>
      <c r="B3144" s="2" t="s">
        <v>2717</v>
      </c>
      <c r="C3144">
        <v>54</v>
      </c>
      <c r="D3144">
        <v>177</v>
      </c>
      <c r="E3144">
        <v>83</v>
      </c>
      <c r="F3144">
        <v>15</v>
      </c>
      <c r="G3144">
        <v>98</v>
      </c>
      <c r="H3144">
        <v>40.4</v>
      </c>
      <c r="I3144">
        <v>90</v>
      </c>
    </row>
    <row r="3145" spans="1:9" x14ac:dyDescent="0.25">
      <c r="A3145">
        <v>12068542</v>
      </c>
      <c r="B3145" s="2" t="s">
        <v>2718</v>
      </c>
      <c r="C3145">
        <v>24</v>
      </c>
      <c r="D3145">
        <v>174</v>
      </c>
      <c r="E3145">
        <v>72</v>
      </c>
      <c r="F3145">
        <v>5</v>
      </c>
      <c r="G3145">
        <v>89</v>
      </c>
      <c r="H3145">
        <v>39.299999999999997</v>
      </c>
      <c r="I3145">
        <v>20</v>
      </c>
    </row>
    <row r="3146" spans="1:9" x14ac:dyDescent="0.25">
      <c r="A3146">
        <v>12068636</v>
      </c>
      <c r="B3146" s="2" t="s">
        <v>2717</v>
      </c>
      <c r="C3146">
        <v>37</v>
      </c>
      <c r="D3146">
        <v>192</v>
      </c>
      <c r="E3146">
        <v>88</v>
      </c>
      <c r="F3146">
        <v>9</v>
      </c>
      <c r="G3146">
        <v>90</v>
      </c>
      <c r="H3146">
        <v>39.5</v>
      </c>
      <c r="I3146">
        <v>37</v>
      </c>
    </row>
    <row r="3147" spans="1:9" x14ac:dyDescent="0.25">
      <c r="A3147">
        <v>12068951</v>
      </c>
      <c r="B3147" s="2" t="s">
        <v>2717</v>
      </c>
      <c r="C3147">
        <v>22</v>
      </c>
      <c r="D3147">
        <v>175</v>
      </c>
      <c r="E3147">
        <v>77</v>
      </c>
      <c r="F3147">
        <v>2</v>
      </c>
      <c r="G3147">
        <v>79</v>
      </c>
      <c r="H3147">
        <v>38.4</v>
      </c>
      <c r="I3147">
        <v>3</v>
      </c>
    </row>
    <row r="3148" spans="1:9" x14ac:dyDescent="0.25">
      <c r="A3148">
        <v>12070148</v>
      </c>
      <c r="B3148" s="2" t="s">
        <v>2718</v>
      </c>
      <c r="C3148">
        <v>33</v>
      </c>
      <c r="D3148">
        <v>163</v>
      </c>
      <c r="E3148">
        <v>63</v>
      </c>
      <c r="F3148">
        <v>12</v>
      </c>
      <c r="G3148">
        <v>93</v>
      </c>
      <c r="H3148">
        <v>39.9</v>
      </c>
      <c r="I3148">
        <v>57</v>
      </c>
    </row>
    <row r="3149" spans="1:9" x14ac:dyDescent="0.25">
      <c r="A3149">
        <v>12070451</v>
      </c>
      <c r="B3149" s="2" t="s">
        <v>2717</v>
      </c>
      <c r="C3149">
        <v>45</v>
      </c>
      <c r="D3149">
        <v>196</v>
      </c>
      <c r="E3149">
        <v>98</v>
      </c>
      <c r="F3149">
        <v>9</v>
      </c>
      <c r="G3149">
        <v>91</v>
      </c>
      <c r="H3149">
        <v>40</v>
      </c>
      <c r="I3149">
        <v>44</v>
      </c>
    </row>
    <row r="3150" spans="1:9" x14ac:dyDescent="0.25">
      <c r="A3150">
        <v>12070823</v>
      </c>
      <c r="B3150" s="2" t="s">
        <v>2718</v>
      </c>
      <c r="C3150">
        <v>55</v>
      </c>
      <c r="D3150">
        <v>175</v>
      </c>
      <c r="E3150">
        <v>69</v>
      </c>
      <c r="F3150">
        <v>30</v>
      </c>
      <c r="G3150">
        <v>117</v>
      </c>
      <c r="H3150">
        <v>41.2</v>
      </c>
      <c r="I3150">
        <v>230</v>
      </c>
    </row>
    <row r="3151" spans="1:9" x14ac:dyDescent="0.25">
      <c r="A3151">
        <v>12071364</v>
      </c>
      <c r="B3151" s="2" t="s">
        <v>2717</v>
      </c>
      <c r="C3151">
        <v>50</v>
      </c>
      <c r="D3151">
        <v>176</v>
      </c>
      <c r="E3151">
        <v>80</v>
      </c>
      <c r="F3151">
        <v>13</v>
      </c>
      <c r="G3151">
        <v>89</v>
      </c>
      <c r="H3151">
        <v>40.1</v>
      </c>
      <c r="I3151">
        <v>57</v>
      </c>
    </row>
    <row r="3152" spans="1:9" x14ac:dyDescent="0.25">
      <c r="A3152">
        <v>12071382</v>
      </c>
      <c r="B3152" s="2" t="s">
        <v>2718</v>
      </c>
      <c r="C3152">
        <v>60</v>
      </c>
      <c r="D3152">
        <v>158</v>
      </c>
      <c r="E3152">
        <v>59</v>
      </c>
      <c r="F3152">
        <v>4</v>
      </c>
      <c r="G3152">
        <v>77</v>
      </c>
      <c r="H3152">
        <v>38.6</v>
      </c>
      <c r="I3152">
        <v>14</v>
      </c>
    </row>
    <row r="3153" spans="1:9" x14ac:dyDescent="0.25">
      <c r="A3153">
        <v>12072028</v>
      </c>
      <c r="B3153" s="2" t="s">
        <v>2718</v>
      </c>
      <c r="C3153">
        <v>43</v>
      </c>
      <c r="D3153">
        <v>154</v>
      </c>
      <c r="E3153">
        <v>56</v>
      </c>
      <c r="F3153">
        <v>29</v>
      </c>
      <c r="G3153">
        <v>109</v>
      </c>
      <c r="H3153">
        <v>40.9</v>
      </c>
      <c r="I3153">
        <v>196</v>
      </c>
    </row>
    <row r="3154" spans="1:9" x14ac:dyDescent="0.25">
      <c r="A3154">
        <v>12072273</v>
      </c>
      <c r="B3154" s="2" t="s">
        <v>2718</v>
      </c>
      <c r="C3154">
        <v>57</v>
      </c>
      <c r="D3154">
        <v>160</v>
      </c>
      <c r="E3154">
        <v>67</v>
      </c>
      <c r="F3154">
        <v>27</v>
      </c>
      <c r="G3154">
        <v>109</v>
      </c>
      <c r="H3154">
        <v>40.6</v>
      </c>
      <c r="I3154">
        <v>185</v>
      </c>
    </row>
    <row r="3155" spans="1:9" x14ac:dyDescent="0.25">
      <c r="A3155">
        <v>12072680</v>
      </c>
      <c r="B3155" s="2" t="s">
        <v>2718</v>
      </c>
      <c r="C3155">
        <v>76</v>
      </c>
      <c r="D3155">
        <v>138</v>
      </c>
      <c r="E3155">
        <v>45</v>
      </c>
      <c r="F3155">
        <v>23</v>
      </c>
      <c r="G3155">
        <v>95</v>
      </c>
      <c r="H3155">
        <v>40.700000000000003</v>
      </c>
      <c r="I3155">
        <v>138</v>
      </c>
    </row>
    <row r="3156" spans="1:9" x14ac:dyDescent="0.25">
      <c r="A3156">
        <v>12072919</v>
      </c>
      <c r="B3156" s="2" t="s">
        <v>2717</v>
      </c>
      <c r="C3156">
        <v>46</v>
      </c>
      <c r="D3156">
        <v>184</v>
      </c>
      <c r="E3156">
        <v>89</v>
      </c>
      <c r="F3156">
        <v>10</v>
      </c>
      <c r="G3156">
        <v>95</v>
      </c>
      <c r="H3156">
        <v>39.9</v>
      </c>
      <c r="I3156">
        <v>53</v>
      </c>
    </row>
    <row r="3157" spans="1:9" x14ac:dyDescent="0.25">
      <c r="A3157">
        <v>12074880</v>
      </c>
      <c r="B3157" s="2" t="s">
        <v>2718</v>
      </c>
      <c r="C3157">
        <v>43</v>
      </c>
      <c r="D3157">
        <v>167</v>
      </c>
      <c r="E3157">
        <v>58</v>
      </c>
      <c r="F3157">
        <v>29</v>
      </c>
      <c r="G3157">
        <v>106</v>
      </c>
      <c r="H3157">
        <v>41.1</v>
      </c>
      <c r="I3157">
        <v>186</v>
      </c>
    </row>
    <row r="3158" spans="1:9" x14ac:dyDescent="0.25">
      <c r="A3158">
        <v>12075809</v>
      </c>
      <c r="B3158" s="2" t="s">
        <v>2718</v>
      </c>
      <c r="C3158">
        <v>52</v>
      </c>
      <c r="D3158">
        <v>174</v>
      </c>
      <c r="E3158">
        <v>73</v>
      </c>
      <c r="F3158">
        <v>23</v>
      </c>
      <c r="G3158">
        <v>107</v>
      </c>
      <c r="H3158">
        <v>40.299999999999997</v>
      </c>
      <c r="I3158">
        <v>149</v>
      </c>
    </row>
    <row r="3159" spans="1:9" x14ac:dyDescent="0.25">
      <c r="A3159">
        <v>12076075</v>
      </c>
      <c r="B3159" s="2" t="s">
        <v>2718</v>
      </c>
      <c r="C3159">
        <v>55</v>
      </c>
      <c r="D3159">
        <v>159</v>
      </c>
      <c r="E3159">
        <v>59</v>
      </c>
      <c r="F3159">
        <v>7</v>
      </c>
      <c r="G3159">
        <v>86</v>
      </c>
      <c r="H3159">
        <v>39.1</v>
      </c>
      <c r="I3159">
        <v>31</v>
      </c>
    </row>
    <row r="3160" spans="1:9" x14ac:dyDescent="0.25">
      <c r="A3160">
        <v>12076343</v>
      </c>
      <c r="B3160" s="2" t="s">
        <v>2717</v>
      </c>
      <c r="C3160">
        <v>52</v>
      </c>
      <c r="D3160">
        <v>177</v>
      </c>
      <c r="E3160">
        <v>77</v>
      </c>
      <c r="F3160">
        <v>23</v>
      </c>
      <c r="G3160">
        <v>99</v>
      </c>
      <c r="H3160">
        <v>40.4</v>
      </c>
      <c r="I3160">
        <v>136</v>
      </c>
    </row>
    <row r="3161" spans="1:9" x14ac:dyDescent="0.25">
      <c r="A3161">
        <v>12076436</v>
      </c>
      <c r="B3161" s="2" t="s">
        <v>2718</v>
      </c>
      <c r="C3161">
        <v>34</v>
      </c>
      <c r="D3161">
        <v>176</v>
      </c>
      <c r="E3161">
        <v>70</v>
      </c>
      <c r="F3161">
        <v>22</v>
      </c>
      <c r="G3161">
        <v>90</v>
      </c>
      <c r="H3161">
        <v>40.5</v>
      </c>
      <c r="I3161">
        <v>96</v>
      </c>
    </row>
    <row r="3162" spans="1:9" x14ac:dyDescent="0.25">
      <c r="A3162">
        <v>12076838</v>
      </c>
      <c r="B3162" s="2" t="s">
        <v>2718</v>
      </c>
      <c r="C3162">
        <v>65</v>
      </c>
      <c r="D3162">
        <v>156</v>
      </c>
      <c r="E3162">
        <v>63</v>
      </c>
      <c r="F3162">
        <v>21</v>
      </c>
      <c r="G3162">
        <v>102</v>
      </c>
      <c r="H3162">
        <v>40.4</v>
      </c>
      <c r="I3162">
        <v>133</v>
      </c>
    </row>
    <row r="3163" spans="1:9" x14ac:dyDescent="0.25">
      <c r="A3163">
        <v>12076927</v>
      </c>
      <c r="B3163" s="2" t="s">
        <v>2718</v>
      </c>
      <c r="C3163">
        <v>42</v>
      </c>
      <c r="D3163">
        <v>175</v>
      </c>
      <c r="E3163">
        <v>69</v>
      </c>
      <c r="F3163">
        <v>5</v>
      </c>
      <c r="G3163">
        <v>83</v>
      </c>
      <c r="H3163">
        <v>39.299999999999997</v>
      </c>
      <c r="I3163">
        <v>19</v>
      </c>
    </row>
    <row r="3164" spans="1:9" x14ac:dyDescent="0.25">
      <c r="A3164">
        <v>12079044</v>
      </c>
      <c r="B3164" s="2" t="s">
        <v>2718</v>
      </c>
      <c r="C3164">
        <v>20</v>
      </c>
      <c r="D3164">
        <v>169</v>
      </c>
      <c r="E3164">
        <v>65</v>
      </c>
      <c r="F3164">
        <v>3</v>
      </c>
      <c r="G3164">
        <v>82</v>
      </c>
      <c r="H3164">
        <v>38.700000000000003</v>
      </c>
      <c r="I3164">
        <v>10</v>
      </c>
    </row>
    <row r="3165" spans="1:9" x14ac:dyDescent="0.25">
      <c r="A3165">
        <v>12079729</v>
      </c>
      <c r="B3165" s="2" t="s">
        <v>2718</v>
      </c>
      <c r="C3165">
        <v>27</v>
      </c>
      <c r="D3165">
        <v>177</v>
      </c>
      <c r="E3165">
        <v>68</v>
      </c>
      <c r="F3165">
        <v>17</v>
      </c>
      <c r="G3165">
        <v>100</v>
      </c>
      <c r="H3165">
        <v>40.299999999999997</v>
      </c>
      <c r="I3165">
        <v>91</v>
      </c>
    </row>
    <row r="3166" spans="1:9" x14ac:dyDescent="0.25">
      <c r="A3166">
        <v>12079828</v>
      </c>
      <c r="B3166" s="2" t="s">
        <v>2718</v>
      </c>
      <c r="C3166">
        <v>49</v>
      </c>
      <c r="D3166">
        <v>166</v>
      </c>
      <c r="E3166">
        <v>66</v>
      </c>
      <c r="F3166">
        <v>10</v>
      </c>
      <c r="G3166">
        <v>80</v>
      </c>
      <c r="H3166">
        <v>40</v>
      </c>
      <c r="I3166">
        <v>36</v>
      </c>
    </row>
    <row r="3167" spans="1:9" x14ac:dyDescent="0.25">
      <c r="A3167">
        <v>12079891</v>
      </c>
      <c r="B3167" s="2" t="s">
        <v>2718</v>
      </c>
      <c r="C3167">
        <v>41</v>
      </c>
      <c r="D3167">
        <v>156</v>
      </c>
      <c r="E3167">
        <v>61</v>
      </c>
      <c r="F3167">
        <v>11</v>
      </c>
      <c r="G3167">
        <v>97</v>
      </c>
      <c r="H3167">
        <v>39.9</v>
      </c>
      <c r="I3167">
        <v>59</v>
      </c>
    </row>
    <row r="3168" spans="1:9" x14ac:dyDescent="0.25">
      <c r="A3168">
        <v>12080067</v>
      </c>
      <c r="B3168" s="2" t="s">
        <v>2718</v>
      </c>
      <c r="C3168">
        <v>25</v>
      </c>
      <c r="D3168">
        <v>172</v>
      </c>
      <c r="E3168">
        <v>70</v>
      </c>
      <c r="F3168">
        <v>16</v>
      </c>
      <c r="G3168">
        <v>92</v>
      </c>
      <c r="H3168">
        <v>40.6</v>
      </c>
      <c r="I3168">
        <v>71</v>
      </c>
    </row>
    <row r="3169" spans="1:9" x14ac:dyDescent="0.25">
      <c r="A3169">
        <v>12083737</v>
      </c>
      <c r="B3169" s="2" t="s">
        <v>2718</v>
      </c>
      <c r="C3169">
        <v>21</v>
      </c>
      <c r="D3169">
        <v>173</v>
      </c>
      <c r="E3169">
        <v>69</v>
      </c>
      <c r="F3169">
        <v>22</v>
      </c>
      <c r="G3169">
        <v>106</v>
      </c>
      <c r="H3169">
        <v>40.299999999999997</v>
      </c>
      <c r="I3169">
        <v>129</v>
      </c>
    </row>
    <row r="3170" spans="1:9" x14ac:dyDescent="0.25">
      <c r="A3170">
        <v>12083988</v>
      </c>
      <c r="B3170" s="2" t="s">
        <v>2717</v>
      </c>
      <c r="C3170">
        <v>34</v>
      </c>
      <c r="D3170">
        <v>181</v>
      </c>
      <c r="E3170">
        <v>80</v>
      </c>
      <c r="F3170">
        <v>18</v>
      </c>
      <c r="G3170">
        <v>101</v>
      </c>
      <c r="H3170">
        <v>40.299999999999997</v>
      </c>
      <c r="I3170">
        <v>98</v>
      </c>
    </row>
    <row r="3171" spans="1:9" x14ac:dyDescent="0.25">
      <c r="A3171">
        <v>12084103</v>
      </c>
      <c r="B3171" s="2" t="s">
        <v>2717</v>
      </c>
      <c r="C3171">
        <v>35</v>
      </c>
      <c r="D3171">
        <v>205</v>
      </c>
      <c r="E3171">
        <v>100</v>
      </c>
      <c r="F3171">
        <v>15</v>
      </c>
      <c r="G3171">
        <v>92</v>
      </c>
      <c r="H3171">
        <v>40.200000000000003</v>
      </c>
      <c r="I3171">
        <v>68</v>
      </c>
    </row>
    <row r="3172" spans="1:9" x14ac:dyDescent="0.25">
      <c r="A3172">
        <v>12085410</v>
      </c>
      <c r="B3172" s="2" t="s">
        <v>2717</v>
      </c>
      <c r="C3172">
        <v>23</v>
      </c>
      <c r="D3172">
        <v>189</v>
      </c>
      <c r="E3172">
        <v>97</v>
      </c>
      <c r="F3172">
        <v>13</v>
      </c>
      <c r="G3172">
        <v>89</v>
      </c>
      <c r="H3172">
        <v>40.200000000000003</v>
      </c>
      <c r="I3172">
        <v>45</v>
      </c>
    </row>
    <row r="3173" spans="1:9" x14ac:dyDescent="0.25">
      <c r="A3173">
        <v>12085861</v>
      </c>
      <c r="B3173" s="2" t="s">
        <v>2718</v>
      </c>
      <c r="C3173">
        <v>47</v>
      </c>
      <c r="D3173">
        <v>166</v>
      </c>
      <c r="E3173">
        <v>67</v>
      </c>
      <c r="F3173">
        <v>28</v>
      </c>
      <c r="G3173">
        <v>106</v>
      </c>
      <c r="H3173">
        <v>40.799999999999997</v>
      </c>
      <c r="I3173">
        <v>178</v>
      </c>
    </row>
    <row r="3174" spans="1:9" x14ac:dyDescent="0.25">
      <c r="A3174">
        <v>12087215</v>
      </c>
      <c r="B3174" s="2" t="s">
        <v>2718</v>
      </c>
      <c r="C3174">
        <v>37</v>
      </c>
      <c r="D3174">
        <v>164</v>
      </c>
      <c r="E3174">
        <v>63</v>
      </c>
      <c r="F3174">
        <v>12</v>
      </c>
      <c r="G3174">
        <v>91</v>
      </c>
      <c r="H3174">
        <v>39.799999999999997</v>
      </c>
      <c r="I3174">
        <v>56</v>
      </c>
    </row>
    <row r="3175" spans="1:9" x14ac:dyDescent="0.25">
      <c r="A3175">
        <v>12087297</v>
      </c>
      <c r="B3175" s="2" t="s">
        <v>2718</v>
      </c>
      <c r="C3175">
        <v>21</v>
      </c>
      <c r="D3175">
        <v>168</v>
      </c>
      <c r="E3175">
        <v>63</v>
      </c>
      <c r="F3175">
        <v>15</v>
      </c>
      <c r="G3175">
        <v>96</v>
      </c>
      <c r="H3175">
        <v>40.1</v>
      </c>
      <c r="I3175">
        <v>73</v>
      </c>
    </row>
    <row r="3176" spans="1:9" x14ac:dyDescent="0.25">
      <c r="A3176">
        <v>12088340</v>
      </c>
      <c r="B3176" s="2" t="s">
        <v>2718</v>
      </c>
      <c r="C3176">
        <v>50</v>
      </c>
      <c r="D3176">
        <v>154</v>
      </c>
      <c r="E3176">
        <v>62</v>
      </c>
      <c r="F3176">
        <v>22</v>
      </c>
      <c r="G3176">
        <v>100</v>
      </c>
      <c r="H3176">
        <v>40.6</v>
      </c>
      <c r="I3176">
        <v>129</v>
      </c>
    </row>
    <row r="3177" spans="1:9" x14ac:dyDescent="0.25">
      <c r="A3177">
        <v>12088481</v>
      </c>
      <c r="B3177" s="2" t="s">
        <v>2718</v>
      </c>
      <c r="C3177">
        <v>55</v>
      </c>
      <c r="D3177">
        <v>154</v>
      </c>
      <c r="E3177">
        <v>53</v>
      </c>
      <c r="F3177">
        <v>22</v>
      </c>
      <c r="G3177">
        <v>98</v>
      </c>
      <c r="H3177">
        <v>41</v>
      </c>
      <c r="I3177">
        <v>129</v>
      </c>
    </row>
    <row r="3178" spans="1:9" x14ac:dyDescent="0.25">
      <c r="A3178">
        <v>12088858</v>
      </c>
      <c r="B3178" s="2" t="s">
        <v>2718</v>
      </c>
      <c r="C3178">
        <v>63</v>
      </c>
      <c r="D3178">
        <v>161</v>
      </c>
      <c r="E3178">
        <v>59</v>
      </c>
      <c r="F3178">
        <v>12</v>
      </c>
      <c r="G3178">
        <v>89</v>
      </c>
      <c r="H3178">
        <v>40.5</v>
      </c>
      <c r="I3178">
        <v>59</v>
      </c>
    </row>
    <row r="3179" spans="1:9" x14ac:dyDescent="0.25">
      <c r="A3179">
        <v>12089825</v>
      </c>
      <c r="B3179" s="2" t="s">
        <v>2718</v>
      </c>
      <c r="C3179">
        <v>37</v>
      </c>
      <c r="D3179">
        <v>169</v>
      </c>
      <c r="E3179">
        <v>67</v>
      </c>
      <c r="F3179">
        <v>7</v>
      </c>
      <c r="G3179">
        <v>84</v>
      </c>
      <c r="H3179">
        <v>39.6</v>
      </c>
      <c r="I3179">
        <v>27</v>
      </c>
    </row>
    <row r="3180" spans="1:9" x14ac:dyDescent="0.25">
      <c r="A3180">
        <v>12091387</v>
      </c>
      <c r="B3180" s="2" t="s">
        <v>2718</v>
      </c>
      <c r="C3180">
        <v>54</v>
      </c>
      <c r="D3180">
        <v>194</v>
      </c>
      <c r="E3180">
        <v>94</v>
      </c>
      <c r="F3180">
        <v>27</v>
      </c>
      <c r="G3180">
        <v>108</v>
      </c>
      <c r="H3180">
        <v>40.6</v>
      </c>
      <c r="I3180">
        <v>171</v>
      </c>
    </row>
    <row r="3181" spans="1:9" x14ac:dyDescent="0.25">
      <c r="A3181">
        <v>12091909</v>
      </c>
      <c r="B3181" s="2" t="s">
        <v>2717</v>
      </c>
      <c r="C3181">
        <v>40</v>
      </c>
      <c r="D3181">
        <v>177</v>
      </c>
      <c r="E3181">
        <v>84</v>
      </c>
      <c r="F3181">
        <v>7</v>
      </c>
      <c r="G3181">
        <v>90</v>
      </c>
      <c r="H3181">
        <v>39.799999999999997</v>
      </c>
      <c r="I3181">
        <v>29</v>
      </c>
    </row>
    <row r="3182" spans="1:9" x14ac:dyDescent="0.25">
      <c r="A3182">
        <v>12092379</v>
      </c>
      <c r="B3182" s="2" t="s">
        <v>2717</v>
      </c>
      <c r="C3182">
        <v>48</v>
      </c>
      <c r="D3182">
        <v>195</v>
      </c>
      <c r="E3182">
        <v>95</v>
      </c>
      <c r="F3182">
        <v>15</v>
      </c>
      <c r="G3182">
        <v>93</v>
      </c>
      <c r="H3182">
        <v>40.200000000000003</v>
      </c>
      <c r="I3182">
        <v>78</v>
      </c>
    </row>
    <row r="3183" spans="1:9" x14ac:dyDescent="0.25">
      <c r="A3183">
        <v>12092720</v>
      </c>
      <c r="B3183" s="2" t="s">
        <v>2718</v>
      </c>
      <c r="C3183">
        <v>20</v>
      </c>
      <c r="D3183">
        <v>153</v>
      </c>
      <c r="E3183">
        <v>52</v>
      </c>
      <c r="F3183">
        <v>14</v>
      </c>
      <c r="G3183">
        <v>92</v>
      </c>
      <c r="H3183">
        <v>40.1</v>
      </c>
      <c r="I3183">
        <v>64</v>
      </c>
    </row>
    <row r="3184" spans="1:9" x14ac:dyDescent="0.25">
      <c r="A3184">
        <v>12094559</v>
      </c>
      <c r="B3184" s="2" t="s">
        <v>2718</v>
      </c>
      <c r="C3184">
        <v>42</v>
      </c>
      <c r="D3184">
        <v>166</v>
      </c>
      <c r="E3184">
        <v>69</v>
      </c>
      <c r="F3184">
        <v>8</v>
      </c>
      <c r="G3184">
        <v>81</v>
      </c>
      <c r="H3184">
        <v>39.4</v>
      </c>
      <c r="I3184">
        <v>29</v>
      </c>
    </row>
    <row r="3185" spans="1:9" x14ac:dyDescent="0.25">
      <c r="A3185">
        <v>12095824</v>
      </c>
      <c r="B3185" s="2" t="s">
        <v>2717</v>
      </c>
      <c r="C3185">
        <v>77</v>
      </c>
      <c r="D3185">
        <v>190</v>
      </c>
      <c r="E3185">
        <v>96</v>
      </c>
      <c r="F3185">
        <v>28</v>
      </c>
      <c r="G3185">
        <v>103</v>
      </c>
      <c r="H3185">
        <v>41</v>
      </c>
      <c r="I3185">
        <v>228</v>
      </c>
    </row>
    <row r="3186" spans="1:9" x14ac:dyDescent="0.25">
      <c r="A3186">
        <v>12097174</v>
      </c>
      <c r="B3186" s="2" t="s">
        <v>2717</v>
      </c>
      <c r="C3186">
        <v>58</v>
      </c>
      <c r="D3186">
        <v>187</v>
      </c>
      <c r="E3186">
        <v>87</v>
      </c>
      <c r="F3186">
        <v>23</v>
      </c>
      <c r="G3186">
        <v>111</v>
      </c>
      <c r="H3186">
        <v>40.799999999999997</v>
      </c>
      <c r="I3186">
        <v>190</v>
      </c>
    </row>
    <row r="3187" spans="1:9" x14ac:dyDescent="0.25">
      <c r="A3187">
        <v>12097772</v>
      </c>
      <c r="B3187" s="2" t="s">
        <v>2718</v>
      </c>
      <c r="C3187">
        <v>56</v>
      </c>
      <c r="D3187">
        <v>143</v>
      </c>
      <c r="E3187">
        <v>48</v>
      </c>
      <c r="F3187">
        <v>10</v>
      </c>
      <c r="G3187">
        <v>98</v>
      </c>
      <c r="H3187">
        <v>39.700000000000003</v>
      </c>
      <c r="I3187">
        <v>59</v>
      </c>
    </row>
    <row r="3188" spans="1:9" x14ac:dyDescent="0.25">
      <c r="A3188">
        <v>12099947</v>
      </c>
      <c r="B3188" s="2" t="s">
        <v>2718</v>
      </c>
      <c r="C3188">
        <v>67</v>
      </c>
      <c r="D3188">
        <v>175</v>
      </c>
      <c r="E3188">
        <v>72</v>
      </c>
      <c r="F3188">
        <v>13</v>
      </c>
      <c r="G3188">
        <v>95</v>
      </c>
      <c r="H3188">
        <v>40.299999999999997</v>
      </c>
      <c r="I3188">
        <v>71</v>
      </c>
    </row>
    <row r="3189" spans="1:9" x14ac:dyDescent="0.25">
      <c r="A3189">
        <v>12102128</v>
      </c>
      <c r="B3189" s="2" t="s">
        <v>2717</v>
      </c>
      <c r="C3189">
        <v>24</v>
      </c>
      <c r="D3189">
        <v>191</v>
      </c>
      <c r="E3189">
        <v>86</v>
      </c>
      <c r="F3189">
        <v>4</v>
      </c>
      <c r="G3189">
        <v>81</v>
      </c>
      <c r="H3189">
        <v>39.200000000000003</v>
      </c>
      <c r="I3189">
        <v>8</v>
      </c>
    </row>
    <row r="3190" spans="1:9" x14ac:dyDescent="0.25">
      <c r="A3190">
        <v>12102225</v>
      </c>
      <c r="B3190" s="2" t="s">
        <v>2718</v>
      </c>
      <c r="C3190">
        <v>73</v>
      </c>
      <c r="D3190">
        <v>185</v>
      </c>
      <c r="E3190">
        <v>79</v>
      </c>
      <c r="F3190">
        <v>15</v>
      </c>
      <c r="G3190">
        <v>95</v>
      </c>
      <c r="H3190">
        <v>40.1</v>
      </c>
      <c r="I3190">
        <v>82</v>
      </c>
    </row>
    <row r="3191" spans="1:9" x14ac:dyDescent="0.25">
      <c r="A3191">
        <v>12102333</v>
      </c>
      <c r="B3191" s="2" t="s">
        <v>2718</v>
      </c>
      <c r="C3191">
        <v>58</v>
      </c>
      <c r="D3191">
        <v>161</v>
      </c>
      <c r="E3191">
        <v>61</v>
      </c>
      <c r="F3191">
        <v>11</v>
      </c>
      <c r="G3191">
        <v>87</v>
      </c>
      <c r="H3191">
        <v>39.9</v>
      </c>
      <c r="I3191">
        <v>51</v>
      </c>
    </row>
    <row r="3192" spans="1:9" x14ac:dyDescent="0.25">
      <c r="A3192">
        <v>12104021</v>
      </c>
      <c r="B3192" s="2" t="s">
        <v>2718</v>
      </c>
      <c r="C3192">
        <v>30</v>
      </c>
      <c r="D3192">
        <v>170</v>
      </c>
      <c r="E3192">
        <v>64</v>
      </c>
      <c r="F3192">
        <v>6</v>
      </c>
      <c r="G3192">
        <v>86</v>
      </c>
      <c r="H3192">
        <v>39</v>
      </c>
      <c r="I3192">
        <v>24</v>
      </c>
    </row>
    <row r="3193" spans="1:9" x14ac:dyDescent="0.25">
      <c r="A3193">
        <v>12106575</v>
      </c>
      <c r="B3193" s="2" t="s">
        <v>2718</v>
      </c>
      <c r="C3193">
        <v>21</v>
      </c>
      <c r="D3193">
        <v>166</v>
      </c>
      <c r="E3193">
        <v>63</v>
      </c>
      <c r="F3193">
        <v>5</v>
      </c>
      <c r="G3193">
        <v>81</v>
      </c>
      <c r="H3193">
        <v>39.299999999999997</v>
      </c>
      <c r="I3193">
        <v>16</v>
      </c>
    </row>
    <row r="3194" spans="1:9" x14ac:dyDescent="0.25">
      <c r="A3194">
        <v>12107751</v>
      </c>
      <c r="B3194" s="2" t="s">
        <v>2718</v>
      </c>
      <c r="C3194">
        <v>31</v>
      </c>
      <c r="D3194">
        <v>173</v>
      </c>
      <c r="E3194">
        <v>70</v>
      </c>
      <c r="F3194">
        <v>6</v>
      </c>
      <c r="G3194">
        <v>84</v>
      </c>
      <c r="H3194">
        <v>39.200000000000003</v>
      </c>
      <c r="I3194">
        <v>22</v>
      </c>
    </row>
    <row r="3195" spans="1:9" x14ac:dyDescent="0.25">
      <c r="A3195">
        <v>12108240</v>
      </c>
      <c r="B3195" s="2" t="s">
        <v>2718</v>
      </c>
      <c r="C3195">
        <v>41</v>
      </c>
      <c r="D3195">
        <v>161</v>
      </c>
      <c r="E3195">
        <v>55</v>
      </c>
      <c r="F3195">
        <v>23</v>
      </c>
      <c r="G3195">
        <v>107</v>
      </c>
      <c r="H3195">
        <v>40.4</v>
      </c>
      <c r="I3195">
        <v>150</v>
      </c>
    </row>
    <row r="3196" spans="1:9" x14ac:dyDescent="0.25">
      <c r="A3196">
        <v>12108301</v>
      </c>
      <c r="B3196" s="2" t="s">
        <v>2717</v>
      </c>
      <c r="C3196">
        <v>55</v>
      </c>
      <c r="D3196">
        <v>179</v>
      </c>
      <c r="E3196">
        <v>85</v>
      </c>
      <c r="F3196">
        <v>23</v>
      </c>
      <c r="G3196">
        <v>108</v>
      </c>
      <c r="H3196">
        <v>40.6</v>
      </c>
      <c r="I3196">
        <v>175</v>
      </c>
    </row>
    <row r="3197" spans="1:9" x14ac:dyDescent="0.25">
      <c r="A3197">
        <v>12109074</v>
      </c>
      <c r="B3197" s="2" t="s">
        <v>2717</v>
      </c>
      <c r="C3197">
        <v>35</v>
      </c>
      <c r="D3197">
        <v>174</v>
      </c>
      <c r="E3197">
        <v>80</v>
      </c>
      <c r="F3197">
        <v>17</v>
      </c>
      <c r="G3197">
        <v>90</v>
      </c>
      <c r="H3197">
        <v>40.5</v>
      </c>
      <c r="I3197">
        <v>65</v>
      </c>
    </row>
    <row r="3198" spans="1:9" x14ac:dyDescent="0.25">
      <c r="A3198">
        <v>12111577</v>
      </c>
      <c r="B3198" s="2" t="s">
        <v>2717</v>
      </c>
      <c r="C3198">
        <v>22</v>
      </c>
      <c r="D3198">
        <v>183</v>
      </c>
      <c r="E3198">
        <v>83</v>
      </c>
      <c r="F3198">
        <v>13</v>
      </c>
      <c r="G3198">
        <v>99</v>
      </c>
      <c r="H3198">
        <v>40.1</v>
      </c>
      <c r="I3198">
        <v>60</v>
      </c>
    </row>
    <row r="3199" spans="1:9" x14ac:dyDescent="0.25">
      <c r="A3199">
        <v>12112715</v>
      </c>
      <c r="B3199" s="2" t="s">
        <v>2717</v>
      </c>
      <c r="C3199">
        <v>24</v>
      </c>
      <c r="D3199">
        <v>189</v>
      </c>
      <c r="E3199">
        <v>93</v>
      </c>
      <c r="F3199">
        <v>20</v>
      </c>
      <c r="G3199">
        <v>93</v>
      </c>
      <c r="H3199">
        <v>40.4</v>
      </c>
      <c r="I3199">
        <v>80</v>
      </c>
    </row>
    <row r="3200" spans="1:9" x14ac:dyDescent="0.25">
      <c r="A3200">
        <v>12113470</v>
      </c>
      <c r="B3200" s="2" t="s">
        <v>2717</v>
      </c>
      <c r="C3200">
        <v>23</v>
      </c>
      <c r="D3200">
        <v>182</v>
      </c>
      <c r="E3200">
        <v>84</v>
      </c>
      <c r="F3200">
        <v>15</v>
      </c>
      <c r="G3200">
        <v>93</v>
      </c>
      <c r="H3200">
        <v>40.6</v>
      </c>
      <c r="I3200">
        <v>57</v>
      </c>
    </row>
    <row r="3201" spans="1:9" x14ac:dyDescent="0.25">
      <c r="A3201">
        <v>12113548</v>
      </c>
      <c r="B3201" s="2" t="s">
        <v>2717</v>
      </c>
      <c r="C3201">
        <v>27</v>
      </c>
      <c r="D3201">
        <v>187</v>
      </c>
      <c r="E3201">
        <v>89</v>
      </c>
      <c r="F3201">
        <v>11</v>
      </c>
      <c r="G3201">
        <v>94</v>
      </c>
      <c r="H3201">
        <v>40</v>
      </c>
      <c r="I3201">
        <v>47</v>
      </c>
    </row>
    <row r="3202" spans="1:9" x14ac:dyDescent="0.25">
      <c r="A3202">
        <v>12114116</v>
      </c>
      <c r="B3202" s="2" t="s">
        <v>2718</v>
      </c>
      <c r="C3202">
        <v>38</v>
      </c>
      <c r="D3202">
        <v>169</v>
      </c>
      <c r="E3202">
        <v>72</v>
      </c>
      <c r="F3202">
        <v>6</v>
      </c>
      <c r="G3202">
        <v>82</v>
      </c>
      <c r="H3202">
        <v>39.4</v>
      </c>
      <c r="I3202">
        <v>21</v>
      </c>
    </row>
    <row r="3203" spans="1:9" x14ac:dyDescent="0.25">
      <c r="A3203">
        <v>12114332</v>
      </c>
      <c r="B3203" s="2" t="s">
        <v>2717</v>
      </c>
      <c r="C3203">
        <v>32</v>
      </c>
      <c r="D3203">
        <v>188</v>
      </c>
      <c r="E3203">
        <v>91</v>
      </c>
      <c r="F3203">
        <v>30</v>
      </c>
      <c r="G3203">
        <v>128</v>
      </c>
      <c r="H3203">
        <v>40.9</v>
      </c>
      <c r="I3203">
        <v>289</v>
      </c>
    </row>
    <row r="3204" spans="1:9" x14ac:dyDescent="0.25">
      <c r="A3204">
        <v>12114449</v>
      </c>
      <c r="B3204" s="2" t="s">
        <v>2717</v>
      </c>
      <c r="C3204">
        <v>44</v>
      </c>
      <c r="D3204">
        <v>196</v>
      </c>
      <c r="E3204">
        <v>102</v>
      </c>
      <c r="F3204">
        <v>30</v>
      </c>
      <c r="G3204">
        <v>101</v>
      </c>
      <c r="H3204">
        <v>41.1</v>
      </c>
      <c r="I3204">
        <v>192</v>
      </c>
    </row>
    <row r="3205" spans="1:9" x14ac:dyDescent="0.25">
      <c r="A3205">
        <v>12115190</v>
      </c>
      <c r="B3205" s="2" t="s">
        <v>2718</v>
      </c>
      <c r="C3205">
        <v>56</v>
      </c>
      <c r="D3205">
        <v>155</v>
      </c>
      <c r="E3205">
        <v>60</v>
      </c>
      <c r="F3205">
        <v>3</v>
      </c>
      <c r="G3205">
        <v>84</v>
      </c>
      <c r="H3205">
        <v>38.700000000000003</v>
      </c>
      <c r="I3205">
        <v>13</v>
      </c>
    </row>
    <row r="3206" spans="1:9" x14ac:dyDescent="0.25">
      <c r="A3206">
        <v>12116349</v>
      </c>
      <c r="B3206" s="2" t="s">
        <v>2717</v>
      </c>
      <c r="C3206">
        <v>46</v>
      </c>
      <c r="D3206">
        <v>203</v>
      </c>
      <c r="E3206">
        <v>107</v>
      </c>
      <c r="F3206">
        <v>6</v>
      </c>
      <c r="G3206">
        <v>82</v>
      </c>
      <c r="H3206">
        <v>39.4</v>
      </c>
      <c r="I3206">
        <v>22</v>
      </c>
    </row>
    <row r="3207" spans="1:9" x14ac:dyDescent="0.25">
      <c r="A3207">
        <v>12116666</v>
      </c>
      <c r="B3207" s="2" t="s">
        <v>2718</v>
      </c>
      <c r="C3207">
        <v>52</v>
      </c>
      <c r="D3207">
        <v>174</v>
      </c>
      <c r="E3207">
        <v>68</v>
      </c>
      <c r="F3207">
        <v>30</v>
      </c>
      <c r="G3207">
        <v>113</v>
      </c>
      <c r="H3207">
        <v>41</v>
      </c>
      <c r="I3207">
        <v>216</v>
      </c>
    </row>
    <row r="3208" spans="1:9" x14ac:dyDescent="0.25">
      <c r="A3208">
        <v>12117509</v>
      </c>
      <c r="B3208" s="2" t="s">
        <v>2718</v>
      </c>
      <c r="C3208">
        <v>23</v>
      </c>
      <c r="D3208">
        <v>156</v>
      </c>
      <c r="E3208">
        <v>58</v>
      </c>
      <c r="F3208">
        <v>4</v>
      </c>
      <c r="G3208">
        <v>85</v>
      </c>
      <c r="H3208">
        <v>39.1</v>
      </c>
      <c r="I3208">
        <v>15</v>
      </c>
    </row>
    <row r="3209" spans="1:9" x14ac:dyDescent="0.25">
      <c r="A3209">
        <v>12118319</v>
      </c>
      <c r="B3209" s="2" t="s">
        <v>2718</v>
      </c>
      <c r="C3209">
        <v>72</v>
      </c>
      <c r="D3209">
        <v>177</v>
      </c>
      <c r="E3209">
        <v>79</v>
      </c>
      <c r="F3209">
        <v>1</v>
      </c>
      <c r="G3209">
        <v>83</v>
      </c>
      <c r="H3209">
        <v>37.799999999999997</v>
      </c>
      <c r="I3209">
        <v>4</v>
      </c>
    </row>
    <row r="3210" spans="1:9" x14ac:dyDescent="0.25">
      <c r="A3210">
        <v>12118799</v>
      </c>
      <c r="B3210" s="2" t="s">
        <v>2718</v>
      </c>
      <c r="C3210">
        <v>21</v>
      </c>
      <c r="D3210">
        <v>159</v>
      </c>
      <c r="E3210">
        <v>50</v>
      </c>
      <c r="F3210">
        <v>11</v>
      </c>
      <c r="G3210">
        <v>86</v>
      </c>
      <c r="H3210">
        <v>40.1</v>
      </c>
      <c r="I3210">
        <v>44</v>
      </c>
    </row>
    <row r="3211" spans="1:9" x14ac:dyDescent="0.25">
      <c r="A3211">
        <v>12119217</v>
      </c>
      <c r="B3211" s="2" t="s">
        <v>2717</v>
      </c>
      <c r="C3211">
        <v>52</v>
      </c>
      <c r="D3211">
        <v>175</v>
      </c>
      <c r="E3211">
        <v>82</v>
      </c>
      <c r="F3211">
        <v>9</v>
      </c>
      <c r="G3211">
        <v>91</v>
      </c>
      <c r="H3211">
        <v>39.6</v>
      </c>
      <c r="I3211">
        <v>43</v>
      </c>
    </row>
    <row r="3212" spans="1:9" x14ac:dyDescent="0.25">
      <c r="A3212">
        <v>12121015</v>
      </c>
      <c r="B3212" s="2" t="s">
        <v>2717</v>
      </c>
      <c r="C3212">
        <v>20</v>
      </c>
      <c r="D3212">
        <v>187</v>
      </c>
      <c r="E3212">
        <v>90</v>
      </c>
      <c r="F3212">
        <v>25</v>
      </c>
      <c r="G3212">
        <v>105</v>
      </c>
      <c r="H3212">
        <v>40.700000000000003</v>
      </c>
      <c r="I3212">
        <v>139</v>
      </c>
    </row>
    <row r="3213" spans="1:9" x14ac:dyDescent="0.25">
      <c r="A3213">
        <v>12121222</v>
      </c>
      <c r="B3213" s="2" t="s">
        <v>2717</v>
      </c>
      <c r="C3213">
        <v>24</v>
      </c>
      <c r="D3213">
        <v>179</v>
      </c>
      <c r="E3213">
        <v>83</v>
      </c>
      <c r="F3213">
        <v>22</v>
      </c>
      <c r="G3213">
        <v>105</v>
      </c>
      <c r="H3213">
        <v>40.4</v>
      </c>
      <c r="I3213">
        <v>124</v>
      </c>
    </row>
    <row r="3214" spans="1:9" x14ac:dyDescent="0.25">
      <c r="A3214">
        <v>12122483</v>
      </c>
      <c r="B3214" s="2" t="s">
        <v>2718</v>
      </c>
      <c r="C3214">
        <v>23</v>
      </c>
      <c r="D3214">
        <v>160</v>
      </c>
      <c r="E3214">
        <v>62</v>
      </c>
      <c r="F3214">
        <v>9</v>
      </c>
      <c r="G3214">
        <v>97</v>
      </c>
      <c r="H3214">
        <v>39.299999999999997</v>
      </c>
      <c r="I3214">
        <v>45</v>
      </c>
    </row>
    <row r="3215" spans="1:9" x14ac:dyDescent="0.25">
      <c r="A3215">
        <v>12123004</v>
      </c>
      <c r="B3215" s="2" t="s">
        <v>2718</v>
      </c>
      <c r="C3215">
        <v>44</v>
      </c>
      <c r="D3215">
        <v>174</v>
      </c>
      <c r="E3215">
        <v>67</v>
      </c>
      <c r="F3215">
        <v>8</v>
      </c>
      <c r="G3215">
        <v>87</v>
      </c>
      <c r="H3215">
        <v>39.9</v>
      </c>
      <c r="I3215">
        <v>34</v>
      </c>
    </row>
    <row r="3216" spans="1:9" x14ac:dyDescent="0.25">
      <c r="A3216">
        <v>12123806</v>
      </c>
      <c r="B3216" s="2" t="s">
        <v>2718</v>
      </c>
      <c r="C3216">
        <v>32</v>
      </c>
      <c r="D3216">
        <v>158</v>
      </c>
      <c r="E3216">
        <v>55</v>
      </c>
      <c r="F3216">
        <v>24</v>
      </c>
      <c r="G3216">
        <v>110</v>
      </c>
      <c r="H3216">
        <v>40.799999999999997</v>
      </c>
      <c r="I3216">
        <v>161</v>
      </c>
    </row>
    <row r="3217" spans="1:9" x14ac:dyDescent="0.25">
      <c r="A3217">
        <v>12126068</v>
      </c>
      <c r="B3217" s="2" t="s">
        <v>2718</v>
      </c>
      <c r="C3217">
        <v>75</v>
      </c>
      <c r="D3217">
        <v>186</v>
      </c>
      <c r="E3217">
        <v>77</v>
      </c>
      <c r="F3217">
        <v>14</v>
      </c>
      <c r="G3217">
        <v>90</v>
      </c>
      <c r="H3217">
        <v>40</v>
      </c>
      <c r="I3217">
        <v>70</v>
      </c>
    </row>
    <row r="3218" spans="1:9" x14ac:dyDescent="0.25">
      <c r="A3218">
        <v>12126250</v>
      </c>
      <c r="B3218" s="2" t="s">
        <v>2717</v>
      </c>
      <c r="C3218">
        <v>55</v>
      </c>
      <c r="D3218">
        <v>199</v>
      </c>
      <c r="E3218">
        <v>105</v>
      </c>
      <c r="F3218">
        <v>15</v>
      </c>
      <c r="G3218">
        <v>87</v>
      </c>
      <c r="H3218">
        <v>39.799999999999997</v>
      </c>
      <c r="I3218">
        <v>73</v>
      </c>
    </row>
    <row r="3219" spans="1:9" x14ac:dyDescent="0.25">
      <c r="A3219">
        <v>12127647</v>
      </c>
      <c r="B3219" s="2" t="s">
        <v>2717</v>
      </c>
      <c r="C3219">
        <v>20</v>
      </c>
      <c r="D3219">
        <v>177</v>
      </c>
      <c r="E3219">
        <v>77</v>
      </c>
      <c r="F3219">
        <v>2</v>
      </c>
      <c r="G3219">
        <v>90</v>
      </c>
      <c r="H3219">
        <v>38.6</v>
      </c>
      <c r="I3219">
        <v>6</v>
      </c>
    </row>
    <row r="3220" spans="1:9" x14ac:dyDescent="0.25">
      <c r="A3220">
        <v>12128107</v>
      </c>
      <c r="B3220" s="2" t="s">
        <v>2717</v>
      </c>
      <c r="C3220">
        <v>24</v>
      </c>
      <c r="D3220">
        <v>188</v>
      </c>
      <c r="E3220">
        <v>92</v>
      </c>
      <c r="F3220">
        <v>27</v>
      </c>
      <c r="G3220">
        <v>105</v>
      </c>
      <c r="H3220">
        <v>40.5</v>
      </c>
      <c r="I3220">
        <v>157</v>
      </c>
    </row>
    <row r="3221" spans="1:9" x14ac:dyDescent="0.25">
      <c r="A3221">
        <v>12128736</v>
      </c>
      <c r="B3221" s="2" t="s">
        <v>2718</v>
      </c>
      <c r="C3221">
        <v>46</v>
      </c>
      <c r="D3221">
        <v>166</v>
      </c>
      <c r="E3221">
        <v>58</v>
      </c>
      <c r="F3221">
        <v>10</v>
      </c>
      <c r="G3221">
        <v>93</v>
      </c>
      <c r="H3221">
        <v>39.6</v>
      </c>
      <c r="I3221">
        <v>51</v>
      </c>
    </row>
    <row r="3222" spans="1:9" x14ac:dyDescent="0.25">
      <c r="A3222">
        <v>12129584</v>
      </c>
      <c r="B3222" s="2" t="s">
        <v>2718</v>
      </c>
      <c r="C3222">
        <v>62</v>
      </c>
      <c r="D3222">
        <v>176</v>
      </c>
      <c r="E3222">
        <v>77</v>
      </c>
      <c r="F3222">
        <v>30</v>
      </c>
      <c r="G3222">
        <v>116</v>
      </c>
      <c r="H3222">
        <v>40.6</v>
      </c>
      <c r="I3222">
        <v>227</v>
      </c>
    </row>
    <row r="3223" spans="1:9" x14ac:dyDescent="0.25">
      <c r="A3223">
        <v>12129622</v>
      </c>
      <c r="B3223" s="2" t="s">
        <v>2717</v>
      </c>
      <c r="C3223">
        <v>32</v>
      </c>
      <c r="D3223">
        <v>185</v>
      </c>
      <c r="E3223">
        <v>84</v>
      </c>
      <c r="F3223">
        <v>17</v>
      </c>
      <c r="G3223">
        <v>98</v>
      </c>
      <c r="H3223">
        <v>40.299999999999997</v>
      </c>
      <c r="I3223">
        <v>84</v>
      </c>
    </row>
    <row r="3224" spans="1:9" x14ac:dyDescent="0.25">
      <c r="A3224">
        <v>12129721</v>
      </c>
      <c r="B3224" s="2" t="s">
        <v>2718</v>
      </c>
      <c r="C3224">
        <v>23</v>
      </c>
      <c r="D3224">
        <v>182</v>
      </c>
      <c r="E3224">
        <v>70</v>
      </c>
      <c r="F3224">
        <v>17</v>
      </c>
      <c r="G3224">
        <v>102</v>
      </c>
      <c r="H3224">
        <v>40.299999999999997</v>
      </c>
      <c r="I3224">
        <v>93</v>
      </c>
    </row>
    <row r="3225" spans="1:9" x14ac:dyDescent="0.25">
      <c r="A3225">
        <v>12129875</v>
      </c>
      <c r="B3225" s="2" t="s">
        <v>2717</v>
      </c>
      <c r="C3225">
        <v>62</v>
      </c>
      <c r="D3225">
        <v>189</v>
      </c>
      <c r="E3225">
        <v>98</v>
      </c>
      <c r="F3225">
        <v>26</v>
      </c>
      <c r="G3225">
        <v>109</v>
      </c>
      <c r="H3225">
        <v>41</v>
      </c>
      <c r="I3225">
        <v>218</v>
      </c>
    </row>
    <row r="3226" spans="1:9" x14ac:dyDescent="0.25">
      <c r="A3226">
        <v>12130072</v>
      </c>
      <c r="B3226" s="2" t="s">
        <v>2718</v>
      </c>
      <c r="C3226">
        <v>50</v>
      </c>
      <c r="D3226">
        <v>175</v>
      </c>
      <c r="E3226">
        <v>77</v>
      </c>
      <c r="F3226">
        <v>2</v>
      </c>
      <c r="G3226">
        <v>77</v>
      </c>
      <c r="H3226">
        <v>38.4</v>
      </c>
      <c r="I3226">
        <v>6</v>
      </c>
    </row>
    <row r="3227" spans="1:9" x14ac:dyDescent="0.25">
      <c r="A3227">
        <v>12130100</v>
      </c>
      <c r="B3227" s="2" t="s">
        <v>2718</v>
      </c>
      <c r="C3227">
        <v>41</v>
      </c>
      <c r="D3227">
        <v>192</v>
      </c>
      <c r="E3227">
        <v>83</v>
      </c>
      <c r="F3227">
        <v>6</v>
      </c>
      <c r="G3227">
        <v>90</v>
      </c>
      <c r="H3227">
        <v>39.4</v>
      </c>
      <c r="I3227">
        <v>26</v>
      </c>
    </row>
    <row r="3228" spans="1:9" x14ac:dyDescent="0.25">
      <c r="A3228">
        <v>12130884</v>
      </c>
      <c r="B3228" s="2" t="s">
        <v>2718</v>
      </c>
      <c r="C3228">
        <v>40</v>
      </c>
      <c r="D3228">
        <v>171</v>
      </c>
      <c r="E3228">
        <v>70</v>
      </c>
      <c r="F3228">
        <v>24</v>
      </c>
      <c r="G3228">
        <v>107</v>
      </c>
      <c r="H3228">
        <v>40.700000000000003</v>
      </c>
      <c r="I3228">
        <v>151</v>
      </c>
    </row>
    <row r="3229" spans="1:9" x14ac:dyDescent="0.25">
      <c r="A3229">
        <v>12131294</v>
      </c>
      <c r="B3229" s="2" t="s">
        <v>2718</v>
      </c>
      <c r="C3229">
        <v>44</v>
      </c>
      <c r="D3229">
        <v>158</v>
      </c>
      <c r="E3229">
        <v>54</v>
      </c>
      <c r="F3229">
        <v>12</v>
      </c>
      <c r="G3229">
        <v>100</v>
      </c>
      <c r="H3229">
        <v>40.1</v>
      </c>
      <c r="I3229">
        <v>70</v>
      </c>
    </row>
    <row r="3230" spans="1:9" x14ac:dyDescent="0.25">
      <c r="A3230">
        <v>12132251</v>
      </c>
      <c r="B3230" s="2" t="s">
        <v>2717</v>
      </c>
      <c r="C3230">
        <v>37</v>
      </c>
      <c r="D3230">
        <v>189</v>
      </c>
      <c r="E3230">
        <v>97</v>
      </c>
      <c r="F3230">
        <v>11</v>
      </c>
      <c r="G3230">
        <v>88</v>
      </c>
      <c r="H3230">
        <v>39.700000000000003</v>
      </c>
      <c r="I3230">
        <v>44</v>
      </c>
    </row>
    <row r="3231" spans="1:9" x14ac:dyDescent="0.25">
      <c r="A3231">
        <v>12132331</v>
      </c>
      <c r="B3231" s="2" t="s">
        <v>2717</v>
      </c>
      <c r="C3231">
        <v>43</v>
      </c>
      <c r="D3231">
        <v>211</v>
      </c>
      <c r="E3231">
        <v>113</v>
      </c>
      <c r="F3231">
        <v>7</v>
      </c>
      <c r="G3231">
        <v>81</v>
      </c>
      <c r="H3231">
        <v>39.4</v>
      </c>
      <c r="I3231">
        <v>25</v>
      </c>
    </row>
    <row r="3232" spans="1:9" x14ac:dyDescent="0.25">
      <c r="A3232">
        <v>12132339</v>
      </c>
      <c r="B3232" s="2" t="s">
        <v>2717</v>
      </c>
      <c r="C3232">
        <v>60</v>
      </c>
      <c r="D3232">
        <v>186</v>
      </c>
      <c r="E3232">
        <v>94</v>
      </c>
      <c r="F3232">
        <v>21</v>
      </c>
      <c r="G3232">
        <v>97</v>
      </c>
      <c r="H3232">
        <v>40.4</v>
      </c>
      <c r="I3232">
        <v>134</v>
      </c>
    </row>
    <row r="3233" spans="1:9" x14ac:dyDescent="0.25">
      <c r="A3233">
        <v>12132600</v>
      </c>
      <c r="B3233" s="2" t="s">
        <v>2717</v>
      </c>
      <c r="C3233">
        <v>43</v>
      </c>
      <c r="D3233">
        <v>201</v>
      </c>
      <c r="E3233">
        <v>104</v>
      </c>
      <c r="F3233">
        <v>28</v>
      </c>
      <c r="G3233">
        <v>103</v>
      </c>
      <c r="H3233">
        <v>40.700000000000003</v>
      </c>
      <c r="I3233">
        <v>187</v>
      </c>
    </row>
    <row r="3234" spans="1:9" x14ac:dyDescent="0.25">
      <c r="A3234">
        <v>12133833</v>
      </c>
      <c r="B3234" s="2" t="s">
        <v>2717</v>
      </c>
      <c r="C3234">
        <v>35</v>
      </c>
      <c r="D3234">
        <v>174</v>
      </c>
      <c r="E3234">
        <v>76</v>
      </c>
      <c r="F3234">
        <v>12</v>
      </c>
      <c r="G3234">
        <v>97</v>
      </c>
      <c r="H3234">
        <v>40.200000000000003</v>
      </c>
      <c r="I3234">
        <v>57</v>
      </c>
    </row>
    <row r="3235" spans="1:9" x14ac:dyDescent="0.25">
      <c r="A3235">
        <v>12135008</v>
      </c>
      <c r="B3235" s="2" t="s">
        <v>2717</v>
      </c>
      <c r="C3235">
        <v>27</v>
      </c>
      <c r="D3235">
        <v>188</v>
      </c>
      <c r="E3235">
        <v>81</v>
      </c>
      <c r="F3235">
        <v>8</v>
      </c>
      <c r="G3235">
        <v>92</v>
      </c>
      <c r="H3235">
        <v>39.6</v>
      </c>
      <c r="I3235">
        <v>30</v>
      </c>
    </row>
    <row r="3236" spans="1:9" x14ac:dyDescent="0.25">
      <c r="A3236">
        <v>12135010</v>
      </c>
      <c r="B3236" s="2" t="s">
        <v>2718</v>
      </c>
      <c r="C3236">
        <v>77</v>
      </c>
      <c r="D3236">
        <v>166</v>
      </c>
      <c r="E3236">
        <v>65</v>
      </c>
      <c r="F3236">
        <v>20</v>
      </c>
      <c r="G3236">
        <v>105</v>
      </c>
      <c r="H3236">
        <v>40.299999999999997</v>
      </c>
      <c r="I3236">
        <v>136</v>
      </c>
    </row>
    <row r="3237" spans="1:9" x14ac:dyDescent="0.25">
      <c r="A3237">
        <v>12135698</v>
      </c>
      <c r="B3237" s="2" t="s">
        <v>2718</v>
      </c>
      <c r="C3237">
        <v>27</v>
      </c>
      <c r="D3237">
        <v>178</v>
      </c>
      <c r="E3237">
        <v>77</v>
      </c>
      <c r="F3237">
        <v>19</v>
      </c>
      <c r="G3237">
        <v>104</v>
      </c>
      <c r="H3237">
        <v>40.700000000000003</v>
      </c>
      <c r="I3237">
        <v>108</v>
      </c>
    </row>
    <row r="3238" spans="1:9" x14ac:dyDescent="0.25">
      <c r="A3238">
        <v>12136065</v>
      </c>
      <c r="B3238" s="2" t="s">
        <v>2717</v>
      </c>
      <c r="C3238">
        <v>26</v>
      </c>
      <c r="D3238">
        <v>175</v>
      </c>
      <c r="E3238">
        <v>78</v>
      </c>
      <c r="F3238">
        <v>8</v>
      </c>
      <c r="G3238">
        <v>94</v>
      </c>
      <c r="H3238">
        <v>39.4</v>
      </c>
      <c r="I3238">
        <v>32</v>
      </c>
    </row>
    <row r="3239" spans="1:9" x14ac:dyDescent="0.25">
      <c r="A3239">
        <v>12136817</v>
      </c>
      <c r="B3239" s="2" t="s">
        <v>2718</v>
      </c>
      <c r="C3239">
        <v>30</v>
      </c>
      <c r="D3239">
        <v>172</v>
      </c>
      <c r="E3239">
        <v>70</v>
      </c>
      <c r="F3239">
        <v>23</v>
      </c>
      <c r="G3239">
        <v>102</v>
      </c>
      <c r="H3239">
        <v>40.6</v>
      </c>
      <c r="I3239">
        <v>129</v>
      </c>
    </row>
    <row r="3240" spans="1:9" x14ac:dyDescent="0.25">
      <c r="A3240">
        <v>12137507</v>
      </c>
      <c r="B3240" s="2" t="s">
        <v>2717</v>
      </c>
      <c r="C3240">
        <v>27</v>
      </c>
      <c r="D3240">
        <v>169</v>
      </c>
      <c r="E3240">
        <v>73</v>
      </c>
      <c r="F3240">
        <v>23</v>
      </c>
      <c r="G3240">
        <v>101</v>
      </c>
      <c r="H3240">
        <v>41</v>
      </c>
      <c r="I3240">
        <v>114</v>
      </c>
    </row>
    <row r="3241" spans="1:9" x14ac:dyDescent="0.25">
      <c r="A3241">
        <v>12137980</v>
      </c>
      <c r="B3241" s="2" t="s">
        <v>2717</v>
      </c>
      <c r="C3241">
        <v>23</v>
      </c>
      <c r="D3241">
        <v>170</v>
      </c>
      <c r="E3241">
        <v>70</v>
      </c>
      <c r="F3241">
        <v>29</v>
      </c>
      <c r="G3241">
        <v>110</v>
      </c>
      <c r="H3241">
        <v>40.700000000000003</v>
      </c>
      <c r="I3241">
        <v>175</v>
      </c>
    </row>
    <row r="3242" spans="1:9" x14ac:dyDescent="0.25">
      <c r="A3242">
        <v>12138268</v>
      </c>
      <c r="B3242" s="2" t="s">
        <v>2717</v>
      </c>
      <c r="C3242">
        <v>25</v>
      </c>
      <c r="D3242">
        <v>188</v>
      </c>
      <c r="E3242">
        <v>91</v>
      </c>
      <c r="F3242">
        <v>9</v>
      </c>
      <c r="G3242">
        <v>97</v>
      </c>
      <c r="H3242">
        <v>39.6</v>
      </c>
      <c r="I3242">
        <v>42</v>
      </c>
    </row>
    <row r="3243" spans="1:9" x14ac:dyDescent="0.25">
      <c r="A3243">
        <v>12138344</v>
      </c>
      <c r="B3243" s="2" t="s">
        <v>2717</v>
      </c>
      <c r="C3243">
        <v>48</v>
      </c>
      <c r="D3243">
        <v>179</v>
      </c>
      <c r="E3243">
        <v>82</v>
      </c>
      <c r="F3243">
        <v>11</v>
      </c>
      <c r="G3243">
        <v>90</v>
      </c>
      <c r="H3243">
        <v>39.6</v>
      </c>
      <c r="I3243">
        <v>49</v>
      </c>
    </row>
    <row r="3244" spans="1:9" x14ac:dyDescent="0.25">
      <c r="A3244">
        <v>12139331</v>
      </c>
      <c r="B3244" s="2" t="s">
        <v>2718</v>
      </c>
      <c r="C3244">
        <v>30</v>
      </c>
      <c r="D3244">
        <v>144</v>
      </c>
      <c r="E3244">
        <v>47</v>
      </c>
      <c r="F3244">
        <v>21</v>
      </c>
      <c r="G3244">
        <v>99</v>
      </c>
      <c r="H3244">
        <v>40.6</v>
      </c>
      <c r="I3244">
        <v>117</v>
      </c>
    </row>
    <row r="3245" spans="1:9" x14ac:dyDescent="0.25">
      <c r="A3245">
        <v>12139431</v>
      </c>
      <c r="B3245" s="2" t="s">
        <v>2718</v>
      </c>
      <c r="C3245">
        <v>69</v>
      </c>
      <c r="D3245">
        <v>161</v>
      </c>
      <c r="E3245">
        <v>59</v>
      </c>
      <c r="F3245">
        <v>24</v>
      </c>
      <c r="G3245">
        <v>105</v>
      </c>
      <c r="H3245">
        <v>40.799999999999997</v>
      </c>
      <c r="I3245">
        <v>162</v>
      </c>
    </row>
    <row r="3246" spans="1:9" x14ac:dyDescent="0.25">
      <c r="A3246">
        <v>12140316</v>
      </c>
      <c r="B3246" s="2" t="s">
        <v>2717</v>
      </c>
      <c r="C3246">
        <v>61</v>
      </c>
      <c r="D3246">
        <v>191</v>
      </c>
      <c r="E3246">
        <v>100</v>
      </c>
      <c r="F3246">
        <v>28</v>
      </c>
      <c r="G3246">
        <v>111</v>
      </c>
      <c r="H3246">
        <v>40.799999999999997</v>
      </c>
      <c r="I3246">
        <v>243</v>
      </c>
    </row>
    <row r="3247" spans="1:9" x14ac:dyDescent="0.25">
      <c r="A3247">
        <v>12140376</v>
      </c>
      <c r="B3247" s="2" t="s">
        <v>2718</v>
      </c>
      <c r="C3247">
        <v>20</v>
      </c>
      <c r="D3247">
        <v>174</v>
      </c>
      <c r="E3247">
        <v>70</v>
      </c>
      <c r="F3247">
        <v>26</v>
      </c>
      <c r="G3247">
        <v>98</v>
      </c>
      <c r="H3247">
        <v>41</v>
      </c>
      <c r="I3247">
        <v>130</v>
      </c>
    </row>
    <row r="3248" spans="1:9" x14ac:dyDescent="0.25">
      <c r="A3248">
        <v>12140444</v>
      </c>
      <c r="B3248" s="2" t="s">
        <v>2717</v>
      </c>
      <c r="C3248">
        <v>30</v>
      </c>
      <c r="D3248">
        <v>187</v>
      </c>
      <c r="E3248">
        <v>94</v>
      </c>
      <c r="F3248">
        <v>18</v>
      </c>
      <c r="G3248">
        <v>94</v>
      </c>
      <c r="H3248">
        <v>40.4</v>
      </c>
      <c r="I3248">
        <v>81</v>
      </c>
    </row>
    <row r="3249" spans="1:9" x14ac:dyDescent="0.25">
      <c r="A3249">
        <v>12140587</v>
      </c>
      <c r="B3249" s="2" t="s">
        <v>2718</v>
      </c>
      <c r="C3249">
        <v>24</v>
      </c>
      <c r="D3249">
        <v>160</v>
      </c>
      <c r="E3249">
        <v>63</v>
      </c>
      <c r="F3249">
        <v>3</v>
      </c>
      <c r="G3249">
        <v>79</v>
      </c>
      <c r="H3249">
        <v>38.5</v>
      </c>
      <c r="I3249">
        <v>9</v>
      </c>
    </row>
    <row r="3250" spans="1:9" x14ac:dyDescent="0.25">
      <c r="A3250">
        <v>12142650</v>
      </c>
      <c r="B3250" s="2" t="s">
        <v>2717</v>
      </c>
      <c r="C3250">
        <v>56</v>
      </c>
      <c r="D3250">
        <v>200</v>
      </c>
      <c r="E3250">
        <v>101</v>
      </c>
      <c r="F3250">
        <v>28</v>
      </c>
      <c r="G3250">
        <v>112</v>
      </c>
      <c r="H3250">
        <v>40.9</v>
      </c>
      <c r="I3250">
        <v>241</v>
      </c>
    </row>
    <row r="3251" spans="1:9" x14ac:dyDescent="0.25">
      <c r="A3251">
        <v>12142970</v>
      </c>
      <c r="B3251" s="2" t="s">
        <v>2718</v>
      </c>
      <c r="C3251">
        <v>38</v>
      </c>
      <c r="D3251">
        <v>169</v>
      </c>
      <c r="E3251">
        <v>67</v>
      </c>
      <c r="F3251">
        <v>3</v>
      </c>
      <c r="G3251">
        <v>85</v>
      </c>
      <c r="H3251">
        <v>38.5</v>
      </c>
      <c r="I3251">
        <v>12</v>
      </c>
    </row>
    <row r="3252" spans="1:9" x14ac:dyDescent="0.25">
      <c r="A3252">
        <v>12143206</v>
      </c>
      <c r="B3252" s="2" t="s">
        <v>2717</v>
      </c>
      <c r="C3252">
        <v>49</v>
      </c>
      <c r="D3252">
        <v>184</v>
      </c>
      <c r="E3252">
        <v>91</v>
      </c>
      <c r="F3252">
        <v>14</v>
      </c>
      <c r="G3252">
        <v>96</v>
      </c>
      <c r="H3252">
        <v>40.1</v>
      </c>
      <c r="I3252">
        <v>79</v>
      </c>
    </row>
    <row r="3253" spans="1:9" x14ac:dyDescent="0.25">
      <c r="A3253">
        <v>12143358</v>
      </c>
      <c r="B3253" s="2" t="s">
        <v>2718</v>
      </c>
      <c r="C3253">
        <v>69</v>
      </c>
      <c r="D3253">
        <v>172</v>
      </c>
      <c r="E3253">
        <v>69</v>
      </c>
      <c r="F3253">
        <v>17</v>
      </c>
      <c r="G3253">
        <v>93</v>
      </c>
      <c r="H3253">
        <v>40.799999999999997</v>
      </c>
      <c r="I3253">
        <v>91</v>
      </c>
    </row>
    <row r="3254" spans="1:9" x14ac:dyDescent="0.25">
      <c r="A3254">
        <v>12144057</v>
      </c>
      <c r="B3254" s="2" t="s">
        <v>2718</v>
      </c>
      <c r="C3254">
        <v>34</v>
      </c>
      <c r="D3254">
        <v>179</v>
      </c>
      <c r="E3254">
        <v>75</v>
      </c>
      <c r="F3254">
        <v>7</v>
      </c>
      <c r="G3254">
        <v>91</v>
      </c>
      <c r="H3254">
        <v>39.4</v>
      </c>
      <c r="I3254">
        <v>31</v>
      </c>
    </row>
    <row r="3255" spans="1:9" x14ac:dyDescent="0.25">
      <c r="A3255">
        <v>12144507</v>
      </c>
      <c r="B3255" s="2" t="s">
        <v>2718</v>
      </c>
      <c r="C3255">
        <v>26</v>
      </c>
      <c r="D3255">
        <v>169</v>
      </c>
      <c r="E3255">
        <v>67</v>
      </c>
      <c r="F3255">
        <v>13</v>
      </c>
      <c r="G3255">
        <v>92</v>
      </c>
      <c r="H3255">
        <v>40.1</v>
      </c>
      <c r="I3255">
        <v>58</v>
      </c>
    </row>
    <row r="3256" spans="1:9" x14ac:dyDescent="0.25">
      <c r="A3256">
        <v>12145768</v>
      </c>
      <c r="B3256" s="2" t="s">
        <v>2718</v>
      </c>
      <c r="C3256">
        <v>53</v>
      </c>
      <c r="D3256">
        <v>167</v>
      </c>
      <c r="E3256">
        <v>67</v>
      </c>
      <c r="F3256">
        <v>28</v>
      </c>
      <c r="G3256">
        <v>112</v>
      </c>
      <c r="H3256">
        <v>40.700000000000003</v>
      </c>
      <c r="I3256">
        <v>199</v>
      </c>
    </row>
    <row r="3257" spans="1:9" x14ac:dyDescent="0.25">
      <c r="A3257">
        <v>12146545</v>
      </c>
      <c r="B3257" s="2" t="s">
        <v>2717</v>
      </c>
      <c r="C3257">
        <v>24</v>
      </c>
      <c r="D3257">
        <v>169</v>
      </c>
      <c r="E3257">
        <v>74</v>
      </c>
      <c r="F3257">
        <v>12</v>
      </c>
      <c r="G3257">
        <v>93</v>
      </c>
      <c r="H3257">
        <v>39.799999999999997</v>
      </c>
      <c r="I3257">
        <v>43</v>
      </c>
    </row>
    <row r="3258" spans="1:9" x14ac:dyDescent="0.25">
      <c r="A3258">
        <v>12147068</v>
      </c>
      <c r="B3258" s="2" t="s">
        <v>2717</v>
      </c>
      <c r="C3258">
        <v>76</v>
      </c>
      <c r="D3258">
        <v>173</v>
      </c>
      <c r="E3258">
        <v>82</v>
      </c>
      <c r="F3258">
        <v>25</v>
      </c>
      <c r="G3258">
        <v>114</v>
      </c>
      <c r="H3258">
        <v>41.1</v>
      </c>
      <c r="I3258">
        <v>236</v>
      </c>
    </row>
    <row r="3259" spans="1:9" x14ac:dyDescent="0.25">
      <c r="A3259">
        <v>12148591</v>
      </c>
      <c r="B3259" s="2" t="s">
        <v>2718</v>
      </c>
      <c r="C3259">
        <v>65</v>
      </c>
      <c r="D3259">
        <v>162</v>
      </c>
      <c r="E3259">
        <v>65</v>
      </c>
      <c r="F3259">
        <v>12</v>
      </c>
      <c r="G3259">
        <v>98</v>
      </c>
      <c r="H3259">
        <v>39.799999999999997</v>
      </c>
      <c r="I3259">
        <v>70</v>
      </c>
    </row>
    <row r="3260" spans="1:9" x14ac:dyDescent="0.25">
      <c r="A3260">
        <v>12149605</v>
      </c>
      <c r="B3260" s="2" t="s">
        <v>2718</v>
      </c>
      <c r="C3260">
        <v>24</v>
      </c>
      <c r="D3260">
        <v>174</v>
      </c>
      <c r="E3260">
        <v>72</v>
      </c>
      <c r="F3260">
        <v>8</v>
      </c>
      <c r="G3260">
        <v>91</v>
      </c>
      <c r="H3260">
        <v>39.799999999999997</v>
      </c>
      <c r="I3260">
        <v>34</v>
      </c>
    </row>
    <row r="3261" spans="1:9" x14ac:dyDescent="0.25">
      <c r="A3261">
        <v>12149898</v>
      </c>
      <c r="B3261" s="2" t="s">
        <v>2718</v>
      </c>
      <c r="C3261">
        <v>73</v>
      </c>
      <c r="D3261">
        <v>178</v>
      </c>
      <c r="E3261">
        <v>78</v>
      </c>
      <c r="F3261">
        <v>29</v>
      </c>
      <c r="G3261">
        <v>115</v>
      </c>
      <c r="H3261">
        <v>40.9</v>
      </c>
      <c r="I3261">
        <v>221</v>
      </c>
    </row>
    <row r="3262" spans="1:9" x14ac:dyDescent="0.25">
      <c r="A3262">
        <v>12150043</v>
      </c>
      <c r="B3262" s="2" t="s">
        <v>2717</v>
      </c>
      <c r="C3262">
        <v>39</v>
      </c>
      <c r="D3262">
        <v>182</v>
      </c>
      <c r="E3262">
        <v>81</v>
      </c>
      <c r="F3262">
        <v>24</v>
      </c>
      <c r="G3262">
        <v>92</v>
      </c>
      <c r="H3262">
        <v>40.5</v>
      </c>
      <c r="I3262">
        <v>104</v>
      </c>
    </row>
    <row r="3263" spans="1:9" x14ac:dyDescent="0.25">
      <c r="A3263">
        <v>12150256</v>
      </c>
      <c r="B3263" s="2" t="s">
        <v>2718</v>
      </c>
      <c r="C3263">
        <v>42</v>
      </c>
      <c r="D3263">
        <v>167</v>
      </c>
      <c r="E3263">
        <v>66</v>
      </c>
      <c r="F3263">
        <v>20</v>
      </c>
      <c r="G3263">
        <v>105</v>
      </c>
      <c r="H3263">
        <v>40.200000000000003</v>
      </c>
      <c r="I3263">
        <v>124</v>
      </c>
    </row>
    <row r="3264" spans="1:9" x14ac:dyDescent="0.25">
      <c r="A3264">
        <v>12150397</v>
      </c>
      <c r="B3264" s="2" t="s">
        <v>2718</v>
      </c>
      <c r="C3264">
        <v>29</v>
      </c>
      <c r="D3264">
        <v>169</v>
      </c>
      <c r="E3264">
        <v>69</v>
      </c>
      <c r="F3264">
        <v>15</v>
      </c>
      <c r="G3264">
        <v>97</v>
      </c>
      <c r="H3264">
        <v>40.4</v>
      </c>
      <c r="I3264">
        <v>76</v>
      </c>
    </row>
    <row r="3265" spans="1:9" x14ac:dyDescent="0.25">
      <c r="A3265">
        <v>12150676</v>
      </c>
      <c r="B3265" s="2" t="s">
        <v>2718</v>
      </c>
      <c r="C3265">
        <v>65</v>
      </c>
      <c r="D3265">
        <v>178</v>
      </c>
      <c r="E3265">
        <v>82</v>
      </c>
      <c r="F3265">
        <v>2</v>
      </c>
      <c r="G3265">
        <v>79</v>
      </c>
      <c r="H3265">
        <v>38.1</v>
      </c>
      <c r="I3265">
        <v>7</v>
      </c>
    </row>
    <row r="3266" spans="1:9" x14ac:dyDescent="0.25">
      <c r="A3266">
        <v>12151296</v>
      </c>
      <c r="B3266" s="2" t="s">
        <v>2717</v>
      </c>
      <c r="C3266">
        <v>37</v>
      </c>
      <c r="D3266">
        <v>168</v>
      </c>
      <c r="E3266">
        <v>68</v>
      </c>
      <c r="F3266">
        <v>25</v>
      </c>
      <c r="G3266">
        <v>97</v>
      </c>
      <c r="H3266">
        <v>41.1</v>
      </c>
      <c r="I3266">
        <v>118</v>
      </c>
    </row>
    <row r="3267" spans="1:9" x14ac:dyDescent="0.25">
      <c r="A3267">
        <v>12151445</v>
      </c>
      <c r="B3267" s="2" t="s">
        <v>2717</v>
      </c>
      <c r="C3267">
        <v>24</v>
      </c>
      <c r="D3267">
        <v>175</v>
      </c>
      <c r="E3267">
        <v>77</v>
      </c>
      <c r="F3267">
        <v>18</v>
      </c>
      <c r="G3267">
        <v>93</v>
      </c>
      <c r="H3267">
        <v>40</v>
      </c>
      <c r="I3267">
        <v>66</v>
      </c>
    </row>
    <row r="3268" spans="1:9" x14ac:dyDescent="0.25">
      <c r="A3268">
        <v>12152030</v>
      </c>
      <c r="B3268" s="2" t="s">
        <v>2717</v>
      </c>
      <c r="C3268">
        <v>61</v>
      </c>
      <c r="D3268">
        <v>180</v>
      </c>
      <c r="E3268">
        <v>83</v>
      </c>
      <c r="F3268">
        <v>15</v>
      </c>
      <c r="G3268">
        <v>89</v>
      </c>
      <c r="H3268">
        <v>40.1</v>
      </c>
      <c r="I3268">
        <v>75</v>
      </c>
    </row>
    <row r="3269" spans="1:9" x14ac:dyDescent="0.25">
      <c r="A3269">
        <v>12154012</v>
      </c>
      <c r="B3269" s="2" t="s">
        <v>2717</v>
      </c>
      <c r="C3269">
        <v>29</v>
      </c>
      <c r="D3269">
        <v>184</v>
      </c>
      <c r="E3269">
        <v>93</v>
      </c>
      <c r="F3269">
        <v>8</v>
      </c>
      <c r="G3269">
        <v>88</v>
      </c>
      <c r="H3269">
        <v>40</v>
      </c>
      <c r="I3269">
        <v>28</v>
      </c>
    </row>
    <row r="3270" spans="1:9" x14ac:dyDescent="0.25">
      <c r="A3270">
        <v>12154678</v>
      </c>
      <c r="B3270" s="2" t="s">
        <v>2718</v>
      </c>
      <c r="C3270">
        <v>35</v>
      </c>
      <c r="D3270">
        <v>177</v>
      </c>
      <c r="E3270">
        <v>74</v>
      </c>
      <c r="F3270">
        <v>26</v>
      </c>
      <c r="G3270">
        <v>102</v>
      </c>
      <c r="H3270">
        <v>41.3</v>
      </c>
      <c r="I3270">
        <v>146</v>
      </c>
    </row>
    <row r="3271" spans="1:9" x14ac:dyDescent="0.25">
      <c r="A3271">
        <v>12155209</v>
      </c>
      <c r="B3271" s="2" t="s">
        <v>2718</v>
      </c>
      <c r="C3271">
        <v>26</v>
      </c>
      <c r="D3271">
        <v>156</v>
      </c>
      <c r="E3271">
        <v>56</v>
      </c>
      <c r="F3271">
        <v>20</v>
      </c>
      <c r="G3271">
        <v>98</v>
      </c>
      <c r="H3271">
        <v>40.1</v>
      </c>
      <c r="I3271">
        <v>106</v>
      </c>
    </row>
    <row r="3272" spans="1:9" x14ac:dyDescent="0.25">
      <c r="A3272">
        <v>12155399</v>
      </c>
      <c r="B3272" s="2" t="s">
        <v>2718</v>
      </c>
      <c r="C3272">
        <v>35</v>
      </c>
      <c r="D3272">
        <v>157</v>
      </c>
      <c r="E3272">
        <v>52</v>
      </c>
      <c r="F3272">
        <v>14</v>
      </c>
      <c r="G3272">
        <v>99</v>
      </c>
      <c r="H3272">
        <v>40.1</v>
      </c>
      <c r="I3272">
        <v>79</v>
      </c>
    </row>
    <row r="3273" spans="1:9" x14ac:dyDescent="0.25">
      <c r="A3273">
        <v>12156953</v>
      </c>
      <c r="B3273" s="2" t="s">
        <v>2717</v>
      </c>
      <c r="C3273">
        <v>48</v>
      </c>
      <c r="D3273">
        <v>181</v>
      </c>
      <c r="E3273">
        <v>90</v>
      </c>
      <c r="F3273">
        <v>14</v>
      </c>
      <c r="G3273">
        <v>90</v>
      </c>
      <c r="H3273">
        <v>40.299999999999997</v>
      </c>
      <c r="I3273">
        <v>65</v>
      </c>
    </row>
    <row r="3274" spans="1:9" x14ac:dyDescent="0.25">
      <c r="A3274">
        <v>12157165</v>
      </c>
      <c r="B3274" s="2" t="s">
        <v>2718</v>
      </c>
      <c r="C3274">
        <v>51</v>
      </c>
      <c r="D3274">
        <v>156</v>
      </c>
      <c r="E3274">
        <v>63</v>
      </c>
      <c r="F3274">
        <v>9</v>
      </c>
      <c r="G3274">
        <v>92</v>
      </c>
      <c r="H3274">
        <v>40.1</v>
      </c>
      <c r="I3274">
        <v>45</v>
      </c>
    </row>
    <row r="3275" spans="1:9" x14ac:dyDescent="0.25">
      <c r="A3275">
        <v>12158105</v>
      </c>
      <c r="B3275" s="2" t="s">
        <v>2717</v>
      </c>
      <c r="C3275">
        <v>76</v>
      </c>
      <c r="D3275">
        <v>170</v>
      </c>
      <c r="E3275">
        <v>81</v>
      </c>
      <c r="F3275">
        <v>5</v>
      </c>
      <c r="G3275">
        <v>82</v>
      </c>
      <c r="H3275">
        <v>38.9</v>
      </c>
      <c r="I3275">
        <v>23</v>
      </c>
    </row>
    <row r="3276" spans="1:9" x14ac:dyDescent="0.25">
      <c r="A3276">
        <v>12158638</v>
      </c>
      <c r="B3276" s="2" t="s">
        <v>2718</v>
      </c>
      <c r="C3276">
        <v>38</v>
      </c>
      <c r="D3276">
        <v>177</v>
      </c>
      <c r="E3276">
        <v>78</v>
      </c>
      <c r="F3276">
        <v>4</v>
      </c>
      <c r="G3276">
        <v>79</v>
      </c>
      <c r="H3276">
        <v>38.9</v>
      </c>
      <c r="I3276">
        <v>13</v>
      </c>
    </row>
    <row r="3277" spans="1:9" x14ac:dyDescent="0.25">
      <c r="A3277">
        <v>12158911</v>
      </c>
      <c r="B3277" s="2" t="s">
        <v>2718</v>
      </c>
      <c r="C3277">
        <v>38</v>
      </c>
      <c r="D3277">
        <v>155</v>
      </c>
      <c r="E3277">
        <v>59</v>
      </c>
      <c r="F3277">
        <v>28</v>
      </c>
      <c r="G3277">
        <v>115</v>
      </c>
      <c r="H3277">
        <v>40.4</v>
      </c>
      <c r="I3277">
        <v>204</v>
      </c>
    </row>
    <row r="3278" spans="1:9" x14ac:dyDescent="0.25">
      <c r="A3278">
        <v>12159473</v>
      </c>
      <c r="B3278" s="2" t="s">
        <v>2718</v>
      </c>
      <c r="C3278">
        <v>27</v>
      </c>
      <c r="D3278">
        <v>159</v>
      </c>
      <c r="E3278">
        <v>63</v>
      </c>
      <c r="F3278">
        <v>13</v>
      </c>
      <c r="G3278">
        <v>93</v>
      </c>
      <c r="H3278">
        <v>40.1</v>
      </c>
      <c r="I3278">
        <v>61</v>
      </c>
    </row>
    <row r="3279" spans="1:9" x14ac:dyDescent="0.25">
      <c r="A3279">
        <v>12159858</v>
      </c>
      <c r="B3279" s="2" t="s">
        <v>2718</v>
      </c>
      <c r="C3279">
        <v>36</v>
      </c>
      <c r="D3279">
        <v>180</v>
      </c>
      <c r="E3279">
        <v>80</v>
      </c>
      <c r="F3279">
        <v>22</v>
      </c>
      <c r="G3279">
        <v>109</v>
      </c>
      <c r="H3279">
        <v>40.9</v>
      </c>
      <c r="I3279">
        <v>139</v>
      </c>
    </row>
    <row r="3280" spans="1:9" x14ac:dyDescent="0.25">
      <c r="A3280">
        <v>12160129</v>
      </c>
      <c r="B3280" s="2" t="s">
        <v>2717</v>
      </c>
      <c r="C3280">
        <v>38</v>
      </c>
      <c r="D3280">
        <v>189</v>
      </c>
      <c r="E3280">
        <v>90</v>
      </c>
      <c r="F3280">
        <v>20</v>
      </c>
      <c r="G3280">
        <v>99</v>
      </c>
      <c r="H3280">
        <v>40.700000000000003</v>
      </c>
      <c r="I3280">
        <v>111</v>
      </c>
    </row>
    <row r="3281" spans="1:9" x14ac:dyDescent="0.25">
      <c r="A3281">
        <v>12161575</v>
      </c>
      <c r="B3281" s="2" t="s">
        <v>2717</v>
      </c>
      <c r="C3281">
        <v>30</v>
      </c>
      <c r="D3281">
        <v>165</v>
      </c>
      <c r="E3281">
        <v>65</v>
      </c>
      <c r="F3281">
        <v>16</v>
      </c>
      <c r="G3281">
        <v>87</v>
      </c>
      <c r="H3281">
        <v>40.4</v>
      </c>
      <c r="I3281">
        <v>45</v>
      </c>
    </row>
    <row r="3282" spans="1:9" x14ac:dyDescent="0.25">
      <c r="A3282">
        <v>12161877</v>
      </c>
      <c r="B3282" s="2" t="s">
        <v>2717</v>
      </c>
      <c r="C3282">
        <v>56</v>
      </c>
      <c r="D3282">
        <v>182</v>
      </c>
      <c r="E3282">
        <v>86</v>
      </c>
      <c r="F3282">
        <v>20</v>
      </c>
      <c r="G3282">
        <v>105</v>
      </c>
      <c r="H3282">
        <v>40.700000000000003</v>
      </c>
      <c r="I3282">
        <v>144</v>
      </c>
    </row>
    <row r="3283" spans="1:9" x14ac:dyDescent="0.25">
      <c r="A3283">
        <v>12162019</v>
      </c>
      <c r="B3283" s="2" t="s">
        <v>2717</v>
      </c>
      <c r="C3283">
        <v>21</v>
      </c>
      <c r="D3283">
        <v>197</v>
      </c>
      <c r="E3283">
        <v>101</v>
      </c>
      <c r="F3283">
        <v>30</v>
      </c>
      <c r="G3283">
        <v>108</v>
      </c>
      <c r="H3283">
        <v>41</v>
      </c>
      <c r="I3283">
        <v>189</v>
      </c>
    </row>
    <row r="3284" spans="1:9" x14ac:dyDescent="0.25">
      <c r="A3284">
        <v>12162135</v>
      </c>
      <c r="B3284" s="2" t="s">
        <v>2717</v>
      </c>
      <c r="C3284">
        <v>20</v>
      </c>
      <c r="D3284">
        <v>191</v>
      </c>
      <c r="E3284">
        <v>94</v>
      </c>
      <c r="F3284">
        <v>9</v>
      </c>
      <c r="G3284">
        <v>92</v>
      </c>
      <c r="H3284">
        <v>40</v>
      </c>
      <c r="I3284">
        <v>33</v>
      </c>
    </row>
    <row r="3285" spans="1:9" x14ac:dyDescent="0.25">
      <c r="A3285">
        <v>12162148</v>
      </c>
      <c r="B3285" s="2" t="s">
        <v>2717</v>
      </c>
      <c r="C3285">
        <v>55</v>
      </c>
      <c r="D3285">
        <v>171</v>
      </c>
      <c r="E3285">
        <v>70</v>
      </c>
      <c r="F3285">
        <v>17</v>
      </c>
      <c r="G3285">
        <v>93</v>
      </c>
      <c r="H3285">
        <v>40.299999999999997</v>
      </c>
      <c r="I3285">
        <v>85</v>
      </c>
    </row>
    <row r="3286" spans="1:9" x14ac:dyDescent="0.25">
      <c r="A3286">
        <v>12163303</v>
      </c>
      <c r="B3286" s="2" t="s">
        <v>2717</v>
      </c>
      <c r="C3286">
        <v>26</v>
      </c>
      <c r="D3286">
        <v>186</v>
      </c>
      <c r="E3286">
        <v>87</v>
      </c>
      <c r="F3286">
        <v>21</v>
      </c>
      <c r="G3286">
        <v>103</v>
      </c>
      <c r="H3286">
        <v>40.6</v>
      </c>
      <c r="I3286">
        <v>115</v>
      </c>
    </row>
    <row r="3287" spans="1:9" x14ac:dyDescent="0.25">
      <c r="A3287">
        <v>12163871</v>
      </c>
      <c r="B3287" s="2" t="s">
        <v>2717</v>
      </c>
      <c r="C3287">
        <v>48</v>
      </c>
      <c r="D3287">
        <v>187</v>
      </c>
      <c r="E3287">
        <v>87</v>
      </c>
      <c r="F3287">
        <v>1</v>
      </c>
      <c r="G3287">
        <v>70</v>
      </c>
      <c r="H3287">
        <v>37.700000000000003</v>
      </c>
      <c r="I3287">
        <v>2</v>
      </c>
    </row>
    <row r="3288" spans="1:9" x14ac:dyDescent="0.25">
      <c r="A3288">
        <v>12163888</v>
      </c>
      <c r="B3288" s="2" t="s">
        <v>2717</v>
      </c>
      <c r="C3288">
        <v>33</v>
      </c>
      <c r="D3288">
        <v>196</v>
      </c>
      <c r="E3288">
        <v>92</v>
      </c>
      <c r="F3288">
        <v>15</v>
      </c>
      <c r="G3288">
        <v>98</v>
      </c>
      <c r="H3288">
        <v>40</v>
      </c>
      <c r="I3288">
        <v>78</v>
      </c>
    </row>
    <row r="3289" spans="1:9" x14ac:dyDescent="0.25">
      <c r="A3289">
        <v>12164109</v>
      </c>
      <c r="B3289" s="2" t="s">
        <v>2717</v>
      </c>
      <c r="C3289">
        <v>22</v>
      </c>
      <c r="D3289">
        <v>178</v>
      </c>
      <c r="E3289">
        <v>80</v>
      </c>
      <c r="F3289">
        <v>28</v>
      </c>
      <c r="G3289">
        <v>113</v>
      </c>
      <c r="H3289">
        <v>40.700000000000003</v>
      </c>
      <c r="I3289">
        <v>186</v>
      </c>
    </row>
    <row r="3290" spans="1:9" x14ac:dyDescent="0.25">
      <c r="A3290">
        <v>12164220</v>
      </c>
      <c r="B3290" s="2" t="s">
        <v>2717</v>
      </c>
      <c r="C3290">
        <v>23</v>
      </c>
      <c r="D3290">
        <v>177</v>
      </c>
      <c r="E3290">
        <v>74</v>
      </c>
      <c r="F3290">
        <v>24</v>
      </c>
      <c r="G3290">
        <v>113</v>
      </c>
      <c r="H3290">
        <v>40.6</v>
      </c>
      <c r="I3290">
        <v>158</v>
      </c>
    </row>
    <row r="3291" spans="1:9" x14ac:dyDescent="0.25">
      <c r="A3291">
        <v>12164222</v>
      </c>
      <c r="B3291" s="2" t="s">
        <v>2718</v>
      </c>
      <c r="C3291">
        <v>43</v>
      </c>
      <c r="D3291">
        <v>162</v>
      </c>
      <c r="E3291">
        <v>64</v>
      </c>
      <c r="F3291">
        <v>30</v>
      </c>
      <c r="G3291">
        <v>105</v>
      </c>
      <c r="H3291">
        <v>41.2</v>
      </c>
      <c r="I3291">
        <v>187</v>
      </c>
    </row>
    <row r="3292" spans="1:9" x14ac:dyDescent="0.25">
      <c r="A3292">
        <v>12165121</v>
      </c>
      <c r="B3292" s="2" t="s">
        <v>2717</v>
      </c>
      <c r="C3292">
        <v>24</v>
      </c>
      <c r="D3292">
        <v>190</v>
      </c>
      <c r="E3292">
        <v>93</v>
      </c>
      <c r="F3292">
        <v>28</v>
      </c>
      <c r="G3292">
        <v>109</v>
      </c>
      <c r="H3292">
        <v>40.799999999999997</v>
      </c>
      <c r="I3292">
        <v>180</v>
      </c>
    </row>
    <row r="3293" spans="1:9" x14ac:dyDescent="0.25">
      <c r="A3293">
        <v>12165950</v>
      </c>
      <c r="B3293" s="2" t="s">
        <v>2718</v>
      </c>
      <c r="C3293">
        <v>39</v>
      </c>
      <c r="D3293">
        <v>156</v>
      </c>
      <c r="E3293">
        <v>55</v>
      </c>
      <c r="F3293">
        <v>15</v>
      </c>
      <c r="G3293">
        <v>95</v>
      </c>
      <c r="H3293">
        <v>39.9</v>
      </c>
      <c r="I3293">
        <v>78</v>
      </c>
    </row>
    <row r="3294" spans="1:9" x14ac:dyDescent="0.25">
      <c r="A3294">
        <v>12166146</v>
      </c>
      <c r="B3294" s="2" t="s">
        <v>2717</v>
      </c>
      <c r="C3294">
        <v>29</v>
      </c>
      <c r="D3294">
        <v>184</v>
      </c>
      <c r="E3294">
        <v>85</v>
      </c>
      <c r="F3294">
        <v>24</v>
      </c>
      <c r="G3294">
        <v>105</v>
      </c>
      <c r="H3294">
        <v>40.9</v>
      </c>
      <c r="I3294">
        <v>142</v>
      </c>
    </row>
    <row r="3295" spans="1:9" x14ac:dyDescent="0.25">
      <c r="A3295">
        <v>12169308</v>
      </c>
      <c r="B3295" s="2" t="s">
        <v>2717</v>
      </c>
      <c r="C3295">
        <v>38</v>
      </c>
      <c r="D3295">
        <v>180</v>
      </c>
      <c r="E3295">
        <v>80</v>
      </c>
      <c r="F3295">
        <v>24</v>
      </c>
      <c r="G3295">
        <v>98</v>
      </c>
      <c r="H3295">
        <v>40.799999999999997</v>
      </c>
      <c r="I3295">
        <v>124</v>
      </c>
    </row>
    <row r="3296" spans="1:9" x14ac:dyDescent="0.25">
      <c r="A3296">
        <v>12169448</v>
      </c>
      <c r="B3296" s="2" t="s">
        <v>2718</v>
      </c>
      <c r="C3296">
        <v>70</v>
      </c>
      <c r="D3296">
        <v>172</v>
      </c>
      <c r="E3296">
        <v>73</v>
      </c>
      <c r="F3296">
        <v>3</v>
      </c>
      <c r="G3296">
        <v>80</v>
      </c>
      <c r="H3296">
        <v>38.6</v>
      </c>
      <c r="I3296">
        <v>12</v>
      </c>
    </row>
    <row r="3297" spans="1:9" x14ac:dyDescent="0.25">
      <c r="A3297">
        <v>12169913</v>
      </c>
      <c r="B3297" s="2" t="s">
        <v>2718</v>
      </c>
      <c r="C3297">
        <v>55</v>
      </c>
      <c r="D3297">
        <v>145</v>
      </c>
      <c r="E3297">
        <v>55</v>
      </c>
      <c r="F3297">
        <v>15</v>
      </c>
      <c r="G3297">
        <v>101</v>
      </c>
      <c r="H3297">
        <v>40.1</v>
      </c>
      <c r="I3297">
        <v>92</v>
      </c>
    </row>
    <row r="3298" spans="1:9" x14ac:dyDescent="0.25">
      <c r="A3298">
        <v>12170927</v>
      </c>
      <c r="B3298" s="2" t="s">
        <v>2718</v>
      </c>
      <c r="C3298">
        <v>79</v>
      </c>
      <c r="D3298">
        <v>163</v>
      </c>
      <c r="E3298">
        <v>66</v>
      </c>
      <c r="F3298">
        <v>2</v>
      </c>
      <c r="G3298">
        <v>90</v>
      </c>
      <c r="H3298">
        <v>38.299999999999997</v>
      </c>
      <c r="I3298">
        <v>10</v>
      </c>
    </row>
    <row r="3299" spans="1:9" x14ac:dyDescent="0.25">
      <c r="A3299">
        <v>12174253</v>
      </c>
      <c r="B3299" s="2" t="s">
        <v>2717</v>
      </c>
      <c r="C3299">
        <v>79</v>
      </c>
      <c r="D3299">
        <v>195</v>
      </c>
      <c r="E3299">
        <v>105</v>
      </c>
      <c r="F3299">
        <v>20</v>
      </c>
      <c r="G3299">
        <v>98</v>
      </c>
      <c r="H3299">
        <v>40.700000000000003</v>
      </c>
      <c r="I3299">
        <v>154</v>
      </c>
    </row>
    <row r="3300" spans="1:9" x14ac:dyDescent="0.25">
      <c r="A3300">
        <v>12175177</v>
      </c>
      <c r="B3300" s="2" t="s">
        <v>2718</v>
      </c>
      <c r="C3300">
        <v>76</v>
      </c>
      <c r="D3300">
        <v>162</v>
      </c>
      <c r="E3300">
        <v>65</v>
      </c>
      <c r="F3300">
        <v>10</v>
      </c>
      <c r="G3300">
        <v>94</v>
      </c>
      <c r="H3300">
        <v>39.799999999999997</v>
      </c>
      <c r="I3300">
        <v>56</v>
      </c>
    </row>
    <row r="3301" spans="1:9" x14ac:dyDescent="0.25">
      <c r="A3301">
        <v>12175219</v>
      </c>
      <c r="B3301" s="2" t="s">
        <v>2717</v>
      </c>
      <c r="C3301">
        <v>48</v>
      </c>
      <c r="D3301">
        <v>186</v>
      </c>
      <c r="E3301">
        <v>90</v>
      </c>
      <c r="F3301">
        <v>17</v>
      </c>
      <c r="G3301">
        <v>94</v>
      </c>
      <c r="H3301">
        <v>40.6</v>
      </c>
      <c r="I3301">
        <v>89</v>
      </c>
    </row>
    <row r="3302" spans="1:9" x14ac:dyDescent="0.25">
      <c r="A3302">
        <v>12176085</v>
      </c>
      <c r="B3302" s="2" t="s">
        <v>2717</v>
      </c>
      <c r="C3302">
        <v>41</v>
      </c>
      <c r="D3302">
        <v>183</v>
      </c>
      <c r="E3302">
        <v>85</v>
      </c>
      <c r="F3302">
        <v>28</v>
      </c>
      <c r="G3302">
        <v>106</v>
      </c>
      <c r="H3302">
        <v>40.9</v>
      </c>
      <c r="I3302">
        <v>186</v>
      </c>
    </row>
    <row r="3303" spans="1:9" x14ac:dyDescent="0.25">
      <c r="A3303">
        <v>12178337</v>
      </c>
      <c r="B3303" s="2" t="s">
        <v>2717</v>
      </c>
      <c r="C3303">
        <v>27</v>
      </c>
      <c r="D3303">
        <v>189</v>
      </c>
      <c r="E3303">
        <v>93</v>
      </c>
      <c r="F3303">
        <v>30</v>
      </c>
      <c r="G3303">
        <v>104</v>
      </c>
      <c r="H3303">
        <v>40.700000000000003</v>
      </c>
      <c r="I3303">
        <v>175</v>
      </c>
    </row>
    <row r="3304" spans="1:9" x14ac:dyDescent="0.25">
      <c r="A3304">
        <v>12178742</v>
      </c>
      <c r="B3304" s="2" t="s">
        <v>2717</v>
      </c>
      <c r="C3304">
        <v>27</v>
      </c>
      <c r="D3304">
        <v>181</v>
      </c>
      <c r="E3304">
        <v>83</v>
      </c>
      <c r="F3304">
        <v>6</v>
      </c>
      <c r="G3304">
        <v>86</v>
      </c>
      <c r="H3304">
        <v>39.4</v>
      </c>
      <c r="I3304">
        <v>17</v>
      </c>
    </row>
    <row r="3305" spans="1:9" x14ac:dyDescent="0.25">
      <c r="A3305">
        <v>12179387</v>
      </c>
      <c r="B3305" s="2" t="s">
        <v>2718</v>
      </c>
      <c r="C3305">
        <v>64</v>
      </c>
      <c r="D3305">
        <v>169</v>
      </c>
      <c r="E3305">
        <v>71</v>
      </c>
      <c r="F3305">
        <v>19</v>
      </c>
      <c r="G3305">
        <v>100</v>
      </c>
      <c r="H3305">
        <v>40.5</v>
      </c>
      <c r="I3305">
        <v>113</v>
      </c>
    </row>
    <row r="3306" spans="1:9" x14ac:dyDescent="0.25">
      <c r="A3306">
        <v>12179594</v>
      </c>
      <c r="B3306" s="2" t="s">
        <v>2718</v>
      </c>
      <c r="C3306">
        <v>30</v>
      </c>
      <c r="D3306">
        <v>176</v>
      </c>
      <c r="E3306">
        <v>71</v>
      </c>
      <c r="F3306">
        <v>4</v>
      </c>
      <c r="G3306">
        <v>82</v>
      </c>
      <c r="H3306">
        <v>38.6</v>
      </c>
      <c r="I3306">
        <v>14</v>
      </c>
    </row>
    <row r="3307" spans="1:9" x14ac:dyDescent="0.25">
      <c r="A3307">
        <v>12180222</v>
      </c>
      <c r="B3307" s="2" t="s">
        <v>2717</v>
      </c>
      <c r="C3307">
        <v>67</v>
      </c>
      <c r="D3307">
        <v>183</v>
      </c>
      <c r="E3307">
        <v>89</v>
      </c>
      <c r="F3307">
        <v>24</v>
      </c>
      <c r="G3307">
        <v>107</v>
      </c>
      <c r="H3307">
        <v>40.700000000000003</v>
      </c>
      <c r="I3307">
        <v>195</v>
      </c>
    </row>
    <row r="3308" spans="1:9" x14ac:dyDescent="0.25">
      <c r="A3308">
        <v>12181996</v>
      </c>
      <c r="B3308" s="2" t="s">
        <v>2717</v>
      </c>
      <c r="C3308">
        <v>40</v>
      </c>
      <c r="D3308">
        <v>201</v>
      </c>
      <c r="E3308">
        <v>97</v>
      </c>
      <c r="F3308">
        <v>10</v>
      </c>
      <c r="G3308">
        <v>99</v>
      </c>
      <c r="H3308">
        <v>40</v>
      </c>
      <c r="I3308">
        <v>58</v>
      </c>
    </row>
    <row r="3309" spans="1:9" x14ac:dyDescent="0.25">
      <c r="A3309">
        <v>12182787</v>
      </c>
      <c r="B3309" s="2" t="s">
        <v>2718</v>
      </c>
      <c r="C3309">
        <v>43</v>
      </c>
      <c r="D3309">
        <v>190</v>
      </c>
      <c r="E3309">
        <v>88</v>
      </c>
      <c r="F3309">
        <v>4</v>
      </c>
      <c r="G3309">
        <v>81</v>
      </c>
      <c r="H3309">
        <v>38.5</v>
      </c>
      <c r="I3309">
        <v>13</v>
      </c>
    </row>
    <row r="3310" spans="1:9" x14ac:dyDescent="0.25">
      <c r="A3310">
        <v>12184877</v>
      </c>
      <c r="B3310" s="2" t="s">
        <v>2717</v>
      </c>
      <c r="C3310">
        <v>66</v>
      </c>
      <c r="D3310">
        <v>193</v>
      </c>
      <c r="E3310">
        <v>97</v>
      </c>
      <c r="F3310">
        <v>20</v>
      </c>
      <c r="G3310">
        <v>95</v>
      </c>
      <c r="H3310">
        <v>40.6</v>
      </c>
      <c r="I3310">
        <v>129</v>
      </c>
    </row>
    <row r="3311" spans="1:9" x14ac:dyDescent="0.25">
      <c r="A3311">
        <v>12184919</v>
      </c>
      <c r="B3311" s="2" t="s">
        <v>2717</v>
      </c>
      <c r="C3311">
        <v>41</v>
      </c>
      <c r="D3311">
        <v>178</v>
      </c>
      <c r="E3311">
        <v>87</v>
      </c>
      <c r="F3311">
        <v>15</v>
      </c>
      <c r="G3311">
        <v>83</v>
      </c>
      <c r="H3311">
        <v>40.299999999999997</v>
      </c>
      <c r="I3311">
        <v>48</v>
      </c>
    </row>
    <row r="3312" spans="1:9" x14ac:dyDescent="0.25">
      <c r="A3312">
        <v>12187108</v>
      </c>
      <c r="B3312" s="2" t="s">
        <v>2717</v>
      </c>
      <c r="C3312">
        <v>29</v>
      </c>
      <c r="D3312">
        <v>193</v>
      </c>
      <c r="E3312">
        <v>91</v>
      </c>
      <c r="F3312">
        <v>16</v>
      </c>
      <c r="G3312">
        <v>94</v>
      </c>
      <c r="H3312">
        <v>40</v>
      </c>
      <c r="I3312">
        <v>70</v>
      </c>
    </row>
    <row r="3313" spans="1:9" x14ac:dyDescent="0.25">
      <c r="A3313">
        <v>12187528</v>
      </c>
      <c r="B3313" s="2" t="s">
        <v>2717</v>
      </c>
      <c r="C3313">
        <v>28</v>
      </c>
      <c r="D3313">
        <v>181</v>
      </c>
      <c r="E3313">
        <v>91</v>
      </c>
      <c r="F3313">
        <v>28</v>
      </c>
      <c r="G3313">
        <v>101</v>
      </c>
      <c r="H3313">
        <v>41</v>
      </c>
      <c r="I3313">
        <v>151</v>
      </c>
    </row>
    <row r="3314" spans="1:9" x14ac:dyDescent="0.25">
      <c r="A3314">
        <v>12188573</v>
      </c>
      <c r="B3314" s="2" t="s">
        <v>2717</v>
      </c>
      <c r="C3314">
        <v>39</v>
      </c>
      <c r="D3314">
        <v>184</v>
      </c>
      <c r="E3314">
        <v>88</v>
      </c>
      <c r="F3314">
        <v>17</v>
      </c>
      <c r="G3314">
        <v>93</v>
      </c>
      <c r="H3314">
        <v>40.4</v>
      </c>
      <c r="I3314">
        <v>79</v>
      </c>
    </row>
    <row r="3315" spans="1:9" x14ac:dyDescent="0.25">
      <c r="A3315">
        <v>12189951</v>
      </c>
      <c r="B3315" s="2" t="s">
        <v>2718</v>
      </c>
      <c r="C3315">
        <v>42</v>
      </c>
      <c r="D3315">
        <v>176</v>
      </c>
      <c r="E3315">
        <v>71</v>
      </c>
      <c r="F3315">
        <v>17</v>
      </c>
      <c r="G3315">
        <v>97</v>
      </c>
      <c r="H3315">
        <v>40.1</v>
      </c>
      <c r="I3315">
        <v>89</v>
      </c>
    </row>
    <row r="3316" spans="1:9" x14ac:dyDescent="0.25">
      <c r="A3316">
        <v>12190043</v>
      </c>
      <c r="B3316" s="2" t="s">
        <v>2717</v>
      </c>
      <c r="C3316">
        <v>26</v>
      </c>
      <c r="D3316">
        <v>181</v>
      </c>
      <c r="E3316">
        <v>78</v>
      </c>
      <c r="F3316">
        <v>16</v>
      </c>
      <c r="G3316">
        <v>98</v>
      </c>
      <c r="H3316">
        <v>40.200000000000003</v>
      </c>
      <c r="I3316">
        <v>73</v>
      </c>
    </row>
    <row r="3317" spans="1:9" x14ac:dyDescent="0.25">
      <c r="A3317">
        <v>12190406</v>
      </c>
      <c r="B3317" s="2" t="s">
        <v>2718</v>
      </c>
      <c r="C3317">
        <v>74</v>
      </c>
      <c r="D3317">
        <v>162</v>
      </c>
      <c r="E3317">
        <v>67</v>
      </c>
      <c r="F3317">
        <v>23</v>
      </c>
      <c r="G3317">
        <v>100</v>
      </c>
      <c r="H3317">
        <v>40.799999999999997</v>
      </c>
      <c r="I3317">
        <v>143</v>
      </c>
    </row>
    <row r="3318" spans="1:9" x14ac:dyDescent="0.25">
      <c r="A3318">
        <v>12191640</v>
      </c>
      <c r="B3318" s="2" t="s">
        <v>2718</v>
      </c>
      <c r="C3318">
        <v>51</v>
      </c>
      <c r="D3318">
        <v>175</v>
      </c>
      <c r="E3318">
        <v>68</v>
      </c>
      <c r="F3318">
        <v>4</v>
      </c>
      <c r="G3318">
        <v>89</v>
      </c>
      <c r="H3318">
        <v>38.9</v>
      </c>
      <c r="I3318">
        <v>18</v>
      </c>
    </row>
    <row r="3319" spans="1:9" x14ac:dyDescent="0.25">
      <c r="A3319">
        <v>12193605</v>
      </c>
      <c r="B3319" s="2" t="s">
        <v>2717</v>
      </c>
      <c r="C3319">
        <v>52</v>
      </c>
      <c r="D3319">
        <v>199</v>
      </c>
      <c r="E3319">
        <v>99</v>
      </c>
      <c r="F3319">
        <v>5</v>
      </c>
      <c r="G3319">
        <v>93</v>
      </c>
      <c r="H3319">
        <v>39</v>
      </c>
      <c r="I3319">
        <v>27</v>
      </c>
    </row>
    <row r="3320" spans="1:9" x14ac:dyDescent="0.25">
      <c r="A3320">
        <v>12194902</v>
      </c>
      <c r="B3320" s="2" t="s">
        <v>2717</v>
      </c>
      <c r="C3320">
        <v>20</v>
      </c>
      <c r="D3320">
        <v>187</v>
      </c>
      <c r="E3320">
        <v>93</v>
      </c>
      <c r="F3320">
        <v>8</v>
      </c>
      <c r="G3320">
        <v>89</v>
      </c>
      <c r="H3320">
        <v>39.5</v>
      </c>
      <c r="I3320">
        <v>26</v>
      </c>
    </row>
    <row r="3321" spans="1:9" x14ac:dyDescent="0.25">
      <c r="A3321">
        <v>12194986</v>
      </c>
      <c r="B3321" s="2" t="s">
        <v>2717</v>
      </c>
      <c r="C3321">
        <v>22</v>
      </c>
      <c r="D3321">
        <v>187</v>
      </c>
      <c r="E3321">
        <v>94</v>
      </c>
      <c r="F3321">
        <v>17</v>
      </c>
      <c r="G3321">
        <v>91</v>
      </c>
      <c r="H3321">
        <v>40.200000000000003</v>
      </c>
      <c r="I3321">
        <v>62</v>
      </c>
    </row>
    <row r="3322" spans="1:9" x14ac:dyDescent="0.25">
      <c r="A3322">
        <v>12195790</v>
      </c>
      <c r="B3322" s="2" t="s">
        <v>2718</v>
      </c>
      <c r="C3322">
        <v>29</v>
      </c>
      <c r="D3322">
        <v>163</v>
      </c>
      <c r="E3322">
        <v>62</v>
      </c>
      <c r="F3322">
        <v>13</v>
      </c>
      <c r="G3322">
        <v>96</v>
      </c>
      <c r="H3322">
        <v>39.700000000000003</v>
      </c>
      <c r="I3322">
        <v>66</v>
      </c>
    </row>
    <row r="3323" spans="1:9" x14ac:dyDescent="0.25">
      <c r="A3323">
        <v>12196327</v>
      </c>
      <c r="B3323" s="2" t="s">
        <v>2718</v>
      </c>
      <c r="C3323">
        <v>78</v>
      </c>
      <c r="D3323">
        <v>151</v>
      </c>
      <c r="E3323">
        <v>53</v>
      </c>
      <c r="F3323">
        <v>14</v>
      </c>
      <c r="G3323">
        <v>102</v>
      </c>
      <c r="H3323">
        <v>40.200000000000003</v>
      </c>
      <c r="I3323">
        <v>93</v>
      </c>
    </row>
    <row r="3324" spans="1:9" x14ac:dyDescent="0.25">
      <c r="A3324">
        <v>12196897</v>
      </c>
      <c r="B3324" s="2" t="s">
        <v>2717</v>
      </c>
      <c r="C3324">
        <v>24</v>
      </c>
      <c r="D3324">
        <v>196</v>
      </c>
      <c r="E3324">
        <v>94</v>
      </c>
      <c r="F3324">
        <v>22</v>
      </c>
      <c r="G3324">
        <v>99</v>
      </c>
      <c r="H3324">
        <v>40.6</v>
      </c>
      <c r="I3324">
        <v>109</v>
      </c>
    </row>
    <row r="3325" spans="1:9" x14ac:dyDescent="0.25">
      <c r="A3325">
        <v>12197927</v>
      </c>
      <c r="B3325" s="2" t="s">
        <v>2717</v>
      </c>
      <c r="C3325">
        <v>53</v>
      </c>
      <c r="D3325">
        <v>165</v>
      </c>
      <c r="E3325">
        <v>71</v>
      </c>
      <c r="F3325">
        <v>20</v>
      </c>
      <c r="G3325">
        <v>96</v>
      </c>
      <c r="H3325">
        <v>40.9</v>
      </c>
      <c r="I3325">
        <v>108</v>
      </c>
    </row>
    <row r="3326" spans="1:9" x14ac:dyDescent="0.25">
      <c r="A3326">
        <v>12198133</v>
      </c>
      <c r="B3326" s="2" t="s">
        <v>2717</v>
      </c>
      <c r="C3326">
        <v>39</v>
      </c>
      <c r="D3326">
        <v>182</v>
      </c>
      <c r="E3326">
        <v>82</v>
      </c>
      <c r="F3326">
        <v>4</v>
      </c>
      <c r="G3326">
        <v>82</v>
      </c>
      <c r="H3326">
        <v>38.6</v>
      </c>
      <c r="I3326">
        <v>11</v>
      </c>
    </row>
    <row r="3327" spans="1:9" x14ac:dyDescent="0.25">
      <c r="A3327">
        <v>12198565</v>
      </c>
      <c r="B3327" s="2" t="s">
        <v>2718</v>
      </c>
      <c r="C3327">
        <v>74</v>
      </c>
      <c r="D3327">
        <v>145</v>
      </c>
      <c r="E3327">
        <v>48</v>
      </c>
      <c r="F3327">
        <v>25</v>
      </c>
      <c r="G3327">
        <v>101</v>
      </c>
      <c r="H3327">
        <v>40.700000000000003</v>
      </c>
      <c r="I3327">
        <v>164</v>
      </c>
    </row>
    <row r="3328" spans="1:9" x14ac:dyDescent="0.25">
      <c r="A3328">
        <v>12200442</v>
      </c>
      <c r="B3328" s="2" t="s">
        <v>2717</v>
      </c>
      <c r="C3328">
        <v>25</v>
      </c>
      <c r="D3328">
        <v>180</v>
      </c>
      <c r="E3328">
        <v>81</v>
      </c>
      <c r="F3328">
        <v>7</v>
      </c>
      <c r="G3328">
        <v>84</v>
      </c>
      <c r="H3328">
        <v>39.5</v>
      </c>
      <c r="I3328">
        <v>17</v>
      </c>
    </row>
    <row r="3329" spans="1:9" x14ac:dyDescent="0.25">
      <c r="A3329">
        <v>12201423</v>
      </c>
      <c r="B3329" s="2" t="s">
        <v>2718</v>
      </c>
      <c r="C3329">
        <v>26</v>
      </c>
      <c r="D3329">
        <v>168</v>
      </c>
      <c r="E3329">
        <v>70</v>
      </c>
      <c r="F3329">
        <v>28</v>
      </c>
      <c r="G3329">
        <v>101</v>
      </c>
      <c r="H3329">
        <v>41.3</v>
      </c>
      <c r="I3329">
        <v>152</v>
      </c>
    </row>
    <row r="3330" spans="1:9" x14ac:dyDescent="0.25">
      <c r="A3330">
        <v>12201712</v>
      </c>
      <c r="B3330" s="2" t="s">
        <v>2718</v>
      </c>
      <c r="C3330">
        <v>22</v>
      </c>
      <c r="D3330">
        <v>155</v>
      </c>
      <c r="E3330">
        <v>53</v>
      </c>
      <c r="F3330">
        <v>17</v>
      </c>
      <c r="G3330">
        <v>108</v>
      </c>
      <c r="H3330">
        <v>40.4</v>
      </c>
      <c r="I3330">
        <v>108</v>
      </c>
    </row>
    <row r="3331" spans="1:9" x14ac:dyDescent="0.25">
      <c r="A3331">
        <v>12201902</v>
      </c>
      <c r="B3331" s="2" t="s">
        <v>2718</v>
      </c>
      <c r="C3331">
        <v>69</v>
      </c>
      <c r="D3331">
        <v>172</v>
      </c>
      <c r="E3331">
        <v>67</v>
      </c>
      <c r="F3331">
        <v>13</v>
      </c>
      <c r="G3331">
        <v>94</v>
      </c>
      <c r="H3331">
        <v>40</v>
      </c>
      <c r="I3331">
        <v>71</v>
      </c>
    </row>
    <row r="3332" spans="1:9" x14ac:dyDescent="0.25">
      <c r="A3332">
        <v>12202846</v>
      </c>
      <c r="B3332" s="2" t="s">
        <v>2717</v>
      </c>
      <c r="C3332">
        <v>31</v>
      </c>
      <c r="D3332">
        <v>198</v>
      </c>
      <c r="E3332">
        <v>101</v>
      </c>
      <c r="F3332">
        <v>3</v>
      </c>
      <c r="G3332">
        <v>77</v>
      </c>
      <c r="H3332">
        <v>39</v>
      </c>
      <c r="I3332">
        <v>6</v>
      </c>
    </row>
    <row r="3333" spans="1:9" x14ac:dyDescent="0.25">
      <c r="A3333">
        <v>12202933</v>
      </c>
      <c r="B3333" s="2" t="s">
        <v>2718</v>
      </c>
      <c r="C3333">
        <v>27</v>
      </c>
      <c r="D3333">
        <v>166</v>
      </c>
      <c r="E3333">
        <v>59</v>
      </c>
      <c r="F3333">
        <v>13</v>
      </c>
      <c r="G3333">
        <v>88</v>
      </c>
      <c r="H3333">
        <v>40.1</v>
      </c>
      <c r="I3333">
        <v>55</v>
      </c>
    </row>
    <row r="3334" spans="1:9" x14ac:dyDescent="0.25">
      <c r="A3334">
        <v>12203129</v>
      </c>
      <c r="B3334" s="2" t="s">
        <v>2718</v>
      </c>
      <c r="C3334">
        <v>28</v>
      </c>
      <c r="D3334">
        <v>167</v>
      </c>
      <c r="E3334">
        <v>63</v>
      </c>
      <c r="F3334">
        <v>1</v>
      </c>
      <c r="G3334">
        <v>73</v>
      </c>
      <c r="H3334">
        <v>37.6</v>
      </c>
      <c r="I3334">
        <v>3</v>
      </c>
    </row>
    <row r="3335" spans="1:9" x14ac:dyDescent="0.25">
      <c r="A3335">
        <v>12203346</v>
      </c>
      <c r="B3335" s="2" t="s">
        <v>2718</v>
      </c>
      <c r="C3335">
        <v>64</v>
      </c>
      <c r="D3335">
        <v>156</v>
      </c>
      <c r="E3335">
        <v>56</v>
      </c>
      <c r="F3335">
        <v>5</v>
      </c>
      <c r="G3335">
        <v>81</v>
      </c>
      <c r="H3335">
        <v>38.9</v>
      </c>
      <c r="I3335">
        <v>21</v>
      </c>
    </row>
    <row r="3336" spans="1:9" x14ac:dyDescent="0.25">
      <c r="A3336">
        <v>12204696</v>
      </c>
      <c r="B3336" s="2" t="s">
        <v>2718</v>
      </c>
      <c r="C3336">
        <v>34</v>
      </c>
      <c r="D3336">
        <v>163</v>
      </c>
      <c r="E3336">
        <v>61</v>
      </c>
      <c r="F3336">
        <v>1</v>
      </c>
      <c r="G3336">
        <v>74</v>
      </c>
      <c r="H3336">
        <v>38.200000000000003</v>
      </c>
      <c r="I3336">
        <v>3</v>
      </c>
    </row>
    <row r="3337" spans="1:9" x14ac:dyDescent="0.25">
      <c r="A3337">
        <v>12204910</v>
      </c>
      <c r="B3337" s="2" t="s">
        <v>2718</v>
      </c>
      <c r="C3337">
        <v>41</v>
      </c>
      <c r="D3337">
        <v>186</v>
      </c>
      <c r="E3337">
        <v>81</v>
      </c>
      <c r="F3337">
        <v>10</v>
      </c>
      <c r="G3337">
        <v>95</v>
      </c>
      <c r="H3337">
        <v>39.299999999999997</v>
      </c>
      <c r="I3337">
        <v>49</v>
      </c>
    </row>
    <row r="3338" spans="1:9" x14ac:dyDescent="0.25">
      <c r="A3338">
        <v>12205180</v>
      </c>
      <c r="B3338" s="2" t="s">
        <v>2718</v>
      </c>
      <c r="C3338">
        <v>22</v>
      </c>
      <c r="D3338">
        <v>173</v>
      </c>
      <c r="E3338">
        <v>67</v>
      </c>
      <c r="F3338">
        <v>29</v>
      </c>
      <c r="G3338">
        <v>103</v>
      </c>
      <c r="H3338">
        <v>40.799999999999997</v>
      </c>
      <c r="I3338">
        <v>162</v>
      </c>
    </row>
    <row r="3339" spans="1:9" x14ac:dyDescent="0.25">
      <c r="A3339">
        <v>12205400</v>
      </c>
      <c r="B3339" s="2" t="s">
        <v>2718</v>
      </c>
      <c r="C3339">
        <v>61</v>
      </c>
      <c r="D3339">
        <v>162</v>
      </c>
      <c r="E3339">
        <v>61</v>
      </c>
      <c r="F3339">
        <v>16</v>
      </c>
      <c r="G3339">
        <v>99</v>
      </c>
      <c r="H3339">
        <v>40.4</v>
      </c>
      <c r="I3339">
        <v>95</v>
      </c>
    </row>
    <row r="3340" spans="1:9" x14ac:dyDescent="0.25">
      <c r="A3340">
        <v>12205632</v>
      </c>
      <c r="B3340" s="2" t="s">
        <v>2717</v>
      </c>
      <c r="C3340">
        <v>44</v>
      </c>
      <c r="D3340">
        <v>195</v>
      </c>
      <c r="E3340">
        <v>92</v>
      </c>
      <c r="F3340">
        <v>6</v>
      </c>
      <c r="G3340">
        <v>83</v>
      </c>
      <c r="H3340">
        <v>39.4</v>
      </c>
      <c r="I3340">
        <v>21</v>
      </c>
    </row>
    <row r="3341" spans="1:9" x14ac:dyDescent="0.25">
      <c r="A3341">
        <v>12206930</v>
      </c>
      <c r="B3341" s="2" t="s">
        <v>2718</v>
      </c>
      <c r="C3341">
        <v>58</v>
      </c>
      <c r="D3341">
        <v>174</v>
      </c>
      <c r="E3341">
        <v>72</v>
      </c>
      <c r="F3341">
        <v>18</v>
      </c>
      <c r="G3341">
        <v>107</v>
      </c>
      <c r="H3341">
        <v>40.5</v>
      </c>
      <c r="I3341">
        <v>119</v>
      </c>
    </row>
    <row r="3342" spans="1:9" x14ac:dyDescent="0.25">
      <c r="A3342">
        <v>12207896</v>
      </c>
      <c r="B3342" s="2" t="s">
        <v>2717</v>
      </c>
      <c r="C3342">
        <v>22</v>
      </c>
      <c r="D3342">
        <v>177</v>
      </c>
      <c r="E3342">
        <v>78</v>
      </c>
      <c r="F3342">
        <v>25</v>
      </c>
      <c r="G3342">
        <v>102</v>
      </c>
      <c r="H3342">
        <v>40.700000000000003</v>
      </c>
      <c r="I3342">
        <v>124</v>
      </c>
    </row>
    <row r="3343" spans="1:9" x14ac:dyDescent="0.25">
      <c r="A3343">
        <v>12209289</v>
      </c>
      <c r="B3343" s="2" t="s">
        <v>2717</v>
      </c>
      <c r="C3343">
        <v>71</v>
      </c>
      <c r="D3343">
        <v>183</v>
      </c>
      <c r="E3343">
        <v>80</v>
      </c>
      <c r="F3343">
        <v>6</v>
      </c>
      <c r="G3343">
        <v>84</v>
      </c>
      <c r="H3343">
        <v>39</v>
      </c>
      <c r="I3343">
        <v>28</v>
      </c>
    </row>
    <row r="3344" spans="1:9" x14ac:dyDescent="0.25">
      <c r="A3344">
        <v>12209671</v>
      </c>
      <c r="B3344" s="2" t="s">
        <v>2717</v>
      </c>
      <c r="C3344">
        <v>28</v>
      </c>
      <c r="D3344">
        <v>174</v>
      </c>
      <c r="E3344">
        <v>76</v>
      </c>
      <c r="F3344">
        <v>7</v>
      </c>
      <c r="G3344">
        <v>89</v>
      </c>
      <c r="H3344">
        <v>39.6</v>
      </c>
      <c r="I3344">
        <v>23</v>
      </c>
    </row>
    <row r="3345" spans="1:9" x14ac:dyDescent="0.25">
      <c r="A3345">
        <v>12209725</v>
      </c>
      <c r="B3345" s="2" t="s">
        <v>2718</v>
      </c>
      <c r="C3345">
        <v>79</v>
      </c>
      <c r="D3345">
        <v>159</v>
      </c>
      <c r="E3345">
        <v>64</v>
      </c>
      <c r="F3345">
        <v>17</v>
      </c>
      <c r="G3345">
        <v>101</v>
      </c>
      <c r="H3345">
        <v>40.200000000000003</v>
      </c>
      <c r="I3345">
        <v>109</v>
      </c>
    </row>
    <row r="3346" spans="1:9" x14ac:dyDescent="0.25">
      <c r="A3346">
        <v>12210089</v>
      </c>
      <c r="B3346" s="2" t="s">
        <v>2717</v>
      </c>
      <c r="C3346">
        <v>30</v>
      </c>
      <c r="D3346">
        <v>178</v>
      </c>
      <c r="E3346">
        <v>76</v>
      </c>
      <c r="F3346">
        <v>8</v>
      </c>
      <c r="G3346">
        <v>81</v>
      </c>
      <c r="H3346">
        <v>39.9</v>
      </c>
      <c r="I3346">
        <v>17</v>
      </c>
    </row>
    <row r="3347" spans="1:9" x14ac:dyDescent="0.25">
      <c r="A3347">
        <v>12210859</v>
      </c>
      <c r="B3347" s="2" t="s">
        <v>2718</v>
      </c>
      <c r="C3347">
        <v>66</v>
      </c>
      <c r="D3347">
        <v>158</v>
      </c>
      <c r="E3347">
        <v>57</v>
      </c>
      <c r="F3347">
        <v>8</v>
      </c>
      <c r="G3347">
        <v>90</v>
      </c>
      <c r="H3347">
        <v>39.5</v>
      </c>
      <c r="I3347">
        <v>41</v>
      </c>
    </row>
    <row r="3348" spans="1:9" x14ac:dyDescent="0.25">
      <c r="A3348">
        <v>12211045</v>
      </c>
      <c r="B3348" s="2" t="s">
        <v>2717</v>
      </c>
      <c r="C3348">
        <v>69</v>
      </c>
      <c r="D3348">
        <v>180</v>
      </c>
      <c r="E3348">
        <v>86</v>
      </c>
      <c r="F3348">
        <v>7</v>
      </c>
      <c r="G3348">
        <v>89</v>
      </c>
      <c r="H3348">
        <v>39.4</v>
      </c>
      <c r="I3348">
        <v>38</v>
      </c>
    </row>
    <row r="3349" spans="1:9" x14ac:dyDescent="0.25">
      <c r="A3349">
        <v>12212390</v>
      </c>
      <c r="B3349" s="2" t="s">
        <v>2718</v>
      </c>
      <c r="C3349">
        <v>22</v>
      </c>
      <c r="D3349">
        <v>157</v>
      </c>
      <c r="E3349">
        <v>54</v>
      </c>
      <c r="F3349">
        <v>21</v>
      </c>
      <c r="G3349">
        <v>88</v>
      </c>
      <c r="H3349">
        <v>40</v>
      </c>
      <c r="I3349">
        <v>88</v>
      </c>
    </row>
    <row r="3350" spans="1:9" x14ac:dyDescent="0.25">
      <c r="A3350">
        <v>12214037</v>
      </c>
      <c r="B3350" s="2" t="s">
        <v>2717</v>
      </c>
      <c r="C3350">
        <v>23</v>
      </c>
      <c r="D3350">
        <v>189</v>
      </c>
      <c r="E3350">
        <v>91</v>
      </c>
      <c r="F3350">
        <v>24</v>
      </c>
      <c r="G3350">
        <v>101</v>
      </c>
      <c r="H3350">
        <v>40.6</v>
      </c>
      <c r="I3350">
        <v>123</v>
      </c>
    </row>
    <row r="3351" spans="1:9" x14ac:dyDescent="0.25">
      <c r="A3351">
        <v>12214426</v>
      </c>
      <c r="B3351" s="2" t="s">
        <v>2717</v>
      </c>
      <c r="C3351">
        <v>52</v>
      </c>
      <c r="D3351">
        <v>176</v>
      </c>
      <c r="E3351">
        <v>82</v>
      </c>
      <c r="F3351">
        <v>4</v>
      </c>
      <c r="G3351">
        <v>80</v>
      </c>
      <c r="H3351">
        <v>38.9</v>
      </c>
      <c r="I3351">
        <v>13</v>
      </c>
    </row>
    <row r="3352" spans="1:9" x14ac:dyDescent="0.25">
      <c r="A3352">
        <v>12214546</v>
      </c>
      <c r="B3352" s="2" t="s">
        <v>2718</v>
      </c>
      <c r="C3352">
        <v>37</v>
      </c>
      <c r="D3352">
        <v>158</v>
      </c>
      <c r="E3352">
        <v>57</v>
      </c>
      <c r="F3352">
        <v>27</v>
      </c>
      <c r="G3352">
        <v>106</v>
      </c>
      <c r="H3352">
        <v>40.799999999999997</v>
      </c>
      <c r="I3352">
        <v>171</v>
      </c>
    </row>
    <row r="3353" spans="1:9" x14ac:dyDescent="0.25">
      <c r="A3353">
        <v>12215052</v>
      </c>
      <c r="B3353" s="2" t="s">
        <v>2718</v>
      </c>
      <c r="C3353">
        <v>22</v>
      </c>
      <c r="D3353">
        <v>164</v>
      </c>
      <c r="E3353">
        <v>58</v>
      </c>
      <c r="F3353">
        <v>27</v>
      </c>
      <c r="G3353">
        <v>107</v>
      </c>
      <c r="H3353">
        <v>40.799999999999997</v>
      </c>
      <c r="I3353">
        <v>166</v>
      </c>
    </row>
    <row r="3354" spans="1:9" x14ac:dyDescent="0.25">
      <c r="A3354">
        <v>12215329</v>
      </c>
      <c r="B3354" s="2" t="s">
        <v>2718</v>
      </c>
      <c r="C3354">
        <v>75</v>
      </c>
      <c r="D3354">
        <v>161</v>
      </c>
      <c r="E3354">
        <v>63</v>
      </c>
      <c r="F3354">
        <v>25</v>
      </c>
      <c r="G3354">
        <v>105</v>
      </c>
      <c r="H3354">
        <v>40.5</v>
      </c>
      <c r="I3354">
        <v>170</v>
      </c>
    </row>
    <row r="3355" spans="1:9" x14ac:dyDescent="0.25">
      <c r="A3355">
        <v>12218567</v>
      </c>
      <c r="B3355" s="2" t="s">
        <v>2717</v>
      </c>
      <c r="C3355">
        <v>32</v>
      </c>
      <c r="D3355">
        <v>176</v>
      </c>
      <c r="E3355">
        <v>74</v>
      </c>
      <c r="F3355">
        <v>21</v>
      </c>
      <c r="G3355">
        <v>106</v>
      </c>
      <c r="H3355">
        <v>40.5</v>
      </c>
      <c r="I3355">
        <v>125</v>
      </c>
    </row>
    <row r="3356" spans="1:9" x14ac:dyDescent="0.25">
      <c r="A3356">
        <v>12219407</v>
      </c>
      <c r="B3356" s="2" t="s">
        <v>2718</v>
      </c>
      <c r="C3356">
        <v>59</v>
      </c>
      <c r="D3356">
        <v>157</v>
      </c>
      <c r="E3356">
        <v>51</v>
      </c>
      <c r="F3356">
        <v>11</v>
      </c>
      <c r="G3356">
        <v>94</v>
      </c>
      <c r="H3356">
        <v>39.799999999999997</v>
      </c>
      <c r="I3356">
        <v>61</v>
      </c>
    </row>
    <row r="3357" spans="1:9" x14ac:dyDescent="0.25">
      <c r="A3357">
        <v>12219500</v>
      </c>
      <c r="B3357" s="2" t="s">
        <v>2717</v>
      </c>
      <c r="C3357">
        <v>56</v>
      </c>
      <c r="D3357">
        <v>188</v>
      </c>
      <c r="E3357">
        <v>90</v>
      </c>
      <c r="F3357">
        <v>10</v>
      </c>
      <c r="G3357">
        <v>91</v>
      </c>
      <c r="H3357">
        <v>39.700000000000003</v>
      </c>
      <c r="I3357">
        <v>52</v>
      </c>
    </row>
    <row r="3358" spans="1:9" x14ac:dyDescent="0.25">
      <c r="A3358">
        <v>12221911</v>
      </c>
      <c r="B3358" s="2" t="s">
        <v>2717</v>
      </c>
      <c r="C3358">
        <v>50</v>
      </c>
      <c r="D3358">
        <v>192</v>
      </c>
      <c r="E3358">
        <v>87</v>
      </c>
      <c r="F3358">
        <v>20</v>
      </c>
      <c r="G3358">
        <v>103</v>
      </c>
      <c r="H3358">
        <v>40.4</v>
      </c>
      <c r="I3358">
        <v>133</v>
      </c>
    </row>
    <row r="3359" spans="1:9" x14ac:dyDescent="0.25">
      <c r="A3359">
        <v>12222193</v>
      </c>
      <c r="B3359" s="2" t="s">
        <v>2717</v>
      </c>
      <c r="C3359">
        <v>23</v>
      </c>
      <c r="D3359">
        <v>207</v>
      </c>
      <c r="E3359">
        <v>101</v>
      </c>
      <c r="F3359">
        <v>24</v>
      </c>
      <c r="G3359">
        <v>103</v>
      </c>
      <c r="H3359">
        <v>41</v>
      </c>
      <c r="I3359">
        <v>136</v>
      </c>
    </row>
    <row r="3360" spans="1:9" x14ac:dyDescent="0.25">
      <c r="A3360">
        <v>12222423</v>
      </c>
      <c r="B3360" s="2" t="s">
        <v>2718</v>
      </c>
      <c r="C3360">
        <v>34</v>
      </c>
      <c r="D3360">
        <v>167</v>
      </c>
      <c r="E3360">
        <v>68</v>
      </c>
      <c r="F3360">
        <v>30</v>
      </c>
      <c r="G3360">
        <v>105</v>
      </c>
      <c r="H3360">
        <v>40.700000000000003</v>
      </c>
      <c r="I3360">
        <v>180</v>
      </c>
    </row>
    <row r="3361" spans="1:9" x14ac:dyDescent="0.25">
      <c r="A3361">
        <v>12222542</v>
      </c>
      <c r="B3361" s="2" t="s">
        <v>2717</v>
      </c>
      <c r="C3361">
        <v>50</v>
      </c>
      <c r="D3361">
        <v>182</v>
      </c>
      <c r="E3361">
        <v>85</v>
      </c>
      <c r="F3361">
        <v>14</v>
      </c>
      <c r="G3361">
        <v>90</v>
      </c>
      <c r="H3361">
        <v>40.200000000000003</v>
      </c>
      <c r="I3361">
        <v>65</v>
      </c>
    </row>
    <row r="3362" spans="1:9" x14ac:dyDescent="0.25">
      <c r="A3362">
        <v>12222855</v>
      </c>
      <c r="B3362" s="2" t="s">
        <v>2717</v>
      </c>
      <c r="C3362">
        <v>42</v>
      </c>
      <c r="D3362">
        <v>187</v>
      </c>
      <c r="E3362">
        <v>92</v>
      </c>
      <c r="F3362">
        <v>5</v>
      </c>
      <c r="G3362">
        <v>87</v>
      </c>
      <c r="H3362">
        <v>39.1</v>
      </c>
      <c r="I3362">
        <v>20</v>
      </c>
    </row>
    <row r="3363" spans="1:9" x14ac:dyDescent="0.25">
      <c r="A3363">
        <v>12223324</v>
      </c>
      <c r="B3363" s="2" t="s">
        <v>2718</v>
      </c>
      <c r="C3363">
        <v>69</v>
      </c>
      <c r="D3363">
        <v>175</v>
      </c>
      <c r="E3363">
        <v>68</v>
      </c>
      <c r="F3363">
        <v>15</v>
      </c>
      <c r="G3363">
        <v>98</v>
      </c>
      <c r="H3363">
        <v>40</v>
      </c>
      <c r="I3363">
        <v>88</v>
      </c>
    </row>
    <row r="3364" spans="1:9" x14ac:dyDescent="0.25">
      <c r="A3364">
        <v>12223834</v>
      </c>
      <c r="B3364" s="2" t="s">
        <v>2718</v>
      </c>
      <c r="C3364">
        <v>32</v>
      </c>
      <c r="D3364">
        <v>160</v>
      </c>
      <c r="E3364">
        <v>54</v>
      </c>
      <c r="F3364">
        <v>2</v>
      </c>
      <c r="G3364">
        <v>87</v>
      </c>
      <c r="H3364">
        <v>38.299999999999997</v>
      </c>
      <c r="I3364">
        <v>8</v>
      </c>
    </row>
    <row r="3365" spans="1:9" x14ac:dyDescent="0.25">
      <c r="A3365">
        <v>12224217</v>
      </c>
      <c r="B3365" s="2" t="s">
        <v>2717</v>
      </c>
      <c r="C3365">
        <v>57</v>
      </c>
      <c r="D3365">
        <v>183</v>
      </c>
      <c r="E3365">
        <v>93</v>
      </c>
      <c r="F3365">
        <v>6</v>
      </c>
      <c r="G3365">
        <v>90</v>
      </c>
      <c r="H3365">
        <v>39.4</v>
      </c>
      <c r="I3365">
        <v>31</v>
      </c>
    </row>
    <row r="3366" spans="1:9" x14ac:dyDescent="0.25">
      <c r="A3366">
        <v>12224364</v>
      </c>
      <c r="B3366" s="2" t="s">
        <v>2718</v>
      </c>
      <c r="C3366">
        <v>33</v>
      </c>
      <c r="D3366">
        <v>156</v>
      </c>
      <c r="E3366">
        <v>57</v>
      </c>
      <c r="F3366">
        <v>1</v>
      </c>
      <c r="G3366">
        <v>74</v>
      </c>
      <c r="H3366">
        <v>37.799999999999997</v>
      </c>
      <c r="I3366">
        <v>3</v>
      </c>
    </row>
    <row r="3367" spans="1:9" x14ac:dyDescent="0.25">
      <c r="A3367">
        <v>12225208</v>
      </c>
      <c r="B3367" s="2" t="s">
        <v>2718</v>
      </c>
      <c r="C3367">
        <v>33</v>
      </c>
      <c r="D3367">
        <v>181</v>
      </c>
      <c r="E3367">
        <v>75</v>
      </c>
      <c r="F3367">
        <v>5</v>
      </c>
      <c r="G3367">
        <v>81</v>
      </c>
      <c r="H3367">
        <v>39.4</v>
      </c>
      <c r="I3367">
        <v>17</v>
      </c>
    </row>
    <row r="3368" spans="1:9" x14ac:dyDescent="0.25">
      <c r="A3368">
        <v>12225872</v>
      </c>
      <c r="B3368" s="2" t="s">
        <v>2717</v>
      </c>
      <c r="C3368">
        <v>42</v>
      </c>
      <c r="D3368">
        <v>190</v>
      </c>
      <c r="E3368">
        <v>88</v>
      </c>
      <c r="F3368">
        <v>2</v>
      </c>
      <c r="G3368">
        <v>79</v>
      </c>
      <c r="H3368">
        <v>38.700000000000003</v>
      </c>
      <c r="I3368">
        <v>5</v>
      </c>
    </row>
    <row r="3369" spans="1:9" x14ac:dyDescent="0.25">
      <c r="A3369">
        <v>12226404</v>
      </c>
      <c r="B3369" s="2" t="s">
        <v>2718</v>
      </c>
      <c r="C3369">
        <v>26</v>
      </c>
      <c r="D3369">
        <v>170</v>
      </c>
      <c r="E3369">
        <v>63</v>
      </c>
      <c r="F3369">
        <v>22</v>
      </c>
      <c r="G3369">
        <v>106</v>
      </c>
      <c r="H3369">
        <v>40.4</v>
      </c>
      <c r="I3369">
        <v>133</v>
      </c>
    </row>
    <row r="3370" spans="1:9" x14ac:dyDescent="0.25">
      <c r="A3370">
        <v>12227213</v>
      </c>
      <c r="B3370" s="2" t="s">
        <v>2718</v>
      </c>
      <c r="C3370">
        <v>49</v>
      </c>
      <c r="D3370">
        <v>178</v>
      </c>
      <c r="E3370">
        <v>77</v>
      </c>
      <c r="F3370">
        <v>23</v>
      </c>
      <c r="G3370">
        <v>109</v>
      </c>
      <c r="H3370">
        <v>40.4</v>
      </c>
      <c r="I3370">
        <v>151</v>
      </c>
    </row>
    <row r="3371" spans="1:9" x14ac:dyDescent="0.25">
      <c r="A3371">
        <v>12228055</v>
      </c>
      <c r="B3371" s="2" t="s">
        <v>2717</v>
      </c>
      <c r="C3371">
        <v>26</v>
      </c>
      <c r="D3371">
        <v>199</v>
      </c>
      <c r="E3371">
        <v>93</v>
      </c>
      <c r="F3371">
        <v>22</v>
      </c>
      <c r="G3371">
        <v>104</v>
      </c>
      <c r="H3371">
        <v>40.6</v>
      </c>
      <c r="I3371">
        <v>127</v>
      </c>
    </row>
    <row r="3372" spans="1:9" x14ac:dyDescent="0.25">
      <c r="A3372">
        <v>12228347</v>
      </c>
      <c r="B3372" s="2" t="s">
        <v>2718</v>
      </c>
      <c r="C3372">
        <v>57</v>
      </c>
      <c r="D3372">
        <v>167</v>
      </c>
      <c r="E3372">
        <v>63</v>
      </c>
      <c r="F3372">
        <v>28</v>
      </c>
      <c r="G3372">
        <v>103</v>
      </c>
      <c r="H3372">
        <v>40.799999999999997</v>
      </c>
      <c r="I3372">
        <v>176</v>
      </c>
    </row>
    <row r="3373" spans="1:9" x14ac:dyDescent="0.25">
      <c r="A3373">
        <v>12228656</v>
      </c>
      <c r="B3373" s="2" t="s">
        <v>2718</v>
      </c>
      <c r="C3373">
        <v>61</v>
      </c>
      <c r="D3373">
        <v>166</v>
      </c>
      <c r="E3373">
        <v>64</v>
      </c>
      <c r="F3373">
        <v>7</v>
      </c>
      <c r="G3373">
        <v>87</v>
      </c>
      <c r="H3373">
        <v>39.5</v>
      </c>
      <c r="I3373">
        <v>32</v>
      </c>
    </row>
    <row r="3374" spans="1:9" x14ac:dyDescent="0.25">
      <c r="A3374">
        <v>12229778</v>
      </c>
      <c r="B3374" s="2" t="s">
        <v>2718</v>
      </c>
      <c r="C3374">
        <v>41</v>
      </c>
      <c r="D3374">
        <v>184</v>
      </c>
      <c r="E3374">
        <v>83</v>
      </c>
      <c r="F3374">
        <v>28</v>
      </c>
      <c r="G3374">
        <v>102</v>
      </c>
      <c r="H3374">
        <v>40.9</v>
      </c>
      <c r="I3374">
        <v>157</v>
      </c>
    </row>
    <row r="3375" spans="1:9" x14ac:dyDescent="0.25">
      <c r="A3375">
        <v>12229965</v>
      </c>
      <c r="B3375" s="2" t="s">
        <v>2718</v>
      </c>
      <c r="C3375">
        <v>45</v>
      </c>
      <c r="D3375">
        <v>166</v>
      </c>
      <c r="E3375">
        <v>59</v>
      </c>
      <c r="F3375">
        <v>7</v>
      </c>
      <c r="G3375">
        <v>80</v>
      </c>
      <c r="H3375">
        <v>39.1</v>
      </c>
      <c r="I3375">
        <v>26</v>
      </c>
    </row>
    <row r="3376" spans="1:9" x14ac:dyDescent="0.25">
      <c r="A3376">
        <v>12230328</v>
      </c>
      <c r="B3376" s="2" t="s">
        <v>2718</v>
      </c>
      <c r="C3376">
        <v>65</v>
      </c>
      <c r="D3376">
        <v>152</v>
      </c>
      <c r="E3376">
        <v>51</v>
      </c>
      <c r="F3376">
        <v>23</v>
      </c>
      <c r="G3376">
        <v>103</v>
      </c>
      <c r="H3376">
        <v>40.799999999999997</v>
      </c>
      <c r="I3376">
        <v>151</v>
      </c>
    </row>
    <row r="3377" spans="1:9" x14ac:dyDescent="0.25">
      <c r="A3377">
        <v>12230460</v>
      </c>
      <c r="B3377" s="2" t="s">
        <v>2718</v>
      </c>
      <c r="C3377">
        <v>29</v>
      </c>
      <c r="D3377">
        <v>156</v>
      </c>
      <c r="E3377">
        <v>54</v>
      </c>
      <c r="F3377">
        <v>28</v>
      </c>
      <c r="G3377">
        <v>102</v>
      </c>
      <c r="H3377">
        <v>40.799999999999997</v>
      </c>
      <c r="I3377">
        <v>162</v>
      </c>
    </row>
    <row r="3378" spans="1:9" x14ac:dyDescent="0.25">
      <c r="A3378">
        <v>12230977</v>
      </c>
      <c r="B3378" s="2" t="s">
        <v>2718</v>
      </c>
      <c r="C3378">
        <v>28</v>
      </c>
      <c r="D3378">
        <v>169</v>
      </c>
      <c r="E3378">
        <v>65</v>
      </c>
      <c r="F3378">
        <v>23</v>
      </c>
      <c r="G3378">
        <v>96</v>
      </c>
      <c r="H3378">
        <v>40.700000000000003</v>
      </c>
      <c r="I3378">
        <v>115</v>
      </c>
    </row>
    <row r="3379" spans="1:9" x14ac:dyDescent="0.25">
      <c r="A3379">
        <v>12231528</v>
      </c>
      <c r="B3379" s="2" t="s">
        <v>2717</v>
      </c>
      <c r="C3379">
        <v>24</v>
      </c>
      <c r="D3379">
        <v>209</v>
      </c>
      <c r="E3379">
        <v>110</v>
      </c>
      <c r="F3379">
        <v>8</v>
      </c>
      <c r="G3379">
        <v>80</v>
      </c>
      <c r="H3379">
        <v>40</v>
      </c>
      <c r="I3379">
        <v>19</v>
      </c>
    </row>
    <row r="3380" spans="1:9" x14ac:dyDescent="0.25">
      <c r="A3380">
        <v>12232314</v>
      </c>
      <c r="B3380" s="2" t="s">
        <v>2717</v>
      </c>
      <c r="C3380">
        <v>43</v>
      </c>
      <c r="D3380">
        <v>178</v>
      </c>
      <c r="E3380">
        <v>81</v>
      </c>
      <c r="F3380">
        <v>25</v>
      </c>
      <c r="G3380">
        <v>102</v>
      </c>
      <c r="H3380">
        <v>40.799999999999997</v>
      </c>
      <c r="I3380">
        <v>151</v>
      </c>
    </row>
    <row r="3381" spans="1:9" x14ac:dyDescent="0.25">
      <c r="A3381">
        <v>12234447</v>
      </c>
      <c r="B3381" s="2" t="s">
        <v>2717</v>
      </c>
      <c r="C3381">
        <v>39</v>
      </c>
      <c r="D3381">
        <v>175</v>
      </c>
      <c r="E3381">
        <v>74</v>
      </c>
      <c r="F3381">
        <v>9</v>
      </c>
      <c r="G3381">
        <v>93</v>
      </c>
      <c r="H3381">
        <v>39.5</v>
      </c>
      <c r="I3381">
        <v>39</v>
      </c>
    </row>
    <row r="3382" spans="1:9" x14ac:dyDescent="0.25">
      <c r="A3382">
        <v>12235821</v>
      </c>
      <c r="B3382" s="2" t="s">
        <v>2717</v>
      </c>
      <c r="C3382">
        <v>59</v>
      </c>
      <c r="D3382">
        <v>190</v>
      </c>
      <c r="E3382">
        <v>99</v>
      </c>
      <c r="F3382">
        <v>25</v>
      </c>
      <c r="G3382">
        <v>107</v>
      </c>
      <c r="H3382">
        <v>40.700000000000003</v>
      </c>
      <c r="I3382">
        <v>199</v>
      </c>
    </row>
    <row r="3383" spans="1:9" x14ac:dyDescent="0.25">
      <c r="A3383">
        <v>12236279</v>
      </c>
      <c r="B3383" s="2" t="s">
        <v>2718</v>
      </c>
      <c r="C3383">
        <v>53</v>
      </c>
      <c r="D3383">
        <v>147</v>
      </c>
      <c r="E3383">
        <v>54</v>
      </c>
      <c r="F3383">
        <v>22</v>
      </c>
      <c r="G3383">
        <v>100</v>
      </c>
      <c r="H3383">
        <v>40.6</v>
      </c>
      <c r="I3383">
        <v>132</v>
      </c>
    </row>
    <row r="3384" spans="1:9" x14ac:dyDescent="0.25">
      <c r="A3384">
        <v>12236794</v>
      </c>
      <c r="B3384" s="2" t="s">
        <v>2718</v>
      </c>
      <c r="C3384">
        <v>46</v>
      </c>
      <c r="D3384">
        <v>168</v>
      </c>
      <c r="E3384">
        <v>70</v>
      </c>
      <c r="F3384">
        <v>5</v>
      </c>
      <c r="G3384">
        <v>77</v>
      </c>
      <c r="H3384">
        <v>39.1</v>
      </c>
      <c r="I3384">
        <v>16</v>
      </c>
    </row>
    <row r="3385" spans="1:9" x14ac:dyDescent="0.25">
      <c r="A3385">
        <v>12239606</v>
      </c>
      <c r="B3385" s="2" t="s">
        <v>2718</v>
      </c>
      <c r="C3385">
        <v>64</v>
      </c>
      <c r="D3385">
        <v>159</v>
      </c>
      <c r="E3385">
        <v>59</v>
      </c>
      <c r="F3385">
        <v>29</v>
      </c>
      <c r="G3385">
        <v>112</v>
      </c>
      <c r="H3385">
        <v>41.3</v>
      </c>
      <c r="I3385">
        <v>215</v>
      </c>
    </row>
    <row r="3386" spans="1:9" x14ac:dyDescent="0.25">
      <c r="A3386">
        <v>12240246</v>
      </c>
      <c r="B3386" s="2" t="s">
        <v>2717</v>
      </c>
      <c r="C3386">
        <v>48</v>
      </c>
      <c r="D3386">
        <v>196</v>
      </c>
      <c r="E3386">
        <v>94</v>
      </c>
      <c r="F3386">
        <v>1</v>
      </c>
      <c r="G3386">
        <v>85</v>
      </c>
      <c r="H3386">
        <v>37.9</v>
      </c>
      <c r="I3386">
        <v>4</v>
      </c>
    </row>
    <row r="3387" spans="1:9" x14ac:dyDescent="0.25">
      <c r="A3387">
        <v>12240448</v>
      </c>
      <c r="B3387" s="2" t="s">
        <v>2718</v>
      </c>
      <c r="C3387">
        <v>64</v>
      </c>
      <c r="D3387">
        <v>163</v>
      </c>
      <c r="E3387">
        <v>67</v>
      </c>
      <c r="F3387">
        <v>27</v>
      </c>
      <c r="G3387">
        <v>115</v>
      </c>
      <c r="H3387">
        <v>40.700000000000003</v>
      </c>
      <c r="I3387">
        <v>206</v>
      </c>
    </row>
    <row r="3388" spans="1:9" x14ac:dyDescent="0.25">
      <c r="A3388">
        <v>12241219</v>
      </c>
      <c r="B3388" s="2" t="s">
        <v>2717</v>
      </c>
      <c r="C3388">
        <v>64</v>
      </c>
      <c r="D3388">
        <v>189</v>
      </c>
      <c r="E3388">
        <v>99</v>
      </c>
      <c r="F3388">
        <v>25</v>
      </c>
      <c r="G3388">
        <v>109</v>
      </c>
      <c r="H3388">
        <v>40.799999999999997</v>
      </c>
      <c r="I3388">
        <v>212</v>
      </c>
    </row>
    <row r="3389" spans="1:9" x14ac:dyDescent="0.25">
      <c r="A3389">
        <v>12241914</v>
      </c>
      <c r="B3389" s="2" t="s">
        <v>2717</v>
      </c>
      <c r="C3389">
        <v>43</v>
      </c>
      <c r="D3389">
        <v>204</v>
      </c>
      <c r="E3389">
        <v>107</v>
      </c>
      <c r="F3389">
        <v>13</v>
      </c>
      <c r="G3389">
        <v>94</v>
      </c>
      <c r="H3389">
        <v>40.1</v>
      </c>
      <c r="I3389">
        <v>70</v>
      </c>
    </row>
    <row r="3390" spans="1:9" x14ac:dyDescent="0.25">
      <c r="A3390">
        <v>12241923</v>
      </c>
      <c r="B3390" s="2" t="s">
        <v>2718</v>
      </c>
      <c r="C3390">
        <v>55</v>
      </c>
      <c r="D3390">
        <v>160</v>
      </c>
      <c r="E3390">
        <v>58</v>
      </c>
      <c r="F3390">
        <v>21</v>
      </c>
      <c r="G3390">
        <v>104</v>
      </c>
      <c r="H3390">
        <v>40.9</v>
      </c>
      <c r="I3390">
        <v>135</v>
      </c>
    </row>
    <row r="3391" spans="1:9" x14ac:dyDescent="0.25">
      <c r="A3391">
        <v>12242593</v>
      </c>
      <c r="B3391" s="2" t="s">
        <v>2717</v>
      </c>
      <c r="C3391">
        <v>23</v>
      </c>
      <c r="D3391">
        <v>173</v>
      </c>
      <c r="E3391">
        <v>73</v>
      </c>
      <c r="F3391">
        <v>23</v>
      </c>
      <c r="G3391">
        <v>100</v>
      </c>
      <c r="H3391">
        <v>40.700000000000003</v>
      </c>
      <c r="I3391">
        <v>106</v>
      </c>
    </row>
    <row r="3392" spans="1:9" x14ac:dyDescent="0.25">
      <c r="A3392">
        <v>12242759</v>
      </c>
      <c r="B3392" s="2" t="s">
        <v>2717</v>
      </c>
      <c r="C3392">
        <v>39</v>
      </c>
      <c r="D3392">
        <v>184</v>
      </c>
      <c r="E3392">
        <v>89</v>
      </c>
      <c r="F3392">
        <v>7</v>
      </c>
      <c r="G3392">
        <v>90</v>
      </c>
      <c r="H3392">
        <v>39.5</v>
      </c>
      <c r="I3392">
        <v>29</v>
      </c>
    </row>
    <row r="3393" spans="1:9" x14ac:dyDescent="0.25">
      <c r="A3393">
        <v>12243660</v>
      </c>
      <c r="B3393" s="2" t="s">
        <v>2717</v>
      </c>
      <c r="C3393">
        <v>38</v>
      </c>
      <c r="D3393">
        <v>170</v>
      </c>
      <c r="E3393">
        <v>74</v>
      </c>
      <c r="F3393">
        <v>26</v>
      </c>
      <c r="G3393">
        <v>109</v>
      </c>
      <c r="H3393">
        <v>40.5</v>
      </c>
      <c r="I3393">
        <v>174</v>
      </c>
    </row>
    <row r="3394" spans="1:9" x14ac:dyDescent="0.25">
      <c r="A3394">
        <v>12243765</v>
      </c>
      <c r="B3394" s="2" t="s">
        <v>2717</v>
      </c>
      <c r="C3394">
        <v>57</v>
      </c>
      <c r="D3394">
        <v>174</v>
      </c>
      <c r="E3394">
        <v>78</v>
      </c>
      <c r="F3394">
        <v>29</v>
      </c>
      <c r="G3394">
        <v>112</v>
      </c>
      <c r="H3394">
        <v>41.3</v>
      </c>
      <c r="I3394">
        <v>236</v>
      </c>
    </row>
    <row r="3395" spans="1:9" x14ac:dyDescent="0.25">
      <c r="A3395">
        <v>12244099</v>
      </c>
      <c r="B3395" s="2" t="s">
        <v>2718</v>
      </c>
      <c r="C3395">
        <v>53</v>
      </c>
      <c r="D3395">
        <v>160</v>
      </c>
      <c r="E3395">
        <v>59</v>
      </c>
      <c r="F3395">
        <v>19</v>
      </c>
      <c r="G3395">
        <v>100</v>
      </c>
      <c r="H3395">
        <v>40.299999999999997</v>
      </c>
      <c r="I3395">
        <v>113</v>
      </c>
    </row>
    <row r="3396" spans="1:9" x14ac:dyDescent="0.25">
      <c r="A3396">
        <v>12245709</v>
      </c>
      <c r="B3396" s="2" t="s">
        <v>2718</v>
      </c>
      <c r="C3396">
        <v>41</v>
      </c>
      <c r="D3396">
        <v>169</v>
      </c>
      <c r="E3396">
        <v>64</v>
      </c>
      <c r="F3396">
        <v>18</v>
      </c>
      <c r="G3396">
        <v>101</v>
      </c>
      <c r="H3396">
        <v>40.6</v>
      </c>
      <c r="I3396">
        <v>104</v>
      </c>
    </row>
    <row r="3397" spans="1:9" x14ac:dyDescent="0.25">
      <c r="A3397">
        <v>12246282</v>
      </c>
      <c r="B3397" s="2" t="s">
        <v>2717</v>
      </c>
      <c r="C3397">
        <v>34</v>
      </c>
      <c r="D3397">
        <v>170</v>
      </c>
      <c r="E3397">
        <v>77</v>
      </c>
      <c r="F3397">
        <v>13</v>
      </c>
      <c r="G3397">
        <v>100</v>
      </c>
      <c r="H3397">
        <v>39.9</v>
      </c>
      <c r="I3397">
        <v>68</v>
      </c>
    </row>
    <row r="3398" spans="1:9" x14ac:dyDescent="0.25">
      <c r="A3398">
        <v>12247019</v>
      </c>
      <c r="B3398" s="2" t="s">
        <v>2717</v>
      </c>
      <c r="C3398">
        <v>25</v>
      </c>
      <c r="D3398">
        <v>173</v>
      </c>
      <c r="E3398">
        <v>77</v>
      </c>
      <c r="F3398">
        <v>9</v>
      </c>
      <c r="G3398">
        <v>94</v>
      </c>
      <c r="H3398">
        <v>39.4</v>
      </c>
      <c r="I3398">
        <v>35</v>
      </c>
    </row>
    <row r="3399" spans="1:9" x14ac:dyDescent="0.25">
      <c r="A3399">
        <v>12247180</v>
      </c>
      <c r="B3399" s="2" t="s">
        <v>2718</v>
      </c>
      <c r="C3399">
        <v>30</v>
      </c>
      <c r="D3399">
        <v>163</v>
      </c>
      <c r="E3399">
        <v>64</v>
      </c>
      <c r="F3399">
        <v>25</v>
      </c>
      <c r="G3399">
        <v>98</v>
      </c>
      <c r="H3399">
        <v>40.6</v>
      </c>
      <c r="I3399">
        <v>131</v>
      </c>
    </row>
    <row r="3400" spans="1:9" x14ac:dyDescent="0.25">
      <c r="A3400">
        <v>12249672</v>
      </c>
      <c r="B3400" s="2" t="s">
        <v>2717</v>
      </c>
      <c r="C3400">
        <v>32</v>
      </c>
      <c r="D3400">
        <v>185</v>
      </c>
      <c r="E3400">
        <v>89</v>
      </c>
      <c r="F3400">
        <v>4</v>
      </c>
      <c r="G3400">
        <v>88</v>
      </c>
      <c r="H3400">
        <v>38.6</v>
      </c>
      <c r="I3400">
        <v>14</v>
      </c>
    </row>
    <row r="3401" spans="1:9" x14ac:dyDescent="0.25">
      <c r="A3401">
        <v>12249923</v>
      </c>
      <c r="B3401" s="2" t="s">
        <v>2717</v>
      </c>
      <c r="C3401">
        <v>26</v>
      </c>
      <c r="D3401">
        <v>191</v>
      </c>
      <c r="E3401">
        <v>93</v>
      </c>
      <c r="F3401">
        <v>13</v>
      </c>
      <c r="G3401">
        <v>89</v>
      </c>
      <c r="H3401">
        <v>40.299999999999997</v>
      </c>
      <c r="I3401">
        <v>46</v>
      </c>
    </row>
    <row r="3402" spans="1:9" x14ac:dyDescent="0.25">
      <c r="A3402">
        <v>12250283</v>
      </c>
      <c r="B3402" s="2" t="s">
        <v>2718</v>
      </c>
      <c r="C3402">
        <v>31</v>
      </c>
      <c r="D3402">
        <v>153</v>
      </c>
      <c r="E3402">
        <v>60</v>
      </c>
      <c r="F3402">
        <v>12</v>
      </c>
      <c r="G3402">
        <v>93</v>
      </c>
      <c r="H3402">
        <v>40</v>
      </c>
      <c r="I3402">
        <v>57</v>
      </c>
    </row>
    <row r="3403" spans="1:9" x14ac:dyDescent="0.25">
      <c r="A3403">
        <v>12251009</v>
      </c>
      <c r="B3403" s="2" t="s">
        <v>2717</v>
      </c>
      <c r="C3403">
        <v>37</v>
      </c>
      <c r="D3403">
        <v>189</v>
      </c>
      <c r="E3403">
        <v>85</v>
      </c>
      <c r="F3403">
        <v>21</v>
      </c>
      <c r="G3403">
        <v>106</v>
      </c>
      <c r="H3403">
        <v>40.4</v>
      </c>
      <c r="I3403">
        <v>135</v>
      </c>
    </row>
    <row r="3404" spans="1:9" x14ac:dyDescent="0.25">
      <c r="A3404">
        <v>12252501</v>
      </c>
      <c r="B3404" s="2" t="s">
        <v>2717</v>
      </c>
      <c r="C3404">
        <v>35</v>
      </c>
      <c r="D3404">
        <v>173</v>
      </c>
      <c r="E3404">
        <v>76</v>
      </c>
      <c r="F3404">
        <v>17</v>
      </c>
      <c r="G3404">
        <v>101</v>
      </c>
      <c r="H3404">
        <v>39.700000000000003</v>
      </c>
      <c r="I3404">
        <v>92</v>
      </c>
    </row>
    <row r="3405" spans="1:9" x14ac:dyDescent="0.25">
      <c r="A3405">
        <v>12253064</v>
      </c>
      <c r="B3405" s="2" t="s">
        <v>2717</v>
      </c>
      <c r="C3405">
        <v>77</v>
      </c>
      <c r="D3405">
        <v>207</v>
      </c>
      <c r="E3405">
        <v>105</v>
      </c>
      <c r="F3405">
        <v>13</v>
      </c>
      <c r="G3405">
        <v>101</v>
      </c>
      <c r="H3405">
        <v>39.9</v>
      </c>
      <c r="I3405">
        <v>105</v>
      </c>
    </row>
    <row r="3406" spans="1:9" x14ac:dyDescent="0.25">
      <c r="A3406">
        <v>12253507</v>
      </c>
      <c r="B3406" s="2" t="s">
        <v>2718</v>
      </c>
      <c r="C3406">
        <v>39</v>
      </c>
      <c r="D3406">
        <v>157</v>
      </c>
      <c r="E3406">
        <v>63</v>
      </c>
      <c r="F3406">
        <v>2</v>
      </c>
      <c r="G3406">
        <v>77</v>
      </c>
      <c r="H3406">
        <v>38.4</v>
      </c>
      <c r="I3406">
        <v>6</v>
      </c>
    </row>
    <row r="3407" spans="1:9" x14ac:dyDescent="0.25">
      <c r="A3407">
        <v>12255729</v>
      </c>
      <c r="B3407" s="2" t="s">
        <v>2718</v>
      </c>
      <c r="C3407">
        <v>41</v>
      </c>
      <c r="D3407">
        <v>182</v>
      </c>
      <c r="E3407">
        <v>77</v>
      </c>
      <c r="F3407">
        <v>23</v>
      </c>
      <c r="G3407">
        <v>115</v>
      </c>
      <c r="H3407">
        <v>40.6</v>
      </c>
      <c r="I3407">
        <v>163</v>
      </c>
    </row>
    <row r="3408" spans="1:9" x14ac:dyDescent="0.25">
      <c r="A3408">
        <v>12256111</v>
      </c>
      <c r="B3408" s="2" t="s">
        <v>2717</v>
      </c>
      <c r="C3408">
        <v>26</v>
      </c>
      <c r="D3408">
        <v>171</v>
      </c>
      <c r="E3408">
        <v>77</v>
      </c>
      <c r="F3408">
        <v>28</v>
      </c>
      <c r="G3408">
        <v>105</v>
      </c>
      <c r="H3408">
        <v>40.700000000000003</v>
      </c>
      <c r="I3408">
        <v>156</v>
      </c>
    </row>
    <row r="3409" spans="1:9" x14ac:dyDescent="0.25">
      <c r="A3409">
        <v>12257295</v>
      </c>
      <c r="B3409" s="2" t="s">
        <v>2718</v>
      </c>
      <c r="C3409">
        <v>21</v>
      </c>
      <c r="D3409">
        <v>185</v>
      </c>
      <c r="E3409">
        <v>77</v>
      </c>
      <c r="F3409">
        <v>12</v>
      </c>
      <c r="G3409">
        <v>92</v>
      </c>
      <c r="H3409">
        <v>40.1</v>
      </c>
      <c r="I3409">
        <v>51</v>
      </c>
    </row>
    <row r="3410" spans="1:9" x14ac:dyDescent="0.25">
      <c r="A3410">
        <v>12257588</v>
      </c>
      <c r="B3410" s="2" t="s">
        <v>2717</v>
      </c>
      <c r="C3410">
        <v>52</v>
      </c>
      <c r="D3410">
        <v>170</v>
      </c>
      <c r="E3410">
        <v>77</v>
      </c>
      <c r="F3410">
        <v>24</v>
      </c>
      <c r="G3410">
        <v>108</v>
      </c>
      <c r="H3410">
        <v>40.6</v>
      </c>
      <c r="I3410">
        <v>175</v>
      </c>
    </row>
    <row r="3411" spans="1:9" x14ac:dyDescent="0.25">
      <c r="A3411">
        <v>12258060</v>
      </c>
      <c r="B3411" s="2" t="s">
        <v>2718</v>
      </c>
      <c r="C3411">
        <v>23</v>
      </c>
      <c r="D3411">
        <v>177</v>
      </c>
      <c r="E3411">
        <v>74</v>
      </c>
      <c r="F3411">
        <v>27</v>
      </c>
      <c r="G3411">
        <v>103</v>
      </c>
      <c r="H3411">
        <v>40.700000000000003</v>
      </c>
      <c r="I3411">
        <v>149</v>
      </c>
    </row>
    <row r="3412" spans="1:9" x14ac:dyDescent="0.25">
      <c r="A3412">
        <v>12258489</v>
      </c>
      <c r="B3412" s="2" t="s">
        <v>2718</v>
      </c>
      <c r="C3412">
        <v>31</v>
      </c>
      <c r="D3412">
        <v>171</v>
      </c>
      <c r="E3412">
        <v>72</v>
      </c>
      <c r="F3412">
        <v>15</v>
      </c>
      <c r="G3412">
        <v>93</v>
      </c>
      <c r="H3412">
        <v>40.1</v>
      </c>
      <c r="I3412">
        <v>69</v>
      </c>
    </row>
    <row r="3413" spans="1:9" x14ac:dyDescent="0.25">
      <c r="A3413">
        <v>12258799</v>
      </c>
      <c r="B3413" s="2" t="s">
        <v>2718</v>
      </c>
      <c r="C3413">
        <v>25</v>
      </c>
      <c r="D3413">
        <v>157</v>
      </c>
      <c r="E3413">
        <v>59</v>
      </c>
      <c r="F3413">
        <v>11</v>
      </c>
      <c r="G3413">
        <v>82</v>
      </c>
      <c r="H3413">
        <v>39.700000000000003</v>
      </c>
      <c r="I3413">
        <v>39</v>
      </c>
    </row>
    <row r="3414" spans="1:9" x14ac:dyDescent="0.25">
      <c r="A3414">
        <v>12259016</v>
      </c>
      <c r="B3414" s="2" t="s">
        <v>2718</v>
      </c>
      <c r="C3414">
        <v>25</v>
      </c>
      <c r="D3414">
        <v>163</v>
      </c>
      <c r="E3414">
        <v>63</v>
      </c>
      <c r="F3414">
        <v>20</v>
      </c>
      <c r="G3414">
        <v>102</v>
      </c>
      <c r="H3414">
        <v>40.299999999999997</v>
      </c>
      <c r="I3414">
        <v>112</v>
      </c>
    </row>
    <row r="3415" spans="1:9" x14ac:dyDescent="0.25">
      <c r="A3415">
        <v>12259323</v>
      </c>
      <c r="B3415" s="2" t="s">
        <v>2718</v>
      </c>
      <c r="C3415">
        <v>58</v>
      </c>
      <c r="D3415">
        <v>166</v>
      </c>
      <c r="E3415">
        <v>66</v>
      </c>
      <c r="F3415">
        <v>30</v>
      </c>
      <c r="G3415">
        <v>115</v>
      </c>
      <c r="H3415">
        <v>41.1</v>
      </c>
      <c r="I3415">
        <v>226</v>
      </c>
    </row>
    <row r="3416" spans="1:9" x14ac:dyDescent="0.25">
      <c r="A3416">
        <v>12259767</v>
      </c>
      <c r="B3416" s="2" t="s">
        <v>2718</v>
      </c>
      <c r="C3416">
        <v>63</v>
      </c>
      <c r="D3416">
        <v>184</v>
      </c>
      <c r="E3416">
        <v>77</v>
      </c>
      <c r="F3416">
        <v>1</v>
      </c>
      <c r="G3416">
        <v>79</v>
      </c>
      <c r="H3416">
        <v>38.1</v>
      </c>
      <c r="I3416">
        <v>4</v>
      </c>
    </row>
    <row r="3417" spans="1:9" x14ac:dyDescent="0.25">
      <c r="A3417">
        <v>12260850</v>
      </c>
      <c r="B3417" s="2" t="s">
        <v>2717</v>
      </c>
      <c r="C3417">
        <v>21</v>
      </c>
      <c r="D3417">
        <v>185</v>
      </c>
      <c r="E3417">
        <v>87</v>
      </c>
      <c r="F3417">
        <v>12</v>
      </c>
      <c r="G3417">
        <v>88</v>
      </c>
      <c r="H3417">
        <v>39.9</v>
      </c>
      <c r="I3417">
        <v>36</v>
      </c>
    </row>
    <row r="3418" spans="1:9" x14ac:dyDescent="0.25">
      <c r="A3418">
        <v>12260959</v>
      </c>
      <c r="B3418" s="2" t="s">
        <v>2717</v>
      </c>
      <c r="C3418">
        <v>39</v>
      </c>
      <c r="D3418">
        <v>185</v>
      </c>
      <c r="E3418">
        <v>87</v>
      </c>
      <c r="F3418">
        <v>26</v>
      </c>
      <c r="G3418">
        <v>110</v>
      </c>
      <c r="H3418">
        <v>40.9</v>
      </c>
      <c r="I3418">
        <v>187</v>
      </c>
    </row>
    <row r="3419" spans="1:9" x14ac:dyDescent="0.25">
      <c r="A3419">
        <v>12262135</v>
      </c>
      <c r="B3419" s="2" t="s">
        <v>2718</v>
      </c>
      <c r="C3419">
        <v>49</v>
      </c>
      <c r="D3419">
        <v>156</v>
      </c>
      <c r="E3419">
        <v>55</v>
      </c>
      <c r="F3419">
        <v>11</v>
      </c>
      <c r="G3419">
        <v>96</v>
      </c>
      <c r="H3419">
        <v>39.799999999999997</v>
      </c>
      <c r="I3419">
        <v>60</v>
      </c>
    </row>
    <row r="3420" spans="1:9" x14ac:dyDescent="0.25">
      <c r="A3420">
        <v>12263999</v>
      </c>
      <c r="B3420" s="2" t="s">
        <v>2717</v>
      </c>
      <c r="C3420">
        <v>73</v>
      </c>
      <c r="D3420">
        <v>200</v>
      </c>
      <c r="E3420">
        <v>106</v>
      </c>
      <c r="F3420">
        <v>12</v>
      </c>
      <c r="G3420">
        <v>89</v>
      </c>
      <c r="H3420">
        <v>40</v>
      </c>
      <c r="I3420">
        <v>73</v>
      </c>
    </row>
    <row r="3421" spans="1:9" x14ac:dyDescent="0.25">
      <c r="A3421">
        <v>12264117</v>
      </c>
      <c r="B3421" s="2" t="s">
        <v>2718</v>
      </c>
      <c r="C3421">
        <v>39</v>
      </c>
      <c r="D3421">
        <v>177</v>
      </c>
      <c r="E3421">
        <v>73</v>
      </c>
      <c r="F3421">
        <v>27</v>
      </c>
      <c r="G3421">
        <v>105</v>
      </c>
      <c r="H3421">
        <v>40.799999999999997</v>
      </c>
      <c r="I3421">
        <v>163</v>
      </c>
    </row>
    <row r="3422" spans="1:9" x14ac:dyDescent="0.25">
      <c r="A3422">
        <v>12264374</v>
      </c>
      <c r="B3422" s="2" t="s">
        <v>2717</v>
      </c>
      <c r="C3422">
        <v>22</v>
      </c>
      <c r="D3422">
        <v>176</v>
      </c>
      <c r="E3422">
        <v>75</v>
      </c>
      <c r="F3422">
        <v>26</v>
      </c>
      <c r="G3422">
        <v>106</v>
      </c>
      <c r="H3422">
        <v>40.6</v>
      </c>
      <c r="I3422">
        <v>143</v>
      </c>
    </row>
    <row r="3423" spans="1:9" x14ac:dyDescent="0.25">
      <c r="A3423">
        <v>12265128</v>
      </c>
      <c r="B3423" s="2" t="s">
        <v>2717</v>
      </c>
      <c r="C3423">
        <v>43</v>
      </c>
      <c r="D3423">
        <v>173</v>
      </c>
      <c r="E3423">
        <v>74</v>
      </c>
      <c r="F3423">
        <v>12</v>
      </c>
      <c r="G3423">
        <v>89</v>
      </c>
      <c r="H3423">
        <v>39.9</v>
      </c>
      <c r="I3423">
        <v>47</v>
      </c>
    </row>
    <row r="3424" spans="1:9" x14ac:dyDescent="0.25">
      <c r="A3424">
        <v>12265696</v>
      </c>
      <c r="B3424" s="2" t="s">
        <v>2718</v>
      </c>
      <c r="C3424">
        <v>23</v>
      </c>
      <c r="D3424">
        <v>174</v>
      </c>
      <c r="E3424">
        <v>69</v>
      </c>
      <c r="F3424">
        <v>8</v>
      </c>
      <c r="G3424">
        <v>89</v>
      </c>
      <c r="H3424">
        <v>39.700000000000003</v>
      </c>
      <c r="I3424">
        <v>33</v>
      </c>
    </row>
    <row r="3425" spans="1:9" x14ac:dyDescent="0.25">
      <c r="A3425">
        <v>12267053</v>
      </c>
      <c r="B3425" s="2" t="s">
        <v>2718</v>
      </c>
      <c r="C3425">
        <v>53</v>
      </c>
      <c r="D3425">
        <v>162</v>
      </c>
      <c r="E3425">
        <v>58</v>
      </c>
      <c r="F3425">
        <v>30</v>
      </c>
      <c r="G3425">
        <v>111</v>
      </c>
      <c r="H3425">
        <v>40.799999999999997</v>
      </c>
      <c r="I3425">
        <v>214</v>
      </c>
    </row>
    <row r="3426" spans="1:9" x14ac:dyDescent="0.25">
      <c r="A3426">
        <v>12267136</v>
      </c>
      <c r="B3426" s="2" t="s">
        <v>2718</v>
      </c>
      <c r="C3426">
        <v>42</v>
      </c>
      <c r="D3426">
        <v>153</v>
      </c>
      <c r="E3426">
        <v>56</v>
      </c>
      <c r="F3426">
        <v>19</v>
      </c>
      <c r="G3426">
        <v>102</v>
      </c>
      <c r="H3426">
        <v>40.5</v>
      </c>
      <c r="I3426">
        <v>114</v>
      </c>
    </row>
    <row r="3427" spans="1:9" x14ac:dyDescent="0.25">
      <c r="A3427">
        <v>12269522</v>
      </c>
      <c r="B3427" s="2" t="s">
        <v>2718</v>
      </c>
      <c r="C3427">
        <v>20</v>
      </c>
      <c r="D3427">
        <v>157</v>
      </c>
      <c r="E3427">
        <v>57</v>
      </c>
      <c r="F3427">
        <v>6</v>
      </c>
      <c r="G3427">
        <v>82</v>
      </c>
      <c r="H3427">
        <v>39.1</v>
      </c>
      <c r="I3427">
        <v>21</v>
      </c>
    </row>
    <row r="3428" spans="1:9" x14ac:dyDescent="0.25">
      <c r="A3428">
        <v>12271222</v>
      </c>
      <c r="B3428" s="2" t="s">
        <v>2717</v>
      </c>
      <c r="C3428">
        <v>23</v>
      </c>
      <c r="D3428">
        <v>198</v>
      </c>
      <c r="E3428">
        <v>94</v>
      </c>
      <c r="F3428">
        <v>29</v>
      </c>
      <c r="G3428">
        <v>106</v>
      </c>
      <c r="H3428">
        <v>40.799999999999997</v>
      </c>
      <c r="I3428">
        <v>173</v>
      </c>
    </row>
    <row r="3429" spans="1:9" x14ac:dyDescent="0.25">
      <c r="A3429">
        <v>12271736</v>
      </c>
      <c r="B3429" s="2" t="s">
        <v>2717</v>
      </c>
      <c r="C3429">
        <v>52</v>
      </c>
      <c r="D3429">
        <v>194</v>
      </c>
      <c r="E3429">
        <v>92</v>
      </c>
      <c r="F3429">
        <v>15</v>
      </c>
      <c r="G3429">
        <v>100</v>
      </c>
      <c r="H3429">
        <v>40.200000000000003</v>
      </c>
      <c r="I3429">
        <v>96</v>
      </c>
    </row>
    <row r="3430" spans="1:9" x14ac:dyDescent="0.25">
      <c r="A3430">
        <v>12274261</v>
      </c>
      <c r="B3430" s="2" t="s">
        <v>2717</v>
      </c>
      <c r="C3430">
        <v>55</v>
      </c>
      <c r="D3430">
        <v>181</v>
      </c>
      <c r="E3430">
        <v>80</v>
      </c>
      <c r="F3430">
        <v>27</v>
      </c>
      <c r="G3430">
        <v>107</v>
      </c>
      <c r="H3430">
        <v>41.1</v>
      </c>
      <c r="I3430">
        <v>198</v>
      </c>
    </row>
    <row r="3431" spans="1:9" x14ac:dyDescent="0.25">
      <c r="A3431">
        <v>12274315</v>
      </c>
      <c r="B3431" s="2" t="s">
        <v>2718</v>
      </c>
      <c r="C3431">
        <v>25</v>
      </c>
      <c r="D3431">
        <v>166</v>
      </c>
      <c r="E3431">
        <v>68</v>
      </c>
      <c r="F3431">
        <v>12</v>
      </c>
      <c r="G3431">
        <v>100</v>
      </c>
      <c r="H3431">
        <v>40.200000000000003</v>
      </c>
      <c r="I3431">
        <v>64</v>
      </c>
    </row>
    <row r="3432" spans="1:9" x14ac:dyDescent="0.25">
      <c r="A3432">
        <v>12275039</v>
      </c>
      <c r="B3432" s="2" t="s">
        <v>2717</v>
      </c>
      <c r="C3432">
        <v>21</v>
      </c>
      <c r="D3432">
        <v>177</v>
      </c>
      <c r="E3432">
        <v>77</v>
      </c>
      <c r="F3432">
        <v>2</v>
      </c>
      <c r="G3432">
        <v>87</v>
      </c>
      <c r="H3432">
        <v>38.799999999999997</v>
      </c>
      <c r="I3432">
        <v>5</v>
      </c>
    </row>
    <row r="3433" spans="1:9" x14ac:dyDescent="0.25">
      <c r="A3433">
        <v>12275191</v>
      </c>
      <c r="B3433" s="2" t="s">
        <v>2718</v>
      </c>
      <c r="C3433">
        <v>38</v>
      </c>
      <c r="D3433">
        <v>170</v>
      </c>
      <c r="E3433">
        <v>64</v>
      </c>
      <c r="F3433">
        <v>9</v>
      </c>
      <c r="G3433">
        <v>91</v>
      </c>
      <c r="H3433">
        <v>39.6</v>
      </c>
      <c r="I3433">
        <v>42</v>
      </c>
    </row>
    <row r="3434" spans="1:9" x14ac:dyDescent="0.25">
      <c r="A3434">
        <v>12275317</v>
      </c>
      <c r="B3434" s="2" t="s">
        <v>2717</v>
      </c>
      <c r="C3434">
        <v>50</v>
      </c>
      <c r="D3434">
        <v>190</v>
      </c>
      <c r="E3434">
        <v>100</v>
      </c>
      <c r="F3434">
        <v>27</v>
      </c>
      <c r="G3434">
        <v>104</v>
      </c>
      <c r="H3434">
        <v>40.799999999999997</v>
      </c>
      <c r="I3434">
        <v>191</v>
      </c>
    </row>
    <row r="3435" spans="1:9" x14ac:dyDescent="0.25">
      <c r="A3435">
        <v>12275702</v>
      </c>
      <c r="B3435" s="2" t="s">
        <v>2718</v>
      </c>
      <c r="C3435">
        <v>49</v>
      </c>
      <c r="D3435">
        <v>164</v>
      </c>
      <c r="E3435">
        <v>63</v>
      </c>
      <c r="F3435">
        <v>5</v>
      </c>
      <c r="G3435">
        <v>91</v>
      </c>
      <c r="H3435">
        <v>38.9</v>
      </c>
      <c r="I3435">
        <v>24</v>
      </c>
    </row>
    <row r="3436" spans="1:9" x14ac:dyDescent="0.25">
      <c r="A3436">
        <v>12275846</v>
      </c>
      <c r="B3436" s="2" t="s">
        <v>2717</v>
      </c>
      <c r="C3436">
        <v>22</v>
      </c>
      <c r="D3436">
        <v>177</v>
      </c>
      <c r="E3436">
        <v>80</v>
      </c>
      <c r="F3436">
        <v>7</v>
      </c>
      <c r="G3436">
        <v>86</v>
      </c>
      <c r="H3436">
        <v>39.5</v>
      </c>
      <c r="I3436">
        <v>18</v>
      </c>
    </row>
    <row r="3437" spans="1:9" x14ac:dyDescent="0.25">
      <c r="A3437">
        <v>12276044</v>
      </c>
      <c r="B3437" s="2" t="s">
        <v>2718</v>
      </c>
      <c r="C3437">
        <v>63</v>
      </c>
      <c r="D3437">
        <v>161</v>
      </c>
      <c r="E3437">
        <v>57</v>
      </c>
      <c r="F3437">
        <v>2</v>
      </c>
      <c r="G3437">
        <v>86</v>
      </c>
      <c r="H3437">
        <v>38.700000000000003</v>
      </c>
      <c r="I3437">
        <v>9</v>
      </c>
    </row>
    <row r="3438" spans="1:9" x14ac:dyDescent="0.25">
      <c r="A3438">
        <v>12276773</v>
      </c>
      <c r="B3438" s="2" t="s">
        <v>2717</v>
      </c>
      <c r="C3438">
        <v>73</v>
      </c>
      <c r="D3438">
        <v>180</v>
      </c>
      <c r="E3438">
        <v>82</v>
      </c>
      <c r="F3438">
        <v>2</v>
      </c>
      <c r="G3438">
        <v>79</v>
      </c>
      <c r="H3438">
        <v>38.200000000000003</v>
      </c>
      <c r="I3438">
        <v>8</v>
      </c>
    </row>
    <row r="3439" spans="1:9" x14ac:dyDescent="0.25">
      <c r="A3439">
        <v>12276950</v>
      </c>
      <c r="B3439" s="2" t="s">
        <v>2717</v>
      </c>
      <c r="C3439">
        <v>31</v>
      </c>
      <c r="D3439">
        <v>190</v>
      </c>
      <c r="E3439">
        <v>92</v>
      </c>
      <c r="F3439">
        <v>13</v>
      </c>
      <c r="G3439">
        <v>92</v>
      </c>
      <c r="H3439">
        <v>40</v>
      </c>
      <c r="I3439">
        <v>54</v>
      </c>
    </row>
    <row r="3440" spans="1:9" x14ac:dyDescent="0.25">
      <c r="A3440">
        <v>12277432</v>
      </c>
      <c r="B3440" s="2" t="s">
        <v>2718</v>
      </c>
      <c r="C3440">
        <v>26</v>
      </c>
      <c r="D3440">
        <v>170</v>
      </c>
      <c r="E3440">
        <v>67</v>
      </c>
      <c r="F3440">
        <v>19</v>
      </c>
      <c r="G3440">
        <v>97</v>
      </c>
      <c r="H3440">
        <v>40.6</v>
      </c>
      <c r="I3440">
        <v>96</v>
      </c>
    </row>
    <row r="3441" spans="1:9" x14ac:dyDescent="0.25">
      <c r="A3441">
        <v>12278300</v>
      </c>
      <c r="B3441" s="2" t="s">
        <v>2717</v>
      </c>
      <c r="C3441">
        <v>48</v>
      </c>
      <c r="D3441">
        <v>202</v>
      </c>
      <c r="E3441">
        <v>102</v>
      </c>
      <c r="F3441">
        <v>29</v>
      </c>
      <c r="G3441">
        <v>117</v>
      </c>
      <c r="H3441">
        <v>40.700000000000003</v>
      </c>
      <c r="I3441">
        <v>261</v>
      </c>
    </row>
    <row r="3442" spans="1:9" x14ac:dyDescent="0.25">
      <c r="A3442">
        <v>12278963</v>
      </c>
      <c r="B3442" s="2" t="s">
        <v>2717</v>
      </c>
      <c r="C3442">
        <v>40</v>
      </c>
      <c r="D3442">
        <v>204</v>
      </c>
      <c r="E3442">
        <v>109</v>
      </c>
      <c r="F3442">
        <v>2</v>
      </c>
      <c r="G3442">
        <v>76</v>
      </c>
      <c r="H3442">
        <v>38.1</v>
      </c>
      <c r="I3442">
        <v>5</v>
      </c>
    </row>
    <row r="3443" spans="1:9" x14ac:dyDescent="0.25">
      <c r="A3443">
        <v>12281044</v>
      </c>
      <c r="B3443" s="2" t="s">
        <v>2718</v>
      </c>
      <c r="C3443">
        <v>57</v>
      </c>
      <c r="D3443">
        <v>157</v>
      </c>
      <c r="E3443">
        <v>54</v>
      </c>
      <c r="F3443">
        <v>6</v>
      </c>
      <c r="G3443">
        <v>92</v>
      </c>
      <c r="H3443">
        <v>39.200000000000003</v>
      </c>
      <c r="I3443">
        <v>31</v>
      </c>
    </row>
    <row r="3444" spans="1:9" x14ac:dyDescent="0.25">
      <c r="A3444">
        <v>12281127</v>
      </c>
      <c r="B3444" s="2" t="s">
        <v>2717</v>
      </c>
      <c r="C3444">
        <v>47</v>
      </c>
      <c r="D3444">
        <v>182</v>
      </c>
      <c r="E3444">
        <v>87</v>
      </c>
      <c r="F3444">
        <v>23</v>
      </c>
      <c r="G3444">
        <v>103</v>
      </c>
      <c r="H3444">
        <v>40.4</v>
      </c>
      <c r="I3444">
        <v>150</v>
      </c>
    </row>
    <row r="3445" spans="1:9" x14ac:dyDescent="0.25">
      <c r="A3445">
        <v>12281497</v>
      </c>
      <c r="B3445" s="2" t="s">
        <v>2718</v>
      </c>
      <c r="C3445">
        <v>23</v>
      </c>
      <c r="D3445">
        <v>158</v>
      </c>
      <c r="E3445">
        <v>55</v>
      </c>
      <c r="F3445">
        <v>20</v>
      </c>
      <c r="G3445">
        <v>105</v>
      </c>
      <c r="H3445">
        <v>40.200000000000003</v>
      </c>
      <c r="I3445">
        <v>120</v>
      </c>
    </row>
    <row r="3446" spans="1:9" x14ac:dyDescent="0.25">
      <c r="A3446">
        <v>12281601</v>
      </c>
      <c r="B3446" s="2" t="s">
        <v>2718</v>
      </c>
      <c r="C3446">
        <v>25</v>
      </c>
      <c r="D3446">
        <v>149</v>
      </c>
      <c r="E3446">
        <v>50</v>
      </c>
      <c r="F3446">
        <v>8</v>
      </c>
      <c r="G3446">
        <v>95</v>
      </c>
      <c r="H3446">
        <v>39.5</v>
      </c>
      <c r="I3446">
        <v>40</v>
      </c>
    </row>
    <row r="3447" spans="1:9" x14ac:dyDescent="0.25">
      <c r="A3447">
        <v>12281792</v>
      </c>
      <c r="B3447" s="2" t="s">
        <v>2717</v>
      </c>
      <c r="C3447">
        <v>53</v>
      </c>
      <c r="D3447">
        <v>181</v>
      </c>
      <c r="E3447">
        <v>79</v>
      </c>
      <c r="F3447">
        <v>15</v>
      </c>
      <c r="G3447">
        <v>98</v>
      </c>
      <c r="H3447">
        <v>40.200000000000003</v>
      </c>
      <c r="I3447">
        <v>88</v>
      </c>
    </row>
    <row r="3448" spans="1:9" x14ac:dyDescent="0.25">
      <c r="A3448">
        <v>12282015</v>
      </c>
      <c r="B3448" s="2" t="s">
        <v>2718</v>
      </c>
      <c r="C3448">
        <v>40</v>
      </c>
      <c r="D3448">
        <v>178</v>
      </c>
      <c r="E3448">
        <v>73</v>
      </c>
      <c r="F3448">
        <v>8</v>
      </c>
      <c r="G3448">
        <v>88</v>
      </c>
      <c r="H3448">
        <v>39.700000000000003</v>
      </c>
      <c r="I3448">
        <v>34</v>
      </c>
    </row>
    <row r="3449" spans="1:9" x14ac:dyDescent="0.25">
      <c r="A3449">
        <v>12282553</v>
      </c>
      <c r="B3449" s="2" t="s">
        <v>2718</v>
      </c>
      <c r="C3449">
        <v>78</v>
      </c>
      <c r="D3449">
        <v>154</v>
      </c>
      <c r="E3449">
        <v>60</v>
      </c>
      <c r="F3449">
        <v>9</v>
      </c>
      <c r="G3449">
        <v>85</v>
      </c>
      <c r="H3449">
        <v>39.700000000000003</v>
      </c>
      <c r="I3449">
        <v>43</v>
      </c>
    </row>
    <row r="3450" spans="1:9" x14ac:dyDescent="0.25">
      <c r="A3450">
        <v>12282992</v>
      </c>
      <c r="B3450" s="2" t="s">
        <v>2718</v>
      </c>
      <c r="C3450">
        <v>32</v>
      </c>
      <c r="D3450">
        <v>176</v>
      </c>
      <c r="E3450">
        <v>70</v>
      </c>
      <c r="F3450">
        <v>2</v>
      </c>
      <c r="G3450">
        <v>86</v>
      </c>
      <c r="H3450">
        <v>38.6</v>
      </c>
      <c r="I3450">
        <v>8</v>
      </c>
    </row>
    <row r="3451" spans="1:9" x14ac:dyDescent="0.25">
      <c r="A3451">
        <v>12283493</v>
      </c>
      <c r="B3451" s="2" t="s">
        <v>2717</v>
      </c>
      <c r="C3451">
        <v>35</v>
      </c>
      <c r="D3451">
        <v>200</v>
      </c>
      <c r="E3451">
        <v>97</v>
      </c>
      <c r="F3451">
        <v>5</v>
      </c>
      <c r="G3451">
        <v>92</v>
      </c>
      <c r="H3451">
        <v>39.1</v>
      </c>
      <c r="I3451">
        <v>22</v>
      </c>
    </row>
    <row r="3452" spans="1:9" x14ac:dyDescent="0.25">
      <c r="A3452">
        <v>12283776</v>
      </c>
      <c r="B3452" s="2" t="s">
        <v>2717</v>
      </c>
      <c r="C3452">
        <v>34</v>
      </c>
      <c r="D3452">
        <v>191</v>
      </c>
      <c r="E3452">
        <v>91</v>
      </c>
      <c r="F3452">
        <v>27</v>
      </c>
      <c r="G3452">
        <v>115</v>
      </c>
      <c r="H3452">
        <v>40.700000000000003</v>
      </c>
      <c r="I3452">
        <v>210</v>
      </c>
    </row>
    <row r="3453" spans="1:9" x14ac:dyDescent="0.25">
      <c r="A3453">
        <v>12283845</v>
      </c>
      <c r="B3453" s="2" t="s">
        <v>2717</v>
      </c>
      <c r="C3453">
        <v>43</v>
      </c>
      <c r="D3453">
        <v>171</v>
      </c>
      <c r="E3453">
        <v>76</v>
      </c>
      <c r="F3453">
        <v>14</v>
      </c>
      <c r="G3453">
        <v>95</v>
      </c>
      <c r="H3453">
        <v>40.200000000000003</v>
      </c>
      <c r="I3453">
        <v>68</v>
      </c>
    </row>
    <row r="3454" spans="1:9" x14ac:dyDescent="0.25">
      <c r="A3454">
        <v>12285104</v>
      </c>
      <c r="B3454" s="2" t="s">
        <v>2717</v>
      </c>
      <c r="C3454">
        <v>25</v>
      </c>
      <c r="D3454">
        <v>197</v>
      </c>
      <c r="E3454">
        <v>93</v>
      </c>
      <c r="F3454">
        <v>25</v>
      </c>
      <c r="G3454">
        <v>97</v>
      </c>
      <c r="H3454">
        <v>40.9</v>
      </c>
      <c r="I3454">
        <v>117</v>
      </c>
    </row>
    <row r="3455" spans="1:9" x14ac:dyDescent="0.25">
      <c r="A3455">
        <v>12285465</v>
      </c>
      <c r="B3455" s="2" t="s">
        <v>2718</v>
      </c>
      <c r="C3455">
        <v>39</v>
      </c>
      <c r="D3455">
        <v>165</v>
      </c>
      <c r="E3455">
        <v>64</v>
      </c>
      <c r="F3455">
        <v>16</v>
      </c>
      <c r="G3455">
        <v>97</v>
      </c>
      <c r="H3455">
        <v>40.5</v>
      </c>
      <c r="I3455">
        <v>85</v>
      </c>
    </row>
    <row r="3456" spans="1:9" x14ac:dyDescent="0.25">
      <c r="A3456">
        <v>12286808</v>
      </c>
      <c r="B3456" s="2" t="s">
        <v>2718</v>
      </c>
      <c r="C3456">
        <v>25</v>
      </c>
      <c r="D3456">
        <v>163</v>
      </c>
      <c r="E3456">
        <v>60</v>
      </c>
      <c r="F3456">
        <v>7</v>
      </c>
      <c r="G3456">
        <v>89</v>
      </c>
      <c r="H3456">
        <v>39.4</v>
      </c>
      <c r="I3456">
        <v>30</v>
      </c>
    </row>
    <row r="3457" spans="1:9" x14ac:dyDescent="0.25">
      <c r="A3457">
        <v>12289711</v>
      </c>
      <c r="B3457" s="2" t="s">
        <v>2718</v>
      </c>
      <c r="C3457">
        <v>43</v>
      </c>
      <c r="D3457">
        <v>163</v>
      </c>
      <c r="E3457">
        <v>57</v>
      </c>
      <c r="F3457">
        <v>17</v>
      </c>
      <c r="G3457">
        <v>92</v>
      </c>
      <c r="H3457">
        <v>40.200000000000003</v>
      </c>
      <c r="I3457">
        <v>84</v>
      </c>
    </row>
    <row r="3458" spans="1:9" x14ac:dyDescent="0.25">
      <c r="A3458">
        <v>12289910</v>
      </c>
      <c r="B3458" s="2" t="s">
        <v>2718</v>
      </c>
      <c r="C3458">
        <v>58</v>
      </c>
      <c r="D3458">
        <v>161</v>
      </c>
      <c r="E3458">
        <v>62</v>
      </c>
      <c r="F3458">
        <v>19</v>
      </c>
      <c r="G3458">
        <v>104</v>
      </c>
      <c r="H3458">
        <v>40.5</v>
      </c>
      <c r="I3458">
        <v>122</v>
      </c>
    </row>
    <row r="3459" spans="1:9" x14ac:dyDescent="0.25">
      <c r="A3459">
        <v>12290506</v>
      </c>
      <c r="B3459" s="2" t="s">
        <v>2717</v>
      </c>
      <c r="C3459">
        <v>58</v>
      </c>
      <c r="D3459">
        <v>181</v>
      </c>
      <c r="E3459">
        <v>84</v>
      </c>
      <c r="F3459">
        <v>11</v>
      </c>
      <c r="G3459">
        <v>78</v>
      </c>
      <c r="H3459">
        <v>39.9</v>
      </c>
      <c r="I3459">
        <v>35</v>
      </c>
    </row>
    <row r="3460" spans="1:9" x14ac:dyDescent="0.25">
      <c r="A3460">
        <v>12291372</v>
      </c>
      <c r="B3460" s="2" t="s">
        <v>2717</v>
      </c>
      <c r="C3460">
        <v>73</v>
      </c>
      <c r="D3460">
        <v>169</v>
      </c>
      <c r="E3460">
        <v>71</v>
      </c>
      <c r="F3460">
        <v>26</v>
      </c>
      <c r="G3460">
        <v>104</v>
      </c>
      <c r="H3460">
        <v>40.6</v>
      </c>
      <c r="I3460">
        <v>197</v>
      </c>
    </row>
    <row r="3461" spans="1:9" x14ac:dyDescent="0.25">
      <c r="A3461">
        <v>12291793</v>
      </c>
      <c r="B3461" s="2" t="s">
        <v>2718</v>
      </c>
      <c r="C3461">
        <v>30</v>
      </c>
      <c r="D3461">
        <v>161</v>
      </c>
      <c r="E3461">
        <v>61</v>
      </c>
      <c r="F3461">
        <v>30</v>
      </c>
      <c r="G3461">
        <v>106</v>
      </c>
      <c r="H3461">
        <v>40.799999999999997</v>
      </c>
      <c r="I3461">
        <v>184</v>
      </c>
    </row>
    <row r="3462" spans="1:9" x14ac:dyDescent="0.25">
      <c r="A3462">
        <v>12292817</v>
      </c>
      <c r="B3462" s="2" t="s">
        <v>2718</v>
      </c>
      <c r="C3462">
        <v>33</v>
      </c>
      <c r="D3462">
        <v>182</v>
      </c>
      <c r="E3462">
        <v>78</v>
      </c>
      <c r="F3462">
        <v>5</v>
      </c>
      <c r="G3462">
        <v>83</v>
      </c>
      <c r="H3462">
        <v>39.299999999999997</v>
      </c>
      <c r="I3462">
        <v>18</v>
      </c>
    </row>
    <row r="3463" spans="1:9" x14ac:dyDescent="0.25">
      <c r="A3463">
        <v>12293035</v>
      </c>
      <c r="B3463" s="2" t="s">
        <v>2718</v>
      </c>
      <c r="C3463">
        <v>47</v>
      </c>
      <c r="D3463">
        <v>153</v>
      </c>
      <c r="E3463">
        <v>57</v>
      </c>
      <c r="F3463">
        <v>26</v>
      </c>
      <c r="G3463">
        <v>104</v>
      </c>
      <c r="H3463">
        <v>40.9</v>
      </c>
      <c r="I3463">
        <v>164</v>
      </c>
    </row>
    <row r="3464" spans="1:9" x14ac:dyDescent="0.25">
      <c r="A3464">
        <v>12293039</v>
      </c>
      <c r="B3464" s="2" t="s">
        <v>2717</v>
      </c>
      <c r="C3464">
        <v>49</v>
      </c>
      <c r="D3464">
        <v>165</v>
      </c>
      <c r="E3464">
        <v>70</v>
      </c>
      <c r="F3464">
        <v>26</v>
      </c>
      <c r="G3464">
        <v>99</v>
      </c>
      <c r="H3464">
        <v>40.700000000000003</v>
      </c>
      <c r="I3464">
        <v>146</v>
      </c>
    </row>
    <row r="3465" spans="1:9" x14ac:dyDescent="0.25">
      <c r="A3465">
        <v>12293751</v>
      </c>
      <c r="B3465" s="2" t="s">
        <v>2717</v>
      </c>
      <c r="C3465">
        <v>46</v>
      </c>
      <c r="D3465">
        <v>194</v>
      </c>
      <c r="E3465">
        <v>101</v>
      </c>
      <c r="F3465">
        <v>2</v>
      </c>
      <c r="G3465">
        <v>80</v>
      </c>
      <c r="H3465">
        <v>38</v>
      </c>
      <c r="I3465">
        <v>7</v>
      </c>
    </row>
    <row r="3466" spans="1:9" x14ac:dyDescent="0.25">
      <c r="A3466">
        <v>12295344</v>
      </c>
      <c r="B3466" s="2" t="s">
        <v>2718</v>
      </c>
      <c r="C3466">
        <v>60</v>
      </c>
      <c r="D3466">
        <v>162</v>
      </c>
      <c r="E3466">
        <v>63</v>
      </c>
      <c r="F3466">
        <v>12</v>
      </c>
      <c r="G3466">
        <v>100</v>
      </c>
      <c r="H3466">
        <v>39.9</v>
      </c>
      <c r="I3466">
        <v>72</v>
      </c>
    </row>
    <row r="3467" spans="1:9" x14ac:dyDescent="0.25">
      <c r="A3467">
        <v>12296171</v>
      </c>
      <c r="B3467" s="2" t="s">
        <v>2717</v>
      </c>
      <c r="C3467">
        <v>42</v>
      </c>
      <c r="D3467">
        <v>192</v>
      </c>
      <c r="E3467">
        <v>87</v>
      </c>
      <c r="F3467">
        <v>23</v>
      </c>
      <c r="G3467">
        <v>106</v>
      </c>
      <c r="H3467">
        <v>41</v>
      </c>
      <c r="I3467">
        <v>155</v>
      </c>
    </row>
    <row r="3468" spans="1:9" x14ac:dyDescent="0.25">
      <c r="A3468">
        <v>12296991</v>
      </c>
      <c r="B3468" s="2" t="s">
        <v>2717</v>
      </c>
      <c r="C3468">
        <v>65</v>
      </c>
      <c r="D3468">
        <v>190</v>
      </c>
      <c r="E3468">
        <v>91</v>
      </c>
      <c r="F3468">
        <v>27</v>
      </c>
      <c r="G3468">
        <v>114</v>
      </c>
      <c r="H3468">
        <v>40.5</v>
      </c>
      <c r="I3468">
        <v>246</v>
      </c>
    </row>
    <row r="3469" spans="1:9" x14ac:dyDescent="0.25">
      <c r="A3469">
        <v>12297277</v>
      </c>
      <c r="B3469" s="2" t="s">
        <v>2718</v>
      </c>
      <c r="C3469">
        <v>40</v>
      </c>
      <c r="D3469">
        <v>160</v>
      </c>
      <c r="E3469">
        <v>59</v>
      </c>
      <c r="F3469">
        <v>21</v>
      </c>
      <c r="G3469">
        <v>108</v>
      </c>
      <c r="H3469">
        <v>40.6</v>
      </c>
      <c r="I3469">
        <v>138</v>
      </c>
    </row>
    <row r="3470" spans="1:9" x14ac:dyDescent="0.25">
      <c r="A3470">
        <v>12297712</v>
      </c>
      <c r="B3470" s="2" t="s">
        <v>2718</v>
      </c>
      <c r="C3470">
        <v>25</v>
      </c>
      <c r="D3470">
        <v>160</v>
      </c>
      <c r="E3470">
        <v>61</v>
      </c>
      <c r="F3470">
        <v>3</v>
      </c>
      <c r="G3470">
        <v>81</v>
      </c>
      <c r="H3470">
        <v>38.299999999999997</v>
      </c>
      <c r="I3470">
        <v>10</v>
      </c>
    </row>
    <row r="3471" spans="1:9" x14ac:dyDescent="0.25">
      <c r="A3471">
        <v>12297793</v>
      </c>
      <c r="B3471" s="2" t="s">
        <v>2717</v>
      </c>
      <c r="C3471">
        <v>45</v>
      </c>
      <c r="D3471">
        <v>200</v>
      </c>
      <c r="E3471">
        <v>97</v>
      </c>
      <c r="F3471">
        <v>24</v>
      </c>
      <c r="G3471">
        <v>106</v>
      </c>
      <c r="H3471">
        <v>40.700000000000003</v>
      </c>
      <c r="I3471">
        <v>170</v>
      </c>
    </row>
    <row r="3472" spans="1:9" x14ac:dyDescent="0.25">
      <c r="A3472">
        <v>12298601</v>
      </c>
      <c r="B3472" s="2" t="s">
        <v>2718</v>
      </c>
      <c r="C3472">
        <v>20</v>
      </c>
      <c r="D3472">
        <v>156</v>
      </c>
      <c r="E3472">
        <v>52</v>
      </c>
      <c r="F3472">
        <v>10</v>
      </c>
      <c r="G3472">
        <v>97</v>
      </c>
      <c r="H3472">
        <v>39.5</v>
      </c>
      <c r="I3472">
        <v>51</v>
      </c>
    </row>
    <row r="3473" spans="1:9" x14ac:dyDescent="0.25">
      <c r="A3473">
        <v>12300143</v>
      </c>
      <c r="B3473" s="2" t="s">
        <v>2717</v>
      </c>
      <c r="C3473">
        <v>69</v>
      </c>
      <c r="D3473">
        <v>187</v>
      </c>
      <c r="E3473">
        <v>90</v>
      </c>
      <c r="F3473">
        <v>2</v>
      </c>
      <c r="G3473">
        <v>78</v>
      </c>
      <c r="H3473">
        <v>38.299999999999997</v>
      </c>
      <c r="I3473">
        <v>8</v>
      </c>
    </row>
    <row r="3474" spans="1:9" x14ac:dyDescent="0.25">
      <c r="A3474">
        <v>12300466</v>
      </c>
      <c r="B3474" s="2" t="s">
        <v>2718</v>
      </c>
      <c r="C3474">
        <v>41</v>
      </c>
      <c r="D3474">
        <v>159</v>
      </c>
      <c r="E3474">
        <v>57</v>
      </c>
      <c r="F3474">
        <v>17</v>
      </c>
      <c r="G3474">
        <v>93</v>
      </c>
      <c r="H3474">
        <v>40.1</v>
      </c>
      <c r="I3474">
        <v>85</v>
      </c>
    </row>
    <row r="3475" spans="1:9" x14ac:dyDescent="0.25">
      <c r="A3475">
        <v>12300944</v>
      </c>
      <c r="B3475" s="2" t="s">
        <v>2718</v>
      </c>
      <c r="C3475">
        <v>56</v>
      </c>
      <c r="D3475">
        <v>183</v>
      </c>
      <c r="E3475">
        <v>80</v>
      </c>
      <c r="F3475">
        <v>21</v>
      </c>
      <c r="G3475">
        <v>97</v>
      </c>
      <c r="H3475">
        <v>40.4</v>
      </c>
      <c r="I3475">
        <v>113</v>
      </c>
    </row>
    <row r="3476" spans="1:9" x14ac:dyDescent="0.25">
      <c r="A3476">
        <v>12301038</v>
      </c>
      <c r="B3476" s="2" t="s">
        <v>2717</v>
      </c>
      <c r="C3476">
        <v>41</v>
      </c>
      <c r="D3476">
        <v>178</v>
      </c>
      <c r="E3476">
        <v>76</v>
      </c>
      <c r="F3476">
        <v>28</v>
      </c>
      <c r="G3476">
        <v>104</v>
      </c>
      <c r="H3476">
        <v>40.799999999999997</v>
      </c>
      <c r="I3476">
        <v>172</v>
      </c>
    </row>
    <row r="3477" spans="1:9" x14ac:dyDescent="0.25">
      <c r="A3477">
        <v>12302421</v>
      </c>
      <c r="B3477" s="2" t="s">
        <v>2718</v>
      </c>
      <c r="C3477">
        <v>31</v>
      </c>
      <c r="D3477">
        <v>163</v>
      </c>
      <c r="E3477">
        <v>60</v>
      </c>
      <c r="F3477">
        <v>7</v>
      </c>
      <c r="G3477">
        <v>86</v>
      </c>
      <c r="H3477">
        <v>39.4</v>
      </c>
      <c r="I3477">
        <v>28</v>
      </c>
    </row>
    <row r="3478" spans="1:9" x14ac:dyDescent="0.25">
      <c r="A3478">
        <v>12302799</v>
      </c>
      <c r="B3478" s="2" t="s">
        <v>2718</v>
      </c>
      <c r="C3478">
        <v>73</v>
      </c>
      <c r="D3478">
        <v>184</v>
      </c>
      <c r="E3478">
        <v>83</v>
      </c>
      <c r="F3478">
        <v>15</v>
      </c>
      <c r="G3478">
        <v>98</v>
      </c>
      <c r="H3478">
        <v>40.6</v>
      </c>
      <c r="I3478">
        <v>86</v>
      </c>
    </row>
    <row r="3479" spans="1:9" x14ac:dyDescent="0.25">
      <c r="A3479">
        <v>12302947</v>
      </c>
      <c r="B3479" s="2" t="s">
        <v>2717</v>
      </c>
      <c r="C3479">
        <v>20</v>
      </c>
      <c r="D3479">
        <v>172</v>
      </c>
      <c r="E3479">
        <v>71</v>
      </c>
      <c r="F3479">
        <v>18</v>
      </c>
      <c r="G3479">
        <v>99</v>
      </c>
      <c r="H3479">
        <v>40.299999999999997</v>
      </c>
      <c r="I3479">
        <v>77</v>
      </c>
    </row>
    <row r="3480" spans="1:9" x14ac:dyDescent="0.25">
      <c r="A3480">
        <v>12303119</v>
      </c>
      <c r="B3480" s="2" t="s">
        <v>2717</v>
      </c>
      <c r="C3480">
        <v>51</v>
      </c>
      <c r="D3480">
        <v>178</v>
      </c>
      <c r="E3480">
        <v>88</v>
      </c>
      <c r="F3480">
        <v>12</v>
      </c>
      <c r="G3480">
        <v>92</v>
      </c>
      <c r="H3480">
        <v>40.200000000000003</v>
      </c>
      <c r="I3480">
        <v>61</v>
      </c>
    </row>
    <row r="3481" spans="1:9" x14ac:dyDescent="0.25">
      <c r="A3481">
        <v>12303277</v>
      </c>
      <c r="B3481" s="2" t="s">
        <v>2717</v>
      </c>
      <c r="C3481">
        <v>50</v>
      </c>
      <c r="D3481">
        <v>176</v>
      </c>
      <c r="E3481">
        <v>82</v>
      </c>
      <c r="F3481">
        <v>5</v>
      </c>
      <c r="G3481">
        <v>86</v>
      </c>
      <c r="H3481">
        <v>39.200000000000003</v>
      </c>
      <c r="I3481">
        <v>20</v>
      </c>
    </row>
    <row r="3482" spans="1:9" x14ac:dyDescent="0.25">
      <c r="A3482">
        <v>12304455</v>
      </c>
      <c r="B3482" s="2" t="s">
        <v>2717</v>
      </c>
      <c r="C3482">
        <v>22</v>
      </c>
      <c r="D3482">
        <v>179</v>
      </c>
      <c r="E3482">
        <v>73</v>
      </c>
      <c r="F3482">
        <v>10</v>
      </c>
      <c r="G3482">
        <v>84</v>
      </c>
      <c r="H3482">
        <v>39.9</v>
      </c>
      <c r="I3482">
        <v>21</v>
      </c>
    </row>
    <row r="3483" spans="1:9" x14ac:dyDescent="0.25">
      <c r="A3483">
        <v>12305339</v>
      </c>
      <c r="B3483" s="2" t="s">
        <v>2718</v>
      </c>
      <c r="C3483">
        <v>38</v>
      </c>
      <c r="D3483">
        <v>169</v>
      </c>
      <c r="E3483">
        <v>74</v>
      </c>
      <c r="F3483">
        <v>3</v>
      </c>
      <c r="G3483">
        <v>82</v>
      </c>
      <c r="H3483">
        <v>38.799999999999997</v>
      </c>
      <c r="I3483">
        <v>11</v>
      </c>
    </row>
    <row r="3484" spans="1:9" x14ac:dyDescent="0.25">
      <c r="A3484">
        <v>12305352</v>
      </c>
      <c r="B3484" s="2" t="s">
        <v>2717</v>
      </c>
      <c r="C3484">
        <v>39</v>
      </c>
      <c r="D3484">
        <v>165</v>
      </c>
      <c r="E3484">
        <v>69</v>
      </c>
      <c r="F3484">
        <v>30</v>
      </c>
      <c r="G3484">
        <v>108</v>
      </c>
      <c r="H3484">
        <v>41</v>
      </c>
      <c r="I3484">
        <v>195</v>
      </c>
    </row>
    <row r="3485" spans="1:9" x14ac:dyDescent="0.25">
      <c r="A3485">
        <v>12306781</v>
      </c>
      <c r="B3485" s="2" t="s">
        <v>2718</v>
      </c>
      <c r="C3485">
        <v>23</v>
      </c>
      <c r="D3485">
        <v>181</v>
      </c>
      <c r="E3485">
        <v>74</v>
      </c>
      <c r="F3485">
        <v>9</v>
      </c>
      <c r="G3485">
        <v>91</v>
      </c>
      <c r="H3485">
        <v>39.6</v>
      </c>
      <c r="I3485">
        <v>38</v>
      </c>
    </row>
    <row r="3486" spans="1:9" x14ac:dyDescent="0.25">
      <c r="A3486">
        <v>12308275</v>
      </c>
      <c r="B3486" s="2" t="s">
        <v>2717</v>
      </c>
      <c r="C3486">
        <v>78</v>
      </c>
      <c r="D3486">
        <v>177</v>
      </c>
      <c r="E3486">
        <v>82</v>
      </c>
      <c r="F3486">
        <v>6</v>
      </c>
      <c r="G3486">
        <v>79</v>
      </c>
      <c r="H3486">
        <v>39.200000000000003</v>
      </c>
      <c r="I3486">
        <v>26</v>
      </c>
    </row>
    <row r="3487" spans="1:9" x14ac:dyDescent="0.25">
      <c r="A3487">
        <v>12309121</v>
      </c>
      <c r="B3487" s="2" t="s">
        <v>2717</v>
      </c>
      <c r="C3487">
        <v>78</v>
      </c>
      <c r="D3487">
        <v>174</v>
      </c>
      <c r="E3487">
        <v>80</v>
      </c>
      <c r="F3487">
        <v>9</v>
      </c>
      <c r="G3487">
        <v>87</v>
      </c>
      <c r="H3487">
        <v>39.5</v>
      </c>
      <c r="I3487">
        <v>49</v>
      </c>
    </row>
    <row r="3488" spans="1:9" x14ac:dyDescent="0.25">
      <c r="A3488">
        <v>12309707</v>
      </c>
      <c r="B3488" s="2" t="s">
        <v>2717</v>
      </c>
      <c r="C3488">
        <v>24</v>
      </c>
      <c r="D3488">
        <v>179</v>
      </c>
      <c r="E3488">
        <v>82</v>
      </c>
      <c r="F3488">
        <v>28</v>
      </c>
      <c r="G3488">
        <v>104</v>
      </c>
      <c r="H3488">
        <v>40.4</v>
      </c>
      <c r="I3488">
        <v>152</v>
      </c>
    </row>
    <row r="3489" spans="1:9" x14ac:dyDescent="0.25">
      <c r="A3489">
        <v>12310238</v>
      </c>
      <c r="B3489" s="2" t="s">
        <v>2717</v>
      </c>
      <c r="C3489">
        <v>45</v>
      </c>
      <c r="D3489">
        <v>189</v>
      </c>
      <c r="E3489">
        <v>91</v>
      </c>
      <c r="F3489">
        <v>5</v>
      </c>
      <c r="G3489">
        <v>96</v>
      </c>
      <c r="H3489">
        <v>39.1</v>
      </c>
      <c r="I3489">
        <v>27</v>
      </c>
    </row>
    <row r="3490" spans="1:9" x14ac:dyDescent="0.25">
      <c r="A3490">
        <v>12310632</v>
      </c>
      <c r="B3490" s="2" t="s">
        <v>2718</v>
      </c>
      <c r="C3490">
        <v>75</v>
      </c>
      <c r="D3490">
        <v>157</v>
      </c>
      <c r="E3490">
        <v>58</v>
      </c>
      <c r="F3490">
        <v>11</v>
      </c>
      <c r="G3490">
        <v>93</v>
      </c>
      <c r="H3490">
        <v>40.200000000000003</v>
      </c>
      <c r="I3490">
        <v>62</v>
      </c>
    </row>
    <row r="3491" spans="1:9" x14ac:dyDescent="0.25">
      <c r="A3491">
        <v>12310835</v>
      </c>
      <c r="B3491" s="2" t="s">
        <v>2717</v>
      </c>
      <c r="C3491">
        <v>47</v>
      </c>
      <c r="D3491">
        <v>196</v>
      </c>
      <c r="E3491">
        <v>101</v>
      </c>
      <c r="F3491">
        <v>22</v>
      </c>
      <c r="G3491">
        <v>103</v>
      </c>
      <c r="H3491">
        <v>40.9</v>
      </c>
      <c r="I3491">
        <v>150</v>
      </c>
    </row>
    <row r="3492" spans="1:9" x14ac:dyDescent="0.25">
      <c r="A3492">
        <v>12312127</v>
      </c>
      <c r="B3492" s="2" t="s">
        <v>2718</v>
      </c>
      <c r="C3492">
        <v>77</v>
      </c>
      <c r="D3492">
        <v>171</v>
      </c>
      <c r="E3492">
        <v>68</v>
      </c>
      <c r="F3492">
        <v>21</v>
      </c>
      <c r="G3492">
        <v>101</v>
      </c>
      <c r="H3492">
        <v>40.6</v>
      </c>
      <c r="I3492">
        <v>133</v>
      </c>
    </row>
    <row r="3493" spans="1:9" x14ac:dyDescent="0.25">
      <c r="A3493">
        <v>12313506</v>
      </c>
      <c r="B3493" s="2" t="s">
        <v>2717</v>
      </c>
      <c r="C3493">
        <v>72</v>
      </c>
      <c r="D3493">
        <v>198</v>
      </c>
      <c r="E3493">
        <v>100</v>
      </c>
      <c r="F3493">
        <v>2</v>
      </c>
      <c r="G3493">
        <v>77</v>
      </c>
      <c r="H3493">
        <v>38.4</v>
      </c>
      <c r="I3493">
        <v>8</v>
      </c>
    </row>
    <row r="3494" spans="1:9" x14ac:dyDescent="0.25">
      <c r="A3494">
        <v>12315713</v>
      </c>
      <c r="B3494" s="2" t="s">
        <v>2718</v>
      </c>
      <c r="C3494">
        <v>28</v>
      </c>
      <c r="D3494">
        <v>166</v>
      </c>
      <c r="E3494">
        <v>60</v>
      </c>
      <c r="F3494">
        <v>20</v>
      </c>
      <c r="G3494">
        <v>98</v>
      </c>
      <c r="H3494">
        <v>40.700000000000003</v>
      </c>
      <c r="I3494">
        <v>105</v>
      </c>
    </row>
    <row r="3495" spans="1:9" x14ac:dyDescent="0.25">
      <c r="A3495">
        <v>12316339</v>
      </c>
      <c r="B3495" s="2" t="s">
        <v>2718</v>
      </c>
      <c r="C3495">
        <v>20</v>
      </c>
      <c r="D3495">
        <v>155</v>
      </c>
      <c r="E3495">
        <v>51</v>
      </c>
      <c r="F3495">
        <v>11</v>
      </c>
      <c r="G3495">
        <v>98</v>
      </c>
      <c r="H3495">
        <v>39.700000000000003</v>
      </c>
      <c r="I3495">
        <v>58</v>
      </c>
    </row>
    <row r="3496" spans="1:9" x14ac:dyDescent="0.25">
      <c r="A3496">
        <v>12316661</v>
      </c>
      <c r="B3496" s="2" t="s">
        <v>2717</v>
      </c>
      <c r="C3496">
        <v>27</v>
      </c>
      <c r="D3496">
        <v>194</v>
      </c>
      <c r="E3496">
        <v>98</v>
      </c>
      <c r="F3496">
        <v>13</v>
      </c>
      <c r="G3496">
        <v>89</v>
      </c>
      <c r="H3496">
        <v>40.1</v>
      </c>
      <c r="I3496">
        <v>48</v>
      </c>
    </row>
    <row r="3497" spans="1:9" x14ac:dyDescent="0.25">
      <c r="A3497">
        <v>12316770</v>
      </c>
      <c r="B3497" s="2" t="s">
        <v>2717</v>
      </c>
      <c r="C3497">
        <v>39</v>
      </c>
      <c r="D3497">
        <v>209</v>
      </c>
      <c r="E3497">
        <v>111</v>
      </c>
      <c r="F3497">
        <v>22</v>
      </c>
      <c r="G3497">
        <v>102</v>
      </c>
      <c r="H3497">
        <v>40.5</v>
      </c>
      <c r="I3497">
        <v>143</v>
      </c>
    </row>
    <row r="3498" spans="1:9" x14ac:dyDescent="0.25">
      <c r="A3498">
        <v>12316929</v>
      </c>
      <c r="B3498" s="2" t="s">
        <v>2718</v>
      </c>
      <c r="C3498">
        <v>26</v>
      </c>
      <c r="D3498">
        <v>170</v>
      </c>
      <c r="E3498">
        <v>63</v>
      </c>
      <c r="F3498">
        <v>9</v>
      </c>
      <c r="G3498">
        <v>88</v>
      </c>
      <c r="H3498">
        <v>39.799999999999997</v>
      </c>
      <c r="I3498">
        <v>37</v>
      </c>
    </row>
    <row r="3499" spans="1:9" x14ac:dyDescent="0.25">
      <c r="A3499">
        <v>12317336</v>
      </c>
      <c r="B3499" s="2" t="s">
        <v>2718</v>
      </c>
      <c r="C3499">
        <v>70</v>
      </c>
      <c r="D3499">
        <v>166</v>
      </c>
      <c r="E3499">
        <v>65</v>
      </c>
      <c r="F3499">
        <v>27</v>
      </c>
      <c r="G3499">
        <v>109</v>
      </c>
      <c r="H3499">
        <v>40.4</v>
      </c>
      <c r="I3499">
        <v>192</v>
      </c>
    </row>
    <row r="3500" spans="1:9" x14ac:dyDescent="0.25">
      <c r="A3500">
        <v>12317872</v>
      </c>
      <c r="B3500" s="2" t="s">
        <v>2717</v>
      </c>
      <c r="C3500">
        <v>27</v>
      </c>
      <c r="D3500">
        <v>172</v>
      </c>
      <c r="E3500">
        <v>72</v>
      </c>
      <c r="F3500">
        <v>22</v>
      </c>
      <c r="G3500">
        <v>98</v>
      </c>
      <c r="H3500">
        <v>40.9</v>
      </c>
      <c r="I3500">
        <v>98</v>
      </c>
    </row>
    <row r="3501" spans="1:9" x14ac:dyDescent="0.25">
      <c r="A3501">
        <v>12318694</v>
      </c>
      <c r="B3501" s="2" t="s">
        <v>2718</v>
      </c>
      <c r="C3501">
        <v>25</v>
      </c>
      <c r="D3501">
        <v>162</v>
      </c>
      <c r="E3501">
        <v>60</v>
      </c>
      <c r="F3501">
        <v>2</v>
      </c>
      <c r="G3501">
        <v>80</v>
      </c>
      <c r="H3501">
        <v>38.1</v>
      </c>
      <c r="I3501">
        <v>7</v>
      </c>
    </row>
    <row r="3502" spans="1:9" x14ac:dyDescent="0.25">
      <c r="A3502">
        <v>12318897</v>
      </c>
      <c r="B3502" s="2" t="s">
        <v>2717</v>
      </c>
      <c r="C3502">
        <v>54</v>
      </c>
      <c r="D3502">
        <v>193</v>
      </c>
      <c r="E3502">
        <v>93</v>
      </c>
      <c r="F3502">
        <v>10</v>
      </c>
      <c r="G3502">
        <v>81</v>
      </c>
      <c r="H3502">
        <v>39.9</v>
      </c>
      <c r="I3502">
        <v>37</v>
      </c>
    </row>
    <row r="3503" spans="1:9" x14ac:dyDescent="0.25">
      <c r="A3503">
        <v>12318905</v>
      </c>
      <c r="B3503" s="2" t="s">
        <v>2717</v>
      </c>
      <c r="C3503">
        <v>60</v>
      </c>
      <c r="D3503">
        <v>184</v>
      </c>
      <c r="E3503">
        <v>89</v>
      </c>
      <c r="F3503">
        <v>12</v>
      </c>
      <c r="G3503">
        <v>89</v>
      </c>
      <c r="H3503">
        <v>40.200000000000003</v>
      </c>
      <c r="I3503">
        <v>61</v>
      </c>
    </row>
    <row r="3504" spans="1:9" x14ac:dyDescent="0.25">
      <c r="A3504">
        <v>12319687</v>
      </c>
      <c r="B3504" s="2" t="s">
        <v>2717</v>
      </c>
      <c r="C3504">
        <v>62</v>
      </c>
      <c r="D3504">
        <v>180</v>
      </c>
      <c r="E3504">
        <v>83</v>
      </c>
      <c r="F3504">
        <v>27</v>
      </c>
      <c r="G3504">
        <v>99</v>
      </c>
      <c r="H3504">
        <v>40.799999999999997</v>
      </c>
      <c r="I3504">
        <v>177</v>
      </c>
    </row>
    <row r="3505" spans="1:9" x14ac:dyDescent="0.25">
      <c r="A3505">
        <v>12319802</v>
      </c>
      <c r="B3505" s="2" t="s">
        <v>2717</v>
      </c>
      <c r="C3505">
        <v>35</v>
      </c>
      <c r="D3505">
        <v>180</v>
      </c>
      <c r="E3505">
        <v>79</v>
      </c>
      <c r="F3505">
        <v>28</v>
      </c>
      <c r="G3505">
        <v>105</v>
      </c>
      <c r="H3505">
        <v>40.9</v>
      </c>
      <c r="I3505">
        <v>170</v>
      </c>
    </row>
    <row r="3506" spans="1:9" x14ac:dyDescent="0.25">
      <c r="A3506">
        <v>12320654</v>
      </c>
      <c r="B3506" s="2" t="s">
        <v>2717</v>
      </c>
      <c r="C3506">
        <v>41</v>
      </c>
      <c r="D3506">
        <v>173</v>
      </c>
      <c r="E3506">
        <v>79</v>
      </c>
      <c r="F3506">
        <v>29</v>
      </c>
      <c r="G3506">
        <v>105</v>
      </c>
      <c r="H3506">
        <v>40.799999999999997</v>
      </c>
      <c r="I3506">
        <v>184</v>
      </c>
    </row>
    <row r="3507" spans="1:9" x14ac:dyDescent="0.25">
      <c r="A3507">
        <v>12321468</v>
      </c>
      <c r="B3507" s="2" t="s">
        <v>2718</v>
      </c>
      <c r="C3507">
        <v>38</v>
      </c>
      <c r="D3507">
        <v>162</v>
      </c>
      <c r="E3507">
        <v>68</v>
      </c>
      <c r="F3507">
        <v>2</v>
      </c>
      <c r="G3507">
        <v>81</v>
      </c>
      <c r="H3507">
        <v>38.6</v>
      </c>
      <c r="I3507">
        <v>7</v>
      </c>
    </row>
    <row r="3508" spans="1:9" x14ac:dyDescent="0.25">
      <c r="A3508">
        <v>12322121</v>
      </c>
      <c r="B3508" s="2" t="s">
        <v>2717</v>
      </c>
      <c r="C3508">
        <v>22</v>
      </c>
      <c r="D3508">
        <v>182</v>
      </c>
      <c r="E3508">
        <v>84</v>
      </c>
      <c r="F3508">
        <v>13</v>
      </c>
      <c r="G3508">
        <v>92</v>
      </c>
      <c r="H3508">
        <v>40.1</v>
      </c>
      <c r="I3508">
        <v>47</v>
      </c>
    </row>
    <row r="3509" spans="1:9" x14ac:dyDescent="0.25">
      <c r="A3509">
        <v>12322337</v>
      </c>
      <c r="B3509" s="2" t="s">
        <v>2717</v>
      </c>
      <c r="C3509">
        <v>63</v>
      </c>
      <c r="D3509">
        <v>186</v>
      </c>
      <c r="E3509">
        <v>92</v>
      </c>
      <c r="F3509">
        <v>8</v>
      </c>
      <c r="G3509">
        <v>90</v>
      </c>
      <c r="H3509">
        <v>39.700000000000003</v>
      </c>
      <c r="I3509">
        <v>43</v>
      </c>
    </row>
    <row r="3510" spans="1:9" x14ac:dyDescent="0.25">
      <c r="A3510">
        <v>12323198</v>
      </c>
      <c r="B3510" s="2" t="s">
        <v>2718</v>
      </c>
      <c r="C3510">
        <v>36</v>
      </c>
      <c r="D3510">
        <v>166</v>
      </c>
      <c r="E3510">
        <v>58</v>
      </c>
      <c r="F3510">
        <v>25</v>
      </c>
      <c r="G3510">
        <v>101</v>
      </c>
      <c r="H3510">
        <v>41.1</v>
      </c>
      <c r="I3510">
        <v>144</v>
      </c>
    </row>
    <row r="3511" spans="1:9" x14ac:dyDescent="0.25">
      <c r="A3511">
        <v>12323981</v>
      </c>
      <c r="B3511" s="2" t="s">
        <v>2717</v>
      </c>
      <c r="C3511">
        <v>21</v>
      </c>
      <c r="D3511">
        <v>197</v>
      </c>
      <c r="E3511">
        <v>103</v>
      </c>
      <c r="F3511">
        <v>14</v>
      </c>
      <c r="G3511">
        <v>99</v>
      </c>
      <c r="H3511">
        <v>40</v>
      </c>
      <c r="I3511">
        <v>70</v>
      </c>
    </row>
    <row r="3512" spans="1:9" x14ac:dyDescent="0.25">
      <c r="A3512">
        <v>12325020</v>
      </c>
      <c r="B3512" s="2" t="s">
        <v>2717</v>
      </c>
      <c r="C3512">
        <v>22</v>
      </c>
      <c r="D3512">
        <v>174</v>
      </c>
      <c r="E3512">
        <v>76</v>
      </c>
      <c r="F3512">
        <v>15</v>
      </c>
      <c r="G3512">
        <v>93</v>
      </c>
      <c r="H3512">
        <v>40.6</v>
      </c>
      <c r="I3512">
        <v>53</v>
      </c>
    </row>
    <row r="3513" spans="1:9" x14ac:dyDescent="0.25">
      <c r="A3513">
        <v>12326395</v>
      </c>
      <c r="B3513" s="2" t="s">
        <v>2718</v>
      </c>
      <c r="C3513">
        <v>63</v>
      </c>
      <c r="D3513">
        <v>160</v>
      </c>
      <c r="E3513">
        <v>61</v>
      </c>
      <c r="F3513">
        <v>8</v>
      </c>
      <c r="G3513">
        <v>88</v>
      </c>
      <c r="H3513">
        <v>40</v>
      </c>
      <c r="I3513">
        <v>38</v>
      </c>
    </row>
    <row r="3514" spans="1:9" x14ac:dyDescent="0.25">
      <c r="A3514">
        <v>12326609</v>
      </c>
      <c r="B3514" s="2" t="s">
        <v>2717</v>
      </c>
      <c r="C3514">
        <v>28</v>
      </c>
      <c r="D3514">
        <v>183</v>
      </c>
      <c r="E3514">
        <v>87</v>
      </c>
      <c r="F3514">
        <v>15</v>
      </c>
      <c r="G3514">
        <v>100</v>
      </c>
      <c r="H3514">
        <v>40.299999999999997</v>
      </c>
      <c r="I3514">
        <v>77</v>
      </c>
    </row>
    <row r="3515" spans="1:9" x14ac:dyDescent="0.25">
      <c r="A3515">
        <v>12327588</v>
      </c>
      <c r="B3515" s="2" t="s">
        <v>2718</v>
      </c>
      <c r="C3515">
        <v>27</v>
      </c>
      <c r="D3515">
        <v>166</v>
      </c>
      <c r="E3515">
        <v>62</v>
      </c>
      <c r="F3515">
        <v>15</v>
      </c>
      <c r="G3515">
        <v>88</v>
      </c>
      <c r="H3515">
        <v>39.9</v>
      </c>
      <c r="I3515">
        <v>62</v>
      </c>
    </row>
    <row r="3516" spans="1:9" x14ac:dyDescent="0.25">
      <c r="A3516">
        <v>12327773</v>
      </c>
      <c r="B3516" s="2" t="s">
        <v>2717</v>
      </c>
      <c r="C3516">
        <v>68</v>
      </c>
      <c r="D3516">
        <v>191</v>
      </c>
      <c r="E3516">
        <v>98</v>
      </c>
      <c r="F3516">
        <v>22</v>
      </c>
      <c r="G3516">
        <v>99</v>
      </c>
      <c r="H3516">
        <v>41</v>
      </c>
      <c r="I3516">
        <v>157</v>
      </c>
    </row>
    <row r="3517" spans="1:9" x14ac:dyDescent="0.25">
      <c r="A3517">
        <v>12328096</v>
      </c>
      <c r="B3517" s="2" t="s">
        <v>2718</v>
      </c>
      <c r="C3517">
        <v>26</v>
      </c>
      <c r="D3517">
        <v>163</v>
      </c>
      <c r="E3517">
        <v>57</v>
      </c>
      <c r="F3517">
        <v>20</v>
      </c>
      <c r="G3517">
        <v>92</v>
      </c>
      <c r="H3517">
        <v>40.799999999999997</v>
      </c>
      <c r="I3517">
        <v>93</v>
      </c>
    </row>
    <row r="3518" spans="1:9" x14ac:dyDescent="0.25">
      <c r="A3518">
        <v>12329594</v>
      </c>
      <c r="B3518" s="2" t="s">
        <v>2717</v>
      </c>
      <c r="C3518">
        <v>24</v>
      </c>
      <c r="D3518">
        <v>190</v>
      </c>
      <c r="E3518">
        <v>89</v>
      </c>
      <c r="F3518">
        <v>27</v>
      </c>
      <c r="G3518">
        <v>103</v>
      </c>
      <c r="H3518">
        <v>40.9</v>
      </c>
      <c r="I3518">
        <v>147</v>
      </c>
    </row>
    <row r="3519" spans="1:9" x14ac:dyDescent="0.25">
      <c r="A3519">
        <v>12329819</v>
      </c>
      <c r="B3519" s="2" t="s">
        <v>2718</v>
      </c>
      <c r="C3519">
        <v>41</v>
      </c>
      <c r="D3519">
        <v>154</v>
      </c>
      <c r="E3519">
        <v>56</v>
      </c>
      <c r="F3519">
        <v>21</v>
      </c>
      <c r="G3519">
        <v>105</v>
      </c>
      <c r="H3519">
        <v>40.5</v>
      </c>
      <c r="I3519">
        <v>132</v>
      </c>
    </row>
    <row r="3520" spans="1:9" x14ac:dyDescent="0.25">
      <c r="A3520">
        <v>12330439</v>
      </c>
      <c r="B3520" s="2" t="s">
        <v>2718</v>
      </c>
      <c r="C3520">
        <v>29</v>
      </c>
      <c r="D3520">
        <v>161</v>
      </c>
      <c r="E3520">
        <v>62</v>
      </c>
      <c r="F3520">
        <v>24</v>
      </c>
      <c r="G3520">
        <v>106</v>
      </c>
      <c r="H3520">
        <v>40.4</v>
      </c>
      <c r="I3520">
        <v>147</v>
      </c>
    </row>
    <row r="3521" spans="1:9" x14ac:dyDescent="0.25">
      <c r="A3521">
        <v>12330499</v>
      </c>
      <c r="B3521" s="2" t="s">
        <v>2717</v>
      </c>
      <c r="C3521">
        <v>27</v>
      </c>
      <c r="D3521">
        <v>188</v>
      </c>
      <c r="E3521">
        <v>84</v>
      </c>
      <c r="F3521">
        <v>6</v>
      </c>
      <c r="G3521">
        <v>87</v>
      </c>
      <c r="H3521">
        <v>39.1</v>
      </c>
      <c r="I3521">
        <v>18</v>
      </c>
    </row>
    <row r="3522" spans="1:9" x14ac:dyDescent="0.25">
      <c r="A3522">
        <v>12330867</v>
      </c>
      <c r="B3522" s="2" t="s">
        <v>2717</v>
      </c>
      <c r="C3522">
        <v>73</v>
      </c>
      <c r="D3522">
        <v>197</v>
      </c>
      <c r="E3522">
        <v>100</v>
      </c>
      <c r="F3522">
        <v>10</v>
      </c>
      <c r="G3522">
        <v>88</v>
      </c>
      <c r="H3522">
        <v>39.9</v>
      </c>
      <c r="I3522">
        <v>58</v>
      </c>
    </row>
    <row r="3523" spans="1:9" x14ac:dyDescent="0.25">
      <c r="A3523">
        <v>12331625</v>
      </c>
      <c r="B3523" s="2" t="s">
        <v>2718</v>
      </c>
      <c r="C3523">
        <v>39</v>
      </c>
      <c r="D3523">
        <v>166</v>
      </c>
      <c r="E3523">
        <v>61</v>
      </c>
      <c r="F3523">
        <v>4</v>
      </c>
      <c r="G3523">
        <v>85</v>
      </c>
      <c r="H3523">
        <v>38.9</v>
      </c>
      <c r="I3523">
        <v>16</v>
      </c>
    </row>
    <row r="3524" spans="1:9" x14ac:dyDescent="0.25">
      <c r="A3524">
        <v>12332044</v>
      </c>
      <c r="B3524" s="2" t="s">
        <v>2717</v>
      </c>
      <c r="C3524">
        <v>79</v>
      </c>
      <c r="D3524">
        <v>190</v>
      </c>
      <c r="E3524">
        <v>92</v>
      </c>
      <c r="F3524">
        <v>22</v>
      </c>
      <c r="G3524">
        <v>99</v>
      </c>
      <c r="H3524">
        <v>40.6</v>
      </c>
      <c r="I3524">
        <v>166</v>
      </c>
    </row>
    <row r="3525" spans="1:9" x14ac:dyDescent="0.25">
      <c r="A3525">
        <v>12332538</v>
      </c>
      <c r="B3525" s="2" t="s">
        <v>2717</v>
      </c>
      <c r="C3525">
        <v>59</v>
      </c>
      <c r="D3525">
        <v>185</v>
      </c>
      <c r="E3525">
        <v>91</v>
      </c>
      <c r="F3525">
        <v>22</v>
      </c>
      <c r="G3525">
        <v>98</v>
      </c>
      <c r="H3525">
        <v>40.799999999999997</v>
      </c>
      <c r="I3525">
        <v>141</v>
      </c>
    </row>
    <row r="3526" spans="1:9" x14ac:dyDescent="0.25">
      <c r="A3526">
        <v>12333421</v>
      </c>
      <c r="B3526" s="2" t="s">
        <v>2718</v>
      </c>
      <c r="C3526">
        <v>31</v>
      </c>
      <c r="D3526">
        <v>169</v>
      </c>
      <c r="E3526">
        <v>66</v>
      </c>
      <c r="F3526">
        <v>26</v>
      </c>
      <c r="G3526">
        <v>112</v>
      </c>
      <c r="H3526">
        <v>40.4</v>
      </c>
      <c r="I3526">
        <v>175</v>
      </c>
    </row>
    <row r="3527" spans="1:9" x14ac:dyDescent="0.25">
      <c r="A3527">
        <v>12334088</v>
      </c>
      <c r="B3527" s="2" t="s">
        <v>2717</v>
      </c>
      <c r="C3527">
        <v>29</v>
      </c>
      <c r="D3527">
        <v>187</v>
      </c>
      <c r="E3527">
        <v>85</v>
      </c>
      <c r="F3527">
        <v>3</v>
      </c>
      <c r="G3527">
        <v>82</v>
      </c>
      <c r="H3527">
        <v>38.200000000000003</v>
      </c>
      <c r="I3527">
        <v>7</v>
      </c>
    </row>
    <row r="3528" spans="1:9" x14ac:dyDescent="0.25">
      <c r="A3528">
        <v>12334432</v>
      </c>
      <c r="B3528" s="2" t="s">
        <v>2718</v>
      </c>
      <c r="C3528">
        <v>22</v>
      </c>
      <c r="D3528">
        <v>146</v>
      </c>
      <c r="E3528">
        <v>50</v>
      </c>
      <c r="F3528">
        <v>22</v>
      </c>
      <c r="G3528">
        <v>108</v>
      </c>
      <c r="H3528">
        <v>40.5</v>
      </c>
      <c r="I3528">
        <v>140</v>
      </c>
    </row>
    <row r="3529" spans="1:9" x14ac:dyDescent="0.25">
      <c r="A3529">
        <v>12334746</v>
      </c>
      <c r="B3529" s="2" t="s">
        <v>2717</v>
      </c>
      <c r="C3529">
        <v>42</v>
      </c>
      <c r="D3529">
        <v>204</v>
      </c>
      <c r="E3529">
        <v>105</v>
      </c>
      <c r="F3529">
        <v>13</v>
      </c>
      <c r="G3529">
        <v>91</v>
      </c>
      <c r="H3529">
        <v>40.200000000000003</v>
      </c>
      <c r="I3529">
        <v>63</v>
      </c>
    </row>
    <row r="3530" spans="1:9" x14ac:dyDescent="0.25">
      <c r="A3530">
        <v>12334750</v>
      </c>
      <c r="B3530" s="2" t="s">
        <v>2717</v>
      </c>
      <c r="C3530">
        <v>56</v>
      </c>
      <c r="D3530">
        <v>181</v>
      </c>
      <c r="E3530">
        <v>82</v>
      </c>
      <c r="F3530">
        <v>20</v>
      </c>
      <c r="G3530">
        <v>102</v>
      </c>
      <c r="H3530">
        <v>40.200000000000003</v>
      </c>
      <c r="I3530">
        <v>134</v>
      </c>
    </row>
    <row r="3531" spans="1:9" x14ac:dyDescent="0.25">
      <c r="A3531">
        <v>12334873</v>
      </c>
      <c r="B3531" s="2" t="s">
        <v>2718</v>
      </c>
      <c r="C3531">
        <v>56</v>
      </c>
      <c r="D3531">
        <v>180</v>
      </c>
      <c r="E3531">
        <v>76</v>
      </c>
      <c r="F3531">
        <v>4</v>
      </c>
      <c r="G3531">
        <v>71</v>
      </c>
      <c r="H3531">
        <v>38.799999999999997</v>
      </c>
      <c r="I3531">
        <v>11</v>
      </c>
    </row>
    <row r="3532" spans="1:9" x14ac:dyDescent="0.25">
      <c r="A3532">
        <v>12337013</v>
      </c>
      <c r="B3532" s="2" t="s">
        <v>2718</v>
      </c>
      <c r="C3532">
        <v>31</v>
      </c>
      <c r="D3532">
        <v>180</v>
      </c>
      <c r="E3532">
        <v>73</v>
      </c>
      <c r="F3532">
        <v>19</v>
      </c>
      <c r="G3532">
        <v>93</v>
      </c>
      <c r="H3532">
        <v>40.6</v>
      </c>
      <c r="I3532">
        <v>88</v>
      </c>
    </row>
    <row r="3533" spans="1:9" x14ac:dyDescent="0.25">
      <c r="A3533">
        <v>12337351</v>
      </c>
      <c r="B3533" s="2" t="s">
        <v>2717</v>
      </c>
      <c r="C3533">
        <v>57</v>
      </c>
      <c r="D3533">
        <v>171</v>
      </c>
      <c r="E3533">
        <v>78</v>
      </c>
      <c r="F3533">
        <v>14</v>
      </c>
      <c r="G3533">
        <v>85</v>
      </c>
      <c r="H3533">
        <v>40</v>
      </c>
      <c r="I3533">
        <v>57</v>
      </c>
    </row>
    <row r="3534" spans="1:9" x14ac:dyDescent="0.25">
      <c r="A3534">
        <v>12337569</v>
      </c>
      <c r="B3534" s="2" t="s">
        <v>2717</v>
      </c>
      <c r="C3534">
        <v>46</v>
      </c>
      <c r="D3534">
        <v>181</v>
      </c>
      <c r="E3534">
        <v>82</v>
      </c>
      <c r="F3534">
        <v>4</v>
      </c>
      <c r="G3534">
        <v>86</v>
      </c>
      <c r="H3534">
        <v>38.9</v>
      </c>
      <c r="I3534">
        <v>15</v>
      </c>
    </row>
    <row r="3535" spans="1:9" x14ac:dyDescent="0.25">
      <c r="A3535">
        <v>12338147</v>
      </c>
      <c r="B3535" s="2" t="s">
        <v>2717</v>
      </c>
      <c r="C3535">
        <v>23</v>
      </c>
      <c r="D3535">
        <v>183</v>
      </c>
      <c r="E3535">
        <v>80</v>
      </c>
      <c r="F3535">
        <v>17</v>
      </c>
      <c r="G3535">
        <v>97</v>
      </c>
      <c r="H3535">
        <v>40.1</v>
      </c>
      <c r="I3535">
        <v>73</v>
      </c>
    </row>
    <row r="3536" spans="1:9" x14ac:dyDescent="0.25">
      <c r="A3536">
        <v>12338218</v>
      </c>
      <c r="B3536" s="2" t="s">
        <v>2717</v>
      </c>
      <c r="C3536">
        <v>52</v>
      </c>
      <c r="D3536">
        <v>183</v>
      </c>
      <c r="E3536">
        <v>86</v>
      </c>
      <c r="F3536">
        <v>11</v>
      </c>
      <c r="G3536">
        <v>87</v>
      </c>
      <c r="H3536">
        <v>40</v>
      </c>
      <c r="I3536">
        <v>47</v>
      </c>
    </row>
    <row r="3537" spans="1:9" x14ac:dyDescent="0.25">
      <c r="A3537">
        <v>12338269</v>
      </c>
      <c r="B3537" s="2" t="s">
        <v>2718</v>
      </c>
      <c r="C3537">
        <v>34</v>
      </c>
      <c r="D3537">
        <v>158</v>
      </c>
      <c r="E3537">
        <v>61</v>
      </c>
      <c r="F3537">
        <v>12</v>
      </c>
      <c r="G3537">
        <v>85</v>
      </c>
      <c r="H3537">
        <v>39.9</v>
      </c>
      <c r="I3537">
        <v>48</v>
      </c>
    </row>
    <row r="3538" spans="1:9" x14ac:dyDescent="0.25">
      <c r="A3538">
        <v>12338479</v>
      </c>
      <c r="B3538" s="2" t="s">
        <v>2718</v>
      </c>
      <c r="C3538">
        <v>31</v>
      </c>
      <c r="D3538">
        <v>162</v>
      </c>
      <c r="E3538">
        <v>58</v>
      </c>
      <c r="F3538">
        <v>21</v>
      </c>
      <c r="G3538">
        <v>100</v>
      </c>
      <c r="H3538">
        <v>40.5</v>
      </c>
      <c r="I3538">
        <v>117</v>
      </c>
    </row>
    <row r="3539" spans="1:9" x14ac:dyDescent="0.25">
      <c r="A3539">
        <v>12338829</v>
      </c>
      <c r="B3539" s="2" t="s">
        <v>2718</v>
      </c>
      <c r="C3539">
        <v>37</v>
      </c>
      <c r="D3539">
        <v>148</v>
      </c>
      <c r="E3539">
        <v>51</v>
      </c>
      <c r="F3539">
        <v>3</v>
      </c>
      <c r="G3539">
        <v>90</v>
      </c>
      <c r="H3539">
        <v>38.9</v>
      </c>
      <c r="I3539">
        <v>14</v>
      </c>
    </row>
    <row r="3540" spans="1:9" x14ac:dyDescent="0.25">
      <c r="A3540">
        <v>12339121</v>
      </c>
      <c r="B3540" s="2" t="s">
        <v>2717</v>
      </c>
      <c r="C3540">
        <v>69</v>
      </c>
      <c r="D3540">
        <v>193</v>
      </c>
      <c r="E3540">
        <v>99</v>
      </c>
      <c r="F3540">
        <v>7</v>
      </c>
      <c r="G3540">
        <v>90</v>
      </c>
      <c r="H3540">
        <v>39.4</v>
      </c>
      <c r="I3540">
        <v>41</v>
      </c>
    </row>
    <row r="3541" spans="1:9" x14ac:dyDescent="0.25">
      <c r="A3541">
        <v>12339352</v>
      </c>
      <c r="B3541" s="2" t="s">
        <v>2717</v>
      </c>
      <c r="C3541">
        <v>75</v>
      </c>
      <c r="D3541">
        <v>213</v>
      </c>
      <c r="E3541">
        <v>119</v>
      </c>
      <c r="F3541">
        <v>13</v>
      </c>
      <c r="G3541">
        <v>95</v>
      </c>
      <c r="H3541">
        <v>39.799999999999997</v>
      </c>
      <c r="I3541">
        <v>95</v>
      </c>
    </row>
    <row r="3542" spans="1:9" x14ac:dyDescent="0.25">
      <c r="A3542">
        <v>12339392</v>
      </c>
      <c r="B3542" s="2" t="s">
        <v>2718</v>
      </c>
      <c r="C3542">
        <v>22</v>
      </c>
      <c r="D3542">
        <v>162</v>
      </c>
      <c r="E3542">
        <v>56</v>
      </c>
      <c r="F3542">
        <v>20</v>
      </c>
      <c r="G3542">
        <v>95</v>
      </c>
      <c r="H3542">
        <v>40.4</v>
      </c>
      <c r="I3542">
        <v>98</v>
      </c>
    </row>
    <row r="3543" spans="1:9" x14ac:dyDescent="0.25">
      <c r="A3543">
        <v>12340707</v>
      </c>
      <c r="B3543" s="2" t="s">
        <v>2717</v>
      </c>
      <c r="C3543">
        <v>47</v>
      </c>
      <c r="D3543">
        <v>191</v>
      </c>
      <c r="E3543">
        <v>95</v>
      </c>
      <c r="F3543">
        <v>20</v>
      </c>
      <c r="G3543">
        <v>93</v>
      </c>
      <c r="H3543">
        <v>40.299999999999997</v>
      </c>
      <c r="I3543">
        <v>103</v>
      </c>
    </row>
    <row r="3544" spans="1:9" x14ac:dyDescent="0.25">
      <c r="A3544">
        <v>12341136</v>
      </c>
      <c r="B3544" s="2" t="s">
        <v>2718</v>
      </c>
      <c r="C3544">
        <v>53</v>
      </c>
      <c r="D3544">
        <v>164</v>
      </c>
      <c r="E3544">
        <v>65</v>
      </c>
      <c r="F3544">
        <v>13</v>
      </c>
      <c r="G3544">
        <v>98</v>
      </c>
      <c r="H3544">
        <v>40.299999999999997</v>
      </c>
      <c r="I3544">
        <v>73</v>
      </c>
    </row>
    <row r="3545" spans="1:9" x14ac:dyDescent="0.25">
      <c r="A3545">
        <v>12341644</v>
      </c>
      <c r="B3545" s="2" t="s">
        <v>2717</v>
      </c>
      <c r="C3545">
        <v>64</v>
      </c>
      <c r="D3545">
        <v>187</v>
      </c>
      <c r="E3545">
        <v>94</v>
      </c>
      <c r="F3545">
        <v>28</v>
      </c>
      <c r="G3545">
        <v>110</v>
      </c>
      <c r="H3545">
        <v>40.799999999999997</v>
      </c>
      <c r="I3545">
        <v>239</v>
      </c>
    </row>
    <row r="3546" spans="1:9" x14ac:dyDescent="0.25">
      <c r="A3546">
        <v>12342367</v>
      </c>
      <c r="B3546" s="2" t="s">
        <v>2717</v>
      </c>
      <c r="C3546">
        <v>56</v>
      </c>
      <c r="D3546">
        <v>182</v>
      </c>
      <c r="E3546">
        <v>85</v>
      </c>
      <c r="F3546">
        <v>6</v>
      </c>
      <c r="G3546">
        <v>96</v>
      </c>
      <c r="H3546">
        <v>39.200000000000003</v>
      </c>
      <c r="I3546">
        <v>35</v>
      </c>
    </row>
    <row r="3547" spans="1:9" x14ac:dyDescent="0.25">
      <c r="A3547">
        <v>12343245</v>
      </c>
      <c r="B3547" s="2" t="s">
        <v>2718</v>
      </c>
      <c r="C3547">
        <v>34</v>
      </c>
      <c r="D3547">
        <v>166</v>
      </c>
      <c r="E3547">
        <v>68</v>
      </c>
      <c r="F3547">
        <v>14</v>
      </c>
      <c r="G3547">
        <v>84</v>
      </c>
      <c r="H3547">
        <v>39.9</v>
      </c>
      <c r="I3547">
        <v>53</v>
      </c>
    </row>
    <row r="3548" spans="1:9" x14ac:dyDescent="0.25">
      <c r="A3548">
        <v>12344142</v>
      </c>
      <c r="B3548" s="2" t="s">
        <v>2717</v>
      </c>
      <c r="C3548">
        <v>63</v>
      </c>
      <c r="D3548">
        <v>185</v>
      </c>
      <c r="E3548">
        <v>88</v>
      </c>
      <c r="F3548">
        <v>27</v>
      </c>
      <c r="G3548">
        <v>113</v>
      </c>
      <c r="H3548">
        <v>40.6</v>
      </c>
      <c r="I3548">
        <v>238</v>
      </c>
    </row>
    <row r="3549" spans="1:9" x14ac:dyDescent="0.25">
      <c r="A3549">
        <v>12346138</v>
      </c>
      <c r="B3549" s="2" t="s">
        <v>2718</v>
      </c>
      <c r="C3549">
        <v>42</v>
      </c>
      <c r="D3549">
        <v>174</v>
      </c>
      <c r="E3549">
        <v>72</v>
      </c>
      <c r="F3549">
        <v>18</v>
      </c>
      <c r="G3549">
        <v>97</v>
      </c>
      <c r="H3549">
        <v>40.4</v>
      </c>
      <c r="I3549">
        <v>94</v>
      </c>
    </row>
    <row r="3550" spans="1:9" x14ac:dyDescent="0.25">
      <c r="A3550">
        <v>12346765</v>
      </c>
      <c r="B3550" s="2" t="s">
        <v>2718</v>
      </c>
      <c r="C3550">
        <v>30</v>
      </c>
      <c r="D3550">
        <v>171</v>
      </c>
      <c r="E3550">
        <v>68</v>
      </c>
      <c r="F3550">
        <v>7</v>
      </c>
      <c r="G3550">
        <v>91</v>
      </c>
      <c r="H3550">
        <v>39.6</v>
      </c>
      <c r="I3550">
        <v>31</v>
      </c>
    </row>
    <row r="3551" spans="1:9" x14ac:dyDescent="0.25">
      <c r="A3551">
        <v>12348096</v>
      </c>
      <c r="B3551" s="2" t="s">
        <v>2717</v>
      </c>
      <c r="C3551">
        <v>40</v>
      </c>
      <c r="D3551">
        <v>179</v>
      </c>
      <c r="E3551">
        <v>76</v>
      </c>
      <c r="F3551">
        <v>5</v>
      </c>
      <c r="G3551">
        <v>85</v>
      </c>
      <c r="H3551">
        <v>39.4</v>
      </c>
      <c r="I3551">
        <v>16</v>
      </c>
    </row>
    <row r="3552" spans="1:9" x14ac:dyDescent="0.25">
      <c r="A3552">
        <v>12348285</v>
      </c>
      <c r="B3552" s="2" t="s">
        <v>2717</v>
      </c>
      <c r="C3552">
        <v>38</v>
      </c>
      <c r="D3552">
        <v>196</v>
      </c>
      <c r="E3552">
        <v>100</v>
      </c>
      <c r="F3552">
        <v>29</v>
      </c>
      <c r="G3552">
        <v>111</v>
      </c>
      <c r="H3552">
        <v>40.6</v>
      </c>
      <c r="I3552">
        <v>219</v>
      </c>
    </row>
    <row r="3553" spans="1:9" x14ac:dyDescent="0.25">
      <c r="A3553">
        <v>12348364</v>
      </c>
      <c r="B3553" s="2" t="s">
        <v>2717</v>
      </c>
      <c r="C3553">
        <v>29</v>
      </c>
      <c r="D3553">
        <v>183</v>
      </c>
      <c r="E3553">
        <v>87</v>
      </c>
      <c r="F3553">
        <v>4</v>
      </c>
      <c r="G3553">
        <v>78</v>
      </c>
      <c r="H3553">
        <v>38.6</v>
      </c>
      <c r="I3553">
        <v>7</v>
      </c>
    </row>
    <row r="3554" spans="1:9" x14ac:dyDescent="0.25">
      <c r="A3554">
        <v>12348988</v>
      </c>
      <c r="B3554" s="2" t="s">
        <v>2718</v>
      </c>
      <c r="C3554">
        <v>43</v>
      </c>
      <c r="D3554">
        <v>167</v>
      </c>
      <c r="E3554">
        <v>63</v>
      </c>
      <c r="F3554">
        <v>9</v>
      </c>
      <c r="G3554">
        <v>94</v>
      </c>
      <c r="H3554">
        <v>39.6</v>
      </c>
      <c r="I3554">
        <v>46</v>
      </c>
    </row>
    <row r="3555" spans="1:9" x14ac:dyDescent="0.25">
      <c r="A3555">
        <v>12349937</v>
      </c>
      <c r="B3555" s="2" t="s">
        <v>2718</v>
      </c>
      <c r="C3555">
        <v>67</v>
      </c>
      <c r="D3555">
        <v>160</v>
      </c>
      <c r="E3555">
        <v>57</v>
      </c>
      <c r="F3555">
        <v>10</v>
      </c>
      <c r="G3555">
        <v>84</v>
      </c>
      <c r="H3555">
        <v>40</v>
      </c>
      <c r="I3555">
        <v>45</v>
      </c>
    </row>
    <row r="3556" spans="1:9" x14ac:dyDescent="0.25">
      <c r="A3556">
        <v>12352292</v>
      </c>
      <c r="B3556" s="2" t="s">
        <v>2717</v>
      </c>
      <c r="C3556">
        <v>30</v>
      </c>
      <c r="D3556">
        <v>172</v>
      </c>
      <c r="E3556">
        <v>75</v>
      </c>
      <c r="F3556">
        <v>28</v>
      </c>
      <c r="G3556">
        <v>103</v>
      </c>
      <c r="H3556">
        <v>40.6</v>
      </c>
      <c r="I3556">
        <v>152</v>
      </c>
    </row>
    <row r="3557" spans="1:9" x14ac:dyDescent="0.25">
      <c r="A3557">
        <v>12352451</v>
      </c>
      <c r="B3557" s="2" t="s">
        <v>2718</v>
      </c>
      <c r="C3557">
        <v>41</v>
      </c>
      <c r="D3557">
        <v>148</v>
      </c>
      <c r="E3557">
        <v>54</v>
      </c>
      <c r="F3557">
        <v>16</v>
      </c>
      <c r="G3557">
        <v>101</v>
      </c>
      <c r="H3557">
        <v>40.5</v>
      </c>
      <c r="I3557">
        <v>94</v>
      </c>
    </row>
    <row r="3558" spans="1:9" x14ac:dyDescent="0.25">
      <c r="A3558">
        <v>12353048</v>
      </c>
      <c r="B3558" s="2" t="s">
        <v>2718</v>
      </c>
      <c r="C3558">
        <v>26</v>
      </c>
      <c r="D3558">
        <v>151</v>
      </c>
      <c r="E3558">
        <v>51</v>
      </c>
      <c r="F3558">
        <v>7</v>
      </c>
      <c r="G3558">
        <v>83</v>
      </c>
      <c r="H3558">
        <v>39.6</v>
      </c>
      <c r="I3558">
        <v>26</v>
      </c>
    </row>
    <row r="3559" spans="1:9" x14ac:dyDescent="0.25">
      <c r="A3559">
        <v>12354924</v>
      </c>
      <c r="B3559" s="2" t="s">
        <v>2718</v>
      </c>
      <c r="C3559">
        <v>26</v>
      </c>
      <c r="D3559">
        <v>158</v>
      </c>
      <c r="E3559">
        <v>61</v>
      </c>
      <c r="F3559">
        <v>13</v>
      </c>
      <c r="G3559">
        <v>97</v>
      </c>
      <c r="H3559">
        <v>40.299999999999997</v>
      </c>
      <c r="I3559">
        <v>66</v>
      </c>
    </row>
    <row r="3560" spans="1:9" x14ac:dyDescent="0.25">
      <c r="A3560">
        <v>12355386</v>
      </c>
      <c r="B3560" s="2" t="s">
        <v>2717</v>
      </c>
      <c r="C3560">
        <v>33</v>
      </c>
      <c r="D3560">
        <v>162</v>
      </c>
      <c r="E3560">
        <v>67</v>
      </c>
      <c r="F3560">
        <v>13</v>
      </c>
      <c r="G3560">
        <v>94</v>
      </c>
      <c r="H3560">
        <v>40.299999999999997</v>
      </c>
      <c r="I3560">
        <v>53</v>
      </c>
    </row>
    <row r="3561" spans="1:9" x14ac:dyDescent="0.25">
      <c r="A3561">
        <v>12355976</v>
      </c>
      <c r="B3561" s="2" t="s">
        <v>2717</v>
      </c>
      <c r="C3561">
        <v>48</v>
      </c>
      <c r="D3561">
        <v>182</v>
      </c>
      <c r="E3561">
        <v>84</v>
      </c>
      <c r="F3561">
        <v>17</v>
      </c>
      <c r="G3561">
        <v>96</v>
      </c>
      <c r="H3561">
        <v>40.299999999999997</v>
      </c>
      <c r="I3561">
        <v>92</v>
      </c>
    </row>
    <row r="3562" spans="1:9" x14ac:dyDescent="0.25">
      <c r="A3562">
        <v>12356103</v>
      </c>
      <c r="B3562" s="2" t="s">
        <v>2718</v>
      </c>
      <c r="C3562">
        <v>72</v>
      </c>
      <c r="D3562">
        <v>173</v>
      </c>
      <c r="E3562">
        <v>73</v>
      </c>
      <c r="F3562">
        <v>15</v>
      </c>
      <c r="G3562">
        <v>97</v>
      </c>
      <c r="H3562">
        <v>40.5</v>
      </c>
      <c r="I3562">
        <v>86</v>
      </c>
    </row>
    <row r="3563" spans="1:9" x14ac:dyDescent="0.25">
      <c r="A3563">
        <v>12356410</v>
      </c>
      <c r="B3563" s="2" t="s">
        <v>2717</v>
      </c>
      <c r="C3563">
        <v>33</v>
      </c>
      <c r="D3563">
        <v>201</v>
      </c>
      <c r="E3563">
        <v>105</v>
      </c>
      <c r="F3563">
        <v>27</v>
      </c>
      <c r="G3563">
        <v>103</v>
      </c>
      <c r="H3563">
        <v>40.9</v>
      </c>
      <c r="I3563">
        <v>168</v>
      </c>
    </row>
    <row r="3564" spans="1:9" x14ac:dyDescent="0.25">
      <c r="A3564">
        <v>12356630</v>
      </c>
      <c r="B3564" s="2" t="s">
        <v>2717</v>
      </c>
      <c r="C3564">
        <v>27</v>
      </c>
      <c r="D3564">
        <v>187</v>
      </c>
      <c r="E3564">
        <v>89</v>
      </c>
      <c r="F3564">
        <v>18</v>
      </c>
      <c r="G3564">
        <v>106</v>
      </c>
      <c r="H3564">
        <v>40.700000000000003</v>
      </c>
      <c r="I3564">
        <v>109</v>
      </c>
    </row>
    <row r="3565" spans="1:9" x14ac:dyDescent="0.25">
      <c r="A3565">
        <v>12356798</v>
      </c>
      <c r="B3565" s="2" t="s">
        <v>2717</v>
      </c>
      <c r="C3565">
        <v>77</v>
      </c>
      <c r="D3565">
        <v>186</v>
      </c>
      <c r="E3565">
        <v>93</v>
      </c>
      <c r="F3565">
        <v>29</v>
      </c>
      <c r="G3565">
        <v>102</v>
      </c>
      <c r="H3565">
        <v>40.799999999999997</v>
      </c>
      <c r="I3565">
        <v>230</v>
      </c>
    </row>
    <row r="3566" spans="1:9" x14ac:dyDescent="0.25">
      <c r="A3566">
        <v>12359513</v>
      </c>
      <c r="B3566" s="2" t="s">
        <v>2717</v>
      </c>
      <c r="C3566">
        <v>28</v>
      </c>
      <c r="D3566">
        <v>188</v>
      </c>
      <c r="E3566">
        <v>87</v>
      </c>
      <c r="F3566">
        <v>4</v>
      </c>
      <c r="G3566">
        <v>91</v>
      </c>
      <c r="H3566">
        <v>39</v>
      </c>
      <c r="I3566">
        <v>15</v>
      </c>
    </row>
    <row r="3567" spans="1:9" x14ac:dyDescent="0.25">
      <c r="A3567">
        <v>12359689</v>
      </c>
      <c r="B3567" s="2" t="s">
        <v>2718</v>
      </c>
      <c r="C3567">
        <v>24</v>
      </c>
      <c r="D3567">
        <v>154</v>
      </c>
      <c r="E3567">
        <v>57</v>
      </c>
      <c r="F3567">
        <v>2</v>
      </c>
      <c r="G3567">
        <v>79</v>
      </c>
      <c r="H3567">
        <v>38.1</v>
      </c>
      <c r="I3567">
        <v>6</v>
      </c>
    </row>
    <row r="3568" spans="1:9" x14ac:dyDescent="0.25">
      <c r="A3568">
        <v>12359722</v>
      </c>
      <c r="B3568" s="2" t="s">
        <v>2718</v>
      </c>
      <c r="C3568">
        <v>45</v>
      </c>
      <c r="D3568">
        <v>156</v>
      </c>
      <c r="E3568">
        <v>60</v>
      </c>
      <c r="F3568">
        <v>19</v>
      </c>
      <c r="G3568">
        <v>104</v>
      </c>
      <c r="H3568">
        <v>40.5</v>
      </c>
      <c r="I3568">
        <v>118</v>
      </c>
    </row>
    <row r="3569" spans="1:9" x14ac:dyDescent="0.25">
      <c r="A3569">
        <v>12360682</v>
      </c>
      <c r="B3569" s="2" t="s">
        <v>2718</v>
      </c>
      <c r="C3569">
        <v>54</v>
      </c>
      <c r="D3569">
        <v>175</v>
      </c>
      <c r="E3569">
        <v>71</v>
      </c>
      <c r="F3569">
        <v>11</v>
      </c>
      <c r="G3569">
        <v>88</v>
      </c>
      <c r="H3569">
        <v>39.700000000000003</v>
      </c>
      <c r="I3569">
        <v>50</v>
      </c>
    </row>
    <row r="3570" spans="1:9" x14ac:dyDescent="0.25">
      <c r="A3570">
        <v>12361588</v>
      </c>
      <c r="B3570" s="2" t="s">
        <v>2717</v>
      </c>
      <c r="C3570">
        <v>44</v>
      </c>
      <c r="D3570">
        <v>194</v>
      </c>
      <c r="E3570">
        <v>92</v>
      </c>
      <c r="F3570">
        <v>24</v>
      </c>
      <c r="G3570">
        <v>98</v>
      </c>
      <c r="H3570">
        <v>40.799999999999997</v>
      </c>
      <c r="I3570">
        <v>137</v>
      </c>
    </row>
    <row r="3571" spans="1:9" x14ac:dyDescent="0.25">
      <c r="A3571">
        <v>12361741</v>
      </c>
      <c r="B3571" s="2" t="s">
        <v>2717</v>
      </c>
      <c r="C3571">
        <v>42</v>
      </c>
      <c r="D3571">
        <v>192</v>
      </c>
      <c r="E3571">
        <v>92</v>
      </c>
      <c r="F3571">
        <v>7</v>
      </c>
      <c r="G3571">
        <v>91</v>
      </c>
      <c r="H3571">
        <v>38.9</v>
      </c>
      <c r="I3571">
        <v>32</v>
      </c>
    </row>
    <row r="3572" spans="1:9" x14ac:dyDescent="0.25">
      <c r="A3572">
        <v>12361913</v>
      </c>
      <c r="B3572" s="2" t="s">
        <v>2718</v>
      </c>
      <c r="C3572">
        <v>30</v>
      </c>
      <c r="D3572">
        <v>164</v>
      </c>
      <c r="E3572">
        <v>61</v>
      </c>
      <c r="F3572">
        <v>5</v>
      </c>
      <c r="G3572">
        <v>79</v>
      </c>
      <c r="H3572">
        <v>38.799999999999997</v>
      </c>
      <c r="I3572">
        <v>16</v>
      </c>
    </row>
    <row r="3573" spans="1:9" x14ac:dyDescent="0.25">
      <c r="A3573">
        <v>12362756</v>
      </c>
      <c r="B3573" s="2" t="s">
        <v>2717</v>
      </c>
      <c r="C3573">
        <v>61</v>
      </c>
      <c r="D3573">
        <v>200</v>
      </c>
      <c r="E3573">
        <v>99</v>
      </c>
      <c r="F3573">
        <v>9</v>
      </c>
      <c r="G3573">
        <v>78</v>
      </c>
      <c r="H3573">
        <v>39.700000000000003</v>
      </c>
      <c r="I3573">
        <v>33</v>
      </c>
    </row>
    <row r="3574" spans="1:9" x14ac:dyDescent="0.25">
      <c r="A3574">
        <v>12362880</v>
      </c>
      <c r="B3574" s="2" t="s">
        <v>2717</v>
      </c>
      <c r="C3574">
        <v>41</v>
      </c>
      <c r="D3574">
        <v>168</v>
      </c>
      <c r="E3574">
        <v>70</v>
      </c>
      <c r="F3574">
        <v>6</v>
      </c>
      <c r="G3574">
        <v>84</v>
      </c>
      <c r="H3574">
        <v>39.299999999999997</v>
      </c>
      <c r="I3574">
        <v>18</v>
      </c>
    </row>
    <row r="3575" spans="1:9" x14ac:dyDescent="0.25">
      <c r="A3575">
        <v>12363121</v>
      </c>
      <c r="B3575" s="2" t="s">
        <v>2717</v>
      </c>
      <c r="C3575">
        <v>76</v>
      </c>
      <c r="D3575">
        <v>189</v>
      </c>
      <c r="E3575">
        <v>86</v>
      </c>
      <c r="F3575">
        <v>28</v>
      </c>
      <c r="G3575">
        <v>105</v>
      </c>
      <c r="H3575">
        <v>40.700000000000003</v>
      </c>
      <c r="I3575">
        <v>229</v>
      </c>
    </row>
    <row r="3576" spans="1:9" x14ac:dyDescent="0.25">
      <c r="A3576">
        <v>12363133</v>
      </c>
      <c r="B3576" s="2" t="s">
        <v>2718</v>
      </c>
      <c r="C3576">
        <v>21</v>
      </c>
      <c r="D3576">
        <v>177</v>
      </c>
      <c r="E3576">
        <v>76</v>
      </c>
      <c r="F3576">
        <v>20</v>
      </c>
      <c r="G3576">
        <v>106</v>
      </c>
      <c r="H3576">
        <v>40.6</v>
      </c>
      <c r="I3576">
        <v>116</v>
      </c>
    </row>
    <row r="3577" spans="1:9" x14ac:dyDescent="0.25">
      <c r="A3577">
        <v>12363573</v>
      </c>
      <c r="B3577" s="2" t="s">
        <v>2718</v>
      </c>
      <c r="C3577">
        <v>55</v>
      </c>
      <c r="D3577">
        <v>151</v>
      </c>
      <c r="E3577">
        <v>52</v>
      </c>
      <c r="F3577">
        <v>26</v>
      </c>
      <c r="G3577">
        <v>107</v>
      </c>
      <c r="H3577">
        <v>41</v>
      </c>
      <c r="I3577">
        <v>177</v>
      </c>
    </row>
    <row r="3578" spans="1:9" x14ac:dyDescent="0.25">
      <c r="A3578">
        <v>12363678</v>
      </c>
      <c r="B3578" s="2" t="s">
        <v>2717</v>
      </c>
      <c r="C3578">
        <v>48</v>
      </c>
      <c r="D3578">
        <v>175</v>
      </c>
      <c r="E3578">
        <v>75</v>
      </c>
      <c r="F3578">
        <v>19</v>
      </c>
      <c r="G3578">
        <v>110</v>
      </c>
      <c r="H3578">
        <v>40.700000000000003</v>
      </c>
      <c r="I3578">
        <v>140</v>
      </c>
    </row>
    <row r="3579" spans="1:9" x14ac:dyDescent="0.25">
      <c r="A3579">
        <v>12364237</v>
      </c>
      <c r="B3579" s="2" t="s">
        <v>2717</v>
      </c>
      <c r="C3579">
        <v>21</v>
      </c>
      <c r="D3579">
        <v>178</v>
      </c>
      <c r="E3579">
        <v>81</v>
      </c>
      <c r="F3579">
        <v>27</v>
      </c>
      <c r="G3579">
        <v>116</v>
      </c>
      <c r="H3579">
        <v>40.9</v>
      </c>
      <c r="I3579">
        <v>191</v>
      </c>
    </row>
    <row r="3580" spans="1:9" x14ac:dyDescent="0.25">
      <c r="A3580">
        <v>12364409</v>
      </c>
      <c r="B3580" s="2" t="s">
        <v>2717</v>
      </c>
      <c r="C3580">
        <v>64</v>
      </c>
      <c r="D3580">
        <v>174</v>
      </c>
      <c r="E3580">
        <v>81</v>
      </c>
      <c r="F3580">
        <v>3</v>
      </c>
      <c r="G3580">
        <v>83</v>
      </c>
      <c r="H3580">
        <v>38.6</v>
      </c>
      <c r="I3580">
        <v>13</v>
      </c>
    </row>
    <row r="3581" spans="1:9" x14ac:dyDescent="0.25">
      <c r="A3581">
        <v>12365290</v>
      </c>
      <c r="B3581" s="2" t="s">
        <v>2718</v>
      </c>
      <c r="C3581">
        <v>71</v>
      </c>
      <c r="D3581">
        <v>165</v>
      </c>
      <c r="E3581">
        <v>60</v>
      </c>
      <c r="F3581">
        <v>28</v>
      </c>
      <c r="G3581">
        <v>115</v>
      </c>
      <c r="H3581">
        <v>40.700000000000003</v>
      </c>
      <c r="I3581">
        <v>220</v>
      </c>
    </row>
    <row r="3582" spans="1:9" x14ac:dyDescent="0.25">
      <c r="A3582">
        <v>12366148</v>
      </c>
      <c r="B3582" s="2" t="s">
        <v>2718</v>
      </c>
      <c r="C3582">
        <v>57</v>
      </c>
      <c r="D3582">
        <v>188</v>
      </c>
      <c r="E3582">
        <v>88</v>
      </c>
      <c r="F3582">
        <v>5</v>
      </c>
      <c r="G3582">
        <v>78</v>
      </c>
      <c r="H3582">
        <v>39.1</v>
      </c>
      <c r="I3582">
        <v>16</v>
      </c>
    </row>
    <row r="3583" spans="1:9" x14ac:dyDescent="0.25">
      <c r="A3583">
        <v>12366340</v>
      </c>
      <c r="B3583" s="2" t="s">
        <v>2718</v>
      </c>
      <c r="C3583">
        <v>43</v>
      </c>
      <c r="D3583">
        <v>150</v>
      </c>
      <c r="E3583">
        <v>55</v>
      </c>
      <c r="F3583">
        <v>25</v>
      </c>
      <c r="G3583">
        <v>101</v>
      </c>
      <c r="H3583">
        <v>40.799999999999997</v>
      </c>
      <c r="I3583">
        <v>148</v>
      </c>
    </row>
    <row r="3584" spans="1:9" x14ac:dyDescent="0.25">
      <c r="A3584">
        <v>12366575</v>
      </c>
      <c r="B3584" s="2" t="s">
        <v>2717</v>
      </c>
      <c r="C3584">
        <v>66</v>
      </c>
      <c r="D3584">
        <v>193</v>
      </c>
      <c r="E3584">
        <v>101</v>
      </c>
      <c r="F3584">
        <v>1</v>
      </c>
      <c r="G3584">
        <v>83</v>
      </c>
      <c r="H3584">
        <v>37.9</v>
      </c>
      <c r="I3584">
        <v>5</v>
      </c>
    </row>
    <row r="3585" spans="1:9" x14ac:dyDescent="0.25">
      <c r="A3585">
        <v>12366903</v>
      </c>
      <c r="B3585" s="2" t="s">
        <v>2717</v>
      </c>
      <c r="C3585">
        <v>36</v>
      </c>
      <c r="D3585">
        <v>184</v>
      </c>
      <c r="E3585">
        <v>84</v>
      </c>
      <c r="F3585">
        <v>23</v>
      </c>
      <c r="G3585">
        <v>105</v>
      </c>
      <c r="H3585">
        <v>40.799999999999997</v>
      </c>
      <c r="I3585">
        <v>143</v>
      </c>
    </row>
    <row r="3586" spans="1:9" x14ac:dyDescent="0.25">
      <c r="A3586">
        <v>12367125</v>
      </c>
      <c r="B3586" s="2" t="s">
        <v>2717</v>
      </c>
      <c r="C3586">
        <v>67</v>
      </c>
      <c r="D3586">
        <v>192</v>
      </c>
      <c r="E3586">
        <v>92</v>
      </c>
      <c r="F3586">
        <v>24</v>
      </c>
      <c r="G3586">
        <v>108</v>
      </c>
      <c r="H3586">
        <v>40.700000000000003</v>
      </c>
      <c r="I3586">
        <v>200</v>
      </c>
    </row>
    <row r="3587" spans="1:9" x14ac:dyDescent="0.25">
      <c r="A3587">
        <v>12369382</v>
      </c>
      <c r="B3587" s="2" t="s">
        <v>2718</v>
      </c>
      <c r="C3587">
        <v>36</v>
      </c>
      <c r="D3587">
        <v>159</v>
      </c>
      <c r="E3587">
        <v>60</v>
      </c>
      <c r="F3587">
        <v>10</v>
      </c>
      <c r="G3587">
        <v>90</v>
      </c>
      <c r="H3587">
        <v>39.700000000000003</v>
      </c>
      <c r="I3587">
        <v>46</v>
      </c>
    </row>
    <row r="3588" spans="1:9" x14ac:dyDescent="0.25">
      <c r="A3588">
        <v>12369781</v>
      </c>
      <c r="B3588" s="2" t="s">
        <v>2718</v>
      </c>
      <c r="C3588">
        <v>40</v>
      </c>
      <c r="D3588">
        <v>160</v>
      </c>
      <c r="E3588">
        <v>61</v>
      </c>
      <c r="F3588">
        <v>29</v>
      </c>
      <c r="G3588">
        <v>115</v>
      </c>
      <c r="H3588">
        <v>41.1</v>
      </c>
      <c r="I3588">
        <v>211</v>
      </c>
    </row>
    <row r="3589" spans="1:9" x14ac:dyDescent="0.25">
      <c r="A3589">
        <v>12370784</v>
      </c>
      <c r="B3589" s="2" t="s">
        <v>2717</v>
      </c>
      <c r="C3589">
        <v>36</v>
      </c>
      <c r="D3589">
        <v>171</v>
      </c>
      <c r="E3589">
        <v>75</v>
      </c>
      <c r="F3589">
        <v>13</v>
      </c>
      <c r="G3589">
        <v>90</v>
      </c>
      <c r="H3589">
        <v>40.299999999999997</v>
      </c>
      <c r="I3589">
        <v>49</v>
      </c>
    </row>
    <row r="3590" spans="1:9" x14ac:dyDescent="0.25">
      <c r="A3590">
        <v>12370982</v>
      </c>
      <c r="B3590" s="2" t="s">
        <v>2717</v>
      </c>
      <c r="C3590">
        <v>54</v>
      </c>
      <c r="D3590">
        <v>190</v>
      </c>
      <c r="E3590">
        <v>94</v>
      </c>
      <c r="F3590">
        <v>29</v>
      </c>
      <c r="G3590">
        <v>111</v>
      </c>
      <c r="H3590">
        <v>40.5</v>
      </c>
      <c r="I3590">
        <v>238</v>
      </c>
    </row>
    <row r="3591" spans="1:9" x14ac:dyDescent="0.25">
      <c r="A3591">
        <v>12372384</v>
      </c>
      <c r="B3591" s="2" t="s">
        <v>2718</v>
      </c>
      <c r="C3591">
        <v>32</v>
      </c>
      <c r="D3591">
        <v>156</v>
      </c>
      <c r="E3591">
        <v>59</v>
      </c>
      <c r="F3591">
        <v>12</v>
      </c>
      <c r="G3591">
        <v>93</v>
      </c>
      <c r="H3591">
        <v>40.1</v>
      </c>
      <c r="I3591">
        <v>58</v>
      </c>
    </row>
    <row r="3592" spans="1:9" x14ac:dyDescent="0.25">
      <c r="A3592">
        <v>12372746</v>
      </c>
      <c r="B3592" s="2" t="s">
        <v>2717</v>
      </c>
      <c r="C3592">
        <v>20</v>
      </c>
      <c r="D3592">
        <v>168</v>
      </c>
      <c r="E3592">
        <v>69</v>
      </c>
      <c r="F3592">
        <v>13</v>
      </c>
      <c r="G3592">
        <v>98</v>
      </c>
      <c r="H3592">
        <v>40.1</v>
      </c>
      <c r="I3592">
        <v>53</v>
      </c>
    </row>
    <row r="3593" spans="1:9" x14ac:dyDescent="0.25">
      <c r="A3593">
        <v>12373545</v>
      </c>
      <c r="B3593" s="2" t="s">
        <v>2718</v>
      </c>
      <c r="C3593">
        <v>42</v>
      </c>
      <c r="D3593">
        <v>147</v>
      </c>
      <c r="E3593">
        <v>50</v>
      </c>
      <c r="F3593">
        <v>18</v>
      </c>
      <c r="G3593">
        <v>99</v>
      </c>
      <c r="H3593">
        <v>40.5</v>
      </c>
      <c r="I3593">
        <v>104</v>
      </c>
    </row>
    <row r="3594" spans="1:9" x14ac:dyDescent="0.25">
      <c r="A3594">
        <v>12373597</v>
      </c>
      <c r="B3594" s="2" t="s">
        <v>2717</v>
      </c>
      <c r="C3594">
        <v>43</v>
      </c>
      <c r="D3594">
        <v>189</v>
      </c>
      <c r="E3594">
        <v>89</v>
      </c>
      <c r="F3594">
        <v>15</v>
      </c>
      <c r="G3594">
        <v>94</v>
      </c>
      <c r="H3594">
        <v>40.4</v>
      </c>
      <c r="I3594">
        <v>75</v>
      </c>
    </row>
    <row r="3595" spans="1:9" x14ac:dyDescent="0.25">
      <c r="A3595">
        <v>12373877</v>
      </c>
      <c r="B3595" s="2" t="s">
        <v>2718</v>
      </c>
      <c r="C3595">
        <v>24</v>
      </c>
      <c r="D3595">
        <v>188</v>
      </c>
      <c r="E3595">
        <v>74</v>
      </c>
      <c r="F3595">
        <v>9</v>
      </c>
      <c r="G3595">
        <v>90</v>
      </c>
      <c r="H3595">
        <v>39.6</v>
      </c>
      <c r="I3595">
        <v>37</v>
      </c>
    </row>
    <row r="3596" spans="1:9" x14ac:dyDescent="0.25">
      <c r="A3596">
        <v>12374145</v>
      </c>
      <c r="B3596" s="2" t="s">
        <v>2718</v>
      </c>
      <c r="C3596">
        <v>27</v>
      </c>
      <c r="D3596">
        <v>171</v>
      </c>
      <c r="E3596">
        <v>68</v>
      </c>
      <c r="F3596">
        <v>6</v>
      </c>
      <c r="G3596">
        <v>87</v>
      </c>
      <c r="H3596">
        <v>39.200000000000003</v>
      </c>
      <c r="I3596">
        <v>24</v>
      </c>
    </row>
    <row r="3597" spans="1:9" x14ac:dyDescent="0.25">
      <c r="A3597">
        <v>12374371</v>
      </c>
      <c r="B3597" s="2" t="s">
        <v>2717</v>
      </c>
      <c r="C3597">
        <v>55</v>
      </c>
      <c r="D3597">
        <v>194</v>
      </c>
      <c r="E3597">
        <v>99</v>
      </c>
      <c r="F3597">
        <v>20</v>
      </c>
      <c r="G3597">
        <v>100</v>
      </c>
      <c r="H3597">
        <v>40.6</v>
      </c>
      <c r="I3597">
        <v>134</v>
      </c>
    </row>
    <row r="3598" spans="1:9" x14ac:dyDescent="0.25">
      <c r="A3598">
        <v>12376168</v>
      </c>
      <c r="B3598" s="2" t="s">
        <v>2717</v>
      </c>
      <c r="C3598">
        <v>75</v>
      </c>
      <c r="D3598">
        <v>158</v>
      </c>
      <c r="E3598">
        <v>69</v>
      </c>
      <c r="F3598">
        <v>28</v>
      </c>
      <c r="G3598">
        <v>114</v>
      </c>
      <c r="H3598">
        <v>40.799999999999997</v>
      </c>
      <c r="I3598">
        <v>256</v>
      </c>
    </row>
    <row r="3599" spans="1:9" x14ac:dyDescent="0.25">
      <c r="A3599">
        <v>12376692</v>
      </c>
      <c r="B3599" s="2" t="s">
        <v>2718</v>
      </c>
      <c r="C3599">
        <v>38</v>
      </c>
      <c r="D3599">
        <v>159</v>
      </c>
      <c r="E3599">
        <v>59</v>
      </c>
      <c r="F3599">
        <v>22</v>
      </c>
      <c r="G3599">
        <v>94</v>
      </c>
      <c r="H3599">
        <v>40.4</v>
      </c>
      <c r="I3599">
        <v>111</v>
      </c>
    </row>
    <row r="3600" spans="1:9" x14ac:dyDescent="0.25">
      <c r="A3600">
        <v>12376940</v>
      </c>
      <c r="B3600" s="2" t="s">
        <v>2718</v>
      </c>
      <c r="C3600">
        <v>22</v>
      </c>
      <c r="D3600">
        <v>171</v>
      </c>
      <c r="E3600">
        <v>68</v>
      </c>
      <c r="F3600">
        <v>26</v>
      </c>
      <c r="G3600">
        <v>107</v>
      </c>
      <c r="H3600">
        <v>41</v>
      </c>
      <c r="I3600">
        <v>156</v>
      </c>
    </row>
    <row r="3601" spans="1:9" x14ac:dyDescent="0.25">
      <c r="A3601">
        <v>12377264</v>
      </c>
      <c r="B3601" s="2" t="s">
        <v>2718</v>
      </c>
      <c r="C3601">
        <v>72</v>
      </c>
      <c r="D3601">
        <v>160</v>
      </c>
      <c r="E3601">
        <v>62</v>
      </c>
      <c r="F3601">
        <v>11</v>
      </c>
      <c r="G3601">
        <v>94</v>
      </c>
      <c r="H3601">
        <v>39.799999999999997</v>
      </c>
      <c r="I3601">
        <v>62</v>
      </c>
    </row>
    <row r="3602" spans="1:9" x14ac:dyDescent="0.25">
      <c r="A3602">
        <v>12377443</v>
      </c>
      <c r="B3602" s="2" t="s">
        <v>2718</v>
      </c>
      <c r="C3602">
        <v>39</v>
      </c>
      <c r="D3602">
        <v>158</v>
      </c>
      <c r="E3602">
        <v>54</v>
      </c>
      <c r="F3602">
        <v>26</v>
      </c>
      <c r="G3602">
        <v>94</v>
      </c>
      <c r="H3602">
        <v>40.700000000000003</v>
      </c>
      <c r="I3602">
        <v>133</v>
      </c>
    </row>
    <row r="3603" spans="1:9" x14ac:dyDescent="0.25">
      <c r="A3603">
        <v>12378529</v>
      </c>
      <c r="B3603" s="2" t="s">
        <v>2718</v>
      </c>
      <c r="C3603">
        <v>48</v>
      </c>
      <c r="D3603">
        <v>175</v>
      </c>
      <c r="E3603">
        <v>75</v>
      </c>
      <c r="F3603">
        <v>11</v>
      </c>
      <c r="G3603">
        <v>92</v>
      </c>
      <c r="H3603">
        <v>40</v>
      </c>
      <c r="I3603">
        <v>53</v>
      </c>
    </row>
    <row r="3604" spans="1:9" x14ac:dyDescent="0.25">
      <c r="A3604">
        <v>12378807</v>
      </c>
      <c r="B3604" s="2" t="s">
        <v>2718</v>
      </c>
      <c r="C3604">
        <v>69</v>
      </c>
      <c r="D3604">
        <v>168</v>
      </c>
      <c r="E3604">
        <v>66</v>
      </c>
      <c r="F3604">
        <v>25</v>
      </c>
      <c r="G3604">
        <v>111</v>
      </c>
      <c r="H3604">
        <v>40.6</v>
      </c>
      <c r="I3604">
        <v>183</v>
      </c>
    </row>
    <row r="3605" spans="1:9" x14ac:dyDescent="0.25">
      <c r="A3605">
        <v>12379399</v>
      </c>
      <c r="B3605" s="2" t="s">
        <v>2718</v>
      </c>
      <c r="C3605">
        <v>67</v>
      </c>
      <c r="D3605">
        <v>161</v>
      </c>
      <c r="E3605">
        <v>60</v>
      </c>
      <c r="F3605">
        <v>12</v>
      </c>
      <c r="G3605">
        <v>86</v>
      </c>
      <c r="H3605">
        <v>40.4</v>
      </c>
      <c r="I3605">
        <v>56</v>
      </c>
    </row>
    <row r="3606" spans="1:9" x14ac:dyDescent="0.25">
      <c r="A3606">
        <v>12379970</v>
      </c>
      <c r="B3606" s="2" t="s">
        <v>2718</v>
      </c>
      <c r="C3606">
        <v>36</v>
      </c>
      <c r="D3606">
        <v>175</v>
      </c>
      <c r="E3606">
        <v>70</v>
      </c>
      <c r="F3606">
        <v>18</v>
      </c>
      <c r="G3606">
        <v>98</v>
      </c>
      <c r="H3606">
        <v>40.200000000000003</v>
      </c>
      <c r="I3606">
        <v>95</v>
      </c>
    </row>
    <row r="3607" spans="1:9" x14ac:dyDescent="0.25">
      <c r="A3607">
        <v>12380649</v>
      </c>
      <c r="B3607" s="2" t="s">
        <v>2717</v>
      </c>
      <c r="C3607">
        <v>26</v>
      </c>
      <c r="D3607">
        <v>195</v>
      </c>
      <c r="E3607">
        <v>86</v>
      </c>
      <c r="F3607">
        <v>26</v>
      </c>
      <c r="G3607">
        <v>102</v>
      </c>
      <c r="H3607">
        <v>40.700000000000003</v>
      </c>
      <c r="I3607">
        <v>138</v>
      </c>
    </row>
    <row r="3608" spans="1:9" x14ac:dyDescent="0.25">
      <c r="A3608">
        <v>12381473</v>
      </c>
      <c r="B3608" s="2" t="s">
        <v>2717</v>
      </c>
      <c r="C3608">
        <v>30</v>
      </c>
      <c r="D3608">
        <v>186</v>
      </c>
      <c r="E3608">
        <v>83</v>
      </c>
      <c r="F3608">
        <v>13</v>
      </c>
      <c r="G3608">
        <v>96</v>
      </c>
      <c r="H3608">
        <v>40</v>
      </c>
      <c r="I3608">
        <v>59</v>
      </c>
    </row>
    <row r="3609" spans="1:9" x14ac:dyDescent="0.25">
      <c r="A3609">
        <v>12381944</v>
      </c>
      <c r="B3609" s="2" t="s">
        <v>2718</v>
      </c>
      <c r="C3609">
        <v>27</v>
      </c>
      <c r="D3609">
        <v>158</v>
      </c>
      <c r="E3609">
        <v>59</v>
      </c>
      <c r="F3609">
        <v>24</v>
      </c>
      <c r="G3609">
        <v>106</v>
      </c>
      <c r="H3609">
        <v>40.4</v>
      </c>
      <c r="I3609">
        <v>147</v>
      </c>
    </row>
    <row r="3610" spans="1:9" x14ac:dyDescent="0.25">
      <c r="A3610">
        <v>12382002</v>
      </c>
      <c r="B3610" s="2" t="s">
        <v>2717</v>
      </c>
      <c r="C3610">
        <v>65</v>
      </c>
      <c r="D3610">
        <v>187</v>
      </c>
      <c r="E3610">
        <v>98</v>
      </c>
      <c r="F3610">
        <v>29</v>
      </c>
      <c r="G3610">
        <v>108</v>
      </c>
      <c r="H3610">
        <v>41.3</v>
      </c>
      <c r="I3610">
        <v>243</v>
      </c>
    </row>
    <row r="3611" spans="1:9" x14ac:dyDescent="0.25">
      <c r="A3611">
        <v>12383652</v>
      </c>
      <c r="B3611" s="2" t="s">
        <v>2718</v>
      </c>
      <c r="C3611">
        <v>57</v>
      </c>
      <c r="D3611">
        <v>169</v>
      </c>
      <c r="E3611">
        <v>70</v>
      </c>
      <c r="F3611">
        <v>23</v>
      </c>
      <c r="G3611">
        <v>97</v>
      </c>
      <c r="H3611">
        <v>40.6</v>
      </c>
      <c r="I3611">
        <v>127</v>
      </c>
    </row>
    <row r="3612" spans="1:9" x14ac:dyDescent="0.25">
      <c r="A3612">
        <v>12383667</v>
      </c>
      <c r="B3612" s="2" t="s">
        <v>2718</v>
      </c>
      <c r="C3612">
        <v>29</v>
      </c>
      <c r="D3612">
        <v>165</v>
      </c>
      <c r="E3612">
        <v>58</v>
      </c>
      <c r="F3612">
        <v>12</v>
      </c>
      <c r="G3612">
        <v>90</v>
      </c>
      <c r="H3612">
        <v>39.799999999999997</v>
      </c>
      <c r="I3612">
        <v>54</v>
      </c>
    </row>
    <row r="3613" spans="1:9" x14ac:dyDescent="0.25">
      <c r="A3613">
        <v>12383913</v>
      </c>
      <c r="B3613" s="2" t="s">
        <v>2718</v>
      </c>
      <c r="C3613">
        <v>24</v>
      </c>
      <c r="D3613">
        <v>157</v>
      </c>
      <c r="E3613">
        <v>56</v>
      </c>
      <c r="F3613">
        <v>15</v>
      </c>
      <c r="G3613">
        <v>98</v>
      </c>
      <c r="H3613">
        <v>39.700000000000003</v>
      </c>
      <c r="I3613">
        <v>79</v>
      </c>
    </row>
    <row r="3614" spans="1:9" x14ac:dyDescent="0.25">
      <c r="A3614">
        <v>12384672</v>
      </c>
      <c r="B3614" s="2" t="s">
        <v>2717</v>
      </c>
      <c r="C3614">
        <v>69</v>
      </c>
      <c r="D3614">
        <v>200</v>
      </c>
      <c r="E3614">
        <v>98</v>
      </c>
      <c r="F3614">
        <v>17</v>
      </c>
      <c r="G3614">
        <v>96</v>
      </c>
      <c r="H3614">
        <v>39.9</v>
      </c>
      <c r="I3614">
        <v>115</v>
      </c>
    </row>
    <row r="3615" spans="1:9" x14ac:dyDescent="0.25">
      <c r="A3615">
        <v>12384726</v>
      </c>
      <c r="B3615" s="2" t="s">
        <v>2718</v>
      </c>
      <c r="C3615">
        <v>32</v>
      </c>
      <c r="D3615">
        <v>172</v>
      </c>
      <c r="E3615">
        <v>66</v>
      </c>
      <c r="F3615">
        <v>7</v>
      </c>
      <c r="G3615">
        <v>79</v>
      </c>
      <c r="H3615">
        <v>39.4</v>
      </c>
      <c r="I3615">
        <v>23</v>
      </c>
    </row>
    <row r="3616" spans="1:9" x14ac:dyDescent="0.25">
      <c r="A3616">
        <v>12385029</v>
      </c>
      <c r="B3616" s="2" t="s">
        <v>2718</v>
      </c>
      <c r="C3616">
        <v>35</v>
      </c>
      <c r="D3616">
        <v>163</v>
      </c>
      <c r="E3616">
        <v>62</v>
      </c>
      <c r="F3616">
        <v>18</v>
      </c>
      <c r="G3616">
        <v>100</v>
      </c>
      <c r="H3616">
        <v>40.1</v>
      </c>
      <c r="I3616">
        <v>100</v>
      </c>
    </row>
    <row r="3617" spans="1:9" x14ac:dyDescent="0.25">
      <c r="A3617">
        <v>12385786</v>
      </c>
      <c r="B3617" s="2" t="s">
        <v>2718</v>
      </c>
      <c r="C3617">
        <v>20</v>
      </c>
      <c r="D3617">
        <v>150</v>
      </c>
      <c r="E3617">
        <v>53</v>
      </c>
      <c r="F3617">
        <v>3</v>
      </c>
      <c r="G3617">
        <v>77</v>
      </c>
      <c r="H3617">
        <v>38.6</v>
      </c>
      <c r="I3617">
        <v>9</v>
      </c>
    </row>
    <row r="3618" spans="1:9" x14ac:dyDescent="0.25">
      <c r="A3618">
        <v>12386095</v>
      </c>
      <c r="B3618" s="2" t="s">
        <v>2717</v>
      </c>
      <c r="C3618">
        <v>55</v>
      </c>
      <c r="D3618">
        <v>164</v>
      </c>
      <c r="E3618">
        <v>69</v>
      </c>
      <c r="F3618">
        <v>21</v>
      </c>
      <c r="G3618">
        <v>106</v>
      </c>
      <c r="H3618">
        <v>40.6</v>
      </c>
      <c r="I3618">
        <v>146</v>
      </c>
    </row>
    <row r="3619" spans="1:9" x14ac:dyDescent="0.25">
      <c r="A3619">
        <v>12386338</v>
      </c>
      <c r="B3619" s="2" t="s">
        <v>2717</v>
      </c>
      <c r="C3619">
        <v>54</v>
      </c>
      <c r="D3619">
        <v>187</v>
      </c>
      <c r="E3619">
        <v>85</v>
      </c>
      <c r="F3619">
        <v>26</v>
      </c>
      <c r="G3619">
        <v>96</v>
      </c>
      <c r="H3619">
        <v>40.700000000000003</v>
      </c>
      <c r="I3619">
        <v>149</v>
      </c>
    </row>
    <row r="3620" spans="1:9" x14ac:dyDescent="0.25">
      <c r="A3620">
        <v>12386684</v>
      </c>
      <c r="B3620" s="2" t="s">
        <v>2718</v>
      </c>
      <c r="C3620">
        <v>35</v>
      </c>
      <c r="D3620">
        <v>179</v>
      </c>
      <c r="E3620">
        <v>75</v>
      </c>
      <c r="F3620">
        <v>19</v>
      </c>
      <c r="G3620">
        <v>100</v>
      </c>
      <c r="H3620">
        <v>40.5</v>
      </c>
      <c r="I3620">
        <v>103</v>
      </c>
    </row>
    <row r="3621" spans="1:9" x14ac:dyDescent="0.25">
      <c r="A3621">
        <v>12387943</v>
      </c>
      <c r="B3621" s="2" t="s">
        <v>2717</v>
      </c>
      <c r="C3621">
        <v>23</v>
      </c>
      <c r="D3621">
        <v>206</v>
      </c>
      <c r="E3621">
        <v>109</v>
      </c>
      <c r="F3621">
        <v>17</v>
      </c>
      <c r="G3621">
        <v>100</v>
      </c>
      <c r="H3621">
        <v>40.5</v>
      </c>
      <c r="I3621">
        <v>91</v>
      </c>
    </row>
    <row r="3622" spans="1:9" x14ac:dyDescent="0.25">
      <c r="A3622">
        <v>12387955</v>
      </c>
      <c r="B3622" s="2" t="s">
        <v>2718</v>
      </c>
      <c r="C3622">
        <v>40</v>
      </c>
      <c r="D3622">
        <v>160</v>
      </c>
      <c r="E3622">
        <v>59</v>
      </c>
      <c r="F3622">
        <v>7</v>
      </c>
      <c r="G3622">
        <v>81</v>
      </c>
      <c r="H3622">
        <v>39.799999999999997</v>
      </c>
      <c r="I3622">
        <v>26</v>
      </c>
    </row>
    <row r="3623" spans="1:9" x14ac:dyDescent="0.25">
      <c r="A3623">
        <v>12388580</v>
      </c>
      <c r="B3623" s="2" t="s">
        <v>2718</v>
      </c>
      <c r="C3623">
        <v>27</v>
      </c>
      <c r="D3623">
        <v>175</v>
      </c>
      <c r="E3623">
        <v>69</v>
      </c>
      <c r="F3623">
        <v>25</v>
      </c>
      <c r="G3623">
        <v>105</v>
      </c>
      <c r="H3623">
        <v>40.799999999999997</v>
      </c>
      <c r="I3623">
        <v>147</v>
      </c>
    </row>
    <row r="3624" spans="1:9" x14ac:dyDescent="0.25">
      <c r="A3624">
        <v>12388740</v>
      </c>
      <c r="B3624" s="2" t="s">
        <v>2717</v>
      </c>
      <c r="C3624">
        <v>31</v>
      </c>
      <c r="D3624">
        <v>182</v>
      </c>
      <c r="E3624">
        <v>82</v>
      </c>
      <c r="F3624">
        <v>9</v>
      </c>
      <c r="G3624">
        <v>97</v>
      </c>
      <c r="H3624">
        <v>39.700000000000003</v>
      </c>
      <c r="I3624">
        <v>43</v>
      </c>
    </row>
    <row r="3625" spans="1:9" x14ac:dyDescent="0.25">
      <c r="A3625">
        <v>12389811</v>
      </c>
      <c r="B3625" s="2" t="s">
        <v>2718</v>
      </c>
      <c r="C3625">
        <v>27</v>
      </c>
      <c r="D3625">
        <v>172</v>
      </c>
      <c r="E3625">
        <v>66</v>
      </c>
      <c r="F3625">
        <v>12</v>
      </c>
      <c r="G3625">
        <v>94</v>
      </c>
      <c r="H3625">
        <v>39.700000000000003</v>
      </c>
      <c r="I3625">
        <v>57</v>
      </c>
    </row>
    <row r="3626" spans="1:9" x14ac:dyDescent="0.25">
      <c r="A3626">
        <v>12390325</v>
      </c>
      <c r="B3626" s="2" t="s">
        <v>2718</v>
      </c>
      <c r="C3626">
        <v>29</v>
      </c>
      <c r="D3626">
        <v>169</v>
      </c>
      <c r="E3626">
        <v>63</v>
      </c>
      <c r="F3626">
        <v>13</v>
      </c>
      <c r="G3626">
        <v>91</v>
      </c>
      <c r="H3626">
        <v>40</v>
      </c>
      <c r="I3626">
        <v>58</v>
      </c>
    </row>
    <row r="3627" spans="1:9" x14ac:dyDescent="0.25">
      <c r="A3627">
        <v>12390384</v>
      </c>
      <c r="B3627" s="2" t="s">
        <v>2717</v>
      </c>
      <c r="C3627">
        <v>70</v>
      </c>
      <c r="D3627">
        <v>191</v>
      </c>
      <c r="E3627">
        <v>96</v>
      </c>
      <c r="F3627">
        <v>17</v>
      </c>
      <c r="G3627">
        <v>99</v>
      </c>
      <c r="H3627">
        <v>40.200000000000003</v>
      </c>
      <c r="I3627">
        <v>123</v>
      </c>
    </row>
    <row r="3628" spans="1:9" x14ac:dyDescent="0.25">
      <c r="A3628">
        <v>12391949</v>
      </c>
      <c r="B3628" s="2" t="s">
        <v>2717</v>
      </c>
      <c r="C3628">
        <v>28</v>
      </c>
      <c r="D3628">
        <v>192</v>
      </c>
      <c r="E3628">
        <v>94</v>
      </c>
      <c r="F3628">
        <v>18</v>
      </c>
      <c r="G3628">
        <v>94</v>
      </c>
      <c r="H3628">
        <v>40.1</v>
      </c>
      <c r="I3628">
        <v>79</v>
      </c>
    </row>
    <row r="3629" spans="1:9" x14ac:dyDescent="0.25">
      <c r="A3629">
        <v>12393209</v>
      </c>
      <c r="B3629" s="2" t="s">
        <v>2717</v>
      </c>
      <c r="C3629">
        <v>43</v>
      </c>
      <c r="D3629">
        <v>179</v>
      </c>
      <c r="E3629">
        <v>84</v>
      </c>
      <c r="F3629">
        <v>11</v>
      </c>
      <c r="G3629">
        <v>97</v>
      </c>
      <c r="H3629">
        <v>39.700000000000003</v>
      </c>
      <c r="I3629">
        <v>59</v>
      </c>
    </row>
    <row r="3630" spans="1:9" x14ac:dyDescent="0.25">
      <c r="A3630">
        <v>12393367</v>
      </c>
      <c r="B3630" s="2" t="s">
        <v>2718</v>
      </c>
      <c r="C3630">
        <v>35</v>
      </c>
      <c r="D3630">
        <v>184</v>
      </c>
      <c r="E3630">
        <v>79</v>
      </c>
      <c r="F3630">
        <v>21</v>
      </c>
      <c r="G3630">
        <v>102</v>
      </c>
      <c r="H3630">
        <v>40.4</v>
      </c>
      <c r="I3630">
        <v>117</v>
      </c>
    </row>
    <row r="3631" spans="1:9" x14ac:dyDescent="0.25">
      <c r="A3631">
        <v>12393877</v>
      </c>
      <c r="B3631" s="2" t="s">
        <v>2717</v>
      </c>
      <c r="C3631">
        <v>52</v>
      </c>
      <c r="D3631">
        <v>171</v>
      </c>
      <c r="E3631">
        <v>81</v>
      </c>
      <c r="F3631">
        <v>17</v>
      </c>
      <c r="G3631">
        <v>102</v>
      </c>
      <c r="H3631">
        <v>40.6</v>
      </c>
      <c r="I3631">
        <v>110</v>
      </c>
    </row>
    <row r="3632" spans="1:9" x14ac:dyDescent="0.25">
      <c r="A3632">
        <v>12395025</v>
      </c>
      <c r="B3632" s="2" t="s">
        <v>2718</v>
      </c>
      <c r="C3632">
        <v>25</v>
      </c>
      <c r="D3632">
        <v>163</v>
      </c>
      <c r="E3632">
        <v>63</v>
      </c>
      <c r="F3632">
        <v>15</v>
      </c>
      <c r="G3632">
        <v>96</v>
      </c>
      <c r="H3632">
        <v>39.700000000000003</v>
      </c>
      <c r="I3632">
        <v>74</v>
      </c>
    </row>
    <row r="3633" spans="1:9" x14ac:dyDescent="0.25">
      <c r="A3633">
        <v>12395971</v>
      </c>
      <c r="B3633" s="2" t="s">
        <v>2717</v>
      </c>
      <c r="C3633">
        <v>47</v>
      </c>
      <c r="D3633">
        <v>194</v>
      </c>
      <c r="E3633">
        <v>98</v>
      </c>
      <c r="F3633">
        <v>19</v>
      </c>
      <c r="G3633">
        <v>102</v>
      </c>
      <c r="H3633">
        <v>40.5</v>
      </c>
      <c r="I3633">
        <v>125</v>
      </c>
    </row>
    <row r="3634" spans="1:9" x14ac:dyDescent="0.25">
      <c r="A3634">
        <v>12395994</v>
      </c>
      <c r="B3634" s="2" t="s">
        <v>2718</v>
      </c>
      <c r="C3634">
        <v>77</v>
      </c>
      <c r="D3634">
        <v>153</v>
      </c>
      <c r="E3634">
        <v>54</v>
      </c>
      <c r="F3634">
        <v>12</v>
      </c>
      <c r="G3634">
        <v>88</v>
      </c>
      <c r="H3634">
        <v>40</v>
      </c>
      <c r="I3634">
        <v>62</v>
      </c>
    </row>
    <row r="3635" spans="1:9" x14ac:dyDescent="0.25">
      <c r="A3635">
        <v>12396352</v>
      </c>
      <c r="B3635" s="2" t="s">
        <v>2718</v>
      </c>
      <c r="C3635">
        <v>24</v>
      </c>
      <c r="D3635">
        <v>157</v>
      </c>
      <c r="E3635">
        <v>56</v>
      </c>
      <c r="F3635">
        <v>25</v>
      </c>
      <c r="G3635">
        <v>107</v>
      </c>
      <c r="H3635">
        <v>40.799999999999997</v>
      </c>
      <c r="I3635">
        <v>155</v>
      </c>
    </row>
    <row r="3636" spans="1:9" x14ac:dyDescent="0.25">
      <c r="A3636">
        <v>12397254</v>
      </c>
      <c r="B3636" s="2" t="s">
        <v>2717</v>
      </c>
      <c r="C3636">
        <v>25</v>
      </c>
      <c r="D3636">
        <v>182</v>
      </c>
      <c r="E3636">
        <v>81</v>
      </c>
      <c r="F3636">
        <v>8</v>
      </c>
      <c r="G3636">
        <v>91</v>
      </c>
      <c r="H3636">
        <v>39.5</v>
      </c>
      <c r="I3636">
        <v>28</v>
      </c>
    </row>
    <row r="3637" spans="1:9" x14ac:dyDescent="0.25">
      <c r="A3637">
        <v>12397872</v>
      </c>
      <c r="B3637" s="2" t="s">
        <v>2718</v>
      </c>
      <c r="C3637">
        <v>30</v>
      </c>
      <c r="D3637">
        <v>173</v>
      </c>
      <c r="E3637">
        <v>67</v>
      </c>
      <c r="F3637">
        <v>3</v>
      </c>
      <c r="G3637">
        <v>83</v>
      </c>
      <c r="H3637">
        <v>38.6</v>
      </c>
      <c r="I3637">
        <v>11</v>
      </c>
    </row>
    <row r="3638" spans="1:9" x14ac:dyDescent="0.25">
      <c r="A3638">
        <v>12398043</v>
      </c>
      <c r="B3638" s="2" t="s">
        <v>2717</v>
      </c>
      <c r="C3638">
        <v>53</v>
      </c>
      <c r="D3638">
        <v>199</v>
      </c>
      <c r="E3638">
        <v>98</v>
      </c>
      <c r="F3638">
        <v>14</v>
      </c>
      <c r="G3638">
        <v>92</v>
      </c>
      <c r="H3638">
        <v>40.4</v>
      </c>
      <c r="I3638">
        <v>75</v>
      </c>
    </row>
    <row r="3639" spans="1:9" x14ac:dyDescent="0.25">
      <c r="A3639">
        <v>12398290</v>
      </c>
      <c r="B3639" s="2" t="s">
        <v>2718</v>
      </c>
      <c r="C3639">
        <v>20</v>
      </c>
      <c r="D3639">
        <v>174</v>
      </c>
      <c r="E3639">
        <v>77</v>
      </c>
      <c r="F3639">
        <v>21</v>
      </c>
      <c r="G3639">
        <v>110</v>
      </c>
      <c r="H3639">
        <v>40.700000000000003</v>
      </c>
      <c r="I3639">
        <v>130</v>
      </c>
    </row>
    <row r="3640" spans="1:9" x14ac:dyDescent="0.25">
      <c r="A3640">
        <v>12399486</v>
      </c>
      <c r="B3640" s="2" t="s">
        <v>2717</v>
      </c>
      <c r="C3640">
        <v>23</v>
      </c>
      <c r="D3640">
        <v>186</v>
      </c>
      <c r="E3640">
        <v>88</v>
      </c>
      <c r="F3640">
        <v>3</v>
      </c>
      <c r="G3640">
        <v>79</v>
      </c>
      <c r="H3640">
        <v>38.6</v>
      </c>
      <c r="I3640">
        <v>5</v>
      </c>
    </row>
    <row r="3641" spans="1:9" x14ac:dyDescent="0.25">
      <c r="A3641">
        <v>12399809</v>
      </c>
      <c r="B3641" s="2" t="s">
        <v>2718</v>
      </c>
      <c r="C3641">
        <v>21</v>
      </c>
      <c r="D3641">
        <v>184</v>
      </c>
      <c r="E3641">
        <v>69</v>
      </c>
      <c r="F3641">
        <v>14</v>
      </c>
      <c r="G3641">
        <v>98</v>
      </c>
      <c r="H3641">
        <v>40.299999999999997</v>
      </c>
      <c r="I3641">
        <v>70</v>
      </c>
    </row>
    <row r="3642" spans="1:9" x14ac:dyDescent="0.25">
      <c r="A3642">
        <v>12399826</v>
      </c>
      <c r="B3642" s="2" t="s">
        <v>2717</v>
      </c>
      <c r="C3642">
        <v>38</v>
      </c>
      <c r="D3642">
        <v>190</v>
      </c>
      <c r="E3642">
        <v>94</v>
      </c>
      <c r="F3642">
        <v>13</v>
      </c>
      <c r="G3642">
        <v>90</v>
      </c>
      <c r="H3642">
        <v>40</v>
      </c>
      <c r="I3642">
        <v>55</v>
      </c>
    </row>
    <row r="3643" spans="1:9" x14ac:dyDescent="0.25">
      <c r="A3643">
        <v>12401292</v>
      </c>
      <c r="B3643" s="2" t="s">
        <v>2717</v>
      </c>
      <c r="C3643">
        <v>73</v>
      </c>
      <c r="D3643">
        <v>184</v>
      </c>
      <c r="E3643">
        <v>90</v>
      </c>
      <c r="F3643">
        <v>10</v>
      </c>
      <c r="G3643">
        <v>90</v>
      </c>
      <c r="H3643">
        <v>39.6</v>
      </c>
      <c r="I3643">
        <v>59</v>
      </c>
    </row>
    <row r="3644" spans="1:9" x14ac:dyDescent="0.25">
      <c r="A3644">
        <v>12402338</v>
      </c>
      <c r="B3644" s="2" t="s">
        <v>2717</v>
      </c>
      <c r="C3644">
        <v>28</v>
      </c>
      <c r="D3644">
        <v>176</v>
      </c>
      <c r="E3644">
        <v>78</v>
      </c>
      <c r="F3644">
        <v>12</v>
      </c>
      <c r="G3644">
        <v>84</v>
      </c>
      <c r="H3644">
        <v>39.799999999999997</v>
      </c>
      <c r="I3644">
        <v>30</v>
      </c>
    </row>
    <row r="3645" spans="1:9" x14ac:dyDescent="0.25">
      <c r="A3645">
        <v>12402883</v>
      </c>
      <c r="B3645" s="2" t="s">
        <v>2717</v>
      </c>
      <c r="C3645">
        <v>64</v>
      </c>
      <c r="D3645">
        <v>164</v>
      </c>
      <c r="E3645">
        <v>70</v>
      </c>
      <c r="F3645">
        <v>25</v>
      </c>
      <c r="G3645">
        <v>105</v>
      </c>
      <c r="H3645">
        <v>40.200000000000003</v>
      </c>
      <c r="I3645">
        <v>182</v>
      </c>
    </row>
    <row r="3646" spans="1:9" x14ac:dyDescent="0.25">
      <c r="A3646">
        <v>12403382</v>
      </c>
      <c r="B3646" s="2" t="s">
        <v>2717</v>
      </c>
      <c r="C3646">
        <v>54</v>
      </c>
      <c r="D3646">
        <v>190</v>
      </c>
      <c r="E3646">
        <v>98</v>
      </c>
      <c r="F3646">
        <v>25</v>
      </c>
      <c r="G3646">
        <v>109</v>
      </c>
      <c r="H3646">
        <v>40.5</v>
      </c>
      <c r="I3646">
        <v>200</v>
      </c>
    </row>
    <row r="3647" spans="1:9" x14ac:dyDescent="0.25">
      <c r="A3647">
        <v>12403581</v>
      </c>
      <c r="B3647" s="2" t="s">
        <v>2717</v>
      </c>
      <c r="C3647">
        <v>72</v>
      </c>
      <c r="D3647">
        <v>187</v>
      </c>
      <c r="E3647">
        <v>91</v>
      </c>
      <c r="F3647">
        <v>4</v>
      </c>
      <c r="G3647">
        <v>80</v>
      </c>
      <c r="H3647">
        <v>38.9</v>
      </c>
      <c r="I3647">
        <v>17</v>
      </c>
    </row>
    <row r="3648" spans="1:9" x14ac:dyDescent="0.25">
      <c r="A3648">
        <v>12404748</v>
      </c>
      <c r="B3648" s="2" t="s">
        <v>2717</v>
      </c>
      <c r="C3648">
        <v>68</v>
      </c>
      <c r="D3648">
        <v>195</v>
      </c>
      <c r="E3648">
        <v>98</v>
      </c>
      <c r="F3648">
        <v>21</v>
      </c>
      <c r="G3648">
        <v>105</v>
      </c>
      <c r="H3648">
        <v>40.4</v>
      </c>
      <c r="I3648">
        <v>169</v>
      </c>
    </row>
    <row r="3649" spans="1:9" x14ac:dyDescent="0.25">
      <c r="A3649">
        <v>12404900</v>
      </c>
      <c r="B3649" s="2" t="s">
        <v>2717</v>
      </c>
      <c r="C3649">
        <v>56</v>
      </c>
      <c r="D3649">
        <v>171</v>
      </c>
      <c r="E3649">
        <v>71</v>
      </c>
      <c r="F3649">
        <v>8</v>
      </c>
      <c r="G3649">
        <v>87</v>
      </c>
      <c r="H3649">
        <v>39.6</v>
      </c>
      <c r="I3649">
        <v>33</v>
      </c>
    </row>
    <row r="3650" spans="1:9" x14ac:dyDescent="0.25">
      <c r="A3650">
        <v>12405000</v>
      </c>
      <c r="B3650" s="2" t="s">
        <v>2717</v>
      </c>
      <c r="C3650">
        <v>22</v>
      </c>
      <c r="D3650">
        <v>189</v>
      </c>
      <c r="E3650">
        <v>93</v>
      </c>
      <c r="F3650">
        <v>5</v>
      </c>
      <c r="G3650">
        <v>77</v>
      </c>
      <c r="H3650">
        <v>39.200000000000003</v>
      </c>
      <c r="I3650">
        <v>8</v>
      </c>
    </row>
    <row r="3651" spans="1:9" x14ac:dyDescent="0.25">
      <c r="A3651">
        <v>12405045</v>
      </c>
      <c r="B3651" s="2" t="s">
        <v>2717</v>
      </c>
      <c r="C3651">
        <v>46</v>
      </c>
      <c r="D3651">
        <v>174</v>
      </c>
      <c r="E3651">
        <v>80</v>
      </c>
      <c r="F3651">
        <v>2</v>
      </c>
      <c r="G3651">
        <v>89</v>
      </c>
      <c r="H3651">
        <v>38.1</v>
      </c>
      <c r="I3651">
        <v>8</v>
      </c>
    </row>
    <row r="3652" spans="1:9" x14ac:dyDescent="0.25">
      <c r="A3652">
        <v>12405425</v>
      </c>
      <c r="B3652" s="2" t="s">
        <v>2717</v>
      </c>
      <c r="C3652">
        <v>20</v>
      </c>
      <c r="D3652">
        <v>183</v>
      </c>
      <c r="E3652">
        <v>83</v>
      </c>
      <c r="F3652">
        <v>5</v>
      </c>
      <c r="G3652">
        <v>87</v>
      </c>
      <c r="H3652">
        <v>39.4</v>
      </c>
      <c r="I3652">
        <v>14</v>
      </c>
    </row>
    <row r="3653" spans="1:9" x14ac:dyDescent="0.25">
      <c r="A3653">
        <v>12405912</v>
      </c>
      <c r="B3653" s="2" t="s">
        <v>2717</v>
      </c>
      <c r="C3653">
        <v>69</v>
      </c>
      <c r="D3653">
        <v>184</v>
      </c>
      <c r="E3653">
        <v>89</v>
      </c>
      <c r="F3653">
        <v>9</v>
      </c>
      <c r="G3653">
        <v>93</v>
      </c>
      <c r="H3653">
        <v>39.6</v>
      </c>
      <c r="I3653">
        <v>55</v>
      </c>
    </row>
    <row r="3654" spans="1:9" x14ac:dyDescent="0.25">
      <c r="A3654">
        <v>12405945</v>
      </c>
      <c r="B3654" s="2" t="s">
        <v>2718</v>
      </c>
      <c r="C3654">
        <v>53</v>
      </c>
      <c r="D3654">
        <v>153</v>
      </c>
      <c r="E3654">
        <v>52</v>
      </c>
      <c r="F3654">
        <v>17</v>
      </c>
      <c r="G3654">
        <v>104</v>
      </c>
      <c r="H3654">
        <v>40.5</v>
      </c>
      <c r="I3654">
        <v>110</v>
      </c>
    </row>
    <row r="3655" spans="1:9" x14ac:dyDescent="0.25">
      <c r="A3655">
        <v>12407086</v>
      </c>
      <c r="B3655" s="2" t="s">
        <v>2717</v>
      </c>
      <c r="C3655">
        <v>20</v>
      </c>
      <c r="D3655">
        <v>180</v>
      </c>
      <c r="E3655">
        <v>80</v>
      </c>
      <c r="F3655">
        <v>6</v>
      </c>
      <c r="G3655">
        <v>82</v>
      </c>
      <c r="H3655">
        <v>39.200000000000003</v>
      </c>
      <c r="I3655">
        <v>11</v>
      </c>
    </row>
    <row r="3656" spans="1:9" x14ac:dyDescent="0.25">
      <c r="A3656">
        <v>12407604</v>
      </c>
      <c r="B3656" s="2" t="s">
        <v>2717</v>
      </c>
      <c r="C3656">
        <v>38</v>
      </c>
      <c r="D3656">
        <v>177</v>
      </c>
      <c r="E3656">
        <v>81</v>
      </c>
      <c r="F3656">
        <v>4</v>
      </c>
      <c r="G3656">
        <v>84</v>
      </c>
      <c r="H3656">
        <v>39.299999999999997</v>
      </c>
      <c r="I3656">
        <v>12</v>
      </c>
    </row>
    <row r="3657" spans="1:9" x14ac:dyDescent="0.25">
      <c r="A3657">
        <v>12408835</v>
      </c>
      <c r="B3657" s="2" t="s">
        <v>2718</v>
      </c>
      <c r="C3657">
        <v>27</v>
      </c>
      <c r="D3657">
        <v>164</v>
      </c>
      <c r="E3657">
        <v>59</v>
      </c>
      <c r="F3657">
        <v>19</v>
      </c>
      <c r="G3657">
        <v>92</v>
      </c>
      <c r="H3657">
        <v>40.6</v>
      </c>
      <c r="I3657">
        <v>88</v>
      </c>
    </row>
    <row r="3658" spans="1:9" x14ac:dyDescent="0.25">
      <c r="A3658">
        <v>12409279</v>
      </c>
      <c r="B3658" s="2" t="s">
        <v>2718</v>
      </c>
      <c r="C3658">
        <v>39</v>
      </c>
      <c r="D3658">
        <v>145</v>
      </c>
      <c r="E3658">
        <v>51</v>
      </c>
      <c r="F3658">
        <v>30</v>
      </c>
      <c r="G3658">
        <v>108</v>
      </c>
      <c r="H3658">
        <v>41</v>
      </c>
      <c r="I3658">
        <v>200</v>
      </c>
    </row>
    <row r="3659" spans="1:9" x14ac:dyDescent="0.25">
      <c r="A3659">
        <v>12409627</v>
      </c>
      <c r="B3659" s="2" t="s">
        <v>2717</v>
      </c>
      <c r="C3659">
        <v>71</v>
      </c>
      <c r="D3659">
        <v>175</v>
      </c>
      <c r="E3659">
        <v>82</v>
      </c>
      <c r="F3659">
        <v>18</v>
      </c>
      <c r="G3659">
        <v>89</v>
      </c>
      <c r="H3659">
        <v>40.4</v>
      </c>
      <c r="I3659">
        <v>98</v>
      </c>
    </row>
    <row r="3660" spans="1:9" x14ac:dyDescent="0.25">
      <c r="A3660">
        <v>12409947</v>
      </c>
      <c r="B3660" s="2" t="s">
        <v>2717</v>
      </c>
      <c r="C3660">
        <v>29</v>
      </c>
      <c r="D3660">
        <v>195</v>
      </c>
      <c r="E3660">
        <v>93</v>
      </c>
      <c r="F3660">
        <v>2</v>
      </c>
      <c r="G3660">
        <v>78</v>
      </c>
      <c r="H3660">
        <v>38.200000000000003</v>
      </c>
      <c r="I3660">
        <v>4</v>
      </c>
    </row>
    <row r="3661" spans="1:9" x14ac:dyDescent="0.25">
      <c r="A3661">
        <v>12410730</v>
      </c>
      <c r="B3661" s="2" t="s">
        <v>2718</v>
      </c>
      <c r="C3661">
        <v>25</v>
      </c>
      <c r="D3661">
        <v>154</v>
      </c>
      <c r="E3661">
        <v>54</v>
      </c>
      <c r="F3661">
        <v>20</v>
      </c>
      <c r="G3661">
        <v>98</v>
      </c>
      <c r="H3661">
        <v>40.4</v>
      </c>
      <c r="I3661">
        <v>106</v>
      </c>
    </row>
    <row r="3662" spans="1:9" x14ac:dyDescent="0.25">
      <c r="A3662">
        <v>12411719</v>
      </c>
      <c r="B3662" s="2" t="s">
        <v>2718</v>
      </c>
      <c r="C3662">
        <v>70</v>
      </c>
      <c r="D3662">
        <v>152</v>
      </c>
      <c r="E3662">
        <v>56</v>
      </c>
      <c r="F3662">
        <v>25</v>
      </c>
      <c r="G3662">
        <v>105</v>
      </c>
      <c r="H3662">
        <v>40.9</v>
      </c>
      <c r="I3662">
        <v>170</v>
      </c>
    </row>
    <row r="3663" spans="1:9" x14ac:dyDescent="0.25">
      <c r="A3663">
        <v>12411828</v>
      </c>
      <c r="B3663" s="2" t="s">
        <v>2718</v>
      </c>
      <c r="C3663">
        <v>66</v>
      </c>
      <c r="D3663">
        <v>174</v>
      </c>
      <c r="E3663">
        <v>74</v>
      </c>
      <c r="F3663">
        <v>23</v>
      </c>
      <c r="G3663">
        <v>99</v>
      </c>
      <c r="H3663">
        <v>40.799999999999997</v>
      </c>
      <c r="I3663">
        <v>135</v>
      </c>
    </row>
    <row r="3664" spans="1:9" x14ac:dyDescent="0.25">
      <c r="A3664">
        <v>12412298</v>
      </c>
      <c r="B3664" s="2" t="s">
        <v>2718</v>
      </c>
      <c r="C3664">
        <v>50</v>
      </c>
      <c r="D3664">
        <v>159</v>
      </c>
      <c r="E3664">
        <v>59</v>
      </c>
      <c r="F3664">
        <v>30</v>
      </c>
      <c r="G3664">
        <v>106</v>
      </c>
      <c r="H3664">
        <v>41.1</v>
      </c>
      <c r="I3664">
        <v>196</v>
      </c>
    </row>
    <row r="3665" spans="1:9" x14ac:dyDescent="0.25">
      <c r="A3665">
        <v>12413894</v>
      </c>
      <c r="B3665" s="2" t="s">
        <v>2717</v>
      </c>
      <c r="C3665">
        <v>37</v>
      </c>
      <c r="D3665">
        <v>192</v>
      </c>
      <c r="E3665">
        <v>91</v>
      </c>
      <c r="F3665">
        <v>24</v>
      </c>
      <c r="G3665">
        <v>117</v>
      </c>
      <c r="H3665">
        <v>40.9</v>
      </c>
      <c r="I3665">
        <v>197</v>
      </c>
    </row>
    <row r="3666" spans="1:9" x14ac:dyDescent="0.25">
      <c r="A3666">
        <v>12414011</v>
      </c>
      <c r="B3666" s="2" t="s">
        <v>2717</v>
      </c>
      <c r="C3666">
        <v>34</v>
      </c>
      <c r="D3666">
        <v>181</v>
      </c>
      <c r="E3666">
        <v>78</v>
      </c>
      <c r="F3666">
        <v>3</v>
      </c>
      <c r="G3666">
        <v>86</v>
      </c>
      <c r="H3666">
        <v>38.200000000000003</v>
      </c>
      <c r="I3666">
        <v>9</v>
      </c>
    </row>
    <row r="3667" spans="1:9" x14ac:dyDescent="0.25">
      <c r="A3667">
        <v>12416003</v>
      </c>
      <c r="B3667" s="2" t="s">
        <v>2718</v>
      </c>
      <c r="C3667">
        <v>64</v>
      </c>
      <c r="D3667">
        <v>161</v>
      </c>
      <c r="E3667">
        <v>62</v>
      </c>
      <c r="F3667">
        <v>15</v>
      </c>
      <c r="G3667">
        <v>102</v>
      </c>
      <c r="H3667">
        <v>40.5</v>
      </c>
      <c r="I3667">
        <v>95</v>
      </c>
    </row>
    <row r="3668" spans="1:9" x14ac:dyDescent="0.25">
      <c r="A3668">
        <v>12416063</v>
      </c>
      <c r="B3668" s="2" t="s">
        <v>2717</v>
      </c>
      <c r="C3668">
        <v>55</v>
      </c>
      <c r="D3668">
        <v>187</v>
      </c>
      <c r="E3668">
        <v>88</v>
      </c>
      <c r="F3668">
        <v>4</v>
      </c>
      <c r="G3668">
        <v>82</v>
      </c>
      <c r="H3668">
        <v>39.1</v>
      </c>
      <c r="I3668">
        <v>15</v>
      </c>
    </row>
    <row r="3669" spans="1:9" x14ac:dyDescent="0.25">
      <c r="A3669">
        <v>12416246</v>
      </c>
      <c r="B3669" s="2" t="s">
        <v>2717</v>
      </c>
      <c r="C3669">
        <v>56</v>
      </c>
      <c r="D3669">
        <v>187</v>
      </c>
      <c r="E3669">
        <v>87</v>
      </c>
      <c r="F3669">
        <v>18</v>
      </c>
      <c r="G3669">
        <v>99</v>
      </c>
      <c r="H3669">
        <v>40.6</v>
      </c>
      <c r="I3669">
        <v>114</v>
      </c>
    </row>
    <row r="3670" spans="1:9" x14ac:dyDescent="0.25">
      <c r="A3670">
        <v>12418198</v>
      </c>
      <c r="B3670" s="2" t="s">
        <v>2717</v>
      </c>
      <c r="C3670">
        <v>44</v>
      </c>
      <c r="D3670">
        <v>181</v>
      </c>
      <c r="E3670">
        <v>79</v>
      </c>
      <c r="F3670">
        <v>17</v>
      </c>
      <c r="G3670">
        <v>94</v>
      </c>
      <c r="H3670">
        <v>40.299999999999997</v>
      </c>
      <c r="I3670">
        <v>82</v>
      </c>
    </row>
    <row r="3671" spans="1:9" x14ac:dyDescent="0.25">
      <c r="A3671">
        <v>12418381</v>
      </c>
      <c r="B3671" s="2" t="s">
        <v>2717</v>
      </c>
      <c r="C3671">
        <v>21</v>
      </c>
      <c r="D3671">
        <v>194</v>
      </c>
      <c r="E3671">
        <v>88</v>
      </c>
      <c r="F3671">
        <v>29</v>
      </c>
      <c r="G3671">
        <v>114</v>
      </c>
      <c r="H3671">
        <v>40.9</v>
      </c>
      <c r="I3671">
        <v>201</v>
      </c>
    </row>
    <row r="3672" spans="1:9" x14ac:dyDescent="0.25">
      <c r="A3672">
        <v>12418770</v>
      </c>
      <c r="B3672" s="2" t="s">
        <v>2717</v>
      </c>
      <c r="C3672">
        <v>21</v>
      </c>
      <c r="D3672">
        <v>185</v>
      </c>
      <c r="E3672">
        <v>89</v>
      </c>
      <c r="F3672">
        <v>2</v>
      </c>
      <c r="G3672">
        <v>90</v>
      </c>
      <c r="H3672">
        <v>38</v>
      </c>
      <c r="I3672">
        <v>7</v>
      </c>
    </row>
    <row r="3673" spans="1:9" x14ac:dyDescent="0.25">
      <c r="A3673">
        <v>12419219</v>
      </c>
      <c r="B3673" s="2" t="s">
        <v>2718</v>
      </c>
      <c r="C3673">
        <v>62</v>
      </c>
      <c r="D3673">
        <v>161</v>
      </c>
      <c r="E3673">
        <v>61</v>
      </c>
      <c r="F3673">
        <v>3</v>
      </c>
      <c r="G3673">
        <v>85</v>
      </c>
      <c r="H3673">
        <v>38.700000000000003</v>
      </c>
      <c r="I3673">
        <v>13</v>
      </c>
    </row>
    <row r="3674" spans="1:9" x14ac:dyDescent="0.25">
      <c r="A3674">
        <v>12419436</v>
      </c>
      <c r="B3674" s="2" t="s">
        <v>2718</v>
      </c>
      <c r="C3674">
        <v>66</v>
      </c>
      <c r="D3674">
        <v>157</v>
      </c>
      <c r="E3674">
        <v>58</v>
      </c>
      <c r="F3674">
        <v>15</v>
      </c>
      <c r="G3674">
        <v>88</v>
      </c>
      <c r="H3674">
        <v>40.4</v>
      </c>
      <c r="I3674">
        <v>74</v>
      </c>
    </row>
    <row r="3675" spans="1:9" x14ac:dyDescent="0.25">
      <c r="A3675">
        <v>12419453</v>
      </c>
      <c r="B3675" s="2" t="s">
        <v>2717</v>
      </c>
      <c r="C3675">
        <v>22</v>
      </c>
      <c r="D3675">
        <v>181</v>
      </c>
      <c r="E3675">
        <v>83</v>
      </c>
      <c r="F3675">
        <v>8</v>
      </c>
      <c r="G3675">
        <v>86</v>
      </c>
      <c r="H3675">
        <v>39.5</v>
      </c>
      <c r="I3675">
        <v>21</v>
      </c>
    </row>
    <row r="3676" spans="1:9" x14ac:dyDescent="0.25">
      <c r="A3676">
        <v>12420633</v>
      </c>
      <c r="B3676" s="2" t="s">
        <v>2717</v>
      </c>
      <c r="C3676">
        <v>29</v>
      </c>
      <c r="D3676">
        <v>199</v>
      </c>
      <c r="E3676">
        <v>102</v>
      </c>
      <c r="F3676">
        <v>21</v>
      </c>
      <c r="G3676">
        <v>102</v>
      </c>
      <c r="H3676">
        <v>40.299999999999997</v>
      </c>
      <c r="I3676">
        <v>122</v>
      </c>
    </row>
    <row r="3677" spans="1:9" x14ac:dyDescent="0.25">
      <c r="A3677">
        <v>12421249</v>
      </c>
      <c r="B3677" s="2" t="s">
        <v>2717</v>
      </c>
      <c r="C3677">
        <v>60</v>
      </c>
      <c r="D3677">
        <v>199</v>
      </c>
      <c r="E3677">
        <v>107</v>
      </c>
      <c r="F3677">
        <v>26</v>
      </c>
      <c r="G3677">
        <v>112</v>
      </c>
      <c r="H3677">
        <v>40.6</v>
      </c>
      <c r="I3677">
        <v>232</v>
      </c>
    </row>
    <row r="3678" spans="1:9" x14ac:dyDescent="0.25">
      <c r="A3678">
        <v>12422614</v>
      </c>
      <c r="B3678" s="2" t="s">
        <v>2717</v>
      </c>
      <c r="C3678">
        <v>20</v>
      </c>
      <c r="D3678">
        <v>194</v>
      </c>
      <c r="E3678">
        <v>97</v>
      </c>
      <c r="F3678">
        <v>20</v>
      </c>
      <c r="G3678">
        <v>96</v>
      </c>
      <c r="H3678">
        <v>40.4</v>
      </c>
      <c r="I3678">
        <v>87</v>
      </c>
    </row>
    <row r="3679" spans="1:9" x14ac:dyDescent="0.25">
      <c r="A3679">
        <v>12423844</v>
      </c>
      <c r="B3679" s="2" t="s">
        <v>2717</v>
      </c>
      <c r="C3679">
        <v>25</v>
      </c>
      <c r="D3679">
        <v>179</v>
      </c>
      <c r="E3679">
        <v>83</v>
      </c>
      <c r="F3679">
        <v>4</v>
      </c>
      <c r="G3679">
        <v>84</v>
      </c>
      <c r="H3679">
        <v>38.9</v>
      </c>
      <c r="I3679">
        <v>10</v>
      </c>
    </row>
    <row r="3680" spans="1:9" x14ac:dyDescent="0.25">
      <c r="A3680">
        <v>12424035</v>
      </c>
      <c r="B3680" s="2" t="s">
        <v>2718</v>
      </c>
      <c r="C3680">
        <v>41</v>
      </c>
      <c r="D3680">
        <v>165</v>
      </c>
      <c r="E3680">
        <v>67</v>
      </c>
      <c r="F3680">
        <v>7</v>
      </c>
      <c r="G3680">
        <v>88</v>
      </c>
      <c r="H3680">
        <v>39.4</v>
      </c>
      <c r="I3680">
        <v>30</v>
      </c>
    </row>
    <row r="3681" spans="1:9" x14ac:dyDescent="0.25">
      <c r="A3681">
        <v>12424830</v>
      </c>
      <c r="B3681" s="2" t="s">
        <v>2717</v>
      </c>
      <c r="C3681">
        <v>52</v>
      </c>
      <c r="D3681">
        <v>167</v>
      </c>
      <c r="E3681">
        <v>74</v>
      </c>
      <c r="F3681">
        <v>11</v>
      </c>
      <c r="G3681">
        <v>98</v>
      </c>
      <c r="H3681">
        <v>39.700000000000003</v>
      </c>
      <c r="I3681">
        <v>63</v>
      </c>
    </row>
    <row r="3682" spans="1:9" x14ac:dyDescent="0.25">
      <c r="A3682">
        <v>12426168</v>
      </c>
      <c r="B3682" s="2" t="s">
        <v>2717</v>
      </c>
      <c r="C3682">
        <v>28</v>
      </c>
      <c r="D3682">
        <v>198</v>
      </c>
      <c r="E3682">
        <v>101</v>
      </c>
      <c r="F3682">
        <v>5</v>
      </c>
      <c r="G3682">
        <v>87</v>
      </c>
      <c r="H3682">
        <v>39.4</v>
      </c>
      <c r="I3682">
        <v>17</v>
      </c>
    </row>
    <row r="3683" spans="1:9" x14ac:dyDescent="0.25">
      <c r="A3683">
        <v>12428038</v>
      </c>
      <c r="B3683" s="2" t="s">
        <v>2717</v>
      </c>
      <c r="C3683">
        <v>54</v>
      </c>
      <c r="D3683">
        <v>203</v>
      </c>
      <c r="E3683">
        <v>110</v>
      </c>
      <c r="F3683">
        <v>16</v>
      </c>
      <c r="G3683">
        <v>94</v>
      </c>
      <c r="H3683">
        <v>40.200000000000003</v>
      </c>
      <c r="I3683">
        <v>96</v>
      </c>
    </row>
    <row r="3684" spans="1:9" x14ac:dyDescent="0.25">
      <c r="A3684">
        <v>12428348</v>
      </c>
      <c r="B3684" s="2" t="s">
        <v>2718</v>
      </c>
      <c r="C3684">
        <v>44</v>
      </c>
      <c r="D3684">
        <v>173</v>
      </c>
      <c r="E3684">
        <v>74</v>
      </c>
      <c r="F3684">
        <v>30</v>
      </c>
      <c r="G3684">
        <v>109</v>
      </c>
      <c r="H3684">
        <v>41.3</v>
      </c>
      <c r="I3684">
        <v>196</v>
      </c>
    </row>
    <row r="3685" spans="1:9" x14ac:dyDescent="0.25">
      <c r="A3685">
        <v>12428761</v>
      </c>
      <c r="B3685" s="2" t="s">
        <v>2718</v>
      </c>
      <c r="C3685">
        <v>72</v>
      </c>
      <c r="D3685">
        <v>146</v>
      </c>
      <c r="E3685">
        <v>49</v>
      </c>
      <c r="F3685">
        <v>22</v>
      </c>
      <c r="G3685">
        <v>103</v>
      </c>
      <c r="H3685">
        <v>40.5</v>
      </c>
      <c r="I3685">
        <v>148</v>
      </c>
    </row>
    <row r="3686" spans="1:9" x14ac:dyDescent="0.25">
      <c r="A3686">
        <v>12429356</v>
      </c>
      <c r="B3686" s="2" t="s">
        <v>2718</v>
      </c>
      <c r="C3686">
        <v>50</v>
      </c>
      <c r="D3686">
        <v>152</v>
      </c>
      <c r="E3686">
        <v>55</v>
      </c>
      <c r="F3686">
        <v>30</v>
      </c>
      <c r="G3686">
        <v>114</v>
      </c>
      <c r="H3686">
        <v>41</v>
      </c>
      <c r="I3686">
        <v>223</v>
      </c>
    </row>
    <row r="3687" spans="1:9" x14ac:dyDescent="0.25">
      <c r="A3687">
        <v>12429563</v>
      </c>
      <c r="B3687" s="2" t="s">
        <v>2718</v>
      </c>
      <c r="C3687">
        <v>38</v>
      </c>
      <c r="D3687">
        <v>174</v>
      </c>
      <c r="E3687">
        <v>73</v>
      </c>
      <c r="F3687">
        <v>17</v>
      </c>
      <c r="G3687">
        <v>100</v>
      </c>
      <c r="H3687">
        <v>40.299999999999997</v>
      </c>
      <c r="I3687">
        <v>93</v>
      </c>
    </row>
    <row r="3688" spans="1:9" x14ac:dyDescent="0.25">
      <c r="A3688">
        <v>12429676</v>
      </c>
      <c r="B3688" s="2" t="s">
        <v>2717</v>
      </c>
      <c r="C3688">
        <v>55</v>
      </c>
      <c r="D3688">
        <v>192</v>
      </c>
      <c r="E3688">
        <v>91</v>
      </c>
      <c r="F3688">
        <v>16</v>
      </c>
      <c r="G3688">
        <v>98</v>
      </c>
      <c r="H3688">
        <v>40.299999999999997</v>
      </c>
      <c r="I3688">
        <v>100</v>
      </c>
    </row>
    <row r="3689" spans="1:9" x14ac:dyDescent="0.25">
      <c r="A3689">
        <v>12429960</v>
      </c>
      <c r="B3689" s="2" t="s">
        <v>2718</v>
      </c>
      <c r="C3689">
        <v>26</v>
      </c>
      <c r="D3689">
        <v>155</v>
      </c>
      <c r="E3689">
        <v>47</v>
      </c>
      <c r="F3689">
        <v>4</v>
      </c>
      <c r="G3689">
        <v>86</v>
      </c>
      <c r="H3689">
        <v>38.9</v>
      </c>
      <c r="I3689">
        <v>17</v>
      </c>
    </row>
    <row r="3690" spans="1:9" x14ac:dyDescent="0.25">
      <c r="A3690">
        <v>12430343</v>
      </c>
      <c r="B3690" s="2" t="s">
        <v>2718</v>
      </c>
      <c r="C3690">
        <v>56</v>
      </c>
      <c r="D3690">
        <v>187</v>
      </c>
      <c r="E3690">
        <v>76</v>
      </c>
      <c r="F3690">
        <v>28</v>
      </c>
      <c r="G3690">
        <v>99</v>
      </c>
      <c r="H3690">
        <v>41</v>
      </c>
      <c r="I3690">
        <v>158</v>
      </c>
    </row>
    <row r="3691" spans="1:9" x14ac:dyDescent="0.25">
      <c r="A3691">
        <v>12430361</v>
      </c>
      <c r="B3691" s="2" t="s">
        <v>2717</v>
      </c>
      <c r="C3691">
        <v>29</v>
      </c>
      <c r="D3691">
        <v>183</v>
      </c>
      <c r="E3691">
        <v>87</v>
      </c>
      <c r="F3691">
        <v>17</v>
      </c>
      <c r="G3691">
        <v>97</v>
      </c>
      <c r="H3691">
        <v>40.200000000000003</v>
      </c>
      <c r="I3691">
        <v>80</v>
      </c>
    </row>
    <row r="3692" spans="1:9" x14ac:dyDescent="0.25">
      <c r="A3692">
        <v>12431875</v>
      </c>
      <c r="B3692" s="2" t="s">
        <v>2717</v>
      </c>
      <c r="C3692">
        <v>26</v>
      </c>
      <c r="D3692">
        <v>182</v>
      </c>
      <c r="E3692">
        <v>84</v>
      </c>
      <c r="F3692">
        <v>5</v>
      </c>
      <c r="G3692">
        <v>81</v>
      </c>
      <c r="H3692">
        <v>39.1</v>
      </c>
      <c r="I3692">
        <v>11</v>
      </c>
    </row>
    <row r="3693" spans="1:9" x14ac:dyDescent="0.25">
      <c r="A3693">
        <v>12432221</v>
      </c>
      <c r="B3693" s="2" t="s">
        <v>2718</v>
      </c>
      <c r="C3693">
        <v>36</v>
      </c>
      <c r="D3693">
        <v>177</v>
      </c>
      <c r="E3693">
        <v>73</v>
      </c>
      <c r="F3693">
        <v>30</v>
      </c>
      <c r="G3693">
        <v>109</v>
      </c>
      <c r="H3693">
        <v>40.9</v>
      </c>
      <c r="I3693">
        <v>192</v>
      </c>
    </row>
    <row r="3694" spans="1:9" x14ac:dyDescent="0.25">
      <c r="A3694">
        <v>12432246</v>
      </c>
      <c r="B3694" s="2" t="s">
        <v>2717</v>
      </c>
      <c r="C3694">
        <v>31</v>
      </c>
      <c r="D3694">
        <v>184</v>
      </c>
      <c r="E3694">
        <v>89</v>
      </c>
      <c r="F3694">
        <v>15</v>
      </c>
      <c r="G3694">
        <v>105</v>
      </c>
      <c r="H3694">
        <v>39.9</v>
      </c>
      <c r="I3694">
        <v>91</v>
      </c>
    </row>
    <row r="3695" spans="1:9" x14ac:dyDescent="0.25">
      <c r="A3695">
        <v>12434436</v>
      </c>
      <c r="B3695" s="2" t="s">
        <v>2717</v>
      </c>
      <c r="C3695">
        <v>32</v>
      </c>
      <c r="D3695">
        <v>175</v>
      </c>
      <c r="E3695">
        <v>75</v>
      </c>
      <c r="F3695">
        <v>15</v>
      </c>
      <c r="G3695">
        <v>93</v>
      </c>
      <c r="H3695">
        <v>40.299999999999997</v>
      </c>
      <c r="I3695">
        <v>60</v>
      </c>
    </row>
    <row r="3696" spans="1:9" x14ac:dyDescent="0.25">
      <c r="A3696">
        <v>12434756</v>
      </c>
      <c r="B3696" s="2" t="s">
        <v>2718</v>
      </c>
      <c r="C3696">
        <v>42</v>
      </c>
      <c r="D3696">
        <v>160</v>
      </c>
      <c r="E3696">
        <v>56</v>
      </c>
      <c r="F3696">
        <v>22</v>
      </c>
      <c r="G3696">
        <v>100</v>
      </c>
      <c r="H3696">
        <v>40.6</v>
      </c>
      <c r="I3696">
        <v>127</v>
      </c>
    </row>
    <row r="3697" spans="1:9" x14ac:dyDescent="0.25">
      <c r="A3697">
        <v>12435170</v>
      </c>
      <c r="B3697" s="2" t="s">
        <v>2717</v>
      </c>
      <c r="C3697">
        <v>51</v>
      </c>
      <c r="D3697">
        <v>198</v>
      </c>
      <c r="E3697">
        <v>95</v>
      </c>
      <c r="F3697">
        <v>19</v>
      </c>
      <c r="G3697">
        <v>98</v>
      </c>
      <c r="H3697">
        <v>40.5</v>
      </c>
      <c r="I3697">
        <v>116</v>
      </c>
    </row>
    <row r="3698" spans="1:9" x14ac:dyDescent="0.25">
      <c r="A3698">
        <v>12435402</v>
      </c>
      <c r="B3698" s="2" t="s">
        <v>2717</v>
      </c>
      <c r="C3698">
        <v>46</v>
      </c>
      <c r="D3698">
        <v>183</v>
      </c>
      <c r="E3698">
        <v>84</v>
      </c>
      <c r="F3698">
        <v>15</v>
      </c>
      <c r="G3698">
        <v>96</v>
      </c>
      <c r="H3698">
        <v>40.700000000000003</v>
      </c>
      <c r="I3698">
        <v>80</v>
      </c>
    </row>
    <row r="3699" spans="1:9" x14ac:dyDescent="0.25">
      <c r="A3699">
        <v>12436331</v>
      </c>
      <c r="B3699" s="2" t="s">
        <v>2717</v>
      </c>
      <c r="C3699">
        <v>70</v>
      </c>
      <c r="D3699">
        <v>181</v>
      </c>
      <c r="E3699">
        <v>89</v>
      </c>
      <c r="F3699">
        <v>6</v>
      </c>
      <c r="G3699">
        <v>90</v>
      </c>
      <c r="H3699">
        <v>39.299999999999997</v>
      </c>
      <c r="I3699">
        <v>34</v>
      </c>
    </row>
    <row r="3700" spans="1:9" x14ac:dyDescent="0.25">
      <c r="A3700">
        <v>12437385</v>
      </c>
      <c r="B3700" s="2" t="s">
        <v>2717</v>
      </c>
      <c r="C3700">
        <v>55</v>
      </c>
      <c r="D3700">
        <v>198</v>
      </c>
      <c r="E3700">
        <v>104</v>
      </c>
      <c r="F3700">
        <v>18</v>
      </c>
      <c r="G3700">
        <v>103</v>
      </c>
      <c r="H3700">
        <v>40</v>
      </c>
      <c r="I3700">
        <v>131</v>
      </c>
    </row>
    <row r="3701" spans="1:9" x14ac:dyDescent="0.25">
      <c r="A3701">
        <v>12437699</v>
      </c>
      <c r="B3701" s="2" t="s">
        <v>2718</v>
      </c>
      <c r="C3701">
        <v>28</v>
      </c>
      <c r="D3701">
        <v>154</v>
      </c>
      <c r="E3701">
        <v>56</v>
      </c>
      <c r="F3701">
        <v>28</v>
      </c>
      <c r="G3701">
        <v>106</v>
      </c>
      <c r="H3701">
        <v>40.4</v>
      </c>
      <c r="I3701">
        <v>173</v>
      </c>
    </row>
    <row r="3702" spans="1:9" x14ac:dyDescent="0.25">
      <c r="A3702">
        <v>12438971</v>
      </c>
      <c r="B3702" s="2" t="s">
        <v>2717</v>
      </c>
      <c r="C3702">
        <v>49</v>
      </c>
      <c r="D3702">
        <v>180</v>
      </c>
      <c r="E3702">
        <v>82</v>
      </c>
      <c r="F3702">
        <v>13</v>
      </c>
      <c r="G3702">
        <v>88</v>
      </c>
      <c r="H3702">
        <v>39.6</v>
      </c>
      <c r="I3702">
        <v>55</v>
      </c>
    </row>
    <row r="3703" spans="1:9" x14ac:dyDescent="0.25">
      <c r="A3703">
        <v>12439551</v>
      </c>
      <c r="B3703" s="2" t="s">
        <v>2717</v>
      </c>
      <c r="C3703">
        <v>45</v>
      </c>
      <c r="D3703">
        <v>185</v>
      </c>
      <c r="E3703">
        <v>87</v>
      </c>
      <c r="F3703">
        <v>24</v>
      </c>
      <c r="G3703">
        <v>107</v>
      </c>
      <c r="H3703">
        <v>40.799999999999997</v>
      </c>
      <c r="I3703">
        <v>168</v>
      </c>
    </row>
    <row r="3704" spans="1:9" x14ac:dyDescent="0.25">
      <c r="A3704">
        <v>12439651</v>
      </c>
      <c r="B3704" s="2" t="s">
        <v>2717</v>
      </c>
      <c r="C3704">
        <v>22</v>
      </c>
      <c r="D3704">
        <v>184</v>
      </c>
      <c r="E3704">
        <v>87</v>
      </c>
      <c r="F3704">
        <v>27</v>
      </c>
      <c r="G3704">
        <v>103</v>
      </c>
      <c r="H3704">
        <v>40.799999999999997</v>
      </c>
      <c r="I3704">
        <v>143</v>
      </c>
    </row>
    <row r="3705" spans="1:9" x14ac:dyDescent="0.25">
      <c r="A3705">
        <v>12441066</v>
      </c>
      <c r="B3705" s="2" t="s">
        <v>2718</v>
      </c>
      <c r="C3705">
        <v>59</v>
      </c>
      <c r="D3705">
        <v>155</v>
      </c>
      <c r="E3705">
        <v>55</v>
      </c>
      <c r="F3705">
        <v>20</v>
      </c>
      <c r="G3705">
        <v>96</v>
      </c>
      <c r="H3705">
        <v>40.4</v>
      </c>
      <c r="I3705">
        <v>113</v>
      </c>
    </row>
    <row r="3706" spans="1:9" x14ac:dyDescent="0.25">
      <c r="A3706">
        <v>12442583</v>
      </c>
      <c r="B3706" s="2" t="s">
        <v>2718</v>
      </c>
      <c r="C3706">
        <v>59</v>
      </c>
      <c r="D3706">
        <v>168</v>
      </c>
      <c r="E3706">
        <v>63</v>
      </c>
      <c r="F3706">
        <v>4</v>
      </c>
      <c r="G3706">
        <v>92</v>
      </c>
      <c r="H3706">
        <v>39</v>
      </c>
      <c r="I3706">
        <v>21</v>
      </c>
    </row>
    <row r="3707" spans="1:9" x14ac:dyDescent="0.25">
      <c r="A3707">
        <v>12442756</v>
      </c>
      <c r="B3707" s="2" t="s">
        <v>2717</v>
      </c>
      <c r="C3707">
        <v>22</v>
      </c>
      <c r="D3707">
        <v>185</v>
      </c>
      <c r="E3707">
        <v>88</v>
      </c>
      <c r="F3707">
        <v>22</v>
      </c>
      <c r="G3707">
        <v>113</v>
      </c>
      <c r="H3707">
        <v>40.6</v>
      </c>
      <c r="I3707">
        <v>150</v>
      </c>
    </row>
    <row r="3708" spans="1:9" x14ac:dyDescent="0.25">
      <c r="A3708">
        <v>12442911</v>
      </c>
      <c r="B3708" s="2" t="s">
        <v>2718</v>
      </c>
      <c r="C3708">
        <v>71</v>
      </c>
      <c r="D3708">
        <v>149</v>
      </c>
      <c r="E3708">
        <v>49</v>
      </c>
      <c r="F3708">
        <v>9</v>
      </c>
      <c r="G3708">
        <v>90</v>
      </c>
      <c r="H3708">
        <v>39.700000000000003</v>
      </c>
      <c r="I3708">
        <v>48</v>
      </c>
    </row>
    <row r="3709" spans="1:9" x14ac:dyDescent="0.25">
      <c r="A3709">
        <v>12445828</v>
      </c>
      <c r="B3709" s="2" t="s">
        <v>2717</v>
      </c>
      <c r="C3709">
        <v>66</v>
      </c>
      <c r="D3709">
        <v>197</v>
      </c>
      <c r="E3709">
        <v>101</v>
      </c>
      <c r="F3709">
        <v>7</v>
      </c>
      <c r="G3709">
        <v>81</v>
      </c>
      <c r="H3709">
        <v>39.299999999999997</v>
      </c>
      <c r="I3709">
        <v>31</v>
      </c>
    </row>
    <row r="3710" spans="1:9" x14ac:dyDescent="0.25">
      <c r="A3710">
        <v>12445957</v>
      </c>
      <c r="B3710" s="2" t="s">
        <v>2718</v>
      </c>
      <c r="C3710">
        <v>40</v>
      </c>
      <c r="D3710">
        <v>170</v>
      </c>
      <c r="E3710">
        <v>64</v>
      </c>
      <c r="F3710">
        <v>24</v>
      </c>
      <c r="G3710">
        <v>106</v>
      </c>
      <c r="H3710">
        <v>40.9</v>
      </c>
      <c r="I3710">
        <v>151</v>
      </c>
    </row>
    <row r="3711" spans="1:9" x14ac:dyDescent="0.25">
      <c r="A3711">
        <v>12446714</v>
      </c>
      <c r="B3711" s="2" t="s">
        <v>2718</v>
      </c>
      <c r="C3711">
        <v>20</v>
      </c>
      <c r="D3711">
        <v>159</v>
      </c>
      <c r="E3711">
        <v>56</v>
      </c>
      <c r="F3711">
        <v>5</v>
      </c>
      <c r="G3711">
        <v>86</v>
      </c>
      <c r="H3711">
        <v>38.9</v>
      </c>
      <c r="I3711">
        <v>20</v>
      </c>
    </row>
    <row r="3712" spans="1:9" x14ac:dyDescent="0.25">
      <c r="A3712">
        <v>12447334</v>
      </c>
      <c r="B3712" s="2" t="s">
        <v>2718</v>
      </c>
      <c r="C3712">
        <v>58</v>
      </c>
      <c r="D3712">
        <v>163</v>
      </c>
      <c r="E3712">
        <v>67</v>
      </c>
      <c r="F3712">
        <v>20</v>
      </c>
      <c r="G3712">
        <v>100</v>
      </c>
      <c r="H3712">
        <v>40.700000000000003</v>
      </c>
      <c r="I3712">
        <v>118</v>
      </c>
    </row>
    <row r="3713" spans="1:9" x14ac:dyDescent="0.25">
      <c r="A3713">
        <v>12449126</v>
      </c>
      <c r="B3713" s="2" t="s">
        <v>2717</v>
      </c>
      <c r="C3713">
        <v>54</v>
      </c>
      <c r="D3713">
        <v>181</v>
      </c>
      <c r="E3713">
        <v>88</v>
      </c>
      <c r="F3713">
        <v>30</v>
      </c>
      <c r="G3713">
        <v>110</v>
      </c>
      <c r="H3713">
        <v>41.1</v>
      </c>
      <c r="I3713">
        <v>238</v>
      </c>
    </row>
    <row r="3714" spans="1:9" x14ac:dyDescent="0.25">
      <c r="A3714">
        <v>12449540</v>
      </c>
      <c r="B3714" s="2" t="s">
        <v>2717</v>
      </c>
      <c r="C3714">
        <v>66</v>
      </c>
      <c r="D3714">
        <v>176</v>
      </c>
      <c r="E3714">
        <v>82</v>
      </c>
      <c r="F3714">
        <v>27</v>
      </c>
      <c r="G3714">
        <v>110</v>
      </c>
      <c r="H3714">
        <v>40.799999999999997</v>
      </c>
      <c r="I3714">
        <v>226</v>
      </c>
    </row>
    <row r="3715" spans="1:9" x14ac:dyDescent="0.25">
      <c r="A3715">
        <v>12449913</v>
      </c>
      <c r="B3715" s="2" t="s">
        <v>2717</v>
      </c>
      <c r="C3715">
        <v>68</v>
      </c>
      <c r="D3715">
        <v>194</v>
      </c>
      <c r="E3715">
        <v>99</v>
      </c>
      <c r="F3715">
        <v>4</v>
      </c>
      <c r="G3715">
        <v>80</v>
      </c>
      <c r="H3715">
        <v>38.6</v>
      </c>
      <c r="I3715">
        <v>17</v>
      </c>
    </row>
    <row r="3716" spans="1:9" x14ac:dyDescent="0.25">
      <c r="A3716">
        <v>12450071</v>
      </c>
      <c r="B3716" s="2" t="s">
        <v>2718</v>
      </c>
      <c r="C3716">
        <v>34</v>
      </c>
      <c r="D3716">
        <v>169</v>
      </c>
      <c r="E3716">
        <v>67</v>
      </c>
      <c r="F3716">
        <v>18</v>
      </c>
      <c r="G3716">
        <v>102</v>
      </c>
      <c r="H3716">
        <v>40.5</v>
      </c>
      <c r="I3716">
        <v>103</v>
      </c>
    </row>
    <row r="3717" spans="1:9" x14ac:dyDescent="0.25">
      <c r="A3717">
        <v>12450308</v>
      </c>
      <c r="B3717" s="2" t="s">
        <v>2718</v>
      </c>
      <c r="C3717">
        <v>35</v>
      </c>
      <c r="D3717">
        <v>159</v>
      </c>
      <c r="E3717">
        <v>63</v>
      </c>
      <c r="F3717">
        <v>19</v>
      </c>
      <c r="G3717">
        <v>92</v>
      </c>
      <c r="H3717">
        <v>40.4</v>
      </c>
      <c r="I3717">
        <v>90</v>
      </c>
    </row>
    <row r="3718" spans="1:9" x14ac:dyDescent="0.25">
      <c r="A3718">
        <v>12451639</v>
      </c>
      <c r="B3718" s="2" t="s">
        <v>2718</v>
      </c>
      <c r="C3718">
        <v>47</v>
      </c>
      <c r="D3718">
        <v>174</v>
      </c>
      <c r="E3718">
        <v>71</v>
      </c>
      <c r="F3718">
        <v>16</v>
      </c>
      <c r="G3718">
        <v>100</v>
      </c>
      <c r="H3718">
        <v>40.5</v>
      </c>
      <c r="I3718">
        <v>91</v>
      </c>
    </row>
    <row r="3719" spans="1:9" x14ac:dyDescent="0.25">
      <c r="A3719">
        <v>12451657</v>
      </c>
      <c r="B3719" s="2" t="s">
        <v>2717</v>
      </c>
      <c r="C3719">
        <v>27</v>
      </c>
      <c r="D3719">
        <v>178</v>
      </c>
      <c r="E3719">
        <v>75</v>
      </c>
      <c r="F3719">
        <v>16</v>
      </c>
      <c r="G3719">
        <v>100</v>
      </c>
      <c r="H3719">
        <v>40.5</v>
      </c>
      <c r="I3719">
        <v>77</v>
      </c>
    </row>
    <row r="3720" spans="1:9" x14ac:dyDescent="0.25">
      <c r="A3720">
        <v>12451704</v>
      </c>
      <c r="B3720" s="2" t="s">
        <v>2717</v>
      </c>
      <c r="C3720">
        <v>64</v>
      </c>
      <c r="D3720">
        <v>184</v>
      </c>
      <c r="E3720">
        <v>88</v>
      </c>
      <c r="F3720">
        <v>27</v>
      </c>
      <c r="G3720">
        <v>109</v>
      </c>
      <c r="H3720">
        <v>41.1</v>
      </c>
      <c r="I3720">
        <v>223</v>
      </c>
    </row>
    <row r="3721" spans="1:9" x14ac:dyDescent="0.25">
      <c r="A3721">
        <v>12451895</v>
      </c>
      <c r="B3721" s="2" t="s">
        <v>2717</v>
      </c>
      <c r="C3721">
        <v>76</v>
      </c>
      <c r="D3721">
        <v>185</v>
      </c>
      <c r="E3721">
        <v>94</v>
      </c>
      <c r="F3721">
        <v>15</v>
      </c>
      <c r="G3721">
        <v>85</v>
      </c>
      <c r="H3721">
        <v>40.1</v>
      </c>
      <c r="I3721">
        <v>80</v>
      </c>
    </row>
    <row r="3722" spans="1:9" x14ac:dyDescent="0.25">
      <c r="A3722">
        <v>12454594</v>
      </c>
      <c r="B3722" s="2" t="s">
        <v>2718</v>
      </c>
      <c r="C3722">
        <v>43</v>
      </c>
      <c r="D3722">
        <v>148</v>
      </c>
      <c r="E3722">
        <v>48</v>
      </c>
      <c r="F3722">
        <v>5</v>
      </c>
      <c r="G3722">
        <v>91</v>
      </c>
      <c r="H3722">
        <v>39.4</v>
      </c>
      <c r="I3722">
        <v>25</v>
      </c>
    </row>
    <row r="3723" spans="1:9" x14ac:dyDescent="0.25">
      <c r="A3723">
        <v>12455822</v>
      </c>
      <c r="B3723" s="2" t="s">
        <v>2717</v>
      </c>
      <c r="C3723">
        <v>20</v>
      </c>
      <c r="D3723">
        <v>189</v>
      </c>
      <c r="E3723">
        <v>86</v>
      </c>
      <c r="F3723">
        <v>11</v>
      </c>
      <c r="G3723">
        <v>91</v>
      </c>
      <c r="H3723">
        <v>40.1</v>
      </c>
      <c r="I3723">
        <v>37</v>
      </c>
    </row>
    <row r="3724" spans="1:9" x14ac:dyDescent="0.25">
      <c r="A3724">
        <v>12456242</v>
      </c>
      <c r="B3724" s="2" t="s">
        <v>2718</v>
      </c>
      <c r="C3724">
        <v>37</v>
      </c>
      <c r="D3724">
        <v>161</v>
      </c>
      <c r="E3724">
        <v>62</v>
      </c>
      <c r="F3724">
        <v>23</v>
      </c>
      <c r="G3724">
        <v>102</v>
      </c>
      <c r="H3724">
        <v>40.700000000000003</v>
      </c>
      <c r="I3724">
        <v>134</v>
      </c>
    </row>
    <row r="3725" spans="1:9" x14ac:dyDescent="0.25">
      <c r="A3725">
        <v>12458510</v>
      </c>
      <c r="B3725" s="2" t="s">
        <v>2718</v>
      </c>
      <c r="C3725">
        <v>22</v>
      </c>
      <c r="D3725">
        <v>145</v>
      </c>
      <c r="E3725">
        <v>50</v>
      </c>
      <c r="F3725">
        <v>3</v>
      </c>
      <c r="G3725">
        <v>89</v>
      </c>
      <c r="H3725">
        <v>38.700000000000003</v>
      </c>
      <c r="I3725">
        <v>13</v>
      </c>
    </row>
    <row r="3726" spans="1:9" x14ac:dyDescent="0.25">
      <c r="A3726">
        <v>12458777</v>
      </c>
      <c r="B3726" s="2" t="s">
        <v>2718</v>
      </c>
      <c r="C3726">
        <v>25</v>
      </c>
      <c r="D3726">
        <v>159</v>
      </c>
      <c r="E3726">
        <v>59</v>
      </c>
      <c r="F3726">
        <v>8</v>
      </c>
      <c r="G3726">
        <v>92</v>
      </c>
      <c r="H3726">
        <v>40</v>
      </c>
      <c r="I3726">
        <v>37</v>
      </c>
    </row>
    <row r="3727" spans="1:9" x14ac:dyDescent="0.25">
      <c r="A3727">
        <v>12459186</v>
      </c>
      <c r="B3727" s="2" t="s">
        <v>2717</v>
      </c>
      <c r="C3727">
        <v>69</v>
      </c>
      <c r="D3727">
        <v>176</v>
      </c>
      <c r="E3727">
        <v>76</v>
      </c>
      <c r="F3727">
        <v>18</v>
      </c>
      <c r="G3727">
        <v>104</v>
      </c>
      <c r="H3727">
        <v>40.299999999999997</v>
      </c>
      <c r="I3727">
        <v>135</v>
      </c>
    </row>
    <row r="3728" spans="1:9" x14ac:dyDescent="0.25">
      <c r="A3728">
        <v>12459349</v>
      </c>
      <c r="B3728" s="2" t="s">
        <v>2717</v>
      </c>
      <c r="C3728">
        <v>32</v>
      </c>
      <c r="D3728">
        <v>169</v>
      </c>
      <c r="E3728">
        <v>71</v>
      </c>
      <c r="F3728">
        <v>5</v>
      </c>
      <c r="G3728">
        <v>86</v>
      </c>
      <c r="H3728">
        <v>39.4</v>
      </c>
      <c r="I3728">
        <v>14</v>
      </c>
    </row>
    <row r="3729" spans="1:9" x14ac:dyDescent="0.25">
      <c r="A3729">
        <v>12459992</v>
      </c>
      <c r="B3729" s="2" t="s">
        <v>2717</v>
      </c>
      <c r="C3729">
        <v>58</v>
      </c>
      <c r="D3729">
        <v>199</v>
      </c>
      <c r="E3729">
        <v>105</v>
      </c>
      <c r="F3729">
        <v>8</v>
      </c>
      <c r="G3729">
        <v>95</v>
      </c>
      <c r="H3729">
        <v>39.700000000000003</v>
      </c>
      <c r="I3729">
        <v>50</v>
      </c>
    </row>
    <row r="3730" spans="1:9" x14ac:dyDescent="0.25">
      <c r="A3730">
        <v>12461328</v>
      </c>
      <c r="B3730" s="2" t="s">
        <v>2718</v>
      </c>
      <c r="C3730">
        <v>27</v>
      </c>
      <c r="D3730">
        <v>164</v>
      </c>
      <c r="E3730">
        <v>64</v>
      </c>
      <c r="F3730">
        <v>2</v>
      </c>
      <c r="G3730">
        <v>89</v>
      </c>
      <c r="H3730">
        <v>38.200000000000003</v>
      </c>
      <c r="I3730">
        <v>8</v>
      </c>
    </row>
    <row r="3731" spans="1:9" x14ac:dyDescent="0.25">
      <c r="A3731">
        <v>12462491</v>
      </c>
      <c r="B3731" s="2" t="s">
        <v>2717</v>
      </c>
      <c r="C3731">
        <v>38</v>
      </c>
      <c r="D3731">
        <v>190</v>
      </c>
      <c r="E3731">
        <v>96</v>
      </c>
      <c r="F3731">
        <v>8</v>
      </c>
      <c r="G3731">
        <v>83</v>
      </c>
      <c r="H3731">
        <v>39.5</v>
      </c>
      <c r="I3731">
        <v>26</v>
      </c>
    </row>
    <row r="3732" spans="1:9" x14ac:dyDescent="0.25">
      <c r="A3732">
        <v>12463073</v>
      </c>
      <c r="B3732" s="2" t="s">
        <v>2717</v>
      </c>
      <c r="C3732">
        <v>38</v>
      </c>
      <c r="D3732">
        <v>174</v>
      </c>
      <c r="E3732">
        <v>74</v>
      </c>
      <c r="F3732">
        <v>15</v>
      </c>
      <c r="G3732">
        <v>92</v>
      </c>
      <c r="H3732">
        <v>40.1</v>
      </c>
      <c r="I3732">
        <v>62</v>
      </c>
    </row>
    <row r="3733" spans="1:9" x14ac:dyDescent="0.25">
      <c r="A3733">
        <v>12464192</v>
      </c>
      <c r="B3733" s="2" t="s">
        <v>2717</v>
      </c>
      <c r="C3733">
        <v>45</v>
      </c>
      <c r="D3733">
        <v>188</v>
      </c>
      <c r="E3733">
        <v>97</v>
      </c>
      <c r="F3733">
        <v>13</v>
      </c>
      <c r="G3733">
        <v>92</v>
      </c>
      <c r="H3733">
        <v>39.5</v>
      </c>
      <c r="I3733">
        <v>65</v>
      </c>
    </row>
    <row r="3734" spans="1:9" x14ac:dyDescent="0.25">
      <c r="A3734">
        <v>12464728</v>
      </c>
      <c r="B3734" s="2" t="s">
        <v>2717</v>
      </c>
      <c r="C3734">
        <v>52</v>
      </c>
      <c r="D3734">
        <v>203</v>
      </c>
      <c r="E3734">
        <v>104</v>
      </c>
      <c r="F3734">
        <v>7</v>
      </c>
      <c r="G3734">
        <v>91</v>
      </c>
      <c r="H3734">
        <v>39.4</v>
      </c>
      <c r="I3734">
        <v>37</v>
      </c>
    </row>
    <row r="3735" spans="1:9" x14ac:dyDescent="0.25">
      <c r="A3735">
        <v>12464850</v>
      </c>
      <c r="B3735" s="2" t="s">
        <v>2718</v>
      </c>
      <c r="C3735">
        <v>27</v>
      </c>
      <c r="D3735">
        <v>170</v>
      </c>
      <c r="E3735">
        <v>65</v>
      </c>
      <c r="F3735">
        <v>10</v>
      </c>
      <c r="G3735">
        <v>90</v>
      </c>
      <c r="H3735">
        <v>39.5</v>
      </c>
      <c r="I3735">
        <v>43</v>
      </c>
    </row>
    <row r="3736" spans="1:9" x14ac:dyDescent="0.25">
      <c r="A3736">
        <v>12465744</v>
      </c>
      <c r="B3736" s="2" t="s">
        <v>2717</v>
      </c>
      <c r="C3736">
        <v>25</v>
      </c>
      <c r="D3736">
        <v>164</v>
      </c>
      <c r="E3736">
        <v>67</v>
      </c>
      <c r="F3736">
        <v>4</v>
      </c>
      <c r="G3736">
        <v>78</v>
      </c>
      <c r="H3736">
        <v>39</v>
      </c>
      <c r="I3736">
        <v>5</v>
      </c>
    </row>
    <row r="3737" spans="1:9" x14ac:dyDescent="0.25">
      <c r="A3737">
        <v>12465791</v>
      </c>
      <c r="B3737" s="2" t="s">
        <v>2717</v>
      </c>
      <c r="C3737">
        <v>45</v>
      </c>
      <c r="D3737">
        <v>191</v>
      </c>
      <c r="E3737">
        <v>91</v>
      </c>
      <c r="F3737">
        <v>26</v>
      </c>
      <c r="G3737">
        <v>110</v>
      </c>
      <c r="H3737">
        <v>40.700000000000003</v>
      </c>
      <c r="I3737">
        <v>196</v>
      </c>
    </row>
    <row r="3738" spans="1:9" x14ac:dyDescent="0.25">
      <c r="A3738">
        <v>12466516</v>
      </c>
      <c r="B3738" s="2" t="s">
        <v>2717</v>
      </c>
      <c r="C3738">
        <v>32</v>
      </c>
      <c r="D3738">
        <v>177</v>
      </c>
      <c r="E3738">
        <v>77</v>
      </c>
      <c r="F3738">
        <v>29</v>
      </c>
      <c r="G3738">
        <v>102</v>
      </c>
      <c r="H3738">
        <v>40.6</v>
      </c>
      <c r="I3738">
        <v>157</v>
      </c>
    </row>
    <row r="3739" spans="1:9" x14ac:dyDescent="0.25">
      <c r="A3739">
        <v>12467625</v>
      </c>
      <c r="B3739" s="2" t="s">
        <v>2717</v>
      </c>
      <c r="C3739">
        <v>28</v>
      </c>
      <c r="D3739">
        <v>198</v>
      </c>
      <c r="E3739">
        <v>103</v>
      </c>
      <c r="F3739">
        <v>2</v>
      </c>
      <c r="G3739">
        <v>87</v>
      </c>
      <c r="H3739">
        <v>38.299999999999997</v>
      </c>
      <c r="I3739">
        <v>7</v>
      </c>
    </row>
    <row r="3740" spans="1:9" x14ac:dyDescent="0.25">
      <c r="A3740">
        <v>12468284</v>
      </c>
      <c r="B3740" s="2" t="s">
        <v>2717</v>
      </c>
      <c r="C3740">
        <v>42</v>
      </c>
      <c r="D3740">
        <v>189</v>
      </c>
      <c r="E3740">
        <v>97</v>
      </c>
      <c r="F3740">
        <v>18</v>
      </c>
      <c r="G3740">
        <v>102</v>
      </c>
      <c r="H3740">
        <v>40.299999999999997</v>
      </c>
      <c r="I3740">
        <v>114</v>
      </c>
    </row>
    <row r="3741" spans="1:9" x14ac:dyDescent="0.25">
      <c r="A3741">
        <v>12468896</v>
      </c>
      <c r="B3741" s="2" t="s">
        <v>2718</v>
      </c>
      <c r="C3741">
        <v>32</v>
      </c>
      <c r="D3741">
        <v>165</v>
      </c>
      <c r="E3741">
        <v>63</v>
      </c>
      <c r="F3741">
        <v>10</v>
      </c>
      <c r="G3741">
        <v>95</v>
      </c>
      <c r="H3741">
        <v>40.299999999999997</v>
      </c>
      <c r="I3741">
        <v>50</v>
      </c>
    </row>
    <row r="3742" spans="1:9" x14ac:dyDescent="0.25">
      <c r="A3742">
        <v>12469143</v>
      </c>
      <c r="B3742" s="2" t="s">
        <v>2717</v>
      </c>
      <c r="C3742">
        <v>63</v>
      </c>
      <c r="D3742">
        <v>176</v>
      </c>
      <c r="E3742">
        <v>83</v>
      </c>
      <c r="F3742">
        <v>7</v>
      </c>
      <c r="G3742">
        <v>88</v>
      </c>
      <c r="H3742">
        <v>39.299999999999997</v>
      </c>
      <c r="I3742">
        <v>35</v>
      </c>
    </row>
    <row r="3743" spans="1:9" x14ac:dyDescent="0.25">
      <c r="A3743">
        <v>12469149</v>
      </c>
      <c r="B3743" s="2" t="s">
        <v>2718</v>
      </c>
      <c r="C3743">
        <v>22</v>
      </c>
      <c r="D3743">
        <v>151</v>
      </c>
      <c r="E3743">
        <v>52</v>
      </c>
      <c r="F3743">
        <v>3</v>
      </c>
      <c r="G3743">
        <v>79</v>
      </c>
      <c r="H3743">
        <v>38.6</v>
      </c>
      <c r="I3743">
        <v>10</v>
      </c>
    </row>
    <row r="3744" spans="1:9" x14ac:dyDescent="0.25">
      <c r="A3744">
        <v>12470563</v>
      </c>
      <c r="B3744" s="2" t="s">
        <v>2718</v>
      </c>
      <c r="C3744">
        <v>60</v>
      </c>
      <c r="D3744">
        <v>166</v>
      </c>
      <c r="E3744">
        <v>64</v>
      </c>
      <c r="F3744">
        <v>2</v>
      </c>
      <c r="G3744">
        <v>87</v>
      </c>
      <c r="H3744">
        <v>38</v>
      </c>
      <c r="I3744">
        <v>9</v>
      </c>
    </row>
    <row r="3745" spans="1:9" x14ac:dyDescent="0.25">
      <c r="A3745">
        <v>12470878</v>
      </c>
      <c r="B3745" s="2" t="s">
        <v>2717</v>
      </c>
      <c r="C3745">
        <v>59</v>
      </c>
      <c r="D3745">
        <v>177</v>
      </c>
      <c r="E3745">
        <v>85</v>
      </c>
      <c r="F3745">
        <v>17</v>
      </c>
      <c r="G3745">
        <v>91</v>
      </c>
      <c r="H3745">
        <v>40.299999999999997</v>
      </c>
      <c r="I3745">
        <v>89</v>
      </c>
    </row>
    <row r="3746" spans="1:9" x14ac:dyDescent="0.25">
      <c r="A3746">
        <v>12471002</v>
      </c>
      <c r="B3746" s="2" t="s">
        <v>2717</v>
      </c>
      <c r="C3746">
        <v>23</v>
      </c>
      <c r="D3746">
        <v>192</v>
      </c>
      <c r="E3746">
        <v>89</v>
      </c>
      <c r="F3746">
        <v>19</v>
      </c>
      <c r="G3746">
        <v>94</v>
      </c>
      <c r="H3746">
        <v>40.299999999999997</v>
      </c>
      <c r="I3746">
        <v>77</v>
      </c>
    </row>
    <row r="3747" spans="1:9" x14ac:dyDescent="0.25">
      <c r="A3747">
        <v>12471502</v>
      </c>
      <c r="B3747" s="2" t="s">
        <v>2718</v>
      </c>
      <c r="C3747">
        <v>40</v>
      </c>
      <c r="D3747">
        <v>179</v>
      </c>
      <c r="E3747">
        <v>75</v>
      </c>
      <c r="F3747">
        <v>26</v>
      </c>
      <c r="G3747">
        <v>101</v>
      </c>
      <c r="H3747">
        <v>41.2</v>
      </c>
      <c r="I3747">
        <v>146</v>
      </c>
    </row>
    <row r="3748" spans="1:9" x14ac:dyDescent="0.25">
      <c r="A3748">
        <v>12472207</v>
      </c>
      <c r="B3748" s="2" t="s">
        <v>2717</v>
      </c>
      <c r="C3748">
        <v>50</v>
      </c>
      <c r="D3748">
        <v>179</v>
      </c>
      <c r="E3748">
        <v>78</v>
      </c>
      <c r="F3748">
        <v>5</v>
      </c>
      <c r="G3748">
        <v>92</v>
      </c>
      <c r="H3748">
        <v>39.299999999999997</v>
      </c>
      <c r="I3748">
        <v>24</v>
      </c>
    </row>
    <row r="3749" spans="1:9" x14ac:dyDescent="0.25">
      <c r="A3749">
        <v>12472308</v>
      </c>
      <c r="B3749" s="2" t="s">
        <v>2718</v>
      </c>
      <c r="C3749">
        <v>23</v>
      </c>
      <c r="D3749">
        <v>146</v>
      </c>
      <c r="E3749">
        <v>48</v>
      </c>
      <c r="F3749">
        <v>7</v>
      </c>
      <c r="G3749">
        <v>91</v>
      </c>
      <c r="H3749">
        <v>39.700000000000003</v>
      </c>
      <c r="I3749">
        <v>32</v>
      </c>
    </row>
    <row r="3750" spans="1:9" x14ac:dyDescent="0.25">
      <c r="A3750">
        <v>12473536</v>
      </c>
      <c r="B3750" s="2" t="s">
        <v>2717</v>
      </c>
      <c r="C3750">
        <v>61</v>
      </c>
      <c r="D3750">
        <v>184</v>
      </c>
      <c r="E3750">
        <v>80</v>
      </c>
      <c r="F3750">
        <v>25</v>
      </c>
      <c r="G3750">
        <v>104</v>
      </c>
      <c r="H3750">
        <v>40.5</v>
      </c>
      <c r="I3750">
        <v>180</v>
      </c>
    </row>
    <row r="3751" spans="1:9" x14ac:dyDescent="0.25">
      <c r="A3751">
        <v>12473959</v>
      </c>
      <c r="B3751" s="2" t="s">
        <v>2717</v>
      </c>
      <c r="C3751">
        <v>35</v>
      </c>
      <c r="D3751">
        <v>188</v>
      </c>
      <c r="E3751">
        <v>89</v>
      </c>
      <c r="F3751">
        <v>5</v>
      </c>
      <c r="G3751">
        <v>83</v>
      </c>
      <c r="H3751">
        <v>39</v>
      </c>
      <c r="I3751">
        <v>15</v>
      </c>
    </row>
    <row r="3752" spans="1:9" x14ac:dyDescent="0.25">
      <c r="A3752">
        <v>12474268</v>
      </c>
      <c r="B3752" s="2" t="s">
        <v>2718</v>
      </c>
      <c r="C3752">
        <v>77</v>
      </c>
      <c r="D3752">
        <v>170</v>
      </c>
      <c r="E3752">
        <v>75</v>
      </c>
      <c r="F3752">
        <v>7</v>
      </c>
      <c r="G3752">
        <v>87</v>
      </c>
      <c r="H3752">
        <v>39.799999999999997</v>
      </c>
      <c r="I3752">
        <v>33</v>
      </c>
    </row>
    <row r="3753" spans="1:9" x14ac:dyDescent="0.25">
      <c r="A3753">
        <v>12475002</v>
      </c>
      <c r="B3753" s="2" t="s">
        <v>2717</v>
      </c>
      <c r="C3753">
        <v>21</v>
      </c>
      <c r="D3753">
        <v>193</v>
      </c>
      <c r="E3753">
        <v>97</v>
      </c>
      <c r="F3753">
        <v>19</v>
      </c>
      <c r="G3753">
        <v>98</v>
      </c>
      <c r="H3753">
        <v>40.299999999999997</v>
      </c>
      <c r="I3753">
        <v>90</v>
      </c>
    </row>
    <row r="3754" spans="1:9" x14ac:dyDescent="0.25">
      <c r="A3754">
        <v>12475200</v>
      </c>
      <c r="B3754" s="2" t="s">
        <v>2717</v>
      </c>
      <c r="C3754">
        <v>23</v>
      </c>
      <c r="D3754">
        <v>185</v>
      </c>
      <c r="E3754">
        <v>84</v>
      </c>
      <c r="F3754">
        <v>21</v>
      </c>
      <c r="G3754">
        <v>101</v>
      </c>
      <c r="H3754">
        <v>40.6</v>
      </c>
      <c r="I3754">
        <v>105</v>
      </c>
    </row>
    <row r="3755" spans="1:9" x14ac:dyDescent="0.25">
      <c r="A3755">
        <v>12476603</v>
      </c>
      <c r="B3755" s="2" t="s">
        <v>2718</v>
      </c>
      <c r="C3755">
        <v>34</v>
      </c>
      <c r="D3755">
        <v>179</v>
      </c>
      <c r="E3755">
        <v>70</v>
      </c>
      <c r="F3755">
        <v>12</v>
      </c>
      <c r="G3755">
        <v>87</v>
      </c>
      <c r="H3755">
        <v>39.9</v>
      </c>
      <c r="I3755">
        <v>49</v>
      </c>
    </row>
    <row r="3756" spans="1:9" x14ac:dyDescent="0.25">
      <c r="A3756">
        <v>12476950</v>
      </c>
      <c r="B3756" s="2" t="s">
        <v>2718</v>
      </c>
      <c r="C3756">
        <v>42</v>
      </c>
      <c r="D3756">
        <v>172</v>
      </c>
      <c r="E3756">
        <v>69</v>
      </c>
      <c r="F3756">
        <v>30</v>
      </c>
      <c r="G3756">
        <v>108</v>
      </c>
      <c r="H3756">
        <v>41</v>
      </c>
      <c r="I3756">
        <v>194</v>
      </c>
    </row>
    <row r="3757" spans="1:9" x14ac:dyDescent="0.25">
      <c r="A3757">
        <v>12477226</v>
      </c>
      <c r="B3757" s="2" t="s">
        <v>2717</v>
      </c>
      <c r="C3757">
        <v>23</v>
      </c>
      <c r="D3757">
        <v>154</v>
      </c>
      <c r="E3757">
        <v>60</v>
      </c>
      <c r="F3757">
        <v>9</v>
      </c>
      <c r="G3757">
        <v>90</v>
      </c>
      <c r="H3757">
        <v>39.5</v>
      </c>
      <c r="I3757">
        <v>25</v>
      </c>
    </row>
    <row r="3758" spans="1:9" x14ac:dyDescent="0.25">
      <c r="A3758">
        <v>12477808</v>
      </c>
      <c r="B3758" s="2" t="s">
        <v>2718</v>
      </c>
      <c r="C3758">
        <v>29</v>
      </c>
      <c r="D3758">
        <v>174</v>
      </c>
      <c r="E3758">
        <v>73</v>
      </c>
      <c r="F3758">
        <v>6</v>
      </c>
      <c r="G3758">
        <v>91</v>
      </c>
      <c r="H3758">
        <v>39.1</v>
      </c>
      <c r="I3758">
        <v>26</v>
      </c>
    </row>
    <row r="3759" spans="1:9" x14ac:dyDescent="0.25">
      <c r="A3759">
        <v>12478835</v>
      </c>
      <c r="B3759" s="2" t="s">
        <v>2718</v>
      </c>
      <c r="C3759">
        <v>54</v>
      </c>
      <c r="D3759">
        <v>149</v>
      </c>
      <c r="E3759">
        <v>49</v>
      </c>
      <c r="F3759">
        <v>7</v>
      </c>
      <c r="G3759">
        <v>84</v>
      </c>
      <c r="H3759">
        <v>39.6</v>
      </c>
      <c r="I3759">
        <v>31</v>
      </c>
    </row>
    <row r="3760" spans="1:9" x14ac:dyDescent="0.25">
      <c r="A3760">
        <v>12478941</v>
      </c>
      <c r="B3760" s="2" t="s">
        <v>2718</v>
      </c>
      <c r="C3760">
        <v>64</v>
      </c>
      <c r="D3760">
        <v>157</v>
      </c>
      <c r="E3760">
        <v>59</v>
      </c>
      <c r="F3760">
        <v>3</v>
      </c>
      <c r="G3760">
        <v>84</v>
      </c>
      <c r="H3760">
        <v>38.6</v>
      </c>
      <c r="I3760">
        <v>13</v>
      </c>
    </row>
    <row r="3761" spans="1:9" x14ac:dyDescent="0.25">
      <c r="A3761">
        <v>12481603</v>
      </c>
      <c r="B3761" s="2" t="s">
        <v>2717</v>
      </c>
      <c r="C3761">
        <v>27</v>
      </c>
      <c r="D3761">
        <v>172</v>
      </c>
      <c r="E3761">
        <v>77</v>
      </c>
      <c r="F3761">
        <v>13</v>
      </c>
      <c r="G3761">
        <v>101</v>
      </c>
      <c r="H3761">
        <v>39.9</v>
      </c>
      <c r="I3761">
        <v>65</v>
      </c>
    </row>
    <row r="3762" spans="1:9" x14ac:dyDescent="0.25">
      <c r="A3762">
        <v>12483435</v>
      </c>
      <c r="B3762" s="2" t="s">
        <v>2718</v>
      </c>
      <c r="C3762">
        <v>21</v>
      </c>
      <c r="D3762">
        <v>157</v>
      </c>
      <c r="E3762">
        <v>54</v>
      </c>
      <c r="F3762">
        <v>19</v>
      </c>
      <c r="G3762">
        <v>101</v>
      </c>
      <c r="H3762">
        <v>40.5</v>
      </c>
      <c r="I3762">
        <v>105</v>
      </c>
    </row>
    <row r="3763" spans="1:9" x14ac:dyDescent="0.25">
      <c r="A3763">
        <v>12484482</v>
      </c>
      <c r="B3763" s="2" t="s">
        <v>2717</v>
      </c>
      <c r="C3763">
        <v>24</v>
      </c>
      <c r="D3763">
        <v>183</v>
      </c>
      <c r="E3763">
        <v>85</v>
      </c>
      <c r="F3763">
        <v>27</v>
      </c>
      <c r="G3763">
        <v>107</v>
      </c>
      <c r="H3763">
        <v>40.799999999999997</v>
      </c>
      <c r="I3763">
        <v>161</v>
      </c>
    </row>
    <row r="3764" spans="1:9" x14ac:dyDescent="0.25">
      <c r="A3764">
        <v>12485114</v>
      </c>
      <c r="B3764" s="2" t="s">
        <v>2717</v>
      </c>
      <c r="C3764">
        <v>57</v>
      </c>
      <c r="D3764">
        <v>177</v>
      </c>
      <c r="E3764">
        <v>80</v>
      </c>
      <c r="F3764">
        <v>8</v>
      </c>
      <c r="G3764">
        <v>91</v>
      </c>
      <c r="H3764">
        <v>39.700000000000003</v>
      </c>
      <c r="I3764">
        <v>40</v>
      </c>
    </row>
    <row r="3765" spans="1:9" x14ac:dyDescent="0.25">
      <c r="A3765">
        <v>12486029</v>
      </c>
      <c r="B3765" s="2" t="s">
        <v>2718</v>
      </c>
      <c r="C3765">
        <v>23</v>
      </c>
      <c r="D3765">
        <v>169</v>
      </c>
      <c r="E3765">
        <v>60</v>
      </c>
      <c r="F3765">
        <v>21</v>
      </c>
      <c r="G3765">
        <v>99</v>
      </c>
      <c r="H3765">
        <v>40.5</v>
      </c>
      <c r="I3765">
        <v>111</v>
      </c>
    </row>
    <row r="3766" spans="1:9" x14ac:dyDescent="0.25">
      <c r="A3766">
        <v>12486656</v>
      </c>
      <c r="B3766" s="2" t="s">
        <v>2717</v>
      </c>
      <c r="C3766">
        <v>20</v>
      </c>
      <c r="D3766">
        <v>190</v>
      </c>
      <c r="E3766">
        <v>85</v>
      </c>
      <c r="F3766">
        <v>22</v>
      </c>
      <c r="G3766">
        <v>103</v>
      </c>
      <c r="H3766">
        <v>40.6</v>
      </c>
      <c r="I3766">
        <v>114</v>
      </c>
    </row>
    <row r="3767" spans="1:9" x14ac:dyDescent="0.25">
      <c r="A3767">
        <v>12486687</v>
      </c>
      <c r="B3767" s="2" t="s">
        <v>2718</v>
      </c>
      <c r="C3767">
        <v>75</v>
      </c>
      <c r="D3767">
        <v>148</v>
      </c>
      <c r="E3767">
        <v>51</v>
      </c>
      <c r="F3767">
        <v>30</v>
      </c>
      <c r="G3767">
        <v>104</v>
      </c>
      <c r="H3767">
        <v>40.9</v>
      </c>
      <c r="I3767">
        <v>206</v>
      </c>
    </row>
    <row r="3768" spans="1:9" x14ac:dyDescent="0.25">
      <c r="A3768">
        <v>12488225</v>
      </c>
      <c r="B3768" s="2" t="s">
        <v>2718</v>
      </c>
      <c r="C3768">
        <v>64</v>
      </c>
      <c r="D3768">
        <v>166</v>
      </c>
      <c r="E3768">
        <v>68</v>
      </c>
      <c r="F3768">
        <v>25</v>
      </c>
      <c r="G3768">
        <v>109</v>
      </c>
      <c r="H3768">
        <v>40.799999999999997</v>
      </c>
      <c r="I3768">
        <v>174</v>
      </c>
    </row>
    <row r="3769" spans="1:9" x14ac:dyDescent="0.25">
      <c r="A3769">
        <v>12488317</v>
      </c>
      <c r="B3769" s="2" t="s">
        <v>2718</v>
      </c>
      <c r="C3769">
        <v>50</v>
      </c>
      <c r="D3769">
        <v>156</v>
      </c>
      <c r="E3769">
        <v>55</v>
      </c>
      <c r="F3769">
        <v>23</v>
      </c>
      <c r="G3769">
        <v>98</v>
      </c>
      <c r="H3769">
        <v>40.799999999999997</v>
      </c>
      <c r="I3769">
        <v>132</v>
      </c>
    </row>
    <row r="3770" spans="1:9" x14ac:dyDescent="0.25">
      <c r="A3770">
        <v>12488636</v>
      </c>
      <c r="B3770" s="2" t="s">
        <v>2718</v>
      </c>
      <c r="C3770">
        <v>56</v>
      </c>
      <c r="D3770">
        <v>172</v>
      </c>
      <c r="E3770">
        <v>71</v>
      </c>
      <c r="F3770">
        <v>7</v>
      </c>
      <c r="G3770">
        <v>83</v>
      </c>
      <c r="H3770">
        <v>38.799999999999997</v>
      </c>
      <c r="I3770">
        <v>28</v>
      </c>
    </row>
    <row r="3771" spans="1:9" x14ac:dyDescent="0.25">
      <c r="A3771">
        <v>12488958</v>
      </c>
      <c r="B3771" s="2" t="s">
        <v>2717</v>
      </c>
      <c r="C3771">
        <v>21</v>
      </c>
      <c r="D3771">
        <v>191</v>
      </c>
      <c r="E3771">
        <v>97</v>
      </c>
      <c r="F3771">
        <v>3</v>
      </c>
      <c r="G3771">
        <v>86</v>
      </c>
      <c r="H3771">
        <v>38.1</v>
      </c>
      <c r="I3771">
        <v>9</v>
      </c>
    </row>
    <row r="3772" spans="1:9" x14ac:dyDescent="0.25">
      <c r="A3772">
        <v>12489554</v>
      </c>
      <c r="B3772" s="2" t="s">
        <v>2717</v>
      </c>
      <c r="C3772">
        <v>21</v>
      </c>
      <c r="D3772">
        <v>197</v>
      </c>
      <c r="E3772">
        <v>99</v>
      </c>
      <c r="F3772">
        <v>15</v>
      </c>
      <c r="G3772">
        <v>99</v>
      </c>
      <c r="H3772">
        <v>40.1</v>
      </c>
      <c r="I3772">
        <v>74</v>
      </c>
    </row>
    <row r="3773" spans="1:9" x14ac:dyDescent="0.25">
      <c r="A3773">
        <v>12489821</v>
      </c>
      <c r="B3773" s="2" t="s">
        <v>2717</v>
      </c>
      <c r="C3773">
        <v>30</v>
      </c>
      <c r="D3773">
        <v>179</v>
      </c>
      <c r="E3773">
        <v>84</v>
      </c>
      <c r="F3773">
        <v>25</v>
      </c>
      <c r="G3773">
        <v>105</v>
      </c>
      <c r="H3773">
        <v>40.799999999999997</v>
      </c>
      <c r="I3773">
        <v>148</v>
      </c>
    </row>
    <row r="3774" spans="1:9" x14ac:dyDescent="0.25">
      <c r="A3774">
        <v>12489895</v>
      </c>
      <c r="B3774" s="2" t="s">
        <v>2718</v>
      </c>
      <c r="C3774">
        <v>44</v>
      </c>
      <c r="D3774">
        <v>164</v>
      </c>
      <c r="E3774">
        <v>59</v>
      </c>
      <c r="F3774">
        <v>20</v>
      </c>
      <c r="G3774">
        <v>98</v>
      </c>
      <c r="H3774">
        <v>40.700000000000003</v>
      </c>
      <c r="I3774">
        <v>111</v>
      </c>
    </row>
    <row r="3775" spans="1:9" x14ac:dyDescent="0.25">
      <c r="A3775">
        <v>12490930</v>
      </c>
      <c r="B3775" s="2" t="s">
        <v>2718</v>
      </c>
      <c r="C3775">
        <v>38</v>
      </c>
      <c r="D3775">
        <v>175</v>
      </c>
      <c r="E3775">
        <v>74</v>
      </c>
      <c r="F3775">
        <v>16</v>
      </c>
      <c r="G3775">
        <v>99</v>
      </c>
      <c r="H3775">
        <v>40.5</v>
      </c>
      <c r="I3775">
        <v>86</v>
      </c>
    </row>
    <row r="3776" spans="1:9" x14ac:dyDescent="0.25">
      <c r="A3776">
        <v>12491906</v>
      </c>
      <c r="B3776" s="2" t="s">
        <v>2718</v>
      </c>
      <c r="C3776">
        <v>59</v>
      </c>
      <c r="D3776">
        <v>160</v>
      </c>
      <c r="E3776">
        <v>59</v>
      </c>
      <c r="F3776">
        <v>20</v>
      </c>
      <c r="G3776">
        <v>94</v>
      </c>
      <c r="H3776">
        <v>40.200000000000003</v>
      </c>
      <c r="I3776">
        <v>108</v>
      </c>
    </row>
    <row r="3777" spans="1:9" x14ac:dyDescent="0.25">
      <c r="A3777">
        <v>12492198</v>
      </c>
      <c r="B3777" s="2" t="s">
        <v>2718</v>
      </c>
      <c r="C3777">
        <v>74</v>
      </c>
      <c r="D3777">
        <v>181</v>
      </c>
      <c r="E3777">
        <v>77</v>
      </c>
      <c r="F3777">
        <v>7</v>
      </c>
      <c r="G3777">
        <v>87</v>
      </c>
      <c r="H3777">
        <v>39</v>
      </c>
      <c r="I3777">
        <v>33</v>
      </c>
    </row>
    <row r="3778" spans="1:9" x14ac:dyDescent="0.25">
      <c r="A3778">
        <v>12492246</v>
      </c>
      <c r="B3778" s="2" t="s">
        <v>2718</v>
      </c>
      <c r="C3778">
        <v>37</v>
      </c>
      <c r="D3778">
        <v>168</v>
      </c>
      <c r="E3778">
        <v>66</v>
      </c>
      <c r="F3778">
        <v>19</v>
      </c>
      <c r="G3778">
        <v>94</v>
      </c>
      <c r="H3778">
        <v>40.6</v>
      </c>
      <c r="I3778">
        <v>93</v>
      </c>
    </row>
    <row r="3779" spans="1:9" x14ac:dyDescent="0.25">
      <c r="A3779">
        <v>12492248</v>
      </c>
      <c r="B3779" s="2" t="s">
        <v>2717</v>
      </c>
      <c r="C3779">
        <v>28</v>
      </c>
      <c r="D3779">
        <v>180</v>
      </c>
      <c r="E3779">
        <v>78</v>
      </c>
      <c r="F3779">
        <v>5</v>
      </c>
      <c r="G3779">
        <v>80</v>
      </c>
      <c r="H3779">
        <v>38.9</v>
      </c>
      <c r="I3779">
        <v>10</v>
      </c>
    </row>
    <row r="3780" spans="1:9" x14ac:dyDescent="0.25">
      <c r="A3780">
        <v>12492743</v>
      </c>
      <c r="B3780" s="2" t="s">
        <v>2717</v>
      </c>
      <c r="C3780">
        <v>43</v>
      </c>
      <c r="D3780">
        <v>187</v>
      </c>
      <c r="E3780">
        <v>94</v>
      </c>
      <c r="F3780">
        <v>25</v>
      </c>
      <c r="G3780">
        <v>102</v>
      </c>
      <c r="H3780">
        <v>40.700000000000003</v>
      </c>
      <c r="I3780">
        <v>158</v>
      </c>
    </row>
    <row r="3781" spans="1:9" x14ac:dyDescent="0.25">
      <c r="A3781">
        <v>12492789</v>
      </c>
      <c r="B3781" s="2" t="s">
        <v>2718</v>
      </c>
      <c r="C3781">
        <v>48</v>
      </c>
      <c r="D3781">
        <v>150</v>
      </c>
      <c r="E3781">
        <v>51</v>
      </c>
      <c r="F3781">
        <v>5</v>
      </c>
      <c r="G3781">
        <v>85</v>
      </c>
      <c r="H3781">
        <v>39.200000000000003</v>
      </c>
      <c r="I3781">
        <v>22</v>
      </c>
    </row>
    <row r="3782" spans="1:9" x14ac:dyDescent="0.25">
      <c r="A3782">
        <v>12492875</v>
      </c>
      <c r="B3782" s="2" t="s">
        <v>2717</v>
      </c>
      <c r="C3782">
        <v>29</v>
      </c>
      <c r="D3782">
        <v>183</v>
      </c>
      <c r="E3782">
        <v>87</v>
      </c>
      <c r="F3782">
        <v>25</v>
      </c>
      <c r="G3782">
        <v>108</v>
      </c>
      <c r="H3782">
        <v>40.799999999999997</v>
      </c>
      <c r="I3782">
        <v>160</v>
      </c>
    </row>
    <row r="3783" spans="1:9" x14ac:dyDescent="0.25">
      <c r="A3783">
        <v>12493640</v>
      </c>
      <c r="B3783" s="2" t="s">
        <v>2718</v>
      </c>
      <c r="C3783">
        <v>29</v>
      </c>
      <c r="D3783">
        <v>167</v>
      </c>
      <c r="E3783">
        <v>67</v>
      </c>
      <c r="F3783">
        <v>10</v>
      </c>
      <c r="G3783">
        <v>90</v>
      </c>
      <c r="H3783">
        <v>40.200000000000003</v>
      </c>
      <c r="I3783">
        <v>43</v>
      </c>
    </row>
    <row r="3784" spans="1:9" x14ac:dyDescent="0.25">
      <c r="A3784">
        <v>12494107</v>
      </c>
      <c r="B3784" s="2" t="s">
        <v>2718</v>
      </c>
      <c r="C3784">
        <v>47</v>
      </c>
      <c r="D3784">
        <v>149</v>
      </c>
      <c r="E3784">
        <v>54</v>
      </c>
      <c r="F3784">
        <v>6</v>
      </c>
      <c r="G3784">
        <v>87</v>
      </c>
      <c r="H3784">
        <v>39.5</v>
      </c>
      <c r="I3784">
        <v>27</v>
      </c>
    </row>
    <row r="3785" spans="1:9" x14ac:dyDescent="0.25">
      <c r="A3785">
        <v>12495133</v>
      </c>
      <c r="B3785" s="2" t="s">
        <v>2718</v>
      </c>
      <c r="C3785">
        <v>25</v>
      </c>
      <c r="D3785">
        <v>157</v>
      </c>
      <c r="E3785">
        <v>57</v>
      </c>
      <c r="F3785">
        <v>5</v>
      </c>
      <c r="G3785">
        <v>85</v>
      </c>
      <c r="H3785">
        <v>38.9</v>
      </c>
      <c r="I3785">
        <v>19</v>
      </c>
    </row>
    <row r="3786" spans="1:9" x14ac:dyDescent="0.25">
      <c r="A3786">
        <v>12495645</v>
      </c>
      <c r="B3786" s="2" t="s">
        <v>2718</v>
      </c>
      <c r="C3786">
        <v>36</v>
      </c>
      <c r="D3786">
        <v>140</v>
      </c>
      <c r="E3786">
        <v>47</v>
      </c>
      <c r="F3786">
        <v>3</v>
      </c>
      <c r="G3786">
        <v>86</v>
      </c>
      <c r="H3786">
        <v>38.799999999999997</v>
      </c>
      <c r="I3786">
        <v>13</v>
      </c>
    </row>
    <row r="3787" spans="1:9" x14ac:dyDescent="0.25">
      <c r="A3787">
        <v>12498927</v>
      </c>
      <c r="B3787" s="2" t="s">
        <v>2717</v>
      </c>
      <c r="C3787">
        <v>36</v>
      </c>
      <c r="D3787">
        <v>195</v>
      </c>
      <c r="E3787">
        <v>94</v>
      </c>
      <c r="F3787">
        <v>3</v>
      </c>
      <c r="G3787">
        <v>86</v>
      </c>
      <c r="H3787">
        <v>38.700000000000003</v>
      </c>
      <c r="I3787">
        <v>11</v>
      </c>
    </row>
    <row r="3788" spans="1:9" x14ac:dyDescent="0.25">
      <c r="A3788">
        <v>12498976</v>
      </c>
      <c r="B3788" s="2" t="s">
        <v>2717</v>
      </c>
      <c r="C3788">
        <v>73</v>
      </c>
      <c r="D3788">
        <v>191</v>
      </c>
      <c r="E3788">
        <v>99</v>
      </c>
      <c r="F3788">
        <v>26</v>
      </c>
      <c r="G3788">
        <v>104</v>
      </c>
      <c r="H3788">
        <v>41.1</v>
      </c>
      <c r="I3788">
        <v>212</v>
      </c>
    </row>
    <row r="3789" spans="1:9" x14ac:dyDescent="0.25">
      <c r="A3789">
        <v>12499028</v>
      </c>
      <c r="B3789" s="2" t="s">
        <v>2718</v>
      </c>
      <c r="C3789">
        <v>22</v>
      </c>
      <c r="D3789">
        <v>165</v>
      </c>
      <c r="E3789">
        <v>64</v>
      </c>
      <c r="F3789">
        <v>15</v>
      </c>
      <c r="G3789">
        <v>93</v>
      </c>
      <c r="H3789">
        <v>40.299999999999997</v>
      </c>
      <c r="I3789">
        <v>69</v>
      </c>
    </row>
    <row r="3790" spans="1:9" x14ac:dyDescent="0.25">
      <c r="A3790">
        <v>12500305</v>
      </c>
      <c r="B3790" s="2" t="s">
        <v>2717</v>
      </c>
      <c r="C3790">
        <v>32</v>
      </c>
      <c r="D3790">
        <v>183</v>
      </c>
      <c r="E3790">
        <v>83</v>
      </c>
      <c r="F3790">
        <v>5</v>
      </c>
      <c r="G3790">
        <v>87</v>
      </c>
      <c r="H3790">
        <v>39.700000000000003</v>
      </c>
      <c r="I3790">
        <v>16</v>
      </c>
    </row>
    <row r="3791" spans="1:9" x14ac:dyDescent="0.25">
      <c r="A3791">
        <v>12503152</v>
      </c>
      <c r="B3791" s="2" t="s">
        <v>2717</v>
      </c>
      <c r="C3791">
        <v>26</v>
      </c>
      <c r="D3791">
        <v>196</v>
      </c>
      <c r="E3791">
        <v>101</v>
      </c>
      <c r="F3791">
        <v>15</v>
      </c>
      <c r="G3791">
        <v>92</v>
      </c>
      <c r="H3791">
        <v>40.200000000000003</v>
      </c>
      <c r="I3791">
        <v>62</v>
      </c>
    </row>
    <row r="3792" spans="1:9" x14ac:dyDescent="0.25">
      <c r="A3792">
        <v>12503391</v>
      </c>
      <c r="B3792" s="2" t="s">
        <v>2717</v>
      </c>
      <c r="C3792">
        <v>25</v>
      </c>
      <c r="D3792">
        <v>200</v>
      </c>
      <c r="E3792">
        <v>95</v>
      </c>
      <c r="F3792">
        <v>12</v>
      </c>
      <c r="G3792">
        <v>93</v>
      </c>
      <c r="H3792">
        <v>40.1</v>
      </c>
      <c r="I3792">
        <v>49</v>
      </c>
    </row>
    <row r="3793" spans="1:9" x14ac:dyDescent="0.25">
      <c r="A3793">
        <v>12503559</v>
      </c>
      <c r="B3793" s="2" t="s">
        <v>2717</v>
      </c>
      <c r="C3793">
        <v>34</v>
      </c>
      <c r="D3793">
        <v>175</v>
      </c>
      <c r="E3793">
        <v>76</v>
      </c>
      <c r="F3793">
        <v>15</v>
      </c>
      <c r="G3793">
        <v>92</v>
      </c>
      <c r="H3793">
        <v>40.299999999999997</v>
      </c>
      <c r="I3793">
        <v>60</v>
      </c>
    </row>
    <row r="3794" spans="1:9" x14ac:dyDescent="0.25">
      <c r="A3794">
        <v>12503613</v>
      </c>
      <c r="B3794" s="2" t="s">
        <v>2717</v>
      </c>
      <c r="C3794">
        <v>70</v>
      </c>
      <c r="D3794">
        <v>192</v>
      </c>
      <c r="E3794">
        <v>93</v>
      </c>
      <c r="F3794">
        <v>14</v>
      </c>
      <c r="G3794">
        <v>104</v>
      </c>
      <c r="H3794">
        <v>39.700000000000003</v>
      </c>
      <c r="I3794">
        <v>111</v>
      </c>
    </row>
    <row r="3795" spans="1:9" x14ac:dyDescent="0.25">
      <c r="A3795">
        <v>12503856</v>
      </c>
      <c r="B3795" s="2" t="s">
        <v>2718</v>
      </c>
      <c r="C3795">
        <v>74</v>
      </c>
      <c r="D3795">
        <v>159</v>
      </c>
      <c r="E3795">
        <v>57</v>
      </c>
      <c r="F3795">
        <v>18</v>
      </c>
      <c r="G3795">
        <v>97</v>
      </c>
      <c r="H3795">
        <v>40.299999999999997</v>
      </c>
      <c r="I3795">
        <v>108</v>
      </c>
    </row>
    <row r="3796" spans="1:9" x14ac:dyDescent="0.25">
      <c r="A3796">
        <v>12504050</v>
      </c>
      <c r="B3796" s="2" t="s">
        <v>2718</v>
      </c>
      <c r="C3796">
        <v>37</v>
      </c>
      <c r="D3796">
        <v>175</v>
      </c>
      <c r="E3796">
        <v>65</v>
      </c>
      <c r="F3796">
        <v>29</v>
      </c>
      <c r="G3796">
        <v>101</v>
      </c>
      <c r="H3796">
        <v>40.9</v>
      </c>
      <c r="I3796">
        <v>165</v>
      </c>
    </row>
    <row r="3797" spans="1:9" x14ac:dyDescent="0.25">
      <c r="A3797">
        <v>12505221</v>
      </c>
      <c r="B3797" s="2" t="s">
        <v>2717</v>
      </c>
      <c r="C3797">
        <v>42</v>
      </c>
      <c r="D3797">
        <v>179</v>
      </c>
      <c r="E3797">
        <v>77</v>
      </c>
      <c r="F3797">
        <v>4</v>
      </c>
      <c r="G3797">
        <v>72</v>
      </c>
      <c r="H3797">
        <v>38.4</v>
      </c>
      <c r="I3797">
        <v>6</v>
      </c>
    </row>
    <row r="3798" spans="1:9" x14ac:dyDescent="0.25">
      <c r="A3798">
        <v>12508360</v>
      </c>
      <c r="B3798" s="2" t="s">
        <v>2718</v>
      </c>
      <c r="C3798">
        <v>47</v>
      </c>
      <c r="D3798">
        <v>158</v>
      </c>
      <c r="E3798">
        <v>55</v>
      </c>
      <c r="F3798">
        <v>25</v>
      </c>
      <c r="G3798">
        <v>108</v>
      </c>
      <c r="H3798">
        <v>41</v>
      </c>
      <c r="I3798">
        <v>169</v>
      </c>
    </row>
    <row r="3799" spans="1:9" x14ac:dyDescent="0.25">
      <c r="A3799">
        <v>12508804</v>
      </c>
      <c r="B3799" s="2" t="s">
        <v>2717</v>
      </c>
      <c r="C3799">
        <v>28</v>
      </c>
      <c r="D3799">
        <v>202</v>
      </c>
      <c r="E3799">
        <v>97</v>
      </c>
      <c r="F3799">
        <v>11</v>
      </c>
      <c r="G3799">
        <v>91</v>
      </c>
      <c r="H3799">
        <v>39.700000000000003</v>
      </c>
      <c r="I3799">
        <v>44</v>
      </c>
    </row>
    <row r="3800" spans="1:9" x14ac:dyDescent="0.25">
      <c r="A3800">
        <v>12510103</v>
      </c>
      <c r="B3800" s="2" t="s">
        <v>2718</v>
      </c>
      <c r="C3800">
        <v>55</v>
      </c>
      <c r="D3800">
        <v>176</v>
      </c>
      <c r="E3800">
        <v>69</v>
      </c>
      <c r="F3800">
        <v>6</v>
      </c>
      <c r="G3800">
        <v>77</v>
      </c>
      <c r="H3800">
        <v>39.200000000000003</v>
      </c>
      <c r="I3800">
        <v>20</v>
      </c>
    </row>
    <row r="3801" spans="1:9" x14ac:dyDescent="0.25">
      <c r="A3801">
        <v>12510787</v>
      </c>
      <c r="B3801" s="2" t="s">
        <v>2718</v>
      </c>
      <c r="C3801">
        <v>54</v>
      </c>
      <c r="D3801">
        <v>166</v>
      </c>
      <c r="E3801">
        <v>71</v>
      </c>
      <c r="F3801">
        <v>23</v>
      </c>
      <c r="G3801">
        <v>103</v>
      </c>
      <c r="H3801">
        <v>40.700000000000003</v>
      </c>
      <c r="I3801">
        <v>141</v>
      </c>
    </row>
    <row r="3802" spans="1:9" x14ac:dyDescent="0.25">
      <c r="A3802">
        <v>12510878</v>
      </c>
      <c r="B3802" s="2" t="s">
        <v>2718</v>
      </c>
      <c r="C3802">
        <v>57</v>
      </c>
      <c r="D3802">
        <v>175</v>
      </c>
      <c r="E3802">
        <v>70</v>
      </c>
      <c r="F3802">
        <v>18</v>
      </c>
      <c r="G3802">
        <v>94</v>
      </c>
      <c r="H3802">
        <v>40.299999999999997</v>
      </c>
      <c r="I3802">
        <v>94</v>
      </c>
    </row>
    <row r="3803" spans="1:9" x14ac:dyDescent="0.25">
      <c r="A3803">
        <v>12511172</v>
      </c>
      <c r="B3803" s="2" t="s">
        <v>2718</v>
      </c>
      <c r="C3803">
        <v>72</v>
      </c>
      <c r="D3803">
        <v>186</v>
      </c>
      <c r="E3803">
        <v>89</v>
      </c>
      <c r="F3803">
        <v>24</v>
      </c>
      <c r="G3803">
        <v>100</v>
      </c>
      <c r="H3803">
        <v>40.9</v>
      </c>
      <c r="I3803">
        <v>141</v>
      </c>
    </row>
    <row r="3804" spans="1:9" x14ac:dyDescent="0.25">
      <c r="A3804">
        <v>12511360</v>
      </c>
      <c r="B3804" s="2" t="s">
        <v>2717</v>
      </c>
      <c r="C3804">
        <v>75</v>
      </c>
      <c r="D3804">
        <v>179</v>
      </c>
      <c r="E3804">
        <v>84</v>
      </c>
      <c r="F3804">
        <v>3</v>
      </c>
      <c r="G3804">
        <v>88</v>
      </c>
      <c r="H3804">
        <v>38.700000000000003</v>
      </c>
      <c r="I3804">
        <v>17</v>
      </c>
    </row>
    <row r="3805" spans="1:9" x14ac:dyDescent="0.25">
      <c r="A3805">
        <v>12514678</v>
      </c>
      <c r="B3805" s="2" t="s">
        <v>2717</v>
      </c>
      <c r="C3805">
        <v>38</v>
      </c>
      <c r="D3805">
        <v>169</v>
      </c>
      <c r="E3805">
        <v>71</v>
      </c>
      <c r="F3805">
        <v>10</v>
      </c>
      <c r="G3805">
        <v>84</v>
      </c>
      <c r="H3805">
        <v>39.799999999999997</v>
      </c>
      <c r="I3805">
        <v>29</v>
      </c>
    </row>
    <row r="3806" spans="1:9" x14ac:dyDescent="0.25">
      <c r="A3806">
        <v>12518645</v>
      </c>
      <c r="B3806" s="2" t="s">
        <v>2718</v>
      </c>
      <c r="C3806">
        <v>39</v>
      </c>
      <c r="D3806">
        <v>135</v>
      </c>
      <c r="E3806">
        <v>43</v>
      </c>
      <c r="F3806">
        <v>12</v>
      </c>
      <c r="G3806">
        <v>91</v>
      </c>
      <c r="H3806">
        <v>39.9</v>
      </c>
      <c r="I3806">
        <v>59</v>
      </c>
    </row>
    <row r="3807" spans="1:9" x14ac:dyDescent="0.25">
      <c r="A3807">
        <v>12519462</v>
      </c>
      <c r="B3807" s="2" t="s">
        <v>2718</v>
      </c>
      <c r="C3807">
        <v>62</v>
      </c>
      <c r="D3807">
        <v>168</v>
      </c>
      <c r="E3807">
        <v>68</v>
      </c>
      <c r="F3807">
        <v>21</v>
      </c>
      <c r="G3807">
        <v>99</v>
      </c>
      <c r="H3807">
        <v>40.5</v>
      </c>
      <c r="I3807">
        <v>123</v>
      </c>
    </row>
    <row r="3808" spans="1:9" x14ac:dyDescent="0.25">
      <c r="A3808">
        <v>12520261</v>
      </c>
      <c r="B3808" s="2" t="s">
        <v>2718</v>
      </c>
      <c r="C3808">
        <v>44</v>
      </c>
      <c r="D3808">
        <v>154</v>
      </c>
      <c r="E3808">
        <v>52</v>
      </c>
      <c r="F3808">
        <v>16</v>
      </c>
      <c r="G3808">
        <v>102</v>
      </c>
      <c r="H3808">
        <v>40.299999999999997</v>
      </c>
      <c r="I3808">
        <v>97</v>
      </c>
    </row>
    <row r="3809" spans="1:9" x14ac:dyDescent="0.25">
      <c r="A3809">
        <v>12521310</v>
      </c>
      <c r="B3809" s="2" t="s">
        <v>2718</v>
      </c>
      <c r="C3809">
        <v>22</v>
      </c>
      <c r="D3809">
        <v>169</v>
      </c>
      <c r="E3809">
        <v>62</v>
      </c>
      <c r="F3809">
        <v>4</v>
      </c>
      <c r="G3809">
        <v>81</v>
      </c>
      <c r="H3809">
        <v>38.700000000000003</v>
      </c>
      <c r="I3809">
        <v>13</v>
      </c>
    </row>
    <row r="3810" spans="1:9" x14ac:dyDescent="0.25">
      <c r="A3810">
        <v>12522065</v>
      </c>
      <c r="B3810" s="2" t="s">
        <v>2718</v>
      </c>
      <c r="C3810">
        <v>23</v>
      </c>
      <c r="D3810">
        <v>154</v>
      </c>
      <c r="E3810">
        <v>51</v>
      </c>
      <c r="F3810">
        <v>9</v>
      </c>
      <c r="G3810">
        <v>91</v>
      </c>
      <c r="H3810">
        <v>39.700000000000003</v>
      </c>
      <c r="I3810">
        <v>41</v>
      </c>
    </row>
    <row r="3811" spans="1:9" x14ac:dyDescent="0.25">
      <c r="A3811">
        <v>12522552</v>
      </c>
      <c r="B3811" s="2" t="s">
        <v>2717</v>
      </c>
      <c r="C3811">
        <v>39</v>
      </c>
      <c r="D3811">
        <v>180</v>
      </c>
      <c r="E3811">
        <v>79</v>
      </c>
      <c r="F3811">
        <v>14</v>
      </c>
      <c r="G3811">
        <v>96</v>
      </c>
      <c r="H3811">
        <v>40.1</v>
      </c>
      <c r="I3811">
        <v>69</v>
      </c>
    </row>
    <row r="3812" spans="1:9" x14ac:dyDescent="0.25">
      <c r="A3812">
        <v>12522612</v>
      </c>
      <c r="B3812" s="2" t="s">
        <v>2717</v>
      </c>
      <c r="C3812">
        <v>38</v>
      </c>
      <c r="D3812">
        <v>190</v>
      </c>
      <c r="E3812">
        <v>96</v>
      </c>
      <c r="F3812">
        <v>1</v>
      </c>
      <c r="G3812">
        <v>76</v>
      </c>
      <c r="H3812">
        <v>37.4</v>
      </c>
      <c r="I3812">
        <v>2</v>
      </c>
    </row>
    <row r="3813" spans="1:9" x14ac:dyDescent="0.25">
      <c r="A3813">
        <v>12522614</v>
      </c>
      <c r="B3813" s="2" t="s">
        <v>2717</v>
      </c>
      <c r="C3813">
        <v>27</v>
      </c>
      <c r="D3813">
        <v>195</v>
      </c>
      <c r="E3813">
        <v>93</v>
      </c>
      <c r="F3813">
        <v>27</v>
      </c>
      <c r="G3813">
        <v>103</v>
      </c>
      <c r="H3813">
        <v>41</v>
      </c>
      <c r="I3813">
        <v>153</v>
      </c>
    </row>
    <row r="3814" spans="1:9" x14ac:dyDescent="0.25">
      <c r="A3814">
        <v>12522778</v>
      </c>
      <c r="B3814" s="2" t="s">
        <v>2718</v>
      </c>
      <c r="C3814">
        <v>61</v>
      </c>
      <c r="D3814">
        <v>153</v>
      </c>
      <c r="E3814">
        <v>62</v>
      </c>
      <c r="F3814">
        <v>15</v>
      </c>
      <c r="G3814">
        <v>89</v>
      </c>
      <c r="H3814">
        <v>40.299999999999997</v>
      </c>
      <c r="I3814">
        <v>73</v>
      </c>
    </row>
    <row r="3815" spans="1:9" x14ac:dyDescent="0.25">
      <c r="A3815">
        <v>12523601</v>
      </c>
      <c r="B3815" s="2" t="s">
        <v>2718</v>
      </c>
      <c r="C3815">
        <v>68</v>
      </c>
      <c r="D3815">
        <v>147</v>
      </c>
      <c r="E3815">
        <v>48</v>
      </c>
      <c r="F3815">
        <v>8</v>
      </c>
      <c r="G3815">
        <v>86</v>
      </c>
      <c r="H3815">
        <v>39.5</v>
      </c>
      <c r="I3815">
        <v>39</v>
      </c>
    </row>
    <row r="3816" spans="1:9" x14ac:dyDescent="0.25">
      <c r="A3816">
        <v>12524166</v>
      </c>
      <c r="B3816" s="2" t="s">
        <v>2717</v>
      </c>
      <c r="C3816">
        <v>39</v>
      </c>
      <c r="D3816">
        <v>168</v>
      </c>
      <c r="E3816">
        <v>70</v>
      </c>
      <c r="F3816">
        <v>22</v>
      </c>
      <c r="G3816">
        <v>100</v>
      </c>
      <c r="H3816">
        <v>40.700000000000003</v>
      </c>
      <c r="I3816">
        <v>117</v>
      </c>
    </row>
    <row r="3817" spans="1:9" x14ac:dyDescent="0.25">
      <c r="A3817">
        <v>12525662</v>
      </c>
      <c r="B3817" s="2" t="s">
        <v>2717</v>
      </c>
      <c r="C3817">
        <v>23</v>
      </c>
      <c r="D3817">
        <v>193</v>
      </c>
      <c r="E3817">
        <v>88</v>
      </c>
      <c r="F3817">
        <v>1</v>
      </c>
      <c r="G3817">
        <v>84</v>
      </c>
      <c r="H3817">
        <v>37.700000000000003</v>
      </c>
      <c r="I3817">
        <v>3</v>
      </c>
    </row>
    <row r="3818" spans="1:9" x14ac:dyDescent="0.25">
      <c r="A3818">
        <v>12525887</v>
      </c>
      <c r="B3818" s="2" t="s">
        <v>2717</v>
      </c>
      <c r="C3818">
        <v>78</v>
      </c>
      <c r="D3818">
        <v>184</v>
      </c>
      <c r="E3818">
        <v>92</v>
      </c>
      <c r="F3818">
        <v>24</v>
      </c>
      <c r="G3818">
        <v>97</v>
      </c>
      <c r="H3818">
        <v>40.799999999999997</v>
      </c>
      <c r="I3818">
        <v>173</v>
      </c>
    </row>
    <row r="3819" spans="1:9" x14ac:dyDescent="0.25">
      <c r="A3819">
        <v>12526675</v>
      </c>
      <c r="B3819" s="2" t="s">
        <v>2717</v>
      </c>
      <c r="C3819">
        <v>25</v>
      </c>
      <c r="D3819">
        <v>178</v>
      </c>
      <c r="E3819">
        <v>77</v>
      </c>
      <c r="F3819">
        <v>9</v>
      </c>
      <c r="G3819">
        <v>89</v>
      </c>
      <c r="H3819">
        <v>39.4</v>
      </c>
      <c r="I3819">
        <v>28</v>
      </c>
    </row>
    <row r="3820" spans="1:9" x14ac:dyDescent="0.25">
      <c r="A3820">
        <v>12527262</v>
      </c>
      <c r="B3820" s="2" t="s">
        <v>2718</v>
      </c>
      <c r="C3820">
        <v>30</v>
      </c>
      <c r="D3820">
        <v>157</v>
      </c>
      <c r="E3820">
        <v>55</v>
      </c>
      <c r="F3820">
        <v>17</v>
      </c>
      <c r="G3820">
        <v>95</v>
      </c>
      <c r="H3820">
        <v>40.299999999999997</v>
      </c>
      <c r="I3820">
        <v>86</v>
      </c>
    </row>
    <row r="3821" spans="1:9" x14ac:dyDescent="0.25">
      <c r="A3821">
        <v>12527739</v>
      </c>
      <c r="B3821" s="2" t="s">
        <v>2718</v>
      </c>
      <c r="C3821">
        <v>29</v>
      </c>
      <c r="D3821">
        <v>174</v>
      </c>
      <c r="E3821">
        <v>72</v>
      </c>
      <c r="F3821">
        <v>10</v>
      </c>
      <c r="G3821">
        <v>89</v>
      </c>
      <c r="H3821">
        <v>39.700000000000003</v>
      </c>
      <c r="I3821">
        <v>42</v>
      </c>
    </row>
    <row r="3822" spans="1:9" x14ac:dyDescent="0.25">
      <c r="A3822">
        <v>12527999</v>
      </c>
      <c r="B3822" s="2" t="s">
        <v>2717</v>
      </c>
      <c r="C3822">
        <v>56</v>
      </c>
      <c r="D3822">
        <v>187</v>
      </c>
      <c r="E3822">
        <v>85</v>
      </c>
      <c r="F3822">
        <v>10</v>
      </c>
      <c r="G3822">
        <v>81</v>
      </c>
      <c r="H3822">
        <v>39.799999999999997</v>
      </c>
      <c r="I3822">
        <v>36</v>
      </c>
    </row>
    <row r="3823" spans="1:9" x14ac:dyDescent="0.25">
      <c r="A3823">
        <v>12528072</v>
      </c>
      <c r="B3823" s="2" t="s">
        <v>2718</v>
      </c>
      <c r="C3823">
        <v>31</v>
      </c>
      <c r="D3823">
        <v>158</v>
      </c>
      <c r="E3823">
        <v>53</v>
      </c>
      <c r="F3823">
        <v>10</v>
      </c>
      <c r="G3823">
        <v>91</v>
      </c>
      <c r="H3823">
        <v>40</v>
      </c>
      <c r="I3823">
        <v>47</v>
      </c>
    </row>
    <row r="3824" spans="1:9" x14ac:dyDescent="0.25">
      <c r="A3824">
        <v>12528971</v>
      </c>
      <c r="B3824" s="2" t="s">
        <v>2718</v>
      </c>
      <c r="C3824">
        <v>21</v>
      </c>
      <c r="D3824">
        <v>171</v>
      </c>
      <c r="E3824">
        <v>71</v>
      </c>
      <c r="F3824">
        <v>29</v>
      </c>
      <c r="G3824">
        <v>112</v>
      </c>
      <c r="H3824">
        <v>41</v>
      </c>
      <c r="I3824">
        <v>188</v>
      </c>
    </row>
    <row r="3825" spans="1:9" x14ac:dyDescent="0.25">
      <c r="A3825">
        <v>12529076</v>
      </c>
      <c r="B3825" s="2" t="s">
        <v>2717</v>
      </c>
      <c r="C3825">
        <v>32</v>
      </c>
      <c r="D3825">
        <v>186</v>
      </c>
      <c r="E3825">
        <v>84</v>
      </c>
      <c r="F3825">
        <v>10</v>
      </c>
      <c r="G3825">
        <v>85</v>
      </c>
      <c r="H3825">
        <v>39.9</v>
      </c>
      <c r="I3825">
        <v>30</v>
      </c>
    </row>
    <row r="3826" spans="1:9" x14ac:dyDescent="0.25">
      <c r="A3826">
        <v>12529552</v>
      </c>
      <c r="B3826" s="2" t="s">
        <v>2718</v>
      </c>
      <c r="C3826">
        <v>61</v>
      </c>
      <c r="D3826">
        <v>173</v>
      </c>
      <c r="E3826">
        <v>69</v>
      </c>
      <c r="F3826">
        <v>14</v>
      </c>
      <c r="G3826">
        <v>91</v>
      </c>
      <c r="H3826">
        <v>40.200000000000003</v>
      </c>
      <c r="I3826">
        <v>70</v>
      </c>
    </row>
    <row r="3827" spans="1:9" x14ac:dyDescent="0.25">
      <c r="A3827">
        <v>12529768</v>
      </c>
      <c r="B3827" s="2" t="s">
        <v>2718</v>
      </c>
      <c r="C3827">
        <v>73</v>
      </c>
      <c r="D3827">
        <v>141</v>
      </c>
      <c r="E3827">
        <v>47</v>
      </c>
      <c r="F3827">
        <v>22</v>
      </c>
      <c r="G3827">
        <v>97</v>
      </c>
      <c r="H3827">
        <v>40.799999999999997</v>
      </c>
      <c r="I3827">
        <v>135</v>
      </c>
    </row>
    <row r="3828" spans="1:9" x14ac:dyDescent="0.25">
      <c r="A3828">
        <v>12530320</v>
      </c>
      <c r="B3828" s="2" t="s">
        <v>2718</v>
      </c>
      <c r="C3828">
        <v>43</v>
      </c>
      <c r="D3828">
        <v>169</v>
      </c>
      <c r="E3828">
        <v>67</v>
      </c>
      <c r="F3828">
        <v>5</v>
      </c>
      <c r="G3828">
        <v>80</v>
      </c>
      <c r="H3828">
        <v>39</v>
      </c>
      <c r="I3828">
        <v>18</v>
      </c>
    </row>
    <row r="3829" spans="1:9" x14ac:dyDescent="0.25">
      <c r="A3829">
        <v>12530446</v>
      </c>
      <c r="B3829" s="2" t="s">
        <v>2717</v>
      </c>
      <c r="C3829">
        <v>49</v>
      </c>
      <c r="D3829">
        <v>186</v>
      </c>
      <c r="E3829">
        <v>84</v>
      </c>
      <c r="F3829">
        <v>6</v>
      </c>
      <c r="G3829">
        <v>84</v>
      </c>
      <c r="H3829">
        <v>39.299999999999997</v>
      </c>
      <c r="I3829">
        <v>22</v>
      </c>
    </row>
    <row r="3830" spans="1:9" x14ac:dyDescent="0.25">
      <c r="A3830">
        <v>12530660</v>
      </c>
      <c r="B3830" s="2" t="s">
        <v>2717</v>
      </c>
      <c r="C3830">
        <v>35</v>
      </c>
      <c r="D3830">
        <v>178</v>
      </c>
      <c r="E3830">
        <v>79</v>
      </c>
      <c r="F3830">
        <v>3</v>
      </c>
      <c r="G3830">
        <v>82</v>
      </c>
      <c r="H3830">
        <v>38.700000000000003</v>
      </c>
      <c r="I3830">
        <v>8</v>
      </c>
    </row>
    <row r="3831" spans="1:9" x14ac:dyDescent="0.25">
      <c r="A3831">
        <v>12531065</v>
      </c>
      <c r="B3831" s="2" t="s">
        <v>2717</v>
      </c>
      <c r="C3831">
        <v>21</v>
      </c>
      <c r="D3831">
        <v>186</v>
      </c>
      <c r="E3831">
        <v>80</v>
      </c>
      <c r="F3831">
        <v>13</v>
      </c>
      <c r="G3831">
        <v>97</v>
      </c>
      <c r="H3831">
        <v>40</v>
      </c>
      <c r="I3831">
        <v>55</v>
      </c>
    </row>
    <row r="3832" spans="1:9" x14ac:dyDescent="0.25">
      <c r="A3832">
        <v>12533975</v>
      </c>
      <c r="B3832" s="2" t="s">
        <v>2718</v>
      </c>
      <c r="C3832">
        <v>26</v>
      </c>
      <c r="D3832">
        <v>166</v>
      </c>
      <c r="E3832">
        <v>59</v>
      </c>
      <c r="F3832">
        <v>20</v>
      </c>
      <c r="G3832">
        <v>97</v>
      </c>
      <c r="H3832">
        <v>40.4</v>
      </c>
      <c r="I3832">
        <v>103</v>
      </c>
    </row>
    <row r="3833" spans="1:9" x14ac:dyDescent="0.25">
      <c r="A3833">
        <v>12534145</v>
      </c>
      <c r="B3833" s="2" t="s">
        <v>2717</v>
      </c>
      <c r="C3833">
        <v>23</v>
      </c>
      <c r="D3833">
        <v>187</v>
      </c>
      <c r="E3833">
        <v>90</v>
      </c>
      <c r="F3833">
        <v>12</v>
      </c>
      <c r="G3833">
        <v>99</v>
      </c>
      <c r="H3833">
        <v>40.5</v>
      </c>
      <c r="I3833">
        <v>58</v>
      </c>
    </row>
    <row r="3834" spans="1:9" x14ac:dyDescent="0.25">
      <c r="A3834">
        <v>12534780</v>
      </c>
      <c r="B3834" s="2" t="s">
        <v>2717</v>
      </c>
      <c r="C3834">
        <v>62</v>
      </c>
      <c r="D3834">
        <v>183</v>
      </c>
      <c r="E3834">
        <v>81</v>
      </c>
      <c r="F3834">
        <v>10</v>
      </c>
      <c r="G3834">
        <v>88</v>
      </c>
      <c r="H3834">
        <v>39.700000000000003</v>
      </c>
      <c r="I3834">
        <v>48</v>
      </c>
    </row>
    <row r="3835" spans="1:9" x14ac:dyDescent="0.25">
      <c r="A3835">
        <v>12537656</v>
      </c>
      <c r="B3835" s="2" t="s">
        <v>2717</v>
      </c>
      <c r="C3835">
        <v>48</v>
      </c>
      <c r="D3835">
        <v>190</v>
      </c>
      <c r="E3835">
        <v>90</v>
      </c>
      <c r="F3835">
        <v>1</v>
      </c>
      <c r="G3835">
        <v>80</v>
      </c>
      <c r="H3835">
        <v>38</v>
      </c>
      <c r="I3835">
        <v>3</v>
      </c>
    </row>
    <row r="3836" spans="1:9" x14ac:dyDescent="0.25">
      <c r="A3836">
        <v>12537787</v>
      </c>
      <c r="B3836" s="2" t="s">
        <v>2717</v>
      </c>
      <c r="C3836">
        <v>20</v>
      </c>
      <c r="D3836">
        <v>189</v>
      </c>
      <c r="E3836">
        <v>90</v>
      </c>
      <c r="F3836">
        <v>16</v>
      </c>
      <c r="G3836">
        <v>96</v>
      </c>
      <c r="H3836">
        <v>40.1</v>
      </c>
      <c r="I3836">
        <v>67</v>
      </c>
    </row>
    <row r="3837" spans="1:9" x14ac:dyDescent="0.25">
      <c r="A3837">
        <v>12538092</v>
      </c>
      <c r="B3837" s="2" t="s">
        <v>2717</v>
      </c>
      <c r="C3837">
        <v>22</v>
      </c>
      <c r="D3837">
        <v>179</v>
      </c>
      <c r="E3837">
        <v>80</v>
      </c>
      <c r="F3837">
        <v>26</v>
      </c>
      <c r="G3837">
        <v>101</v>
      </c>
      <c r="H3837">
        <v>40.9</v>
      </c>
      <c r="I3837">
        <v>126</v>
      </c>
    </row>
    <row r="3838" spans="1:9" x14ac:dyDescent="0.25">
      <c r="A3838">
        <v>12538968</v>
      </c>
      <c r="B3838" s="2" t="s">
        <v>2718</v>
      </c>
      <c r="C3838">
        <v>62</v>
      </c>
      <c r="D3838">
        <v>185</v>
      </c>
      <c r="E3838">
        <v>77</v>
      </c>
      <c r="F3838">
        <v>13</v>
      </c>
      <c r="G3838">
        <v>84</v>
      </c>
      <c r="H3838">
        <v>40.4</v>
      </c>
      <c r="I3838">
        <v>54</v>
      </c>
    </row>
    <row r="3839" spans="1:9" x14ac:dyDescent="0.25">
      <c r="A3839">
        <v>12539524</v>
      </c>
      <c r="B3839" s="2" t="s">
        <v>2717</v>
      </c>
      <c r="C3839">
        <v>48</v>
      </c>
      <c r="D3839">
        <v>186</v>
      </c>
      <c r="E3839">
        <v>89</v>
      </c>
      <c r="F3839">
        <v>16</v>
      </c>
      <c r="G3839">
        <v>91</v>
      </c>
      <c r="H3839">
        <v>40.5</v>
      </c>
      <c r="I3839">
        <v>77</v>
      </c>
    </row>
    <row r="3840" spans="1:9" x14ac:dyDescent="0.25">
      <c r="A3840">
        <v>12539849</v>
      </c>
      <c r="B3840" s="2" t="s">
        <v>2718</v>
      </c>
      <c r="C3840">
        <v>59</v>
      </c>
      <c r="D3840">
        <v>169</v>
      </c>
      <c r="E3840">
        <v>64</v>
      </c>
      <c r="F3840">
        <v>29</v>
      </c>
      <c r="G3840">
        <v>114</v>
      </c>
      <c r="H3840">
        <v>41.1</v>
      </c>
      <c r="I3840">
        <v>217</v>
      </c>
    </row>
    <row r="3841" spans="1:9" x14ac:dyDescent="0.25">
      <c r="A3841">
        <v>12540483</v>
      </c>
      <c r="B3841" s="2" t="s">
        <v>2717</v>
      </c>
      <c r="C3841">
        <v>25</v>
      </c>
      <c r="D3841">
        <v>179</v>
      </c>
      <c r="E3841">
        <v>76</v>
      </c>
      <c r="F3841">
        <v>30</v>
      </c>
      <c r="G3841">
        <v>105</v>
      </c>
      <c r="H3841">
        <v>40.799999999999997</v>
      </c>
      <c r="I3841">
        <v>165</v>
      </c>
    </row>
    <row r="3842" spans="1:9" x14ac:dyDescent="0.25">
      <c r="A3842">
        <v>12542428</v>
      </c>
      <c r="B3842" s="2" t="s">
        <v>2717</v>
      </c>
      <c r="C3842">
        <v>25</v>
      </c>
      <c r="D3842">
        <v>200</v>
      </c>
      <c r="E3842">
        <v>94</v>
      </c>
      <c r="F3842">
        <v>28</v>
      </c>
      <c r="G3842">
        <v>102</v>
      </c>
      <c r="H3842">
        <v>40.4</v>
      </c>
      <c r="I3842">
        <v>153</v>
      </c>
    </row>
    <row r="3843" spans="1:9" x14ac:dyDescent="0.25">
      <c r="A3843">
        <v>12544528</v>
      </c>
      <c r="B3843" s="2" t="s">
        <v>2718</v>
      </c>
      <c r="C3843">
        <v>28</v>
      </c>
      <c r="D3843">
        <v>167</v>
      </c>
      <c r="E3843">
        <v>67</v>
      </c>
      <c r="F3843">
        <v>2</v>
      </c>
      <c r="G3843">
        <v>91</v>
      </c>
      <c r="H3843">
        <v>38</v>
      </c>
      <c r="I3843">
        <v>9</v>
      </c>
    </row>
    <row r="3844" spans="1:9" x14ac:dyDescent="0.25">
      <c r="A3844">
        <v>12546389</v>
      </c>
      <c r="B3844" s="2" t="s">
        <v>2718</v>
      </c>
      <c r="C3844">
        <v>27</v>
      </c>
      <c r="D3844">
        <v>160</v>
      </c>
      <c r="E3844">
        <v>61</v>
      </c>
      <c r="F3844">
        <v>16</v>
      </c>
      <c r="G3844">
        <v>99</v>
      </c>
      <c r="H3844">
        <v>40.299999999999997</v>
      </c>
      <c r="I3844">
        <v>86</v>
      </c>
    </row>
    <row r="3845" spans="1:9" x14ac:dyDescent="0.25">
      <c r="A3845">
        <v>12547353</v>
      </c>
      <c r="B3845" s="2" t="s">
        <v>2717</v>
      </c>
      <c r="C3845">
        <v>39</v>
      </c>
      <c r="D3845">
        <v>194</v>
      </c>
      <c r="E3845">
        <v>94</v>
      </c>
      <c r="F3845">
        <v>11</v>
      </c>
      <c r="G3845">
        <v>91</v>
      </c>
      <c r="H3845">
        <v>39.700000000000003</v>
      </c>
      <c r="I3845">
        <v>49</v>
      </c>
    </row>
    <row r="3846" spans="1:9" x14ac:dyDescent="0.25">
      <c r="A3846">
        <v>12547620</v>
      </c>
      <c r="B3846" s="2" t="s">
        <v>2717</v>
      </c>
      <c r="C3846">
        <v>27</v>
      </c>
      <c r="D3846">
        <v>175</v>
      </c>
      <c r="E3846">
        <v>79</v>
      </c>
      <c r="F3846">
        <v>16</v>
      </c>
      <c r="G3846">
        <v>93</v>
      </c>
      <c r="H3846">
        <v>40.1</v>
      </c>
      <c r="I3846">
        <v>62</v>
      </c>
    </row>
    <row r="3847" spans="1:9" x14ac:dyDescent="0.25">
      <c r="A3847">
        <v>12547908</v>
      </c>
      <c r="B3847" s="2" t="s">
        <v>2718</v>
      </c>
      <c r="C3847">
        <v>36</v>
      </c>
      <c r="D3847">
        <v>177</v>
      </c>
      <c r="E3847">
        <v>73</v>
      </c>
      <c r="F3847">
        <v>5</v>
      </c>
      <c r="G3847">
        <v>87</v>
      </c>
      <c r="H3847">
        <v>39</v>
      </c>
      <c r="I3847">
        <v>20</v>
      </c>
    </row>
    <row r="3848" spans="1:9" x14ac:dyDescent="0.25">
      <c r="A3848">
        <v>12548304</v>
      </c>
      <c r="B3848" s="2" t="s">
        <v>2718</v>
      </c>
      <c r="C3848">
        <v>22</v>
      </c>
      <c r="D3848">
        <v>168</v>
      </c>
      <c r="E3848">
        <v>68</v>
      </c>
      <c r="F3848">
        <v>3</v>
      </c>
      <c r="G3848">
        <v>84</v>
      </c>
      <c r="H3848">
        <v>38.6</v>
      </c>
      <c r="I3848">
        <v>11</v>
      </c>
    </row>
    <row r="3849" spans="1:9" x14ac:dyDescent="0.25">
      <c r="A3849">
        <v>12548450</v>
      </c>
      <c r="B3849" s="2" t="s">
        <v>2718</v>
      </c>
      <c r="C3849">
        <v>27</v>
      </c>
      <c r="D3849">
        <v>147</v>
      </c>
      <c r="E3849">
        <v>52</v>
      </c>
      <c r="F3849">
        <v>4</v>
      </c>
      <c r="G3849">
        <v>79</v>
      </c>
      <c r="H3849">
        <v>39.200000000000003</v>
      </c>
      <c r="I3849">
        <v>13</v>
      </c>
    </row>
    <row r="3850" spans="1:9" x14ac:dyDescent="0.25">
      <c r="A3850">
        <v>12548539</v>
      </c>
      <c r="B3850" s="2" t="s">
        <v>2718</v>
      </c>
      <c r="C3850">
        <v>26</v>
      </c>
      <c r="D3850">
        <v>166</v>
      </c>
      <c r="E3850">
        <v>65</v>
      </c>
      <c r="F3850">
        <v>12</v>
      </c>
      <c r="G3850">
        <v>92</v>
      </c>
      <c r="H3850">
        <v>40.200000000000003</v>
      </c>
      <c r="I3850">
        <v>54</v>
      </c>
    </row>
    <row r="3851" spans="1:9" x14ac:dyDescent="0.25">
      <c r="A3851">
        <v>12548618</v>
      </c>
      <c r="B3851" s="2" t="s">
        <v>2718</v>
      </c>
      <c r="C3851">
        <v>32</v>
      </c>
      <c r="D3851">
        <v>176</v>
      </c>
      <c r="E3851">
        <v>70</v>
      </c>
      <c r="F3851">
        <v>24</v>
      </c>
      <c r="G3851">
        <v>101</v>
      </c>
      <c r="H3851">
        <v>40.6</v>
      </c>
      <c r="I3851">
        <v>133</v>
      </c>
    </row>
    <row r="3852" spans="1:9" x14ac:dyDescent="0.25">
      <c r="A3852">
        <v>12549309</v>
      </c>
      <c r="B3852" s="2" t="s">
        <v>2718</v>
      </c>
      <c r="C3852">
        <v>47</v>
      </c>
      <c r="D3852">
        <v>157</v>
      </c>
      <c r="E3852">
        <v>57</v>
      </c>
      <c r="F3852">
        <v>2</v>
      </c>
      <c r="G3852">
        <v>86</v>
      </c>
      <c r="H3852">
        <v>37.9</v>
      </c>
      <c r="I3852">
        <v>9</v>
      </c>
    </row>
    <row r="3853" spans="1:9" x14ac:dyDescent="0.25">
      <c r="A3853">
        <v>12549363</v>
      </c>
      <c r="B3853" s="2" t="s">
        <v>2718</v>
      </c>
      <c r="C3853">
        <v>45</v>
      </c>
      <c r="D3853">
        <v>154</v>
      </c>
      <c r="E3853">
        <v>52</v>
      </c>
      <c r="F3853">
        <v>26</v>
      </c>
      <c r="G3853">
        <v>107</v>
      </c>
      <c r="H3853">
        <v>40.6</v>
      </c>
      <c r="I3853">
        <v>173</v>
      </c>
    </row>
    <row r="3854" spans="1:9" x14ac:dyDescent="0.25">
      <c r="A3854">
        <v>12549797</v>
      </c>
      <c r="B3854" s="2" t="s">
        <v>2718</v>
      </c>
      <c r="C3854">
        <v>24</v>
      </c>
      <c r="D3854">
        <v>164</v>
      </c>
      <c r="E3854">
        <v>63</v>
      </c>
      <c r="F3854">
        <v>12</v>
      </c>
      <c r="G3854">
        <v>85</v>
      </c>
      <c r="H3854">
        <v>39.799999999999997</v>
      </c>
      <c r="I3854">
        <v>45</v>
      </c>
    </row>
    <row r="3855" spans="1:9" x14ac:dyDescent="0.25">
      <c r="A3855">
        <v>12551263</v>
      </c>
      <c r="B3855" s="2" t="s">
        <v>2718</v>
      </c>
      <c r="C3855">
        <v>61</v>
      </c>
      <c r="D3855">
        <v>150</v>
      </c>
      <c r="E3855">
        <v>55</v>
      </c>
      <c r="F3855">
        <v>2</v>
      </c>
      <c r="G3855">
        <v>87</v>
      </c>
      <c r="H3855">
        <v>38.5</v>
      </c>
      <c r="I3855">
        <v>9</v>
      </c>
    </row>
    <row r="3856" spans="1:9" x14ac:dyDescent="0.25">
      <c r="A3856">
        <v>12551278</v>
      </c>
      <c r="B3856" s="2" t="s">
        <v>2717</v>
      </c>
      <c r="C3856">
        <v>73</v>
      </c>
      <c r="D3856">
        <v>186</v>
      </c>
      <c r="E3856">
        <v>89</v>
      </c>
      <c r="F3856">
        <v>6</v>
      </c>
      <c r="G3856">
        <v>90</v>
      </c>
      <c r="H3856">
        <v>39.200000000000003</v>
      </c>
      <c r="I3856">
        <v>35</v>
      </c>
    </row>
    <row r="3857" spans="1:9" x14ac:dyDescent="0.25">
      <c r="A3857">
        <v>12551643</v>
      </c>
      <c r="B3857" s="2" t="s">
        <v>2717</v>
      </c>
      <c r="C3857">
        <v>32</v>
      </c>
      <c r="D3857">
        <v>180</v>
      </c>
      <c r="E3857">
        <v>87</v>
      </c>
      <c r="F3857">
        <v>11</v>
      </c>
      <c r="G3857">
        <v>90</v>
      </c>
      <c r="H3857">
        <v>39.9</v>
      </c>
      <c r="I3857">
        <v>42</v>
      </c>
    </row>
    <row r="3858" spans="1:9" x14ac:dyDescent="0.25">
      <c r="A3858">
        <v>12552306</v>
      </c>
      <c r="B3858" s="2" t="s">
        <v>2718</v>
      </c>
      <c r="C3858">
        <v>35</v>
      </c>
      <c r="D3858">
        <v>163</v>
      </c>
      <c r="E3858">
        <v>62</v>
      </c>
      <c r="F3858">
        <v>12</v>
      </c>
      <c r="G3858">
        <v>91</v>
      </c>
      <c r="H3858">
        <v>40.200000000000003</v>
      </c>
      <c r="I3858">
        <v>55</v>
      </c>
    </row>
    <row r="3859" spans="1:9" x14ac:dyDescent="0.25">
      <c r="A3859">
        <v>12552364</v>
      </c>
      <c r="B3859" s="2" t="s">
        <v>2717</v>
      </c>
      <c r="C3859">
        <v>28</v>
      </c>
      <c r="D3859">
        <v>189</v>
      </c>
      <c r="E3859">
        <v>87</v>
      </c>
      <c r="F3859">
        <v>10</v>
      </c>
      <c r="G3859">
        <v>85</v>
      </c>
      <c r="H3859">
        <v>39.9</v>
      </c>
      <c r="I3859">
        <v>29</v>
      </c>
    </row>
    <row r="3860" spans="1:9" x14ac:dyDescent="0.25">
      <c r="A3860">
        <v>12553617</v>
      </c>
      <c r="B3860" s="2" t="s">
        <v>2718</v>
      </c>
      <c r="C3860">
        <v>65</v>
      </c>
      <c r="D3860">
        <v>159</v>
      </c>
      <c r="E3860">
        <v>64</v>
      </c>
      <c r="F3860">
        <v>25</v>
      </c>
      <c r="G3860">
        <v>98</v>
      </c>
      <c r="H3860">
        <v>40.700000000000003</v>
      </c>
      <c r="I3860">
        <v>147</v>
      </c>
    </row>
    <row r="3861" spans="1:9" x14ac:dyDescent="0.25">
      <c r="A3861">
        <v>12553644</v>
      </c>
      <c r="B3861" s="2" t="s">
        <v>2717</v>
      </c>
      <c r="C3861">
        <v>49</v>
      </c>
      <c r="D3861">
        <v>181</v>
      </c>
      <c r="E3861">
        <v>81</v>
      </c>
      <c r="F3861">
        <v>16</v>
      </c>
      <c r="G3861">
        <v>97</v>
      </c>
      <c r="H3861">
        <v>40.200000000000003</v>
      </c>
      <c r="I3861">
        <v>89</v>
      </c>
    </row>
    <row r="3862" spans="1:9" x14ac:dyDescent="0.25">
      <c r="A3862">
        <v>12555008</v>
      </c>
      <c r="B3862" s="2" t="s">
        <v>2717</v>
      </c>
      <c r="C3862">
        <v>23</v>
      </c>
      <c r="D3862">
        <v>195</v>
      </c>
      <c r="E3862">
        <v>89</v>
      </c>
      <c r="F3862">
        <v>27</v>
      </c>
      <c r="G3862">
        <v>104</v>
      </c>
      <c r="H3862">
        <v>41</v>
      </c>
      <c r="I3862">
        <v>150</v>
      </c>
    </row>
    <row r="3863" spans="1:9" x14ac:dyDescent="0.25">
      <c r="A3863">
        <v>12555186</v>
      </c>
      <c r="B3863" s="2" t="s">
        <v>2717</v>
      </c>
      <c r="C3863">
        <v>33</v>
      </c>
      <c r="D3863">
        <v>172</v>
      </c>
      <c r="E3863">
        <v>75</v>
      </c>
      <c r="F3863">
        <v>13</v>
      </c>
      <c r="G3863">
        <v>95</v>
      </c>
      <c r="H3863">
        <v>39.700000000000003</v>
      </c>
      <c r="I3863">
        <v>57</v>
      </c>
    </row>
    <row r="3864" spans="1:9" x14ac:dyDescent="0.25">
      <c r="A3864">
        <v>12556007</v>
      </c>
      <c r="B3864" s="2" t="s">
        <v>2718</v>
      </c>
      <c r="C3864">
        <v>44</v>
      </c>
      <c r="D3864">
        <v>183</v>
      </c>
      <c r="E3864">
        <v>82</v>
      </c>
      <c r="F3864">
        <v>20</v>
      </c>
      <c r="G3864">
        <v>103</v>
      </c>
      <c r="H3864">
        <v>40.4</v>
      </c>
      <c r="I3864">
        <v>116</v>
      </c>
    </row>
    <row r="3865" spans="1:9" x14ac:dyDescent="0.25">
      <c r="A3865">
        <v>12556026</v>
      </c>
      <c r="B3865" s="2" t="s">
        <v>2718</v>
      </c>
      <c r="C3865">
        <v>46</v>
      </c>
      <c r="D3865">
        <v>173</v>
      </c>
      <c r="E3865">
        <v>68</v>
      </c>
      <c r="F3865">
        <v>14</v>
      </c>
      <c r="G3865">
        <v>104</v>
      </c>
      <c r="H3865">
        <v>40.200000000000003</v>
      </c>
      <c r="I3865">
        <v>86</v>
      </c>
    </row>
    <row r="3866" spans="1:9" x14ac:dyDescent="0.25">
      <c r="A3866">
        <v>12556165</v>
      </c>
      <c r="B3866" s="2" t="s">
        <v>2717</v>
      </c>
      <c r="C3866">
        <v>50</v>
      </c>
      <c r="D3866">
        <v>179</v>
      </c>
      <c r="E3866">
        <v>79</v>
      </c>
      <c r="F3866">
        <v>12</v>
      </c>
      <c r="G3866">
        <v>99</v>
      </c>
      <c r="H3866">
        <v>39.799999999999997</v>
      </c>
      <c r="I3866">
        <v>71</v>
      </c>
    </row>
    <row r="3867" spans="1:9" x14ac:dyDescent="0.25">
      <c r="A3867">
        <v>12558971</v>
      </c>
      <c r="B3867" s="2" t="s">
        <v>2718</v>
      </c>
      <c r="C3867">
        <v>39</v>
      </c>
      <c r="D3867">
        <v>178</v>
      </c>
      <c r="E3867">
        <v>73</v>
      </c>
      <c r="F3867">
        <v>23</v>
      </c>
      <c r="G3867">
        <v>103</v>
      </c>
      <c r="H3867">
        <v>40.799999999999997</v>
      </c>
      <c r="I3867">
        <v>134</v>
      </c>
    </row>
    <row r="3868" spans="1:9" x14ac:dyDescent="0.25">
      <c r="A3868">
        <v>12559026</v>
      </c>
      <c r="B3868" s="2" t="s">
        <v>2718</v>
      </c>
      <c r="C3868">
        <v>72</v>
      </c>
      <c r="D3868">
        <v>168</v>
      </c>
      <c r="E3868">
        <v>73</v>
      </c>
      <c r="F3868">
        <v>4</v>
      </c>
      <c r="G3868">
        <v>79</v>
      </c>
      <c r="H3868">
        <v>38.9</v>
      </c>
      <c r="I3868">
        <v>15</v>
      </c>
    </row>
    <row r="3869" spans="1:9" x14ac:dyDescent="0.25">
      <c r="A3869">
        <v>12559127</v>
      </c>
      <c r="B3869" s="2" t="s">
        <v>2718</v>
      </c>
      <c r="C3869">
        <v>24</v>
      </c>
      <c r="D3869">
        <v>162</v>
      </c>
      <c r="E3869">
        <v>61</v>
      </c>
      <c r="F3869">
        <v>2</v>
      </c>
      <c r="G3869">
        <v>84</v>
      </c>
      <c r="H3869">
        <v>38.200000000000003</v>
      </c>
      <c r="I3869">
        <v>7</v>
      </c>
    </row>
    <row r="3870" spans="1:9" x14ac:dyDescent="0.25">
      <c r="A3870">
        <v>12560362</v>
      </c>
      <c r="B3870" s="2" t="s">
        <v>2717</v>
      </c>
      <c r="C3870">
        <v>79</v>
      </c>
      <c r="D3870">
        <v>182</v>
      </c>
      <c r="E3870">
        <v>93</v>
      </c>
      <c r="F3870">
        <v>5</v>
      </c>
      <c r="G3870">
        <v>91</v>
      </c>
      <c r="H3870">
        <v>39</v>
      </c>
      <c r="I3870">
        <v>32</v>
      </c>
    </row>
    <row r="3871" spans="1:9" x14ac:dyDescent="0.25">
      <c r="A3871">
        <v>12560417</v>
      </c>
      <c r="B3871" s="2" t="s">
        <v>2717</v>
      </c>
      <c r="C3871">
        <v>35</v>
      </c>
      <c r="D3871">
        <v>179</v>
      </c>
      <c r="E3871">
        <v>79</v>
      </c>
      <c r="F3871">
        <v>26</v>
      </c>
      <c r="G3871">
        <v>106</v>
      </c>
      <c r="H3871">
        <v>41</v>
      </c>
      <c r="I3871">
        <v>161</v>
      </c>
    </row>
    <row r="3872" spans="1:9" x14ac:dyDescent="0.25">
      <c r="A3872">
        <v>12560809</v>
      </c>
      <c r="B3872" s="2" t="s">
        <v>2717</v>
      </c>
      <c r="C3872">
        <v>68</v>
      </c>
      <c r="D3872">
        <v>184</v>
      </c>
      <c r="E3872">
        <v>90</v>
      </c>
      <c r="F3872">
        <v>26</v>
      </c>
      <c r="G3872">
        <v>113</v>
      </c>
      <c r="H3872">
        <v>40.9</v>
      </c>
      <c r="I3872">
        <v>236</v>
      </c>
    </row>
    <row r="3873" spans="1:9" x14ac:dyDescent="0.25">
      <c r="A3873">
        <v>12561687</v>
      </c>
      <c r="B3873" s="2" t="s">
        <v>2717</v>
      </c>
      <c r="C3873">
        <v>46</v>
      </c>
      <c r="D3873">
        <v>180</v>
      </c>
      <c r="E3873">
        <v>78</v>
      </c>
      <c r="F3873">
        <v>25</v>
      </c>
      <c r="G3873">
        <v>99</v>
      </c>
      <c r="H3873">
        <v>40.700000000000003</v>
      </c>
      <c r="I3873">
        <v>142</v>
      </c>
    </row>
    <row r="3874" spans="1:9" x14ac:dyDescent="0.25">
      <c r="A3874">
        <v>12561963</v>
      </c>
      <c r="B3874" s="2" t="s">
        <v>2717</v>
      </c>
      <c r="C3874">
        <v>24</v>
      </c>
      <c r="D3874">
        <v>190</v>
      </c>
      <c r="E3874">
        <v>85</v>
      </c>
      <c r="F3874">
        <v>4</v>
      </c>
      <c r="G3874">
        <v>90</v>
      </c>
      <c r="H3874">
        <v>38.9</v>
      </c>
      <c r="I3874">
        <v>14</v>
      </c>
    </row>
    <row r="3875" spans="1:9" x14ac:dyDescent="0.25">
      <c r="A3875">
        <v>12562173</v>
      </c>
      <c r="B3875" s="2" t="s">
        <v>2717</v>
      </c>
      <c r="C3875">
        <v>51</v>
      </c>
      <c r="D3875">
        <v>178</v>
      </c>
      <c r="E3875">
        <v>76</v>
      </c>
      <c r="F3875">
        <v>7</v>
      </c>
      <c r="G3875">
        <v>76</v>
      </c>
      <c r="H3875">
        <v>39.299999999999997</v>
      </c>
      <c r="I3875">
        <v>17</v>
      </c>
    </row>
    <row r="3876" spans="1:9" x14ac:dyDescent="0.25">
      <c r="A3876">
        <v>12562714</v>
      </c>
      <c r="B3876" s="2" t="s">
        <v>2718</v>
      </c>
      <c r="C3876">
        <v>65</v>
      </c>
      <c r="D3876">
        <v>165</v>
      </c>
      <c r="E3876">
        <v>61</v>
      </c>
      <c r="F3876">
        <v>12</v>
      </c>
      <c r="G3876">
        <v>98</v>
      </c>
      <c r="H3876">
        <v>40</v>
      </c>
      <c r="I3876">
        <v>71</v>
      </c>
    </row>
    <row r="3877" spans="1:9" x14ac:dyDescent="0.25">
      <c r="A3877">
        <v>12563048</v>
      </c>
      <c r="B3877" s="2" t="s">
        <v>2717</v>
      </c>
      <c r="C3877">
        <v>57</v>
      </c>
      <c r="D3877">
        <v>196</v>
      </c>
      <c r="E3877">
        <v>96</v>
      </c>
      <c r="F3877">
        <v>29</v>
      </c>
      <c r="G3877">
        <v>108</v>
      </c>
      <c r="H3877">
        <v>41.1</v>
      </c>
      <c r="I3877">
        <v>230</v>
      </c>
    </row>
    <row r="3878" spans="1:9" x14ac:dyDescent="0.25">
      <c r="A3878">
        <v>12563494</v>
      </c>
      <c r="B3878" s="2" t="s">
        <v>2718</v>
      </c>
      <c r="C3878">
        <v>39</v>
      </c>
      <c r="D3878">
        <v>173</v>
      </c>
      <c r="E3878">
        <v>69</v>
      </c>
      <c r="F3878">
        <v>3</v>
      </c>
      <c r="G3878">
        <v>92</v>
      </c>
      <c r="H3878">
        <v>38.6</v>
      </c>
      <c r="I3878">
        <v>14</v>
      </c>
    </row>
    <row r="3879" spans="1:9" x14ac:dyDescent="0.25">
      <c r="A3879">
        <v>12563759</v>
      </c>
      <c r="B3879" s="2" t="s">
        <v>2717</v>
      </c>
      <c r="C3879">
        <v>52</v>
      </c>
      <c r="D3879">
        <v>183</v>
      </c>
      <c r="E3879">
        <v>83</v>
      </c>
      <c r="F3879">
        <v>10</v>
      </c>
      <c r="G3879">
        <v>91</v>
      </c>
      <c r="H3879">
        <v>40.1</v>
      </c>
      <c r="I3879">
        <v>49</v>
      </c>
    </row>
    <row r="3880" spans="1:9" x14ac:dyDescent="0.25">
      <c r="A3880">
        <v>12564106</v>
      </c>
      <c r="B3880" s="2" t="s">
        <v>2717</v>
      </c>
      <c r="C3880">
        <v>24</v>
      </c>
      <c r="D3880">
        <v>207</v>
      </c>
      <c r="E3880">
        <v>104</v>
      </c>
      <c r="F3880">
        <v>12</v>
      </c>
      <c r="G3880">
        <v>103</v>
      </c>
      <c r="H3880">
        <v>40.4</v>
      </c>
      <c r="I3880">
        <v>69</v>
      </c>
    </row>
    <row r="3881" spans="1:9" x14ac:dyDescent="0.25">
      <c r="A3881">
        <v>12564633</v>
      </c>
      <c r="B3881" s="2" t="s">
        <v>2717</v>
      </c>
      <c r="C3881">
        <v>25</v>
      </c>
      <c r="D3881">
        <v>187</v>
      </c>
      <c r="E3881">
        <v>91</v>
      </c>
      <c r="F3881">
        <v>13</v>
      </c>
      <c r="G3881">
        <v>89</v>
      </c>
      <c r="H3881">
        <v>40</v>
      </c>
      <c r="I3881">
        <v>44</v>
      </c>
    </row>
    <row r="3882" spans="1:9" x14ac:dyDescent="0.25">
      <c r="A3882">
        <v>12568395</v>
      </c>
      <c r="B3882" s="2" t="s">
        <v>2718</v>
      </c>
      <c r="C3882">
        <v>34</v>
      </c>
      <c r="D3882">
        <v>181</v>
      </c>
      <c r="E3882">
        <v>74</v>
      </c>
      <c r="F3882">
        <v>25</v>
      </c>
      <c r="G3882">
        <v>112</v>
      </c>
      <c r="H3882">
        <v>40.700000000000003</v>
      </c>
      <c r="I3882">
        <v>167</v>
      </c>
    </row>
    <row r="3883" spans="1:9" x14ac:dyDescent="0.25">
      <c r="A3883">
        <v>12569213</v>
      </c>
      <c r="B3883" s="2" t="s">
        <v>2717</v>
      </c>
      <c r="C3883">
        <v>29</v>
      </c>
      <c r="D3883">
        <v>193</v>
      </c>
      <c r="E3883">
        <v>93</v>
      </c>
      <c r="F3883">
        <v>15</v>
      </c>
      <c r="G3883">
        <v>92</v>
      </c>
      <c r="H3883">
        <v>40.1</v>
      </c>
      <c r="I3883">
        <v>62</v>
      </c>
    </row>
    <row r="3884" spans="1:9" x14ac:dyDescent="0.25">
      <c r="A3884">
        <v>12569440</v>
      </c>
      <c r="B3884" s="2" t="s">
        <v>2717</v>
      </c>
      <c r="C3884">
        <v>47</v>
      </c>
      <c r="D3884">
        <v>175</v>
      </c>
      <c r="E3884">
        <v>81</v>
      </c>
      <c r="F3884">
        <v>20</v>
      </c>
      <c r="G3884">
        <v>99</v>
      </c>
      <c r="H3884">
        <v>40.299999999999997</v>
      </c>
      <c r="I3884">
        <v>115</v>
      </c>
    </row>
    <row r="3885" spans="1:9" x14ac:dyDescent="0.25">
      <c r="A3885">
        <v>12569624</v>
      </c>
      <c r="B3885" s="2" t="s">
        <v>2718</v>
      </c>
      <c r="C3885">
        <v>53</v>
      </c>
      <c r="D3885">
        <v>151</v>
      </c>
      <c r="E3885">
        <v>55</v>
      </c>
      <c r="F3885">
        <v>28</v>
      </c>
      <c r="G3885">
        <v>102</v>
      </c>
      <c r="H3885">
        <v>40.9</v>
      </c>
      <c r="I3885">
        <v>174</v>
      </c>
    </row>
    <row r="3886" spans="1:9" x14ac:dyDescent="0.25">
      <c r="A3886">
        <v>12571478</v>
      </c>
      <c r="B3886" s="2" t="s">
        <v>2717</v>
      </c>
      <c r="C3886">
        <v>45</v>
      </c>
      <c r="D3886">
        <v>190</v>
      </c>
      <c r="E3886">
        <v>87</v>
      </c>
      <c r="F3886">
        <v>14</v>
      </c>
      <c r="G3886">
        <v>98</v>
      </c>
      <c r="H3886">
        <v>40</v>
      </c>
      <c r="I3886">
        <v>79</v>
      </c>
    </row>
    <row r="3887" spans="1:9" x14ac:dyDescent="0.25">
      <c r="A3887">
        <v>12571479</v>
      </c>
      <c r="B3887" s="2" t="s">
        <v>2718</v>
      </c>
      <c r="C3887">
        <v>37</v>
      </c>
      <c r="D3887">
        <v>171</v>
      </c>
      <c r="E3887">
        <v>71</v>
      </c>
      <c r="F3887">
        <v>21</v>
      </c>
      <c r="G3887">
        <v>97</v>
      </c>
      <c r="H3887">
        <v>40.9</v>
      </c>
      <c r="I3887">
        <v>109</v>
      </c>
    </row>
    <row r="3888" spans="1:9" x14ac:dyDescent="0.25">
      <c r="A3888">
        <v>12573396</v>
      </c>
      <c r="B3888" s="2" t="s">
        <v>2718</v>
      </c>
      <c r="C3888">
        <v>32</v>
      </c>
      <c r="D3888">
        <v>159</v>
      </c>
      <c r="E3888">
        <v>60</v>
      </c>
      <c r="F3888">
        <v>25</v>
      </c>
      <c r="G3888">
        <v>107</v>
      </c>
      <c r="H3888">
        <v>40.9</v>
      </c>
      <c r="I3888">
        <v>158</v>
      </c>
    </row>
    <row r="3889" spans="1:9" x14ac:dyDescent="0.25">
      <c r="A3889">
        <v>12573938</v>
      </c>
      <c r="B3889" s="2" t="s">
        <v>2717</v>
      </c>
      <c r="C3889">
        <v>31</v>
      </c>
      <c r="D3889">
        <v>186</v>
      </c>
      <c r="E3889">
        <v>91</v>
      </c>
      <c r="F3889">
        <v>14</v>
      </c>
      <c r="G3889">
        <v>96</v>
      </c>
      <c r="H3889">
        <v>40.1</v>
      </c>
      <c r="I3889">
        <v>67</v>
      </c>
    </row>
    <row r="3890" spans="1:9" x14ac:dyDescent="0.25">
      <c r="A3890">
        <v>12574867</v>
      </c>
      <c r="B3890" s="2" t="s">
        <v>2718</v>
      </c>
      <c r="C3890">
        <v>38</v>
      </c>
      <c r="D3890">
        <v>178</v>
      </c>
      <c r="E3890">
        <v>70</v>
      </c>
      <c r="F3890">
        <v>13</v>
      </c>
      <c r="G3890">
        <v>89</v>
      </c>
      <c r="H3890">
        <v>40.200000000000003</v>
      </c>
      <c r="I3890">
        <v>57</v>
      </c>
    </row>
    <row r="3891" spans="1:9" x14ac:dyDescent="0.25">
      <c r="A3891">
        <v>12575661</v>
      </c>
      <c r="B3891" s="2" t="s">
        <v>2718</v>
      </c>
      <c r="C3891">
        <v>22</v>
      </c>
      <c r="D3891">
        <v>159</v>
      </c>
      <c r="E3891">
        <v>58</v>
      </c>
      <c r="F3891">
        <v>15</v>
      </c>
      <c r="G3891">
        <v>94</v>
      </c>
      <c r="H3891">
        <v>40.299999999999997</v>
      </c>
      <c r="I3891">
        <v>71</v>
      </c>
    </row>
    <row r="3892" spans="1:9" x14ac:dyDescent="0.25">
      <c r="A3892">
        <v>12576313</v>
      </c>
      <c r="B3892" s="2" t="s">
        <v>2718</v>
      </c>
      <c r="C3892">
        <v>22</v>
      </c>
      <c r="D3892">
        <v>179</v>
      </c>
      <c r="E3892">
        <v>67</v>
      </c>
      <c r="F3892">
        <v>8</v>
      </c>
      <c r="G3892">
        <v>77</v>
      </c>
      <c r="H3892">
        <v>39.5</v>
      </c>
      <c r="I3892">
        <v>23</v>
      </c>
    </row>
    <row r="3893" spans="1:9" x14ac:dyDescent="0.25">
      <c r="A3893">
        <v>12576336</v>
      </c>
      <c r="B3893" s="2" t="s">
        <v>2717</v>
      </c>
      <c r="C3893">
        <v>65</v>
      </c>
      <c r="D3893">
        <v>185</v>
      </c>
      <c r="E3893">
        <v>87</v>
      </c>
      <c r="F3893">
        <v>10</v>
      </c>
      <c r="G3893">
        <v>99</v>
      </c>
      <c r="H3893">
        <v>39.700000000000003</v>
      </c>
      <c r="I3893">
        <v>68</v>
      </c>
    </row>
    <row r="3894" spans="1:9" x14ac:dyDescent="0.25">
      <c r="A3894">
        <v>12576904</v>
      </c>
      <c r="B3894" s="2" t="s">
        <v>2718</v>
      </c>
      <c r="C3894">
        <v>44</v>
      </c>
      <c r="D3894">
        <v>157</v>
      </c>
      <c r="E3894">
        <v>64</v>
      </c>
      <c r="F3894">
        <v>25</v>
      </c>
      <c r="G3894">
        <v>99</v>
      </c>
      <c r="H3894">
        <v>40.799999999999997</v>
      </c>
      <c r="I3894">
        <v>140</v>
      </c>
    </row>
    <row r="3895" spans="1:9" x14ac:dyDescent="0.25">
      <c r="A3895">
        <v>12577817</v>
      </c>
      <c r="B3895" s="2" t="s">
        <v>2717</v>
      </c>
      <c r="C3895">
        <v>61</v>
      </c>
      <c r="D3895">
        <v>185</v>
      </c>
      <c r="E3895">
        <v>92</v>
      </c>
      <c r="F3895">
        <v>23</v>
      </c>
      <c r="G3895">
        <v>104</v>
      </c>
      <c r="H3895">
        <v>40.6</v>
      </c>
      <c r="I3895">
        <v>171</v>
      </c>
    </row>
    <row r="3896" spans="1:9" x14ac:dyDescent="0.25">
      <c r="A3896">
        <v>12577874</v>
      </c>
      <c r="B3896" s="2" t="s">
        <v>2718</v>
      </c>
      <c r="C3896">
        <v>67</v>
      </c>
      <c r="D3896">
        <v>150</v>
      </c>
      <c r="E3896">
        <v>51</v>
      </c>
      <c r="F3896">
        <v>26</v>
      </c>
      <c r="G3896">
        <v>108</v>
      </c>
      <c r="H3896">
        <v>40.6</v>
      </c>
      <c r="I3896">
        <v>186</v>
      </c>
    </row>
    <row r="3897" spans="1:9" x14ac:dyDescent="0.25">
      <c r="A3897">
        <v>12578037</v>
      </c>
      <c r="B3897" s="2" t="s">
        <v>2717</v>
      </c>
      <c r="C3897">
        <v>32</v>
      </c>
      <c r="D3897">
        <v>175</v>
      </c>
      <c r="E3897">
        <v>74</v>
      </c>
      <c r="F3897">
        <v>4</v>
      </c>
      <c r="G3897">
        <v>81</v>
      </c>
      <c r="H3897">
        <v>38.9</v>
      </c>
      <c r="I3897">
        <v>9</v>
      </c>
    </row>
    <row r="3898" spans="1:9" x14ac:dyDescent="0.25">
      <c r="A3898">
        <v>12578105</v>
      </c>
      <c r="B3898" s="2" t="s">
        <v>2718</v>
      </c>
      <c r="C3898">
        <v>52</v>
      </c>
      <c r="D3898">
        <v>169</v>
      </c>
      <c r="E3898">
        <v>71</v>
      </c>
      <c r="F3898">
        <v>19</v>
      </c>
      <c r="G3898">
        <v>100</v>
      </c>
      <c r="H3898">
        <v>40.5</v>
      </c>
      <c r="I3898">
        <v>109</v>
      </c>
    </row>
    <row r="3899" spans="1:9" x14ac:dyDescent="0.25">
      <c r="A3899">
        <v>12578905</v>
      </c>
      <c r="B3899" s="2" t="s">
        <v>2718</v>
      </c>
      <c r="C3899">
        <v>21</v>
      </c>
      <c r="D3899">
        <v>176</v>
      </c>
      <c r="E3899">
        <v>64</v>
      </c>
      <c r="F3899">
        <v>4</v>
      </c>
      <c r="G3899">
        <v>75</v>
      </c>
      <c r="H3899">
        <v>38.9</v>
      </c>
      <c r="I3899">
        <v>11</v>
      </c>
    </row>
    <row r="3900" spans="1:9" x14ac:dyDescent="0.25">
      <c r="A3900">
        <v>12580914</v>
      </c>
      <c r="B3900" s="2" t="s">
        <v>2718</v>
      </c>
      <c r="C3900">
        <v>29</v>
      </c>
      <c r="D3900">
        <v>154</v>
      </c>
      <c r="E3900">
        <v>54</v>
      </c>
      <c r="F3900">
        <v>25</v>
      </c>
      <c r="G3900">
        <v>111</v>
      </c>
      <c r="H3900">
        <v>40.6</v>
      </c>
      <c r="I3900">
        <v>169</v>
      </c>
    </row>
    <row r="3901" spans="1:9" x14ac:dyDescent="0.25">
      <c r="A3901">
        <v>12581930</v>
      </c>
      <c r="B3901" s="2" t="s">
        <v>2718</v>
      </c>
      <c r="C3901">
        <v>72</v>
      </c>
      <c r="D3901">
        <v>161</v>
      </c>
      <c r="E3901">
        <v>62</v>
      </c>
      <c r="F3901">
        <v>17</v>
      </c>
      <c r="G3901">
        <v>102</v>
      </c>
      <c r="H3901">
        <v>40.5</v>
      </c>
      <c r="I3901">
        <v>110</v>
      </c>
    </row>
    <row r="3902" spans="1:9" x14ac:dyDescent="0.25">
      <c r="A3902">
        <v>12584584</v>
      </c>
      <c r="B3902" s="2" t="s">
        <v>2717</v>
      </c>
      <c r="C3902">
        <v>38</v>
      </c>
      <c r="D3902">
        <v>169</v>
      </c>
      <c r="E3902">
        <v>74</v>
      </c>
      <c r="F3902">
        <v>12</v>
      </c>
      <c r="G3902">
        <v>91</v>
      </c>
      <c r="H3902">
        <v>40.299999999999997</v>
      </c>
      <c r="I3902">
        <v>48</v>
      </c>
    </row>
    <row r="3903" spans="1:9" x14ac:dyDescent="0.25">
      <c r="A3903">
        <v>12586756</v>
      </c>
      <c r="B3903" s="2" t="s">
        <v>2718</v>
      </c>
      <c r="C3903">
        <v>56</v>
      </c>
      <c r="D3903">
        <v>165</v>
      </c>
      <c r="E3903">
        <v>67</v>
      </c>
      <c r="F3903">
        <v>21</v>
      </c>
      <c r="G3903">
        <v>96</v>
      </c>
      <c r="H3903">
        <v>40.799999999999997</v>
      </c>
      <c r="I3903">
        <v>115</v>
      </c>
    </row>
    <row r="3904" spans="1:9" x14ac:dyDescent="0.25">
      <c r="A3904">
        <v>12587772</v>
      </c>
      <c r="B3904" s="2" t="s">
        <v>2718</v>
      </c>
      <c r="C3904">
        <v>73</v>
      </c>
      <c r="D3904">
        <v>157</v>
      </c>
      <c r="E3904">
        <v>62</v>
      </c>
      <c r="F3904">
        <v>11</v>
      </c>
      <c r="G3904">
        <v>98</v>
      </c>
      <c r="H3904">
        <v>40.200000000000003</v>
      </c>
      <c r="I3904">
        <v>66</v>
      </c>
    </row>
    <row r="3905" spans="1:9" x14ac:dyDescent="0.25">
      <c r="A3905">
        <v>12587971</v>
      </c>
      <c r="B3905" s="2" t="s">
        <v>2718</v>
      </c>
      <c r="C3905">
        <v>52</v>
      </c>
      <c r="D3905">
        <v>151</v>
      </c>
      <c r="E3905">
        <v>56</v>
      </c>
      <c r="F3905">
        <v>29</v>
      </c>
      <c r="G3905">
        <v>110</v>
      </c>
      <c r="H3905">
        <v>41</v>
      </c>
      <c r="I3905">
        <v>204</v>
      </c>
    </row>
    <row r="3906" spans="1:9" x14ac:dyDescent="0.25">
      <c r="A3906">
        <v>12589547</v>
      </c>
      <c r="B3906" s="2" t="s">
        <v>2717</v>
      </c>
      <c r="C3906">
        <v>68</v>
      </c>
      <c r="D3906">
        <v>184</v>
      </c>
      <c r="E3906">
        <v>81</v>
      </c>
      <c r="F3906">
        <v>3</v>
      </c>
      <c r="G3906">
        <v>81</v>
      </c>
      <c r="H3906">
        <v>38.6</v>
      </c>
      <c r="I3906">
        <v>12</v>
      </c>
    </row>
    <row r="3907" spans="1:9" x14ac:dyDescent="0.25">
      <c r="A3907">
        <v>12589622</v>
      </c>
      <c r="B3907" s="2" t="s">
        <v>2717</v>
      </c>
      <c r="C3907">
        <v>36</v>
      </c>
      <c r="D3907">
        <v>201</v>
      </c>
      <c r="E3907">
        <v>106</v>
      </c>
      <c r="F3907">
        <v>29</v>
      </c>
      <c r="G3907">
        <v>115</v>
      </c>
      <c r="H3907">
        <v>41.2</v>
      </c>
      <c r="I3907">
        <v>238</v>
      </c>
    </row>
    <row r="3908" spans="1:9" x14ac:dyDescent="0.25">
      <c r="A3908">
        <v>12589803</v>
      </c>
      <c r="B3908" s="2" t="s">
        <v>2717</v>
      </c>
      <c r="C3908">
        <v>21</v>
      </c>
      <c r="D3908">
        <v>193</v>
      </c>
      <c r="E3908">
        <v>86</v>
      </c>
      <c r="F3908">
        <v>12</v>
      </c>
      <c r="G3908">
        <v>102</v>
      </c>
      <c r="H3908">
        <v>40.4</v>
      </c>
      <c r="I3908">
        <v>61</v>
      </c>
    </row>
    <row r="3909" spans="1:9" x14ac:dyDescent="0.25">
      <c r="A3909">
        <v>12590897</v>
      </c>
      <c r="B3909" s="2" t="s">
        <v>2718</v>
      </c>
      <c r="C3909">
        <v>26</v>
      </c>
      <c r="D3909">
        <v>169</v>
      </c>
      <c r="E3909">
        <v>66</v>
      </c>
      <c r="F3909">
        <v>4</v>
      </c>
      <c r="G3909">
        <v>82</v>
      </c>
      <c r="H3909">
        <v>38.6</v>
      </c>
      <c r="I3909">
        <v>14</v>
      </c>
    </row>
    <row r="3910" spans="1:9" x14ac:dyDescent="0.25">
      <c r="A3910">
        <v>12591152</v>
      </c>
      <c r="B3910" s="2" t="s">
        <v>2717</v>
      </c>
      <c r="C3910">
        <v>22</v>
      </c>
      <c r="D3910">
        <v>187</v>
      </c>
      <c r="E3910">
        <v>89</v>
      </c>
      <c r="F3910">
        <v>23</v>
      </c>
      <c r="G3910">
        <v>98</v>
      </c>
      <c r="H3910">
        <v>40.799999999999997</v>
      </c>
      <c r="I3910">
        <v>106</v>
      </c>
    </row>
    <row r="3911" spans="1:9" x14ac:dyDescent="0.25">
      <c r="A3911">
        <v>12591210</v>
      </c>
      <c r="B3911" s="2" t="s">
        <v>2718</v>
      </c>
      <c r="C3911">
        <v>64</v>
      </c>
      <c r="D3911">
        <v>159</v>
      </c>
      <c r="E3911">
        <v>55</v>
      </c>
      <c r="F3911">
        <v>25</v>
      </c>
      <c r="G3911">
        <v>110</v>
      </c>
      <c r="H3911">
        <v>40.799999999999997</v>
      </c>
      <c r="I3911">
        <v>181</v>
      </c>
    </row>
    <row r="3912" spans="1:9" x14ac:dyDescent="0.25">
      <c r="A3912">
        <v>12591250</v>
      </c>
      <c r="B3912" s="2" t="s">
        <v>2718</v>
      </c>
      <c r="C3912">
        <v>22</v>
      </c>
      <c r="D3912">
        <v>164</v>
      </c>
      <c r="E3912">
        <v>69</v>
      </c>
      <c r="F3912">
        <v>3</v>
      </c>
      <c r="G3912">
        <v>81</v>
      </c>
      <c r="H3912">
        <v>38</v>
      </c>
      <c r="I3912">
        <v>10</v>
      </c>
    </row>
    <row r="3913" spans="1:9" x14ac:dyDescent="0.25">
      <c r="A3913">
        <v>12591264</v>
      </c>
      <c r="B3913" s="2" t="s">
        <v>2717</v>
      </c>
      <c r="C3913">
        <v>52</v>
      </c>
      <c r="D3913">
        <v>184</v>
      </c>
      <c r="E3913">
        <v>85</v>
      </c>
      <c r="F3913">
        <v>7</v>
      </c>
      <c r="G3913">
        <v>89</v>
      </c>
      <c r="H3913">
        <v>39.200000000000003</v>
      </c>
      <c r="I3913">
        <v>32</v>
      </c>
    </row>
    <row r="3914" spans="1:9" x14ac:dyDescent="0.25">
      <c r="A3914">
        <v>12592190</v>
      </c>
      <c r="B3914" s="2" t="s">
        <v>2717</v>
      </c>
      <c r="C3914">
        <v>21</v>
      </c>
      <c r="D3914">
        <v>183</v>
      </c>
      <c r="E3914">
        <v>82</v>
      </c>
      <c r="F3914">
        <v>8</v>
      </c>
      <c r="G3914">
        <v>86</v>
      </c>
      <c r="H3914">
        <v>40</v>
      </c>
      <c r="I3914">
        <v>21</v>
      </c>
    </row>
    <row r="3915" spans="1:9" x14ac:dyDescent="0.25">
      <c r="A3915">
        <v>12593175</v>
      </c>
      <c r="B3915" s="2" t="s">
        <v>2718</v>
      </c>
      <c r="C3915">
        <v>64</v>
      </c>
      <c r="D3915">
        <v>163</v>
      </c>
      <c r="E3915">
        <v>65</v>
      </c>
      <c r="F3915">
        <v>25</v>
      </c>
      <c r="G3915">
        <v>99</v>
      </c>
      <c r="H3915">
        <v>40.9</v>
      </c>
      <c r="I3915">
        <v>149</v>
      </c>
    </row>
    <row r="3916" spans="1:9" x14ac:dyDescent="0.25">
      <c r="A3916">
        <v>12593779</v>
      </c>
      <c r="B3916" s="2" t="s">
        <v>2718</v>
      </c>
      <c r="C3916">
        <v>30</v>
      </c>
      <c r="D3916">
        <v>171</v>
      </c>
      <c r="E3916">
        <v>65</v>
      </c>
      <c r="F3916">
        <v>19</v>
      </c>
      <c r="G3916">
        <v>102</v>
      </c>
      <c r="H3916">
        <v>40.700000000000003</v>
      </c>
      <c r="I3916">
        <v>108</v>
      </c>
    </row>
    <row r="3917" spans="1:9" x14ac:dyDescent="0.25">
      <c r="A3917">
        <v>12593855</v>
      </c>
      <c r="B3917" s="2" t="s">
        <v>2717</v>
      </c>
      <c r="C3917">
        <v>24</v>
      </c>
      <c r="D3917">
        <v>190</v>
      </c>
      <c r="E3917">
        <v>83</v>
      </c>
      <c r="F3917">
        <v>2</v>
      </c>
      <c r="G3917">
        <v>73</v>
      </c>
      <c r="H3917">
        <v>38.200000000000003</v>
      </c>
      <c r="I3917">
        <v>2</v>
      </c>
    </row>
    <row r="3918" spans="1:9" x14ac:dyDescent="0.25">
      <c r="A3918">
        <v>12594630</v>
      </c>
      <c r="B3918" s="2" t="s">
        <v>2718</v>
      </c>
      <c r="C3918">
        <v>47</v>
      </c>
      <c r="D3918">
        <v>152</v>
      </c>
      <c r="E3918">
        <v>55</v>
      </c>
      <c r="F3918">
        <v>16</v>
      </c>
      <c r="G3918">
        <v>98</v>
      </c>
      <c r="H3918">
        <v>40.299999999999997</v>
      </c>
      <c r="I3918">
        <v>91</v>
      </c>
    </row>
    <row r="3919" spans="1:9" x14ac:dyDescent="0.25">
      <c r="A3919">
        <v>12595589</v>
      </c>
      <c r="B3919" s="2" t="s">
        <v>2717</v>
      </c>
      <c r="C3919">
        <v>40</v>
      </c>
      <c r="D3919">
        <v>206</v>
      </c>
      <c r="E3919">
        <v>101</v>
      </c>
      <c r="F3919">
        <v>29</v>
      </c>
      <c r="G3919">
        <v>109</v>
      </c>
      <c r="H3919">
        <v>41</v>
      </c>
      <c r="I3919">
        <v>214</v>
      </c>
    </row>
    <row r="3920" spans="1:9" x14ac:dyDescent="0.25">
      <c r="A3920">
        <v>12595716</v>
      </c>
      <c r="B3920" s="2" t="s">
        <v>2718</v>
      </c>
      <c r="C3920">
        <v>21</v>
      </c>
      <c r="D3920">
        <v>155</v>
      </c>
      <c r="E3920">
        <v>53</v>
      </c>
      <c r="F3920">
        <v>4</v>
      </c>
      <c r="G3920">
        <v>88</v>
      </c>
      <c r="H3920">
        <v>38.700000000000003</v>
      </c>
      <c r="I3920">
        <v>17</v>
      </c>
    </row>
    <row r="3921" spans="1:9" x14ac:dyDescent="0.25">
      <c r="A3921">
        <v>12595987</v>
      </c>
      <c r="B3921" s="2" t="s">
        <v>2718</v>
      </c>
      <c r="C3921">
        <v>28</v>
      </c>
      <c r="D3921">
        <v>145</v>
      </c>
      <c r="E3921">
        <v>53</v>
      </c>
      <c r="F3921">
        <v>11</v>
      </c>
      <c r="G3921">
        <v>90</v>
      </c>
      <c r="H3921">
        <v>39.799999999999997</v>
      </c>
      <c r="I3921">
        <v>50</v>
      </c>
    </row>
    <row r="3922" spans="1:9" x14ac:dyDescent="0.25">
      <c r="A3922">
        <v>12596444</v>
      </c>
      <c r="B3922" s="2" t="s">
        <v>2718</v>
      </c>
      <c r="C3922">
        <v>52</v>
      </c>
      <c r="D3922">
        <v>165</v>
      </c>
      <c r="E3922">
        <v>65</v>
      </c>
      <c r="F3922">
        <v>7</v>
      </c>
      <c r="G3922">
        <v>93</v>
      </c>
      <c r="H3922">
        <v>39</v>
      </c>
      <c r="I3922">
        <v>36</v>
      </c>
    </row>
    <row r="3923" spans="1:9" x14ac:dyDescent="0.25">
      <c r="A3923">
        <v>12596923</v>
      </c>
      <c r="B3923" s="2" t="s">
        <v>2718</v>
      </c>
      <c r="C3923">
        <v>40</v>
      </c>
      <c r="D3923">
        <v>170</v>
      </c>
      <c r="E3923">
        <v>73</v>
      </c>
      <c r="F3923">
        <v>25</v>
      </c>
      <c r="G3923">
        <v>105</v>
      </c>
      <c r="H3923">
        <v>40.5</v>
      </c>
      <c r="I3923">
        <v>151</v>
      </c>
    </row>
    <row r="3924" spans="1:9" x14ac:dyDescent="0.25">
      <c r="A3924">
        <v>12597863</v>
      </c>
      <c r="B3924" s="2" t="s">
        <v>2717</v>
      </c>
      <c r="C3924">
        <v>39</v>
      </c>
      <c r="D3924">
        <v>188</v>
      </c>
      <c r="E3924">
        <v>89</v>
      </c>
      <c r="F3924">
        <v>27</v>
      </c>
      <c r="G3924">
        <v>108</v>
      </c>
      <c r="H3924">
        <v>40.700000000000003</v>
      </c>
      <c r="I3924">
        <v>187</v>
      </c>
    </row>
    <row r="3925" spans="1:9" x14ac:dyDescent="0.25">
      <c r="A3925">
        <v>12598568</v>
      </c>
      <c r="B3925" s="2" t="s">
        <v>2718</v>
      </c>
      <c r="C3925">
        <v>44</v>
      </c>
      <c r="D3925">
        <v>169</v>
      </c>
      <c r="E3925">
        <v>68</v>
      </c>
      <c r="F3925">
        <v>10</v>
      </c>
      <c r="G3925">
        <v>83</v>
      </c>
      <c r="H3925">
        <v>39.799999999999997</v>
      </c>
      <c r="I3925">
        <v>38</v>
      </c>
    </row>
    <row r="3926" spans="1:9" x14ac:dyDescent="0.25">
      <c r="A3926">
        <v>12598637</v>
      </c>
      <c r="B3926" s="2" t="s">
        <v>2717</v>
      </c>
      <c r="C3926">
        <v>40</v>
      </c>
      <c r="D3926">
        <v>201</v>
      </c>
      <c r="E3926">
        <v>98</v>
      </c>
      <c r="F3926">
        <v>24</v>
      </c>
      <c r="G3926">
        <v>110</v>
      </c>
      <c r="H3926">
        <v>40.700000000000003</v>
      </c>
      <c r="I3926">
        <v>179</v>
      </c>
    </row>
    <row r="3927" spans="1:9" x14ac:dyDescent="0.25">
      <c r="A3927">
        <v>12599049</v>
      </c>
      <c r="B3927" s="2" t="s">
        <v>2718</v>
      </c>
      <c r="C3927">
        <v>54</v>
      </c>
      <c r="D3927">
        <v>178</v>
      </c>
      <c r="E3927">
        <v>71</v>
      </c>
      <c r="F3927">
        <v>9</v>
      </c>
      <c r="G3927">
        <v>88</v>
      </c>
      <c r="H3927">
        <v>40</v>
      </c>
      <c r="I3927">
        <v>41</v>
      </c>
    </row>
    <row r="3928" spans="1:9" x14ac:dyDescent="0.25">
      <c r="A3928">
        <v>12599994</v>
      </c>
      <c r="B3928" s="2" t="s">
        <v>2717</v>
      </c>
      <c r="C3928">
        <v>56</v>
      </c>
      <c r="D3928">
        <v>183</v>
      </c>
      <c r="E3928">
        <v>75</v>
      </c>
      <c r="F3928">
        <v>29</v>
      </c>
      <c r="G3928">
        <v>105</v>
      </c>
      <c r="H3928">
        <v>40.6</v>
      </c>
      <c r="I3928">
        <v>203</v>
      </c>
    </row>
    <row r="3929" spans="1:9" x14ac:dyDescent="0.25">
      <c r="A3929">
        <v>12600728</v>
      </c>
      <c r="B3929" s="2" t="s">
        <v>2718</v>
      </c>
      <c r="C3929">
        <v>24</v>
      </c>
      <c r="D3929">
        <v>159</v>
      </c>
      <c r="E3929">
        <v>62</v>
      </c>
      <c r="F3929">
        <v>9</v>
      </c>
      <c r="G3929">
        <v>87</v>
      </c>
      <c r="H3929">
        <v>39.6</v>
      </c>
      <c r="I3929">
        <v>36</v>
      </c>
    </row>
    <row r="3930" spans="1:9" x14ac:dyDescent="0.25">
      <c r="A3930">
        <v>12601969</v>
      </c>
      <c r="B3930" s="2" t="s">
        <v>2718</v>
      </c>
      <c r="C3930">
        <v>57</v>
      </c>
      <c r="D3930">
        <v>176</v>
      </c>
      <c r="E3930">
        <v>73</v>
      </c>
      <c r="F3930">
        <v>28</v>
      </c>
      <c r="G3930">
        <v>105</v>
      </c>
      <c r="H3930">
        <v>40.6</v>
      </c>
      <c r="I3930">
        <v>178</v>
      </c>
    </row>
    <row r="3931" spans="1:9" x14ac:dyDescent="0.25">
      <c r="A3931">
        <v>12603718</v>
      </c>
      <c r="B3931" s="2" t="s">
        <v>2718</v>
      </c>
      <c r="C3931">
        <v>26</v>
      </c>
      <c r="D3931">
        <v>163</v>
      </c>
      <c r="E3931">
        <v>59</v>
      </c>
      <c r="F3931">
        <v>4</v>
      </c>
      <c r="G3931">
        <v>86</v>
      </c>
      <c r="H3931">
        <v>38.799999999999997</v>
      </c>
      <c r="I3931">
        <v>16</v>
      </c>
    </row>
    <row r="3932" spans="1:9" x14ac:dyDescent="0.25">
      <c r="A3932">
        <v>12604799</v>
      </c>
      <c r="B3932" s="2" t="s">
        <v>2717</v>
      </c>
      <c r="C3932">
        <v>66</v>
      </c>
      <c r="D3932">
        <v>179</v>
      </c>
      <c r="E3932">
        <v>84</v>
      </c>
      <c r="F3932">
        <v>6</v>
      </c>
      <c r="G3932">
        <v>87</v>
      </c>
      <c r="H3932">
        <v>39.4</v>
      </c>
      <c r="I3932">
        <v>30</v>
      </c>
    </row>
    <row r="3933" spans="1:9" x14ac:dyDescent="0.25">
      <c r="A3933">
        <v>12605605</v>
      </c>
      <c r="B3933" s="2" t="s">
        <v>2717</v>
      </c>
      <c r="C3933">
        <v>50</v>
      </c>
      <c r="D3933">
        <v>196</v>
      </c>
      <c r="E3933">
        <v>98</v>
      </c>
      <c r="F3933">
        <v>3</v>
      </c>
      <c r="G3933">
        <v>87</v>
      </c>
      <c r="H3933">
        <v>38.4</v>
      </c>
      <c r="I3933">
        <v>13</v>
      </c>
    </row>
    <row r="3934" spans="1:9" x14ac:dyDescent="0.25">
      <c r="A3934">
        <v>12607283</v>
      </c>
      <c r="B3934" s="2" t="s">
        <v>2717</v>
      </c>
      <c r="C3934">
        <v>47</v>
      </c>
      <c r="D3934">
        <v>179</v>
      </c>
      <c r="E3934">
        <v>81</v>
      </c>
      <c r="F3934">
        <v>17</v>
      </c>
      <c r="G3934">
        <v>101</v>
      </c>
      <c r="H3934">
        <v>40</v>
      </c>
      <c r="I3934">
        <v>103</v>
      </c>
    </row>
    <row r="3935" spans="1:9" x14ac:dyDescent="0.25">
      <c r="A3935">
        <v>12607296</v>
      </c>
      <c r="B3935" s="2" t="s">
        <v>2717</v>
      </c>
      <c r="C3935">
        <v>61</v>
      </c>
      <c r="D3935">
        <v>184</v>
      </c>
      <c r="E3935">
        <v>86</v>
      </c>
      <c r="F3935">
        <v>22</v>
      </c>
      <c r="G3935">
        <v>101</v>
      </c>
      <c r="H3935">
        <v>40.799999999999997</v>
      </c>
      <c r="I3935">
        <v>151</v>
      </c>
    </row>
    <row r="3936" spans="1:9" x14ac:dyDescent="0.25">
      <c r="A3936">
        <v>12607460</v>
      </c>
      <c r="B3936" s="2" t="s">
        <v>2718</v>
      </c>
      <c r="C3936">
        <v>46</v>
      </c>
      <c r="D3936">
        <v>166</v>
      </c>
      <c r="E3936">
        <v>66</v>
      </c>
      <c r="F3936">
        <v>4</v>
      </c>
      <c r="G3936">
        <v>84</v>
      </c>
      <c r="H3936">
        <v>39</v>
      </c>
      <c r="I3936">
        <v>16</v>
      </c>
    </row>
    <row r="3937" spans="1:9" x14ac:dyDescent="0.25">
      <c r="A3937">
        <v>12607588</v>
      </c>
      <c r="B3937" s="2" t="s">
        <v>2718</v>
      </c>
      <c r="C3937">
        <v>61</v>
      </c>
      <c r="D3937">
        <v>181</v>
      </c>
      <c r="E3937">
        <v>78</v>
      </c>
      <c r="F3937">
        <v>25</v>
      </c>
      <c r="G3937">
        <v>98</v>
      </c>
      <c r="H3937">
        <v>40.799999999999997</v>
      </c>
      <c r="I3937">
        <v>140</v>
      </c>
    </row>
    <row r="3938" spans="1:9" x14ac:dyDescent="0.25">
      <c r="A3938">
        <v>12607594</v>
      </c>
      <c r="B3938" s="2" t="s">
        <v>2718</v>
      </c>
      <c r="C3938">
        <v>79</v>
      </c>
      <c r="D3938">
        <v>166</v>
      </c>
      <c r="E3938">
        <v>65</v>
      </c>
      <c r="F3938">
        <v>2</v>
      </c>
      <c r="G3938">
        <v>84</v>
      </c>
      <c r="H3938">
        <v>38</v>
      </c>
      <c r="I3938">
        <v>9</v>
      </c>
    </row>
    <row r="3939" spans="1:9" x14ac:dyDescent="0.25">
      <c r="A3939">
        <v>12607934</v>
      </c>
      <c r="B3939" s="2" t="s">
        <v>2718</v>
      </c>
      <c r="C3939">
        <v>70</v>
      </c>
      <c r="D3939">
        <v>153</v>
      </c>
      <c r="E3939">
        <v>53</v>
      </c>
      <c r="F3939">
        <v>10</v>
      </c>
      <c r="G3939">
        <v>87</v>
      </c>
      <c r="H3939">
        <v>39.799999999999997</v>
      </c>
      <c r="I3939">
        <v>49</v>
      </c>
    </row>
    <row r="3940" spans="1:9" x14ac:dyDescent="0.25">
      <c r="A3940">
        <v>12608076</v>
      </c>
      <c r="B3940" s="2" t="s">
        <v>2718</v>
      </c>
      <c r="C3940">
        <v>32</v>
      </c>
      <c r="D3940">
        <v>153</v>
      </c>
      <c r="E3940">
        <v>56</v>
      </c>
      <c r="F3940">
        <v>1</v>
      </c>
      <c r="G3940">
        <v>68</v>
      </c>
      <c r="H3940">
        <v>38.200000000000003</v>
      </c>
      <c r="I3940">
        <v>2</v>
      </c>
    </row>
    <row r="3941" spans="1:9" x14ac:dyDescent="0.25">
      <c r="A3941">
        <v>12609769</v>
      </c>
      <c r="B3941" s="2" t="s">
        <v>2717</v>
      </c>
      <c r="C3941">
        <v>25</v>
      </c>
      <c r="D3941">
        <v>205</v>
      </c>
      <c r="E3941">
        <v>110</v>
      </c>
      <c r="F3941">
        <v>22</v>
      </c>
      <c r="G3941">
        <v>96</v>
      </c>
      <c r="H3941">
        <v>40.799999999999997</v>
      </c>
      <c r="I3941">
        <v>108</v>
      </c>
    </row>
    <row r="3942" spans="1:9" x14ac:dyDescent="0.25">
      <c r="A3942">
        <v>12610228</v>
      </c>
      <c r="B3942" s="2" t="s">
        <v>2718</v>
      </c>
      <c r="C3942">
        <v>32</v>
      </c>
      <c r="D3942">
        <v>180</v>
      </c>
      <c r="E3942">
        <v>71</v>
      </c>
      <c r="F3942">
        <v>1</v>
      </c>
      <c r="G3942">
        <v>77</v>
      </c>
      <c r="H3942">
        <v>37.700000000000003</v>
      </c>
      <c r="I3942">
        <v>3</v>
      </c>
    </row>
    <row r="3943" spans="1:9" x14ac:dyDescent="0.25">
      <c r="A3943">
        <v>12610726</v>
      </c>
      <c r="B3943" s="2" t="s">
        <v>2717</v>
      </c>
      <c r="C3943">
        <v>22</v>
      </c>
      <c r="D3943">
        <v>178</v>
      </c>
      <c r="E3943">
        <v>75</v>
      </c>
      <c r="F3943">
        <v>24</v>
      </c>
      <c r="G3943">
        <v>91</v>
      </c>
      <c r="H3943">
        <v>40.5</v>
      </c>
      <c r="I3943">
        <v>78</v>
      </c>
    </row>
    <row r="3944" spans="1:9" x14ac:dyDescent="0.25">
      <c r="A3944">
        <v>12610747</v>
      </c>
      <c r="B3944" s="2" t="s">
        <v>2717</v>
      </c>
      <c r="C3944">
        <v>41</v>
      </c>
      <c r="D3944">
        <v>195</v>
      </c>
      <c r="E3944">
        <v>100</v>
      </c>
      <c r="F3944">
        <v>30</v>
      </c>
      <c r="G3944">
        <v>107</v>
      </c>
      <c r="H3944">
        <v>40.799999999999997</v>
      </c>
      <c r="I3944">
        <v>213</v>
      </c>
    </row>
    <row r="3945" spans="1:9" x14ac:dyDescent="0.25">
      <c r="A3945">
        <v>12610916</v>
      </c>
      <c r="B3945" s="2" t="s">
        <v>2718</v>
      </c>
      <c r="C3945">
        <v>65</v>
      </c>
      <c r="D3945">
        <v>178</v>
      </c>
      <c r="E3945">
        <v>68</v>
      </c>
      <c r="F3945">
        <v>6</v>
      </c>
      <c r="G3945">
        <v>83</v>
      </c>
      <c r="H3945">
        <v>39.299999999999997</v>
      </c>
      <c r="I3945">
        <v>25</v>
      </c>
    </row>
    <row r="3946" spans="1:9" x14ac:dyDescent="0.25">
      <c r="A3946">
        <v>12611448</v>
      </c>
      <c r="B3946" s="2" t="s">
        <v>2717</v>
      </c>
      <c r="C3946">
        <v>44</v>
      </c>
      <c r="D3946">
        <v>172</v>
      </c>
      <c r="E3946">
        <v>79</v>
      </c>
      <c r="F3946">
        <v>6</v>
      </c>
      <c r="G3946">
        <v>86</v>
      </c>
      <c r="H3946">
        <v>38.9</v>
      </c>
      <c r="I3946">
        <v>22</v>
      </c>
    </row>
    <row r="3947" spans="1:9" x14ac:dyDescent="0.25">
      <c r="A3947">
        <v>12611592</v>
      </c>
      <c r="B3947" s="2" t="s">
        <v>2717</v>
      </c>
      <c r="C3947">
        <v>74</v>
      </c>
      <c r="D3947">
        <v>191</v>
      </c>
      <c r="E3947">
        <v>99</v>
      </c>
      <c r="F3947">
        <v>14</v>
      </c>
      <c r="G3947">
        <v>89</v>
      </c>
      <c r="H3947">
        <v>40.200000000000003</v>
      </c>
      <c r="I3947">
        <v>83</v>
      </c>
    </row>
    <row r="3948" spans="1:9" x14ac:dyDescent="0.25">
      <c r="A3948">
        <v>12612101</v>
      </c>
      <c r="B3948" s="2" t="s">
        <v>2717</v>
      </c>
      <c r="C3948">
        <v>35</v>
      </c>
      <c r="D3948">
        <v>160</v>
      </c>
      <c r="E3948">
        <v>67</v>
      </c>
      <c r="F3948">
        <v>4</v>
      </c>
      <c r="G3948">
        <v>81</v>
      </c>
      <c r="H3948">
        <v>38.799999999999997</v>
      </c>
      <c r="I3948">
        <v>9</v>
      </c>
    </row>
    <row r="3949" spans="1:9" x14ac:dyDescent="0.25">
      <c r="A3949">
        <v>12612104</v>
      </c>
      <c r="B3949" s="2" t="s">
        <v>2718</v>
      </c>
      <c r="C3949">
        <v>70</v>
      </c>
      <c r="D3949">
        <v>160</v>
      </c>
      <c r="E3949">
        <v>61</v>
      </c>
      <c r="F3949">
        <v>5</v>
      </c>
      <c r="G3949">
        <v>84</v>
      </c>
      <c r="H3949">
        <v>39</v>
      </c>
      <c r="I3949">
        <v>23</v>
      </c>
    </row>
    <row r="3950" spans="1:9" x14ac:dyDescent="0.25">
      <c r="A3950">
        <v>12613285</v>
      </c>
      <c r="B3950" s="2" t="s">
        <v>2718</v>
      </c>
      <c r="C3950">
        <v>50</v>
      </c>
      <c r="D3950">
        <v>147</v>
      </c>
      <c r="E3950">
        <v>55</v>
      </c>
      <c r="F3950">
        <v>9</v>
      </c>
      <c r="G3950">
        <v>87</v>
      </c>
      <c r="H3950">
        <v>40.1</v>
      </c>
      <c r="I3950">
        <v>41</v>
      </c>
    </row>
    <row r="3951" spans="1:9" x14ac:dyDescent="0.25">
      <c r="A3951">
        <v>12613423</v>
      </c>
      <c r="B3951" s="2" t="s">
        <v>2718</v>
      </c>
      <c r="C3951">
        <v>26</v>
      </c>
      <c r="D3951">
        <v>167</v>
      </c>
      <c r="E3951">
        <v>59</v>
      </c>
      <c r="F3951">
        <v>28</v>
      </c>
      <c r="G3951">
        <v>106</v>
      </c>
      <c r="H3951">
        <v>40.6</v>
      </c>
      <c r="I3951">
        <v>171</v>
      </c>
    </row>
    <row r="3952" spans="1:9" x14ac:dyDescent="0.25">
      <c r="A3952">
        <v>12613560</v>
      </c>
      <c r="B3952" s="2" t="s">
        <v>2718</v>
      </c>
      <c r="C3952">
        <v>42</v>
      </c>
      <c r="D3952">
        <v>178</v>
      </c>
      <c r="E3952">
        <v>74</v>
      </c>
      <c r="F3952">
        <v>11</v>
      </c>
      <c r="G3952">
        <v>93</v>
      </c>
      <c r="H3952">
        <v>40</v>
      </c>
      <c r="I3952">
        <v>53</v>
      </c>
    </row>
    <row r="3953" spans="1:9" x14ac:dyDescent="0.25">
      <c r="A3953">
        <v>12614762</v>
      </c>
      <c r="B3953" s="2" t="s">
        <v>2717</v>
      </c>
      <c r="C3953">
        <v>35</v>
      </c>
      <c r="D3953">
        <v>185</v>
      </c>
      <c r="E3953">
        <v>92</v>
      </c>
      <c r="F3953">
        <v>8</v>
      </c>
      <c r="G3953">
        <v>92</v>
      </c>
      <c r="H3953">
        <v>39.5</v>
      </c>
      <c r="I3953">
        <v>35</v>
      </c>
    </row>
    <row r="3954" spans="1:9" x14ac:dyDescent="0.25">
      <c r="A3954">
        <v>12614954</v>
      </c>
      <c r="B3954" s="2" t="s">
        <v>2718</v>
      </c>
      <c r="C3954">
        <v>58</v>
      </c>
      <c r="D3954">
        <v>152</v>
      </c>
      <c r="E3954">
        <v>53</v>
      </c>
      <c r="F3954">
        <v>28</v>
      </c>
      <c r="G3954">
        <v>99</v>
      </c>
      <c r="H3954">
        <v>41.3</v>
      </c>
      <c r="I3954">
        <v>168</v>
      </c>
    </row>
    <row r="3955" spans="1:9" x14ac:dyDescent="0.25">
      <c r="A3955">
        <v>12614956</v>
      </c>
      <c r="B3955" s="2" t="s">
        <v>2717</v>
      </c>
      <c r="C3955">
        <v>33</v>
      </c>
      <c r="D3955">
        <v>189</v>
      </c>
      <c r="E3955">
        <v>93</v>
      </c>
      <c r="F3955">
        <v>15</v>
      </c>
      <c r="G3955">
        <v>95</v>
      </c>
      <c r="H3955">
        <v>40.5</v>
      </c>
      <c r="I3955">
        <v>71</v>
      </c>
    </row>
    <row r="3956" spans="1:9" x14ac:dyDescent="0.25">
      <c r="A3956">
        <v>12615468</v>
      </c>
      <c r="B3956" s="2" t="s">
        <v>2718</v>
      </c>
      <c r="C3956">
        <v>51</v>
      </c>
      <c r="D3956">
        <v>157</v>
      </c>
      <c r="E3956">
        <v>58</v>
      </c>
      <c r="F3956">
        <v>26</v>
      </c>
      <c r="G3956">
        <v>102</v>
      </c>
      <c r="H3956">
        <v>40.700000000000003</v>
      </c>
      <c r="I3956">
        <v>159</v>
      </c>
    </row>
    <row r="3957" spans="1:9" x14ac:dyDescent="0.25">
      <c r="A3957">
        <v>12615722</v>
      </c>
      <c r="B3957" s="2" t="s">
        <v>2718</v>
      </c>
      <c r="C3957">
        <v>21</v>
      </c>
      <c r="D3957">
        <v>160</v>
      </c>
      <c r="E3957">
        <v>62</v>
      </c>
      <c r="F3957">
        <v>25</v>
      </c>
      <c r="G3957">
        <v>105</v>
      </c>
      <c r="H3957">
        <v>40.200000000000003</v>
      </c>
      <c r="I3957">
        <v>147</v>
      </c>
    </row>
    <row r="3958" spans="1:9" x14ac:dyDescent="0.25">
      <c r="A3958">
        <v>12615928</v>
      </c>
      <c r="B3958" s="2" t="s">
        <v>2717</v>
      </c>
      <c r="C3958">
        <v>29</v>
      </c>
      <c r="D3958">
        <v>194</v>
      </c>
      <c r="E3958">
        <v>87</v>
      </c>
      <c r="F3958">
        <v>9</v>
      </c>
      <c r="G3958">
        <v>86</v>
      </c>
      <c r="H3958">
        <v>39.5</v>
      </c>
      <c r="I3958">
        <v>28</v>
      </c>
    </row>
    <row r="3959" spans="1:9" x14ac:dyDescent="0.25">
      <c r="A3959">
        <v>12617185</v>
      </c>
      <c r="B3959" s="2" t="s">
        <v>2717</v>
      </c>
      <c r="C3959">
        <v>27</v>
      </c>
      <c r="D3959">
        <v>187</v>
      </c>
      <c r="E3959">
        <v>88</v>
      </c>
      <c r="F3959">
        <v>10</v>
      </c>
      <c r="G3959">
        <v>90</v>
      </c>
      <c r="H3959">
        <v>40</v>
      </c>
      <c r="I3959">
        <v>36</v>
      </c>
    </row>
    <row r="3960" spans="1:9" x14ac:dyDescent="0.25">
      <c r="A3960">
        <v>12617400</v>
      </c>
      <c r="B3960" s="2" t="s">
        <v>2718</v>
      </c>
      <c r="C3960">
        <v>23</v>
      </c>
      <c r="D3960">
        <v>171</v>
      </c>
      <c r="E3960">
        <v>70</v>
      </c>
      <c r="F3960">
        <v>9</v>
      </c>
      <c r="G3960">
        <v>91</v>
      </c>
      <c r="H3960">
        <v>39.6</v>
      </c>
      <c r="I3960">
        <v>39</v>
      </c>
    </row>
    <row r="3961" spans="1:9" x14ac:dyDescent="0.25">
      <c r="A3961">
        <v>12617696</v>
      </c>
      <c r="B3961" s="2" t="s">
        <v>2718</v>
      </c>
      <c r="C3961">
        <v>28</v>
      </c>
      <c r="D3961">
        <v>181</v>
      </c>
      <c r="E3961">
        <v>71</v>
      </c>
      <c r="F3961">
        <v>11</v>
      </c>
      <c r="G3961">
        <v>99</v>
      </c>
      <c r="H3961">
        <v>40.200000000000003</v>
      </c>
      <c r="I3961">
        <v>57</v>
      </c>
    </row>
    <row r="3962" spans="1:9" x14ac:dyDescent="0.25">
      <c r="A3962">
        <v>12617765</v>
      </c>
      <c r="B3962" s="2" t="s">
        <v>2717</v>
      </c>
      <c r="C3962">
        <v>24</v>
      </c>
      <c r="D3962">
        <v>179</v>
      </c>
      <c r="E3962">
        <v>79</v>
      </c>
      <c r="F3962">
        <v>28</v>
      </c>
      <c r="G3962">
        <v>107</v>
      </c>
      <c r="H3962">
        <v>40.6</v>
      </c>
      <c r="I3962">
        <v>163</v>
      </c>
    </row>
    <row r="3963" spans="1:9" x14ac:dyDescent="0.25">
      <c r="A3963">
        <v>12617912</v>
      </c>
      <c r="B3963" s="2" t="s">
        <v>2717</v>
      </c>
      <c r="C3963">
        <v>22</v>
      </c>
      <c r="D3963">
        <v>177</v>
      </c>
      <c r="E3963">
        <v>76</v>
      </c>
      <c r="F3963">
        <v>9</v>
      </c>
      <c r="G3963">
        <v>89</v>
      </c>
      <c r="H3963">
        <v>39.700000000000003</v>
      </c>
      <c r="I3963">
        <v>27</v>
      </c>
    </row>
    <row r="3964" spans="1:9" x14ac:dyDescent="0.25">
      <c r="A3964">
        <v>12618012</v>
      </c>
      <c r="B3964" s="2" t="s">
        <v>2717</v>
      </c>
      <c r="C3964">
        <v>67</v>
      </c>
      <c r="D3964">
        <v>185</v>
      </c>
      <c r="E3964">
        <v>91</v>
      </c>
      <c r="F3964">
        <v>17</v>
      </c>
      <c r="G3964">
        <v>97</v>
      </c>
      <c r="H3964">
        <v>40.4</v>
      </c>
      <c r="I3964">
        <v>113</v>
      </c>
    </row>
    <row r="3965" spans="1:9" x14ac:dyDescent="0.25">
      <c r="A3965">
        <v>12619351</v>
      </c>
      <c r="B3965" s="2" t="s">
        <v>2717</v>
      </c>
      <c r="C3965">
        <v>64</v>
      </c>
      <c r="D3965">
        <v>183</v>
      </c>
      <c r="E3965">
        <v>89</v>
      </c>
      <c r="F3965">
        <v>26</v>
      </c>
      <c r="G3965">
        <v>107</v>
      </c>
      <c r="H3965">
        <v>40.9</v>
      </c>
      <c r="I3965">
        <v>207</v>
      </c>
    </row>
    <row r="3966" spans="1:9" x14ac:dyDescent="0.25">
      <c r="A3966">
        <v>12620966</v>
      </c>
      <c r="B3966" s="2" t="s">
        <v>2717</v>
      </c>
      <c r="C3966">
        <v>32</v>
      </c>
      <c r="D3966">
        <v>177</v>
      </c>
      <c r="E3966">
        <v>76</v>
      </c>
      <c r="F3966">
        <v>21</v>
      </c>
      <c r="G3966">
        <v>98</v>
      </c>
      <c r="H3966">
        <v>40.6</v>
      </c>
      <c r="I3966">
        <v>101</v>
      </c>
    </row>
    <row r="3967" spans="1:9" x14ac:dyDescent="0.25">
      <c r="A3967">
        <v>12622838</v>
      </c>
      <c r="B3967" s="2" t="s">
        <v>2717</v>
      </c>
      <c r="C3967">
        <v>32</v>
      </c>
      <c r="D3967">
        <v>186</v>
      </c>
      <c r="E3967">
        <v>83</v>
      </c>
      <c r="F3967">
        <v>8</v>
      </c>
      <c r="G3967">
        <v>92</v>
      </c>
      <c r="H3967">
        <v>39.1</v>
      </c>
      <c r="I3967">
        <v>32</v>
      </c>
    </row>
    <row r="3968" spans="1:9" x14ac:dyDescent="0.25">
      <c r="A3968">
        <v>12623721</v>
      </c>
      <c r="B3968" s="2" t="s">
        <v>2717</v>
      </c>
      <c r="C3968">
        <v>40</v>
      </c>
      <c r="D3968">
        <v>218</v>
      </c>
      <c r="E3968">
        <v>132</v>
      </c>
      <c r="F3968">
        <v>1</v>
      </c>
      <c r="G3968">
        <v>88</v>
      </c>
      <c r="H3968">
        <v>37.799999999999997</v>
      </c>
      <c r="I3968">
        <v>5</v>
      </c>
    </row>
    <row r="3969" spans="1:9" x14ac:dyDescent="0.25">
      <c r="A3969">
        <v>12624213</v>
      </c>
      <c r="B3969" s="2" t="s">
        <v>2718</v>
      </c>
      <c r="C3969">
        <v>48</v>
      </c>
      <c r="D3969">
        <v>153</v>
      </c>
      <c r="E3969">
        <v>55</v>
      </c>
      <c r="F3969">
        <v>29</v>
      </c>
      <c r="G3969">
        <v>115</v>
      </c>
      <c r="H3969">
        <v>40.799999999999997</v>
      </c>
      <c r="I3969">
        <v>218</v>
      </c>
    </row>
    <row r="3970" spans="1:9" x14ac:dyDescent="0.25">
      <c r="A3970">
        <v>12624509</v>
      </c>
      <c r="B3970" s="2" t="s">
        <v>2718</v>
      </c>
      <c r="C3970">
        <v>76</v>
      </c>
      <c r="D3970">
        <v>155</v>
      </c>
      <c r="E3970">
        <v>55</v>
      </c>
      <c r="F3970">
        <v>22</v>
      </c>
      <c r="G3970">
        <v>100</v>
      </c>
      <c r="H3970">
        <v>40.799999999999997</v>
      </c>
      <c r="I3970">
        <v>141</v>
      </c>
    </row>
    <row r="3971" spans="1:9" x14ac:dyDescent="0.25">
      <c r="A3971">
        <v>12624781</v>
      </c>
      <c r="B3971" s="2" t="s">
        <v>2717</v>
      </c>
      <c r="C3971">
        <v>21</v>
      </c>
      <c r="D3971">
        <v>184</v>
      </c>
      <c r="E3971">
        <v>85</v>
      </c>
      <c r="F3971">
        <v>6</v>
      </c>
      <c r="G3971">
        <v>82</v>
      </c>
      <c r="H3971">
        <v>39.299999999999997</v>
      </c>
      <c r="I3971">
        <v>12</v>
      </c>
    </row>
    <row r="3972" spans="1:9" x14ac:dyDescent="0.25">
      <c r="A3972">
        <v>12625317</v>
      </c>
      <c r="B3972" s="2" t="s">
        <v>2717</v>
      </c>
      <c r="C3972">
        <v>25</v>
      </c>
      <c r="D3972">
        <v>183</v>
      </c>
      <c r="E3972">
        <v>82</v>
      </c>
      <c r="F3972">
        <v>7</v>
      </c>
      <c r="G3972">
        <v>88</v>
      </c>
      <c r="H3972">
        <v>39.1</v>
      </c>
      <c r="I3972">
        <v>22</v>
      </c>
    </row>
    <row r="3973" spans="1:9" x14ac:dyDescent="0.25">
      <c r="A3973">
        <v>12625905</v>
      </c>
      <c r="B3973" s="2" t="s">
        <v>2718</v>
      </c>
      <c r="C3973">
        <v>63</v>
      </c>
      <c r="D3973">
        <v>167</v>
      </c>
      <c r="E3973">
        <v>66</v>
      </c>
      <c r="F3973">
        <v>25</v>
      </c>
      <c r="G3973">
        <v>101</v>
      </c>
      <c r="H3973">
        <v>40.799999999999997</v>
      </c>
      <c r="I3973">
        <v>153</v>
      </c>
    </row>
    <row r="3974" spans="1:9" x14ac:dyDescent="0.25">
      <c r="A3974">
        <v>12625925</v>
      </c>
      <c r="B3974" s="2" t="s">
        <v>2718</v>
      </c>
      <c r="C3974">
        <v>23</v>
      </c>
      <c r="D3974">
        <v>146</v>
      </c>
      <c r="E3974">
        <v>53</v>
      </c>
      <c r="F3974">
        <v>2</v>
      </c>
      <c r="G3974">
        <v>84</v>
      </c>
      <c r="H3974">
        <v>37.799999999999997</v>
      </c>
      <c r="I3974">
        <v>8</v>
      </c>
    </row>
    <row r="3975" spans="1:9" x14ac:dyDescent="0.25">
      <c r="A3975">
        <v>12626325</v>
      </c>
      <c r="B3975" s="2" t="s">
        <v>2718</v>
      </c>
      <c r="C3975">
        <v>63</v>
      </c>
      <c r="D3975">
        <v>147</v>
      </c>
      <c r="E3975">
        <v>54</v>
      </c>
      <c r="F3975">
        <v>29</v>
      </c>
      <c r="G3975">
        <v>117</v>
      </c>
      <c r="H3975">
        <v>40.4</v>
      </c>
      <c r="I3975">
        <v>232</v>
      </c>
    </row>
    <row r="3976" spans="1:9" x14ac:dyDescent="0.25">
      <c r="A3976">
        <v>12626494</v>
      </c>
      <c r="B3976" s="2" t="s">
        <v>2717</v>
      </c>
      <c r="C3976">
        <v>36</v>
      </c>
      <c r="D3976">
        <v>163</v>
      </c>
      <c r="E3976">
        <v>69</v>
      </c>
      <c r="F3976">
        <v>24</v>
      </c>
      <c r="G3976">
        <v>102</v>
      </c>
      <c r="H3976">
        <v>40.799999999999997</v>
      </c>
      <c r="I3976">
        <v>131</v>
      </c>
    </row>
    <row r="3977" spans="1:9" x14ac:dyDescent="0.25">
      <c r="A3977">
        <v>12626916</v>
      </c>
      <c r="B3977" s="2" t="s">
        <v>2717</v>
      </c>
      <c r="C3977">
        <v>20</v>
      </c>
      <c r="D3977">
        <v>180</v>
      </c>
      <c r="E3977">
        <v>79</v>
      </c>
      <c r="F3977">
        <v>10</v>
      </c>
      <c r="G3977">
        <v>94</v>
      </c>
      <c r="H3977">
        <v>39.9</v>
      </c>
      <c r="I3977">
        <v>37</v>
      </c>
    </row>
    <row r="3978" spans="1:9" x14ac:dyDescent="0.25">
      <c r="A3978">
        <v>12627028</v>
      </c>
      <c r="B3978" s="2" t="s">
        <v>2718</v>
      </c>
      <c r="C3978">
        <v>49</v>
      </c>
      <c r="D3978">
        <v>171</v>
      </c>
      <c r="E3978">
        <v>70</v>
      </c>
      <c r="F3978">
        <v>5</v>
      </c>
      <c r="G3978">
        <v>80</v>
      </c>
      <c r="H3978">
        <v>39.200000000000003</v>
      </c>
      <c r="I3978">
        <v>18</v>
      </c>
    </row>
    <row r="3979" spans="1:9" x14ac:dyDescent="0.25">
      <c r="A3979">
        <v>12627486</v>
      </c>
      <c r="B3979" s="2" t="s">
        <v>2717</v>
      </c>
      <c r="C3979">
        <v>23</v>
      </c>
      <c r="D3979">
        <v>190</v>
      </c>
      <c r="E3979">
        <v>95</v>
      </c>
      <c r="F3979">
        <v>27</v>
      </c>
      <c r="G3979">
        <v>104</v>
      </c>
      <c r="H3979">
        <v>40.5</v>
      </c>
      <c r="I3979">
        <v>153</v>
      </c>
    </row>
    <row r="3980" spans="1:9" x14ac:dyDescent="0.25">
      <c r="A3980">
        <v>12628830</v>
      </c>
      <c r="B3980" s="2" t="s">
        <v>2717</v>
      </c>
      <c r="C3980">
        <v>74</v>
      </c>
      <c r="D3980">
        <v>200</v>
      </c>
      <c r="E3980">
        <v>109</v>
      </c>
      <c r="F3980">
        <v>17</v>
      </c>
      <c r="G3980">
        <v>99</v>
      </c>
      <c r="H3980">
        <v>40.1</v>
      </c>
      <c r="I3980">
        <v>131</v>
      </c>
    </row>
    <row r="3981" spans="1:9" x14ac:dyDescent="0.25">
      <c r="A3981">
        <v>12628985</v>
      </c>
      <c r="B3981" s="2" t="s">
        <v>2717</v>
      </c>
      <c r="C3981">
        <v>45</v>
      </c>
      <c r="D3981">
        <v>175</v>
      </c>
      <c r="E3981">
        <v>79</v>
      </c>
      <c r="F3981">
        <v>27</v>
      </c>
      <c r="G3981">
        <v>104</v>
      </c>
      <c r="H3981">
        <v>40.6</v>
      </c>
      <c r="I3981">
        <v>173</v>
      </c>
    </row>
    <row r="3982" spans="1:9" x14ac:dyDescent="0.25">
      <c r="A3982">
        <v>12629685</v>
      </c>
      <c r="B3982" s="2" t="s">
        <v>2717</v>
      </c>
      <c r="C3982">
        <v>28</v>
      </c>
      <c r="D3982">
        <v>210</v>
      </c>
      <c r="E3982">
        <v>119</v>
      </c>
      <c r="F3982">
        <v>30</v>
      </c>
      <c r="G3982">
        <v>111</v>
      </c>
      <c r="H3982">
        <v>40.9</v>
      </c>
      <c r="I3982">
        <v>225</v>
      </c>
    </row>
    <row r="3983" spans="1:9" x14ac:dyDescent="0.25">
      <c r="A3983">
        <v>12630565</v>
      </c>
      <c r="B3983" s="2" t="s">
        <v>2718</v>
      </c>
      <c r="C3983">
        <v>47</v>
      </c>
      <c r="D3983">
        <v>147</v>
      </c>
      <c r="E3983">
        <v>44</v>
      </c>
      <c r="F3983">
        <v>20</v>
      </c>
      <c r="G3983">
        <v>91</v>
      </c>
      <c r="H3983">
        <v>40.5</v>
      </c>
      <c r="I3983">
        <v>102</v>
      </c>
    </row>
    <row r="3984" spans="1:9" x14ac:dyDescent="0.25">
      <c r="A3984">
        <v>12630773</v>
      </c>
      <c r="B3984" s="2" t="s">
        <v>2717</v>
      </c>
      <c r="C3984">
        <v>52</v>
      </c>
      <c r="D3984">
        <v>185</v>
      </c>
      <c r="E3984">
        <v>94</v>
      </c>
      <c r="F3984">
        <v>7</v>
      </c>
      <c r="G3984">
        <v>84</v>
      </c>
      <c r="H3984">
        <v>39.5</v>
      </c>
      <c r="I3984">
        <v>28</v>
      </c>
    </row>
    <row r="3985" spans="1:9" x14ac:dyDescent="0.25">
      <c r="A3985">
        <v>12631109</v>
      </c>
      <c r="B3985" s="2" t="s">
        <v>2717</v>
      </c>
      <c r="C3985">
        <v>77</v>
      </c>
      <c r="D3985">
        <v>203</v>
      </c>
      <c r="E3985">
        <v>102</v>
      </c>
      <c r="F3985">
        <v>15</v>
      </c>
      <c r="G3985">
        <v>94</v>
      </c>
      <c r="H3985">
        <v>40.1</v>
      </c>
      <c r="I3985">
        <v>104</v>
      </c>
    </row>
    <row r="3986" spans="1:9" x14ac:dyDescent="0.25">
      <c r="A3986">
        <v>12631368</v>
      </c>
      <c r="B3986" s="2" t="s">
        <v>2717</v>
      </c>
      <c r="C3986">
        <v>26</v>
      </c>
      <c r="D3986">
        <v>194</v>
      </c>
      <c r="E3986">
        <v>91</v>
      </c>
      <c r="F3986">
        <v>24</v>
      </c>
      <c r="G3986">
        <v>101</v>
      </c>
      <c r="H3986">
        <v>41</v>
      </c>
      <c r="I3986">
        <v>127</v>
      </c>
    </row>
    <row r="3987" spans="1:9" x14ac:dyDescent="0.25">
      <c r="A3987">
        <v>12635146</v>
      </c>
      <c r="B3987" s="2" t="s">
        <v>2717</v>
      </c>
      <c r="C3987">
        <v>30</v>
      </c>
      <c r="D3987">
        <v>188</v>
      </c>
      <c r="E3987">
        <v>90</v>
      </c>
      <c r="F3987">
        <v>4</v>
      </c>
      <c r="G3987">
        <v>89</v>
      </c>
      <c r="H3987">
        <v>39</v>
      </c>
      <c r="I3987">
        <v>15</v>
      </c>
    </row>
    <row r="3988" spans="1:9" x14ac:dyDescent="0.25">
      <c r="A3988">
        <v>12635162</v>
      </c>
      <c r="B3988" s="2" t="s">
        <v>2718</v>
      </c>
      <c r="C3988">
        <v>36</v>
      </c>
      <c r="D3988">
        <v>177</v>
      </c>
      <c r="E3988">
        <v>69</v>
      </c>
      <c r="F3988">
        <v>13</v>
      </c>
      <c r="G3988">
        <v>99</v>
      </c>
      <c r="H3988">
        <v>40.4</v>
      </c>
      <c r="I3988">
        <v>70</v>
      </c>
    </row>
    <row r="3989" spans="1:9" x14ac:dyDescent="0.25">
      <c r="A3989">
        <v>12636484</v>
      </c>
      <c r="B3989" s="2" t="s">
        <v>2717</v>
      </c>
      <c r="C3989">
        <v>71</v>
      </c>
      <c r="D3989">
        <v>183</v>
      </c>
      <c r="E3989">
        <v>87</v>
      </c>
      <c r="F3989">
        <v>26</v>
      </c>
      <c r="G3989">
        <v>111</v>
      </c>
      <c r="H3989">
        <v>40.9</v>
      </c>
      <c r="I3989">
        <v>231</v>
      </c>
    </row>
    <row r="3990" spans="1:9" x14ac:dyDescent="0.25">
      <c r="A3990">
        <v>12636674</v>
      </c>
      <c r="B3990" s="2" t="s">
        <v>2718</v>
      </c>
      <c r="C3990">
        <v>53</v>
      </c>
      <c r="D3990">
        <v>167</v>
      </c>
      <c r="E3990">
        <v>72</v>
      </c>
      <c r="F3990">
        <v>20</v>
      </c>
      <c r="G3990">
        <v>96</v>
      </c>
      <c r="H3990">
        <v>40.4</v>
      </c>
      <c r="I3990">
        <v>107</v>
      </c>
    </row>
    <row r="3991" spans="1:9" x14ac:dyDescent="0.25">
      <c r="A3991">
        <v>12637642</v>
      </c>
      <c r="B3991" s="2" t="s">
        <v>2717</v>
      </c>
      <c r="C3991">
        <v>25</v>
      </c>
      <c r="D3991">
        <v>177</v>
      </c>
      <c r="E3991">
        <v>75</v>
      </c>
      <c r="F3991">
        <v>15</v>
      </c>
      <c r="G3991">
        <v>93</v>
      </c>
      <c r="H3991">
        <v>40.5</v>
      </c>
      <c r="I3991">
        <v>55</v>
      </c>
    </row>
    <row r="3992" spans="1:9" x14ac:dyDescent="0.25">
      <c r="A3992">
        <v>12638658</v>
      </c>
      <c r="B3992" s="2" t="s">
        <v>2718</v>
      </c>
      <c r="C3992">
        <v>28</v>
      </c>
      <c r="D3992">
        <v>154</v>
      </c>
      <c r="E3992">
        <v>60</v>
      </c>
      <c r="F3992">
        <v>25</v>
      </c>
      <c r="G3992">
        <v>102</v>
      </c>
      <c r="H3992">
        <v>40.700000000000003</v>
      </c>
      <c r="I3992">
        <v>142</v>
      </c>
    </row>
    <row r="3993" spans="1:9" x14ac:dyDescent="0.25">
      <c r="A3993">
        <v>12638994</v>
      </c>
      <c r="B3993" s="2" t="s">
        <v>2718</v>
      </c>
      <c r="C3993">
        <v>25</v>
      </c>
      <c r="D3993">
        <v>173</v>
      </c>
      <c r="E3993">
        <v>69</v>
      </c>
      <c r="F3993">
        <v>29</v>
      </c>
      <c r="G3993">
        <v>117</v>
      </c>
      <c r="H3993">
        <v>41</v>
      </c>
      <c r="I3993">
        <v>207</v>
      </c>
    </row>
    <row r="3994" spans="1:9" x14ac:dyDescent="0.25">
      <c r="A3994">
        <v>12640921</v>
      </c>
      <c r="B3994" s="2" t="s">
        <v>2717</v>
      </c>
      <c r="C3994">
        <v>21</v>
      </c>
      <c r="D3994">
        <v>195</v>
      </c>
      <c r="E3994">
        <v>93</v>
      </c>
      <c r="F3994">
        <v>19</v>
      </c>
      <c r="G3994">
        <v>104</v>
      </c>
      <c r="H3994">
        <v>40.4</v>
      </c>
      <c r="I3994">
        <v>105</v>
      </c>
    </row>
    <row r="3995" spans="1:9" x14ac:dyDescent="0.25">
      <c r="A3995">
        <v>12640980</v>
      </c>
      <c r="B3995" s="2" t="s">
        <v>2717</v>
      </c>
      <c r="C3995">
        <v>52</v>
      </c>
      <c r="D3995">
        <v>211</v>
      </c>
      <c r="E3995">
        <v>111</v>
      </c>
      <c r="F3995">
        <v>4</v>
      </c>
      <c r="G3995">
        <v>90</v>
      </c>
      <c r="H3995">
        <v>39.1</v>
      </c>
      <c r="I3995">
        <v>21</v>
      </c>
    </row>
    <row r="3996" spans="1:9" x14ac:dyDescent="0.25">
      <c r="A3996">
        <v>12641918</v>
      </c>
      <c r="B3996" s="2" t="s">
        <v>2718</v>
      </c>
      <c r="C3996">
        <v>57</v>
      </c>
      <c r="D3996">
        <v>168</v>
      </c>
      <c r="E3996">
        <v>65</v>
      </c>
      <c r="F3996">
        <v>1</v>
      </c>
      <c r="G3996">
        <v>83</v>
      </c>
      <c r="H3996">
        <v>37.6</v>
      </c>
      <c r="I3996">
        <v>4</v>
      </c>
    </row>
    <row r="3997" spans="1:9" x14ac:dyDescent="0.25">
      <c r="A3997">
        <v>12642027</v>
      </c>
      <c r="B3997" s="2" t="s">
        <v>2717</v>
      </c>
      <c r="C3997">
        <v>34</v>
      </c>
      <c r="D3997">
        <v>206</v>
      </c>
      <c r="E3997">
        <v>114</v>
      </c>
      <c r="F3997">
        <v>22</v>
      </c>
      <c r="G3997">
        <v>95</v>
      </c>
      <c r="H3997">
        <v>40.6</v>
      </c>
      <c r="I3997">
        <v>116</v>
      </c>
    </row>
    <row r="3998" spans="1:9" x14ac:dyDescent="0.25">
      <c r="A3998">
        <v>12642377</v>
      </c>
      <c r="B3998" s="2" t="s">
        <v>2718</v>
      </c>
      <c r="C3998">
        <v>55</v>
      </c>
      <c r="D3998">
        <v>178</v>
      </c>
      <c r="E3998">
        <v>75</v>
      </c>
      <c r="F3998">
        <v>1</v>
      </c>
      <c r="G3998">
        <v>86</v>
      </c>
      <c r="H3998">
        <v>37.799999999999997</v>
      </c>
      <c r="I3998">
        <v>4</v>
      </c>
    </row>
    <row r="3999" spans="1:9" x14ac:dyDescent="0.25">
      <c r="A3999">
        <v>12642495</v>
      </c>
      <c r="B3999" s="2" t="s">
        <v>2717</v>
      </c>
      <c r="C3999">
        <v>59</v>
      </c>
      <c r="D3999">
        <v>199</v>
      </c>
      <c r="E3999">
        <v>96</v>
      </c>
      <c r="F3999">
        <v>14</v>
      </c>
      <c r="G3999">
        <v>89</v>
      </c>
      <c r="H3999">
        <v>40.5</v>
      </c>
      <c r="I3999">
        <v>72</v>
      </c>
    </row>
    <row r="4000" spans="1:9" x14ac:dyDescent="0.25">
      <c r="A4000">
        <v>12643342</v>
      </c>
      <c r="B4000" s="2" t="s">
        <v>2717</v>
      </c>
      <c r="C4000">
        <v>28</v>
      </c>
      <c r="D4000">
        <v>189</v>
      </c>
      <c r="E4000">
        <v>84</v>
      </c>
      <c r="F4000">
        <v>6</v>
      </c>
      <c r="G4000">
        <v>81</v>
      </c>
      <c r="H4000">
        <v>39.1</v>
      </c>
      <c r="I4000">
        <v>13</v>
      </c>
    </row>
    <row r="4001" spans="1:9" x14ac:dyDescent="0.25">
      <c r="A4001">
        <v>12644749</v>
      </c>
      <c r="B4001" s="2" t="s">
        <v>2717</v>
      </c>
      <c r="C4001">
        <v>35</v>
      </c>
      <c r="D4001">
        <v>176</v>
      </c>
      <c r="E4001">
        <v>81</v>
      </c>
      <c r="F4001">
        <v>21</v>
      </c>
      <c r="G4001">
        <v>107</v>
      </c>
      <c r="H4001">
        <v>40.299999999999997</v>
      </c>
      <c r="I4001">
        <v>134</v>
      </c>
    </row>
    <row r="4002" spans="1:9" x14ac:dyDescent="0.25">
      <c r="A4002">
        <v>12646743</v>
      </c>
      <c r="B4002" s="2" t="s">
        <v>2718</v>
      </c>
      <c r="C4002">
        <v>79</v>
      </c>
      <c r="D4002">
        <v>154</v>
      </c>
      <c r="E4002">
        <v>56</v>
      </c>
      <c r="F4002">
        <v>5</v>
      </c>
      <c r="G4002">
        <v>89</v>
      </c>
      <c r="H4002">
        <v>39.299999999999997</v>
      </c>
      <c r="I4002">
        <v>26</v>
      </c>
    </row>
    <row r="4003" spans="1:9" x14ac:dyDescent="0.25">
      <c r="A4003">
        <v>12648345</v>
      </c>
      <c r="B4003" s="2" t="s">
        <v>2717</v>
      </c>
      <c r="C4003">
        <v>35</v>
      </c>
      <c r="D4003">
        <v>181</v>
      </c>
      <c r="E4003">
        <v>76</v>
      </c>
      <c r="F4003">
        <v>9</v>
      </c>
      <c r="G4003">
        <v>85</v>
      </c>
      <c r="H4003">
        <v>39.4</v>
      </c>
      <c r="I4003">
        <v>27</v>
      </c>
    </row>
    <row r="4004" spans="1:9" x14ac:dyDescent="0.25">
      <c r="A4004">
        <v>12649958</v>
      </c>
      <c r="B4004" s="2" t="s">
        <v>2717</v>
      </c>
      <c r="C4004">
        <v>77</v>
      </c>
      <c r="D4004">
        <v>173</v>
      </c>
      <c r="E4004">
        <v>71</v>
      </c>
      <c r="F4004">
        <v>21</v>
      </c>
      <c r="G4004">
        <v>105</v>
      </c>
      <c r="H4004">
        <v>40.5</v>
      </c>
      <c r="I4004">
        <v>166</v>
      </c>
    </row>
    <row r="4005" spans="1:9" x14ac:dyDescent="0.25">
      <c r="A4005">
        <v>12650592</v>
      </c>
      <c r="B4005" s="2" t="s">
        <v>2718</v>
      </c>
      <c r="C4005">
        <v>20</v>
      </c>
      <c r="D4005">
        <v>164</v>
      </c>
      <c r="E4005">
        <v>61</v>
      </c>
      <c r="F4005">
        <v>30</v>
      </c>
      <c r="G4005">
        <v>109</v>
      </c>
      <c r="H4005">
        <v>40.799999999999997</v>
      </c>
      <c r="I4005">
        <v>189</v>
      </c>
    </row>
    <row r="4006" spans="1:9" x14ac:dyDescent="0.25">
      <c r="A4006">
        <v>12651082</v>
      </c>
      <c r="B4006" s="2" t="s">
        <v>2717</v>
      </c>
      <c r="C4006">
        <v>27</v>
      </c>
      <c r="D4006">
        <v>181</v>
      </c>
      <c r="E4006">
        <v>79</v>
      </c>
      <c r="F4006">
        <v>2</v>
      </c>
      <c r="G4006">
        <v>79</v>
      </c>
      <c r="H4006">
        <v>38.200000000000003</v>
      </c>
      <c r="I4006">
        <v>4</v>
      </c>
    </row>
    <row r="4007" spans="1:9" x14ac:dyDescent="0.25">
      <c r="A4007">
        <v>12651111</v>
      </c>
      <c r="B4007" s="2" t="s">
        <v>2717</v>
      </c>
      <c r="C4007">
        <v>67</v>
      </c>
      <c r="D4007">
        <v>193</v>
      </c>
      <c r="E4007">
        <v>97</v>
      </c>
      <c r="F4007">
        <v>22</v>
      </c>
      <c r="G4007">
        <v>102</v>
      </c>
      <c r="H4007">
        <v>40.700000000000003</v>
      </c>
      <c r="I4007">
        <v>166</v>
      </c>
    </row>
    <row r="4008" spans="1:9" x14ac:dyDescent="0.25">
      <c r="A4008">
        <v>12651390</v>
      </c>
      <c r="B4008" s="2" t="s">
        <v>2718</v>
      </c>
      <c r="C4008">
        <v>21</v>
      </c>
      <c r="D4008">
        <v>167</v>
      </c>
      <c r="E4008">
        <v>67</v>
      </c>
      <c r="F4008">
        <v>20</v>
      </c>
      <c r="G4008">
        <v>105</v>
      </c>
      <c r="H4008">
        <v>40.700000000000003</v>
      </c>
      <c r="I4008">
        <v>116</v>
      </c>
    </row>
    <row r="4009" spans="1:9" x14ac:dyDescent="0.25">
      <c r="A4009">
        <v>12651581</v>
      </c>
      <c r="B4009" s="2" t="s">
        <v>2717</v>
      </c>
      <c r="C4009">
        <v>26</v>
      </c>
      <c r="D4009">
        <v>196</v>
      </c>
      <c r="E4009">
        <v>100</v>
      </c>
      <c r="F4009">
        <v>12</v>
      </c>
      <c r="G4009">
        <v>81</v>
      </c>
      <c r="H4009">
        <v>40.299999999999997</v>
      </c>
      <c r="I4009">
        <v>30</v>
      </c>
    </row>
    <row r="4010" spans="1:9" x14ac:dyDescent="0.25">
      <c r="A4010">
        <v>12651971</v>
      </c>
      <c r="B4010" s="2" t="s">
        <v>2718</v>
      </c>
      <c r="C4010">
        <v>57</v>
      </c>
      <c r="D4010">
        <v>186</v>
      </c>
      <c r="E4010">
        <v>84</v>
      </c>
      <c r="F4010">
        <v>17</v>
      </c>
      <c r="G4010">
        <v>100</v>
      </c>
      <c r="H4010">
        <v>40.5</v>
      </c>
      <c r="I4010">
        <v>96</v>
      </c>
    </row>
    <row r="4011" spans="1:9" x14ac:dyDescent="0.25">
      <c r="A4011">
        <v>12652194</v>
      </c>
      <c r="B4011" s="2" t="s">
        <v>2718</v>
      </c>
      <c r="C4011">
        <v>50</v>
      </c>
      <c r="D4011">
        <v>161</v>
      </c>
      <c r="E4011">
        <v>57</v>
      </c>
      <c r="F4011">
        <v>23</v>
      </c>
      <c r="G4011">
        <v>111</v>
      </c>
      <c r="H4011">
        <v>40.5</v>
      </c>
      <c r="I4011">
        <v>163</v>
      </c>
    </row>
    <row r="4012" spans="1:9" x14ac:dyDescent="0.25">
      <c r="A4012">
        <v>12652678</v>
      </c>
      <c r="B4012" s="2" t="s">
        <v>2718</v>
      </c>
      <c r="C4012">
        <v>64</v>
      </c>
      <c r="D4012">
        <v>158</v>
      </c>
      <c r="E4012">
        <v>59</v>
      </c>
      <c r="F4012">
        <v>22</v>
      </c>
      <c r="G4012">
        <v>92</v>
      </c>
      <c r="H4012">
        <v>40.6</v>
      </c>
      <c r="I4012">
        <v>116</v>
      </c>
    </row>
    <row r="4013" spans="1:9" x14ac:dyDescent="0.25">
      <c r="A4013">
        <v>12652924</v>
      </c>
      <c r="B4013" s="2" t="s">
        <v>2717</v>
      </c>
      <c r="C4013">
        <v>62</v>
      </c>
      <c r="D4013">
        <v>184</v>
      </c>
      <c r="E4013">
        <v>83</v>
      </c>
      <c r="F4013">
        <v>8</v>
      </c>
      <c r="G4013">
        <v>75</v>
      </c>
      <c r="H4013">
        <v>39.5</v>
      </c>
      <c r="I4013">
        <v>23</v>
      </c>
    </row>
    <row r="4014" spans="1:9" x14ac:dyDescent="0.25">
      <c r="A4014">
        <v>12652931</v>
      </c>
      <c r="B4014" s="2" t="s">
        <v>2717</v>
      </c>
      <c r="C4014">
        <v>35</v>
      </c>
      <c r="D4014">
        <v>182</v>
      </c>
      <c r="E4014">
        <v>77</v>
      </c>
      <c r="F4014">
        <v>2</v>
      </c>
      <c r="G4014">
        <v>80</v>
      </c>
      <c r="H4014">
        <v>38.299999999999997</v>
      </c>
      <c r="I4014">
        <v>4</v>
      </c>
    </row>
    <row r="4015" spans="1:9" x14ac:dyDescent="0.25">
      <c r="A4015">
        <v>12653148</v>
      </c>
      <c r="B4015" s="2" t="s">
        <v>2718</v>
      </c>
      <c r="C4015">
        <v>20</v>
      </c>
      <c r="D4015">
        <v>157</v>
      </c>
      <c r="E4015">
        <v>57</v>
      </c>
      <c r="F4015">
        <v>18</v>
      </c>
      <c r="G4015">
        <v>103</v>
      </c>
      <c r="H4015">
        <v>40.200000000000003</v>
      </c>
      <c r="I4015">
        <v>103</v>
      </c>
    </row>
    <row r="4016" spans="1:9" x14ac:dyDescent="0.25">
      <c r="A4016">
        <v>12653590</v>
      </c>
      <c r="B4016" s="2" t="s">
        <v>2718</v>
      </c>
      <c r="C4016">
        <v>70</v>
      </c>
      <c r="D4016">
        <v>158</v>
      </c>
      <c r="E4016">
        <v>63</v>
      </c>
      <c r="F4016">
        <v>22</v>
      </c>
      <c r="G4016">
        <v>102</v>
      </c>
      <c r="H4016">
        <v>40.700000000000003</v>
      </c>
      <c r="I4016">
        <v>141</v>
      </c>
    </row>
    <row r="4017" spans="1:9" x14ac:dyDescent="0.25">
      <c r="A4017">
        <v>12653804</v>
      </c>
      <c r="B4017" s="2" t="s">
        <v>2718</v>
      </c>
      <c r="C4017">
        <v>39</v>
      </c>
      <c r="D4017">
        <v>152</v>
      </c>
      <c r="E4017">
        <v>57</v>
      </c>
      <c r="F4017">
        <v>22</v>
      </c>
      <c r="G4017">
        <v>102</v>
      </c>
      <c r="H4017">
        <v>40.5</v>
      </c>
      <c r="I4017">
        <v>131</v>
      </c>
    </row>
    <row r="4018" spans="1:9" x14ac:dyDescent="0.25">
      <c r="A4018">
        <v>12654687</v>
      </c>
      <c r="B4018" s="2" t="s">
        <v>2717</v>
      </c>
      <c r="C4018">
        <v>20</v>
      </c>
      <c r="D4018">
        <v>186</v>
      </c>
      <c r="E4018">
        <v>81</v>
      </c>
      <c r="F4018">
        <v>9</v>
      </c>
      <c r="G4018">
        <v>92</v>
      </c>
      <c r="H4018">
        <v>39.700000000000003</v>
      </c>
      <c r="I4018">
        <v>31</v>
      </c>
    </row>
    <row r="4019" spans="1:9" x14ac:dyDescent="0.25">
      <c r="A4019">
        <v>12655008</v>
      </c>
      <c r="B4019" s="2" t="s">
        <v>2717</v>
      </c>
      <c r="C4019">
        <v>21</v>
      </c>
      <c r="D4019">
        <v>182</v>
      </c>
      <c r="E4019">
        <v>85</v>
      </c>
      <c r="F4019">
        <v>15</v>
      </c>
      <c r="G4019">
        <v>93</v>
      </c>
      <c r="H4019">
        <v>40.6</v>
      </c>
      <c r="I4019">
        <v>56</v>
      </c>
    </row>
    <row r="4020" spans="1:9" x14ac:dyDescent="0.25">
      <c r="A4020">
        <v>12655072</v>
      </c>
      <c r="B4020" s="2" t="s">
        <v>2718</v>
      </c>
      <c r="C4020">
        <v>61</v>
      </c>
      <c r="D4020">
        <v>161</v>
      </c>
      <c r="E4020">
        <v>58</v>
      </c>
      <c r="F4020">
        <v>15</v>
      </c>
      <c r="G4020">
        <v>91</v>
      </c>
      <c r="H4020">
        <v>40.200000000000003</v>
      </c>
      <c r="I4020">
        <v>77</v>
      </c>
    </row>
    <row r="4021" spans="1:9" x14ac:dyDescent="0.25">
      <c r="A4021">
        <v>12656393</v>
      </c>
      <c r="B4021" s="2" t="s">
        <v>2718</v>
      </c>
      <c r="C4021">
        <v>30</v>
      </c>
      <c r="D4021">
        <v>171</v>
      </c>
      <c r="E4021">
        <v>71</v>
      </c>
      <c r="F4021">
        <v>8</v>
      </c>
      <c r="G4021">
        <v>75</v>
      </c>
      <c r="H4021">
        <v>39.6</v>
      </c>
      <c r="I4021">
        <v>22</v>
      </c>
    </row>
    <row r="4022" spans="1:9" x14ac:dyDescent="0.25">
      <c r="A4022">
        <v>12657700</v>
      </c>
      <c r="B4022" s="2" t="s">
        <v>2717</v>
      </c>
      <c r="C4022">
        <v>65</v>
      </c>
      <c r="D4022">
        <v>187</v>
      </c>
      <c r="E4022">
        <v>90</v>
      </c>
      <c r="F4022">
        <v>6</v>
      </c>
      <c r="G4022">
        <v>90</v>
      </c>
      <c r="H4022">
        <v>39</v>
      </c>
      <c r="I4022">
        <v>33</v>
      </c>
    </row>
    <row r="4023" spans="1:9" x14ac:dyDescent="0.25">
      <c r="A4023">
        <v>12657969</v>
      </c>
      <c r="B4023" s="2" t="s">
        <v>2718</v>
      </c>
      <c r="C4023">
        <v>27</v>
      </c>
      <c r="D4023">
        <v>161</v>
      </c>
      <c r="E4023">
        <v>59</v>
      </c>
      <c r="F4023">
        <v>3</v>
      </c>
      <c r="G4023">
        <v>82</v>
      </c>
      <c r="H4023">
        <v>38.799999999999997</v>
      </c>
      <c r="I4023">
        <v>11</v>
      </c>
    </row>
    <row r="4024" spans="1:9" x14ac:dyDescent="0.25">
      <c r="A4024">
        <v>12658315</v>
      </c>
      <c r="B4024" s="2" t="s">
        <v>2717</v>
      </c>
      <c r="C4024">
        <v>51</v>
      </c>
      <c r="D4024">
        <v>194</v>
      </c>
      <c r="E4024">
        <v>96</v>
      </c>
      <c r="F4024">
        <v>12</v>
      </c>
      <c r="G4024">
        <v>99</v>
      </c>
      <c r="H4024">
        <v>39.9</v>
      </c>
      <c r="I4024">
        <v>75</v>
      </c>
    </row>
    <row r="4025" spans="1:9" x14ac:dyDescent="0.25">
      <c r="A4025">
        <v>12658380</v>
      </c>
      <c r="B4025" s="2" t="s">
        <v>2718</v>
      </c>
      <c r="C4025">
        <v>72</v>
      </c>
      <c r="D4025">
        <v>169</v>
      </c>
      <c r="E4025">
        <v>71</v>
      </c>
      <c r="F4025">
        <v>29</v>
      </c>
      <c r="G4025">
        <v>105</v>
      </c>
      <c r="H4025">
        <v>41</v>
      </c>
      <c r="I4025">
        <v>193</v>
      </c>
    </row>
    <row r="4026" spans="1:9" x14ac:dyDescent="0.25">
      <c r="A4026">
        <v>12658410</v>
      </c>
      <c r="B4026" s="2" t="s">
        <v>2717</v>
      </c>
      <c r="C4026">
        <v>52</v>
      </c>
      <c r="D4026">
        <v>203</v>
      </c>
      <c r="E4026">
        <v>100</v>
      </c>
      <c r="F4026">
        <v>4</v>
      </c>
      <c r="G4026">
        <v>85</v>
      </c>
      <c r="H4026">
        <v>38.9</v>
      </c>
      <c r="I4026">
        <v>17</v>
      </c>
    </row>
    <row r="4027" spans="1:9" x14ac:dyDescent="0.25">
      <c r="A4027">
        <v>12659284</v>
      </c>
      <c r="B4027" s="2" t="s">
        <v>2717</v>
      </c>
      <c r="C4027">
        <v>72</v>
      </c>
      <c r="D4027">
        <v>197</v>
      </c>
      <c r="E4027">
        <v>98</v>
      </c>
      <c r="F4027">
        <v>19</v>
      </c>
      <c r="G4027">
        <v>91</v>
      </c>
      <c r="H4027">
        <v>40.299999999999997</v>
      </c>
      <c r="I4027">
        <v>117</v>
      </c>
    </row>
    <row r="4028" spans="1:9" x14ac:dyDescent="0.25">
      <c r="A4028">
        <v>12659452</v>
      </c>
      <c r="B4028" s="2" t="s">
        <v>2717</v>
      </c>
      <c r="C4028">
        <v>21</v>
      </c>
      <c r="D4028">
        <v>196</v>
      </c>
      <c r="E4028">
        <v>92</v>
      </c>
      <c r="F4028">
        <v>14</v>
      </c>
      <c r="G4028">
        <v>95</v>
      </c>
      <c r="H4028">
        <v>40</v>
      </c>
      <c r="I4028">
        <v>58</v>
      </c>
    </row>
    <row r="4029" spans="1:9" x14ac:dyDescent="0.25">
      <c r="A4029">
        <v>12659593</v>
      </c>
      <c r="B4029" s="2" t="s">
        <v>2718</v>
      </c>
      <c r="C4029">
        <v>32</v>
      </c>
      <c r="D4029">
        <v>164</v>
      </c>
      <c r="E4029">
        <v>65</v>
      </c>
      <c r="F4029">
        <v>14</v>
      </c>
      <c r="G4029">
        <v>85</v>
      </c>
      <c r="H4029">
        <v>40.200000000000003</v>
      </c>
      <c r="I4029">
        <v>54</v>
      </c>
    </row>
    <row r="4030" spans="1:9" x14ac:dyDescent="0.25">
      <c r="A4030">
        <v>12660464</v>
      </c>
      <c r="B4030" s="2" t="s">
        <v>2718</v>
      </c>
      <c r="C4030">
        <v>27</v>
      </c>
      <c r="D4030">
        <v>160</v>
      </c>
      <c r="E4030">
        <v>56</v>
      </c>
      <c r="F4030">
        <v>18</v>
      </c>
      <c r="G4030">
        <v>111</v>
      </c>
      <c r="H4030">
        <v>40.4</v>
      </c>
      <c r="I4030">
        <v>121</v>
      </c>
    </row>
    <row r="4031" spans="1:9" x14ac:dyDescent="0.25">
      <c r="A4031">
        <v>12660693</v>
      </c>
      <c r="B4031" s="2" t="s">
        <v>2718</v>
      </c>
      <c r="C4031">
        <v>35</v>
      </c>
      <c r="D4031">
        <v>161</v>
      </c>
      <c r="E4031">
        <v>62</v>
      </c>
      <c r="F4031">
        <v>15</v>
      </c>
      <c r="G4031">
        <v>102</v>
      </c>
      <c r="H4031">
        <v>40.299999999999997</v>
      </c>
      <c r="I4031">
        <v>87</v>
      </c>
    </row>
    <row r="4032" spans="1:9" x14ac:dyDescent="0.25">
      <c r="A4032">
        <v>12661595</v>
      </c>
      <c r="B4032" s="2" t="s">
        <v>2717</v>
      </c>
      <c r="C4032">
        <v>56</v>
      </c>
      <c r="D4032">
        <v>195</v>
      </c>
      <c r="E4032">
        <v>94</v>
      </c>
      <c r="F4032">
        <v>21</v>
      </c>
      <c r="G4032">
        <v>107</v>
      </c>
      <c r="H4032">
        <v>40.700000000000003</v>
      </c>
      <c r="I4032">
        <v>162</v>
      </c>
    </row>
    <row r="4033" spans="1:9" x14ac:dyDescent="0.25">
      <c r="A4033">
        <v>12662267</v>
      </c>
      <c r="B4033" s="2" t="s">
        <v>2718</v>
      </c>
      <c r="C4033">
        <v>46</v>
      </c>
      <c r="D4033">
        <v>160</v>
      </c>
      <c r="E4033">
        <v>62</v>
      </c>
      <c r="F4033">
        <v>15</v>
      </c>
      <c r="G4033">
        <v>101</v>
      </c>
      <c r="H4033">
        <v>40</v>
      </c>
      <c r="I4033">
        <v>88</v>
      </c>
    </row>
    <row r="4034" spans="1:9" x14ac:dyDescent="0.25">
      <c r="A4034">
        <v>12663057</v>
      </c>
      <c r="B4034" s="2" t="s">
        <v>2718</v>
      </c>
      <c r="C4034">
        <v>23</v>
      </c>
      <c r="D4034">
        <v>161</v>
      </c>
      <c r="E4034">
        <v>60</v>
      </c>
      <c r="F4034">
        <v>26</v>
      </c>
      <c r="G4034">
        <v>112</v>
      </c>
      <c r="H4034">
        <v>40.5</v>
      </c>
      <c r="I4034">
        <v>174</v>
      </c>
    </row>
    <row r="4035" spans="1:9" x14ac:dyDescent="0.25">
      <c r="A4035">
        <v>12663144</v>
      </c>
      <c r="B4035" s="2" t="s">
        <v>2717</v>
      </c>
      <c r="C4035">
        <v>78</v>
      </c>
      <c r="D4035">
        <v>201</v>
      </c>
      <c r="E4035">
        <v>112</v>
      </c>
      <c r="F4035">
        <v>17</v>
      </c>
      <c r="G4035">
        <v>104</v>
      </c>
      <c r="H4035">
        <v>40.299999999999997</v>
      </c>
      <c r="I4035">
        <v>148</v>
      </c>
    </row>
    <row r="4036" spans="1:9" x14ac:dyDescent="0.25">
      <c r="A4036">
        <v>12663731</v>
      </c>
      <c r="B4036" s="2" t="s">
        <v>2717</v>
      </c>
      <c r="C4036">
        <v>31</v>
      </c>
      <c r="D4036">
        <v>187</v>
      </c>
      <c r="E4036">
        <v>91</v>
      </c>
      <c r="F4036">
        <v>14</v>
      </c>
      <c r="G4036">
        <v>96</v>
      </c>
      <c r="H4036">
        <v>40.4</v>
      </c>
      <c r="I4036">
        <v>67</v>
      </c>
    </row>
    <row r="4037" spans="1:9" x14ac:dyDescent="0.25">
      <c r="A4037">
        <v>12664301</v>
      </c>
      <c r="B4037" s="2" t="s">
        <v>2718</v>
      </c>
      <c r="C4037">
        <v>22</v>
      </c>
      <c r="D4037">
        <v>164</v>
      </c>
      <c r="E4037">
        <v>64</v>
      </c>
      <c r="F4037">
        <v>8</v>
      </c>
      <c r="G4037">
        <v>94</v>
      </c>
      <c r="H4037">
        <v>39.200000000000003</v>
      </c>
      <c r="I4037">
        <v>37</v>
      </c>
    </row>
    <row r="4038" spans="1:9" x14ac:dyDescent="0.25">
      <c r="A4038">
        <v>12664418</v>
      </c>
      <c r="B4038" s="2" t="s">
        <v>2717</v>
      </c>
      <c r="C4038">
        <v>37</v>
      </c>
      <c r="D4038">
        <v>180</v>
      </c>
      <c r="E4038">
        <v>75</v>
      </c>
      <c r="F4038">
        <v>9</v>
      </c>
      <c r="G4038">
        <v>93</v>
      </c>
      <c r="H4038">
        <v>39.4</v>
      </c>
      <c r="I4038">
        <v>38</v>
      </c>
    </row>
    <row r="4039" spans="1:9" x14ac:dyDescent="0.25">
      <c r="A4039">
        <v>12664816</v>
      </c>
      <c r="B4039" s="2" t="s">
        <v>2717</v>
      </c>
      <c r="C4039">
        <v>20</v>
      </c>
      <c r="D4039">
        <v>182</v>
      </c>
      <c r="E4039">
        <v>83</v>
      </c>
      <c r="F4039">
        <v>22</v>
      </c>
      <c r="G4039">
        <v>97</v>
      </c>
      <c r="H4039">
        <v>40.5</v>
      </c>
      <c r="I4039">
        <v>93</v>
      </c>
    </row>
    <row r="4040" spans="1:9" x14ac:dyDescent="0.25">
      <c r="A4040">
        <v>12664945</v>
      </c>
      <c r="B4040" s="2" t="s">
        <v>2717</v>
      </c>
      <c r="C4040">
        <v>78</v>
      </c>
      <c r="D4040">
        <v>175</v>
      </c>
      <c r="E4040">
        <v>78</v>
      </c>
      <c r="F4040">
        <v>4</v>
      </c>
      <c r="G4040">
        <v>84</v>
      </c>
      <c r="H4040">
        <v>38.700000000000003</v>
      </c>
      <c r="I4040">
        <v>20</v>
      </c>
    </row>
    <row r="4041" spans="1:9" x14ac:dyDescent="0.25">
      <c r="A4041">
        <v>12666260</v>
      </c>
      <c r="B4041" s="2" t="s">
        <v>2717</v>
      </c>
      <c r="C4041">
        <v>39</v>
      </c>
      <c r="D4041">
        <v>198</v>
      </c>
      <c r="E4041">
        <v>99</v>
      </c>
      <c r="F4041">
        <v>27</v>
      </c>
      <c r="G4041">
        <v>109</v>
      </c>
      <c r="H4041">
        <v>40.799999999999997</v>
      </c>
      <c r="I4041">
        <v>197</v>
      </c>
    </row>
    <row r="4042" spans="1:9" x14ac:dyDescent="0.25">
      <c r="A4042">
        <v>12667831</v>
      </c>
      <c r="B4042" s="2" t="s">
        <v>2718</v>
      </c>
      <c r="C4042">
        <v>66</v>
      </c>
      <c r="D4042">
        <v>174</v>
      </c>
      <c r="E4042">
        <v>69</v>
      </c>
      <c r="F4042">
        <v>13</v>
      </c>
      <c r="G4042">
        <v>87</v>
      </c>
      <c r="H4042">
        <v>39.799999999999997</v>
      </c>
      <c r="I4042">
        <v>60</v>
      </c>
    </row>
    <row r="4043" spans="1:9" x14ac:dyDescent="0.25">
      <c r="A4043">
        <v>12667850</v>
      </c>
      <c r="B4043" s="2" t="s">
        <v>2717</v>
      </c>
      <c r="C4043">
        <v>58</v>
      </c>
      <c r="D4043">
        <v>187</v>
      </c>
      <c r="E4043">
        <v>87</v>
      </c>
      <c r="F4043">
        <v>8</v>
      </c>
      <c r="G4043">
        <v>93</v>
      </c>
      <c r="H4043">
        <v>39.299999999999997</v>
      </c>
      <c r="I4043">
        <v>44</v>
      </c>
    </row>
    <row r="4044" spans="1:9" x14ac:dyDescent="0.25">
      <c r="A4044">
        <v>12668017</v>
      </c>
      <c r="B4044" s="2" t="s">
        <v>2717</v>
      </c>
      <c r="C4044">
        <v>58</v>
      </c>
      <c r="D4044">
        <v>175</v>
      </c>
      <c r="E4044">
        <v>80</v>
      </c>
      <c r="F4044">
        <v>14</v>
      </c>
      <c r="G4044">
        <v>93</v>
      </c>
      <c r="H4044">
        <v>40.1</v>
      </c>
      <c r="I4044">
        <v>75</v>
      </c>
    </row>
    <row r="4045" spans="1:9" x14ac:dyDescent="0.25">
      <c r="A4045">
        <v>12668224</v>
      </c>
      <c r="B4045" s="2" t="s">
        <v>2717</v>
      </c>
      <c r="C4045">
        <v>25</v>
      </c>
      <c r="D4045">
        <v>177</v>
      </c>
      <c r="E4045">
        <v>76</v>
      </c>
      <c r="F4045">
        <v>5</v>
      </c>
      <c r="G4045">
        <v>85</v>
      </c>
      <c r="H4045">
        <v>39.1</v>
      </c>
      <c r="I4045">
        <v>12</v>
      </c>
    </row>
    <row r="4046" spans="1:9" x14ac:dyDescent="0.25">
      <c r="A4046">
        <v>12668423</v>
      </c>
      <c r="B4046" s="2" t="s">
        <v>2718</v>
      </c>
      <c r="C4046">
        <v>23</v>
      </c>
      <c r="D4046">
        <v>184</v>
      </c>
      <c r="E4046">
        <v>72</v>
      </c>
      <c r="F4046">
        <v>15</v>
      </c>
      <c r="G4046">
        <v>96</v>
      </c>
      <c r="H4046">
        <v>40.5</v>
      </c>
      <c r="I4046">
        <v>72</v>
      </c>
    </row>
    <row r="4047" spans="1:9" x14ac:dyDescent="0.25">
      <c r="A4047">
        <v>12668444</v>
      </c>
      <c r="B4047" s="2" t="s">
        <v>2717</v>
      </c>
      <c r="C4047">
        <v>72</v>
      </c>
      <c r="D4047">
        <v>203</v>
      </c>
      <c r="E4047">
        <v>106</v>
      </c>
      <c r="F4047">
        <v>24</v>
      </c>
      <c r="G4047">
        <v>94</v>
      </c>
      <c r="H4047">
        <v>40.700000000000003</v>
      </c>
      <c r="I4047">
        <v>162</v>
      </c>
    </row>
    <row r="4048" spans="1:9" x14ac:dyDescent="0.25">
      <c r="A4048">
        <v>12669956</v>
      </c>
      <c r="B4048" s="2" t="s">
        <v>2717</v>
      </c>
      <c r="C4048">
        <v>45</v>
      </c>
      <c r="D4048">
        <v>190</v>
      </c>
      <c r="E4048">
        <v>94</v>
      </c>
      <c r="F4048">
        <v>19</v>
      </c>
      <c r="G4048">
        <v>100</v>
      </c>
      <c r="H4048">
        <v>40.4</v>
      </c>
      <c r="I4048">
        <v>116</v>
      </c>
    </row>
    <row r="4049" spans="1:9" x14ac:dyDescent="0.25">
      <c r="A4049">
        <v>12670128</v>
      </c>
      <c r="B4049" s="2" t="s">
        <v>2718</v>
      </c>
      <c r="C4049">
        <v>69</v>
      </c>
      <c r="D4049">
        <v>156</v>
      </c>
      <c r="E4049">
        <v>58</v>
      </c>
      <c r="F4049">
        <v>19</v>
      </c>
      <c r="G4049">
        <v>102</v>
      </c>
      <c r="H4049">
        <v>40.5</v>
      </c>
      <c r="I4049">
        <v>123</v>
      </c>
    </row>
    <row r="4050" spans="1:9" x14ac:dyDescent="0.25">
      <c r="A4050">
        <v>12671365</v>
      </c>
      <c r="B4050" s="2" t="s">
        <v>2718</v>
      </c>
      <c r="C4050">
        <v>22</v>
      </c>
      <c r="D4050">
        <v>169</v>
      </c>
      <c r="E4050">
        <v>62</v>
      </c>
      <c r="F4050">
        <v>28</v>
      </c>
      <c r="G4050">
        <v>107</v>
      </c>
      <c r="H4050">
        <v>40.5</v>
      </c>
      <c r="I4050">
        <v>171</v>
      </c>
    </row>
    <row r="4051" spans="1:9" x14ac:dyDescent="0.25">
      <c r="A4051">
        <v>12671704</v>
      </c>
      <c r="B4051" s="2" t="s">
        <v>2717</v>
      </c>
      <c r="C4051">
        <v>25</v>
      </c>
      <c r="D4051">
        <v>178</v>
      </c>
      <c r="E4051">
        <v>82</v>
      </c>
      <c r="F4051">
        <v>26</v>
      </c>
      <c r="G4051">
        <v>112</v>
      </c>
      <c r="H4051">
        <v>40.4</v>
      </c>
      <c r="I4051">
        <v>174</v>
      </c>
    </row>
    <row r="4052" spans="1:9" x14ac:dyDescent="0.25">
      <c r="A4052">
        <v>12671742</v>
      </c>
      <c r="B4052" s="2" t="s">
        <v>2718</v>
      </c>
      <c r="C4052">
        <v>34</v>
      </c>
      <c r="D4052">
        <v>176</v>
      </c>
      <c r="E4052">
        <v>73</v>
      </c>
      <c r="F4052">
        <v>21</v>
      </c>
      <c r="G4052">
        <v>103</v>
      </c>
      <c r="H4052">
        <v>40.200000000000003</v>
      </c>
      <c r="I4052">
        <v>120</v>
      </c>
    </row>
    <row r="4053" spans="1:9" x14ac:dyDescent="0.25">
      <c r="A4053">
        <v>12671987</v>
      </c>
      <c r="B4053" s="2" t="s">
        <v>2717</v>
      </c>
      <c r="C4053">
        <v>31</v>
      </c>
      <c r="D4053">
        <v>195</v>
      </c>
      <c r="E4053">
        <v>93</v>
      </c>
      <c r="F4053">
        <v>18</v>
      </c>
      <c r="G4053">
        <v>105</v>
      </c>
      <c r="H4053">
        <v>40.1</v>
      </c>
      <c r="I4053">
        <v>111</v>
      </c>
    </row>
    <row r="4054" spans="1:9" x14ac:dyDescent="0.25">
      <c r="A4054">
        <v>12672483</v>
      </c>
      <c r="B4054" s="2" t="s">
        <v>2718</v>
      </c>
      <c r="C4054">
        <v>58</v>
      </c>
      <c r="D4054">
        <v>175</v>
      </c>
      <c r="E4054">
        <v>72</v>
      </c>
      <c r="F4054">
        <v>21</v>
      </c>
      <c r="G4054">
        <v>101</v>
      </c>
      <c r="H4054">
        <v>40.5</v>
      </c>
      <c r="I4054">
        <v>125</v>
      </c>
    </row>
    <row r="4055" spans="1:9" x14ac:dyDescent="0.25">
      <c r="A4055">
        <v>12674720</v>
      </c>
      <c r="B4055" s="2" t="s">
        <v>2718</v>
      </c>
      <c r="C4055">
        <v>39</v>
      </c>
      <c r="D4055">
        <v>140</v>
      </c>
      <c r="E4055">
        <v>48</v>
      </c>
      <c r="F4055">
        <v>19</v>
      </c>
      <c r="G4055">
        <v>92</v>
      </c>
      <c r="H4055">
        <v>40.6</v>
      </c>
      <c r="I4055">
        <v>95</v>
      </c>
    </row>
    <row r="4056" spans="1:9" x14ac:dyDescent="0.25">
      <c r="A4056">
        <v>12674899</v>
      </c>
      <c r="B4056" s="2" t="s">
        <v>2718</v>
      </c>
      <c r="C4056">
        <v>41</v>
      </c>
      <c r="D4056">
        <v>147</v>
      </c>
      <c r="E4056">
        <v>49</v>
      </c>
      <c r="F4056">
        <v>2</v>
      </c>
      <c r="G4056">
        <v>87</v>
      </c>
      <c r="H4056">
        <v>38.200000000000003</v>
      </c>
      <c r="I4056">
        <v>9</v>
      </c>
    </row>
    <row r="4057" spans="1:9" x14ac:dyDescent="0.25">
      <c r="A4057">
        <v>12675600</v>
      </c>
      <c r="B4057" s="2" t="s">
        <v>2717</v>
      </c>
      <c r="C4057">
        <v>24</v>
      </c>
      <c r="D4057">
        <v>205</v>
      </c>
      <c r="E4057">
        <v>110</v>
      </c>
      <c r="F4057">
        <v>5</v>
      </c>
      <c r="G4057">
        <v>78</v>
      </c>
      <c r="H4057">
        <v>39</v>
      </c>
      <c r="I4057">
        <v>11</v>
      </c>
    </row>
    <row r="4058" spans="1:9" x14ac:dyDescent="0.25">
      <c r="A4058">
        <v>12675816</v>
      </c>
      <c r="B4058" s="2" t="s">
        <v>2717</v>
      </c>
      <c r="C4058">
        <v>49</v>
      </c>
      <c r="D4058">
        <v>195</v>
      </c>
      <c r="E4058">
        <v>100</v>
      </c>
      <c r="F4058">
        <v>3</v>
      </c>
      <c r="G4058">
        <v>85</v>
      </c>
      <c r="H4058">
        <v>38.299999999999997</v>
      </c>
      <c r="I4058">
        <v>13</v>
      </c>
    </row>
    <row r="4059" spans="1:9" x14ac:dyDescent="0.25">
      <c r="A4059">
        <v>12675874</v>
      </c>
      <c r="B4059" s="2" t="s">
        <v>2718</v>
      </c>
      <c r="C4059">
        <v>23</v>
      </c>
      <c r="D4059">
        <v>164</v>
      </c>
      <c r="E4059">
        <v>65</v>
      </c>
      <c r="F4059">
        <v>4</v>
      </c>
      <c r="G4059">
        <v>77</v>
      </c>
      <c r="H4059">
        <v>38.799999999999997</v>
      </c>
      <c r="I4059">
        <v>11</v>
      </c>
    </row>
    <row r="4060" spans="1:9" x14ac:dyDescent="0.25">
      <c r="A4060">
        <v>12676049</v>
      </c>
      <c r="B4060" s="2" t="s">
        <v>2718</v>
      </c>
      <c r="C4060">
        <v>29</v>
      </c>
      <c r="D4060">
        <v>178</v>
      </c>
      <c r="E4060">
        <v>77</v>
      </c>
      <c r="F4060">
        <v>15</v>
      </c>
      <c r="G4060">
        <v>95</v>
      </c>
      <c r="H4060">
        <v>40.4</v>
      </c>
      <c r="I4060">
        <v>71</v>
      </c>
    </row>
    <row r="4061" spans="1:9" x14ac:dyDescent="0.25">
      <c r="A4061">
        <v>12677790</v>
      </c>
      <c r="B4061" s="2" t="s">
        <v>2718</v>
      </c>
      <c r="C4061">
        <v>23</v>
      </c>
      <c r="D4061">
        <v>161</v>
      </c>
      <c r="E4061">
        <v>60</v>
      </c>
      <c r="F4061">
        <v>18</v>
      </c>
      <c r="G4061">
        <v>97</v>
      </c>
      <c r="H4061">
        <v>40.6</v>
      </c>
      <c r="I4061">
        <v>91</v>
      </c>
    </row>
    <row r="4062" spans="1:9" x14ac:dyDescent="0.25">
      <c r="A4062">
        <v>12678061</v>
      </c>
      <c r="B4062" s="2" t="s">
        <v>2718</v>
      </c>
      <c r="C4062">
        <v>55</v>
      </c>
      <c r="D4062">
        <v>165</v>
      </c>
      <c r="E4062">
        <v>71</v>
      </c>
      <c r="F4062">
        <v>3</v>
      </c>
      <c r="G4062">
        <v>86</v>
      </c>
      <c r="H4062">
        <v>38.6</v>
      </c>
      <c r="I4062">
        <v>13</v>
      </c>
    </row>
    <row r="4063" spans="1:9" x14ac:dyDescent="0.25">
      <c r="A4063">
        <v>12678190</v>
      </c>
      <c r="B4063" s="2" t="s">
        <v>2717</v>
      </c>
      <c r="C4063">
        <v>23</v>
      </c>
      <c r="D4063">
        <v>169</v>
      </c>
      <c r="E4063">
        <v>72</v>
      </c>
      <c r="F4063">
        <v>30</v>
      </c>
      <c r="G4063">
        <v>115</v>
      </c>
      <c r="H4063">
        <v>40.9</v>
      </c>
      <c r="I4063">
        <v>205</v>
      </c>
    </row>
    <row r="4064" spans="1:9" x14ac:dyDescent="0.25">
      <c r="A4064">
        <v>12678807</v>
      </c>
      <c r="B4064" s="2" t="s">
        <v>2717</v>
      </c>
      <c r="C4064">
        <v>21</v>
      </c>
      <c r="D4064">
        <v>198</v>
      </c>
      <c r="E4064">
        <v>94</v>
      </c>
      <c r="F4064">
        <v>24</v>
      </c>
      <c r="G4064">
        <v>104</v>
      </c>
      <c r="H4064">
        <v>40.799999999999997</v>
      </c>
      <c r="I4064">
        <v>133</v>
      </c>
    </row>
    <row r="4065" spans="1:9" x14ac:dyDescent="0.25">
      <c r="A4065">
        <v>12679166</v>
      </c>
      <c r="B4065" s="2" t="s">
        <v>2718</v>
      </c>
      <c r="C4065">
        <v>62</v>
      </c>
      <c r="D4065">
        <v>171</v>
      </c>
      <c r="E4065">
        <v>66</v>
      </c>
      <c r="F4065">
        <v>23</v>
      </c>
      <c r="G4065">
        <v>103</v>
      </c>
      <c r="H4065">
        <v>40.4</v>
      </c>
      <c r="I4065">
        <v>145</v>
      </c>
    </row>
    <row r="4066" spans="1:9" x14ac:dyDescent="0.25">
      <c r="A4066">
        <v>12679405</v>
      </c>
      <c r="B4066" s="2" t="s">
        <v>2717</v>
      </c>
      <c r="C4066">
        <v>28</v>
      </c>
      <c r="D4066">
        <v>187</v>
      </c>
      <c r="E4066">
        <v>88</v>
      </c>
      <c r="F4066">
        <v>4</v>
      </c>
      <c r="G4066">
        <v>77</v>
      </c>
      <c r="H4066">
        <v>38.5</v>
      </c>
      <c r="I4066">
        <v>7</v>
      </c>
    </row>
    <row r="4067" spans="1:9" x14ac:dyDescent="0.25">
      <c r="A4067">
        <v>12679497</v>
      </c>
      <c r="B4067" s="2" t="s">
        <v>2718</v>
      </c>
      <c r="C4067">
        <v>40</v>
      </c>
      <c r="D4067">
        <v>160</v>
      </c>
      <c r="E4067">
        <v>70</v>
      </c>
      <c r="F4067">
        <v>8</v>
      </c>
      <c r="G4067">
        <v>88</v>
      </c>
      <c r="H4067">
        <v>40</v>
      </c>
      <c r="I4067">
        <v>34</v>
      </c>
    </row>
    <row r="4068" spans="1:9" x14ac:dyDescent="0.25">
      <c r="A4068">
        <v>12680425</v>
      </c>
      <c r="B4068" s="2" t="s">
        <v>2718</v>
      </c>
      <c r="C4068">
        <v>57</v>
      </c>
      <c r="D4068">
        <v>174</v>
      </c>
      <c r="E4068">
        <v>72</v>
      </c>
      <c r="F4068">
        <v>24</v>
      </c>
      <c r="G4068">
        <v>107</v>
      </c>
      <c r="H4068">
        <v>40.6</v>
      </c>
      <c r="I4068">
        <v>158</v>
      </c>
    </row>
    <row r="4069" spans="1:9" x14ac:dyDescent="0.25">
      <c r="A4069">
        <v>12681455</v>
      </c>
      <c r="B4069" s="2" t="s">
        <v>2718</v>
      </c>
      <c r="C4069">
        <v>22</v>
      </c>
      <c r="D4069">
        <v>170</v>
      </c>
      <c r="E4069">
        <v>71</v>
      </c>
      <c r="F4069">
        <v>19</v>
      </c>
      <c r="G4069">
        <v>102</v>
      </c>
      <c r="H4069">
        <v>40.700000000000003</v>
      </c>
      <c r="I4069">
        <v>103</v>
      </c>
    </row>
    <row r="4070" spans="1:9" x14ac:dyDescent="0.25">
      <c r="A4070">
        <v>12682880</v>
      </c>
      <c r="B4070" s="2" t="s">
        <v>2717</v>
      </c>
      <c r="C4070">
        <v>66</v>
      </c>
      <c r="D4070">
        <v>189</v>
      </c>
      <c r="E4070">
        <v>88</v>
      </c>
      <c r="F4070">
        <v>8</v>
      </c>
      <c r="G4070">
        <v>85</v>
      </c>
      <c r="H4070">
        <v>39.799999999999997</v>
      </c>
      <c r="I4070">
        <v>38</v>
      </c>
    </row>
    <row r="4071" spans="1:9" x14ac:dyDescent="0.25">
      <c r="A4071">
        <v>12683815</v>
      </c>
      <c r="B4071" s="2" t="s">
        <v>2718</v>
      </c>
      <c r="C4071">
        <v>38</v>
      </c>
      <c r="D4071">
        <v>162</v>
      </c>
      <c r="E4071">
        <v>59</v>
      </c>
      <c r="F4071">
        <v>8</v>
      </c>
      <c r="G4071">
        <v>89</v>
      </c>
      <c r="H4071">
        <v>39.299999999999997</v>
      </c>
      <c r="I4071">
        <v>36</v>
      </c>
    </row>
    <row r="4072" spans="1:9" x14ac:dyDescent="0.25">
      <c r="A4072">
        <v>12683983</v>
      </c>
      <c r="B4072" s="2" t="s">
        <v>2718</v>
      </c>
      <c r="C4072">
        <v>60</v>
      </c>
      <c r="D4072">
        <v>151</v>
      </c>
      <c r="E4072">
        <v>54</v>
      </c>
      <c r="F4072">
        <v>7</v>
      </c>
      <c r="G4072">
        <v>84</v>
      </c>
      <c r="H4072">
        <v>39.700000000000003</v>
      </c>
      <c r="I4072">
        <v>31</v>
      </c>
    </row>
    <row r="4073" spans="1:9" x14ac:dyDescent="0.25">
      <c r="A4073">
        <v>12685054</v>
      </c>
      <c r="B4073" s="2" t="s">
        <v>2717</v>
      </c>
      <c r="C4073">
        <v>72</v>
      </c>
      <c r="D4073">
        <v>194</v>
      </c>
      <c r="E4073">
        <v>97</v>
      </c>
      <c r="F4073">
        <v>27</v>
      </c>
      <c r="G4073">
        <v>107</v>
      </c>
      <c r="H4073">
        <v>40.9</v>
      </c>
      <c r="I4073">
        <v>230</v>
      </c>
    </row>
    <row r="4074" spans="1:9" x14ac:dyDescent="0.25">
      <c r="A4074">
        <v>12685860</v>
      </c>
      <c r="B4074" s="2" t="s">
        <v>2717</v>
      </c>
      <c r="C4074">
        <v>20</v>
      </c>
      <c r="D4074">
        <v>191</v>
      </c>
      <c r="E4074">
        <v>95</v>
      </c>
      <c r="F4074">
        <v>21</v>
      </c>
      <c r="G4074">
        <v>103</v>
      </c>
      <c r="H4074">
        <v>40.700000000000003</v>
      </c>
      <c r="I4074">
        <v>113</v>
      </c>
    </row>
    <row r="4075" spans="1:9" x14ac:dyDescent="0.25">
      <c r="A4075">
        <v>12685950</v>
      </c>
      <c r="B4075" s="2" t="s">
        <v>2718</v>
      </c>
      <c r="C4075">
        <v>22</v>
      </c>
      <c r="D4075">
        <v>177</v>
      </c>
      <c r="E4075">
        <v>68</v>
      </c>
      <c r="F4075">
        <v>30</v>
      </c>
      <c r="G4075">
        <v>99</v>
      </c>
      <c r="H4075">
        <v>40.700000000000003</v>
      </c>
      <c r="I4075">
        <v>155</v>
      </c>
    </row>
    <row r="4076" spans="1:9" x14ac:dyDescent="0.25">
      <c r="A4076">
        <v>12686066</v>
      </c>
      <c r="B4076" s="2" t="s">
        <v>2718</v>
      </c>
      <c r="C4076">
        <v>77</v>
      </c>
      <c r="D4076">
        <v>174</v>
      </c>
      <c r="E4076">
        <v>73</v>
      </c>
      <c r="F4076">
        <v>18</v>
      </c>
      <c r="G4076">
        <v>98</v>
      </c>
      <c r="H4076">
        <v>40.299999999999997</v>
      </c>
      <c r="I4076">
        <v>107</v>
      </c>
    </row>
    <row r="4077" spans="1:9" x14ac:dyDescent="0.25">
      <c r="A4077">
        <v>12686470</v>
      </c>
      <c r="B4077" s="2" t="s">
        <v>2717</v>
      </c>
      <c r="C4077">
        <v>21</v>
      </c>
      <c r="D4077">
        <v>191</v>
      </c>
      <c r="E4077">
        <v>87</v>
      </c>
      <c r="F4077">
        <v>25</v>
      </c>
      <c r="G4077">
        <v>105</v>
      </c>
      <c r="H4077">
        <v>40.6</v>
      </c>
      <c r="I4077">
        <v>139</v>
      </c>
    </row>
    <row r="4078" spans="1:9" x14ac:dyDescent="0.25">
      <c r="A4078">
        <v>12687046</v>
      </c>
      <c r="B4078" s="2" t="s">
        <v>2718</v>
      </c>
      <c r="C4078">
        <v>59</v>
      </c>
      <c r="D4078">
        <v>163</v>
      </c>
      <c r="E4078">
        <v>64</v>
      </c>
      <c r="F4078">
        <v>10</v>
      </c>
      <c r="G4078">
        <v>96</v>
      </c>
      <c r="H4078">
        <v>39.4</v>
      </c>
      <c r="I4078">
        <v>55</v>
      </c>
    </row>
    <row r="4079" spans="1:9" x14ac:dyDescent="0.25">
      <c r="A4079">
        <v>12688040</v>
      </c>
      <c r="B4079" s="2" t="s">
        <v>2718</v>
      </c>
      <c r="C4079">
        <v>34</v>
      </c>
      <c r="D4079">
        <v>170</v>
      </c>
      <c r="E4079">
        <v>70</v>
      </c>
      <c r="F4079">
        <v>9</v>
      </c>
      <c r="G4079">
        <v>89</v>
      </c>
      <c r="H4079">
        <v>39.4</v>
      </c>
      <c r="I4079">
        <v>38</v>
      </c>
    </row>
    <row r="4080" spans="1:9" x14ac:dyDescent="0.25">
      <c r="A4080">
        <v>12689171</v>
      </c>
      <c r="B4080" s="2" t="s">
        <v>2718</v>
      </c>
      <c r="C4080">
        <v>35</v>
      </c>
      <c r="D4080">
        <v>164</v>
      </c>
      <c r="E4080">
        <v>65</v>
      </c>
      <c r="F4080">
        <v>27</v>
      </c>
      <c r="G4080">
        <v>112</v>
      </c>
      <c r="H4080">
        <v>40.9</v>
      </c>
      <c r="I4080">
        <v>184</v>
      </c>
    </row>
    <row r="4081" spans="1:9" x14ac:dyDescent="0.25">
      <c r="A4081">
        <v>12689269</v>
      </c>
      <c r="B4081" s="2" t="s">
        <v>2718</v>
      </c>
      <c r="C4081">
        <v>30</v>
      </c>
      <c r="D4081">
        <v>173</v>
      </c>
      <c r="E4081">
        <v>68</v>
      </c>
      <c r="F4081">
        <v>27</v>
      </c>
      <c r="G4081">
        <v>100</v>
      </c>
      <c r="H4081">
        <v>41</v>
      </c>
      <c r="I4081">
        <v>146</v>
      </c>
    </row>
    <row r="4082" spans="1:9" x14ac:dyDescent="0.25">
      <c r="A4082">
        <v>12690065</v>
      </c>
      <c r="B4082" s="2" t="s">
        <v>2717</v>
      </c>
      <c r="C4082">
        <v>26</v>
      </c>
      <c r="D4082">
        <v>187</v>
      </c>
      <c r="E4082">
        <v>91</v>
      </c>
      <c r="F4082">
        <v>15</v>
      </c>
      <c r="G4082">
        <v>95</v>
      </c>
      <c r="H4082">
        <v>40.1</v>
      </c>
      <c r="I4082">
        <v>66</v>
      </c>
    </row>
    <row r="4083" spans="1:9" x14ac:dyDescent="0.25">
      <c r="A4083">
        <v>12691018</v>
      </c>
      <c r="B4083" s="2" t="s">
        <v>2718</v>
      </c>
      <c r="C4083">
        <v>20</v>
      </c>
      <c r="D4083">
        <v>164</v>
      </c>
      <c r="E4083">
        <v>60</v>
      </c>
      <c r="F4083">
        <v>19</v>
      </c>
      <c r="G4083">
        <v>109</v>
      </c>
      <c r="H4083">
        <v>40.799999999999997</v>
      </c>
      <c r="I4083">
        <v>120</v>
      </c>
    </row>
    <row r="4084" spans="1:9" x14ac:dyDescent="0.25">
      <c r="A4084">
        <v>12691149</v>
      </c>
      <c r="B4084" s="2" t="s">
        <v>2718</v>
      </c>
      <c r="C4084">
        <v>78</v>
      </c>
      <c r="D4084">
        <v>181</v>
      </c>
      <c r="E4084">
        <v>79</v>
      </c>
      <c r="F4084">
        <v>29</v>
      </c>
      <c r="G4084">
        <v>104</v>
      </c>
      <c r="H4084">
        <v>40.700000000000003</v>
      </c>
      <c r="I4084">
        <v>190</v>
      </c>
    </row>
    <row r="4085" spans="1:9" x14ac:dyDescent="0.25">
      <c r="A4085">
        <v>12691658</v>
      </c>
      <c r="B4085" s="2" t="s">
        <v>2717</v>
      </c>
      <c r="C4085">
        <v>27</v>
      </c>
      <c r="D4085">
        <v>171</v>
      </c>
      <c r="E4085">
        <v>73</v>
      </c>
      <c r="F4085">
        <v>16</v>
      </c>
      <c r="G4085">
        <v>100</v>
      </c>
      <c r="H4085">
        <v>40.299999999999997</v>
      </c>
      <c r="I4085">
        <v>77</v>
      </c>
    </row>
    <row r="4086" spans="1:9" x14ac:dyDescent="0.25">
      <c r="A4086">
        <v>12692879</v>
      </c>
      <c r="B4086" s="2" t="s">
        <v>2717</v>
      </c>
      <c r="C4086">
        <v>46</v>
      </c>
      <c r="D4086">
        <v>195</v>
      </c>
      <c r="E4086">
        <v>96</v>
      </c>
      <c r="F4086">
        <v>29</v>
      </c>
      <c r="G4086">
        <v>107</v>
      </c>
      <c r="H4086">
        <v>40.6</v>
      </c>
      <c r="I4086">
        <v>210</v>
      </c>
    </row>
    <row r="4087" spans="1:9" x14ac:dyDescent="0.25">
      <c r="A4087">
        <v>12693045</v>
      </c>
      <c r="B4087" s="2" t="s">
        <v>2718</v>
      </c>
      <c r="C4087">
        <v>46</v>
      </c>
      <c r="D4087">
        <v>154</v>
      </c>
      <c r="E4087">
        <v>53</v>
      </c>
      <c r="F4087">
        <v>19</v>
      </c>
      <c r="G4087">
        <v>99</v>
      </c>
      <c r="H4087">
        <v>41</v>
      </c>
      <c r="I4087">
        <v>110</v>
      </c>
    </row>
    <row r="4088" spans="1:9" x14ac:dyDescent="0.25">
      <c r="A4088">
        <v>12694202</v>
      </c>
      <c r="B4088" s="2" t="s">
        <v>2717</v>
      </c>
      <c r="C4088">
        <v>58</v>
      </c>
      <c r="D4088">
        <v>192</v>
      </c>
      <c r="E4088">
        <v>89</v>
      </c>
      <c r="F4088">
        <v>10</v>
      </c>
      <c r="G4088">
        <v>88</v>
      </c>
      <c r="H4088">
        <v>39.9</v>
      </c>
      <c r="I4088">
        <v>48</v>
      </c>
    </row>
    <row r="4089" spans="1:9" x14ac:dyDescent="0.25">
      <c r="A4089">
        <v>12694315</v>
      </c>
      <c r="B4089" s="2" t="s">
        <v>2717</v>
      </c>
      <c r="C4089">
        <v>32</v>
      </c>
      <c r="D4089">
        <v>193</v>
      </c>
      <c r="E4089">
        <v>90</v>
      </c>
      <c r="F4089">
        <v>24</v>
      </c>
      <c r="G4089">
        <v>107</v>
      </c>
      <c r="H4089">
        <v>40.299999999999997</v>
      </c>
      <c r="I4089">
        <v>155</v>
      </c>
    </row>
    <row r="4090" spans="1:9" x14ac:dyDescent="0.25">
      <c r="A4090">
        <v>12694662</v>
      </c>
      <c r="B4090" s="2" t="s">
        <v>2717</v>
      </c>
      <c r="C4090">
        <v>24</v>
      </c>
      <c r="D4090">
        <v>188</v>
      </c>
      <c r="E4090">
        <v>90</v>
      </c>
      <c r="F4090">
        <v>19</v>
      </c>
      <c r="G4090">
        <v>103</v>
      </c>
      <c r="H4090">
        <v>40.299999999999997</v>
      </c>
      <c r="I4090">
        <v>104</v>
      </c>
    </row>
    <row r="4091" spans="1:9" x14ac:dyDescent="0.25">
      <c r="A4091">
        <v>12695262</v>
      </c>
      <c r="B4091" s="2" t="s">
        <v>2718</v>
      </c>
      <c r="C4091">
        <v>21</v>
      </c>
      <c r="D4091">
        <v>163</v>
      </c>
      <c r="E4091">
        <v>58</v>
      </c>
      <c r="F4091">
        <v>10</v>
      </c>
      <c r="G4091">
        <v>88</v>
      </c>
      <c r="H4091">
        <v>39.9</v>
      </c>
      <c r="I4091">
        <v>41</v>
      </c>
    </row>
    <row r="4092" spans="1:9" x14ac:dyDescent="0.25">
      <c r="A4092">
        <v>12695869</v>
      </c>
      <c r="B4092" s="2" t="s">
        <v>2718</v>
      </c>
      <c r="C4092">
        <v>54</v>
      </c>
      <c r="D4092">
        <v>169</v>
      </c>
      <c r="E4092">
        <v>68</v>
      </c>
      <c r="F4092">
        <v>14</v>
      </c>
      <c r="G4092">
        <v>94</v>
      </c>
      <c r="H4092">
        <v>40</v>
      </c>
      <c r="I4092">
        <v>73</v>
      </c>
    </row>
    <row r="4093" spans="1:9" x14ac:dyDescent="0.25">
      <c r="A4093">
        <v>12696272</v>
      </c>
      <c r="B4093" s="2" t="s">
        <v>2718</v>
      </c>
      <c r="C4093">
        <v>33</v>
      </c>
      <c r="D4093">
        <v>159</v>
      </c>
      <c r="E4093">
        <v>56</v>
      </c>
      <c r="F4093">
        <v>27</v>
      </c>
      <c r="G4093">
        <v>110</v>
      </c>
      <c r="H4093">
        <v>40.9</v>
      </c>
      <c r="I4093">
        <v>181</v>
      </c>
    </row>
    <row r="4094" spans="1:9" x14ac:dyDescent="0.25">
      <c r="A4094">
        <v>12697783</v>
      </c>
      <c r="B4094" s="2" t="s">
        <v>2718</v>
      </c>
      <c r="C4094">
        <v>20</v>
      </c>
      <c r="D4094">
        <v>168</v>
      </c>
      <c r="E4094">
        <v>63</v>
      </c>
      <c r="F4094">
        <v>29</v>
      </c>
      <c r="G4094">
        <v>109</v>
      </c>
      <c r="H4094">
        <v>40.700000000000003</v>
      </c>
      <c r="I4094">
        <v>182</v>
      </c>
    </row>
    <row r="4095" spans="1:9" x14ac:dyDescent="0.25">
      <c r="A4095">
        <v>12698942</v>
      </c>
      <c r="B4095" s="2" t="s">
        <v>2718</v>
      </c>
      <c r="C4095">
        <v>60</v>
      </c>
      <c r="D4095">
        <v>151</v>
      </c>
      <c r="E4095">
        <v>58</v>
      </c>
      <c r="F4095">
        <v>27</v>
      </c>
      <c r="G4095">
        <v>105</v>
      </c>
      <c r="H4095">
        <v>40.9</v>
      </c>
      <c r="I4095">
        <v>179</v>
      </c>
    </row>
    <row r="4096" spans="1:9" x14ac:dyDescent="0.25">
      <c r="A4096">
        <v>12699813</v>
      </c>
      <c r="B4096" s="2" t="s">
        <v>2717</v>
      </c>
      <c r="C4096">
        <v>56</v>
      </c>
      <c r="D4096">
        <v>198</v>
      </c>
      <c r="E4096">
        <v>99</v>
      </c>
      <c r="F4096">
        <v>6</v>
      </c>
      <c r="G4096">
        <v>86</v>
      </c>
      <c r="H4096">
        <v>39.200000000000003</v>
      </c>
      <c r="I4096">
        <v>28</v>
      </c>
    </row>
    <row r="4097" spans="1:9" x14ac:dyDescent="0.25">
      <c r="A4097">
        <v>12701312</v>
      </c>
      <c r="B4097" s="2" t="s">
        <v>2718</v>
      </c>
      <c r="C4097">
        <v>32</v>
      </c>
      <c r="D4097">
        <v>159</v>
      </c>
      <c r="E4097">
        <v>55</v>
      </c>
      <c r="F4097">
        <v>13</v>
      </c>
      <c r="G4097">
        <v>92</v>
      </c>
      <c r="H4097">
        <v>40.200000000000003</v>
      </c>
      <c r="I4097">
        <v>62</v>
      </c>
    </row>
    <row r="4098" spans="1:9" x14ac:dyDescent="0.25">
      <c r="A4098">
        <v>12702262</v>
      </c>
      <c r="B4098" s="2" t="s">
        <v>2717</v>
      </c>
      <c r="C4098">
        <v>55</v>
      </c>
      <c r="D4098">
        <v>198</v>
      </c>
      <c r="E4098">
        <v>94</v>
      </c>
      <c r="F4098">
        <v>24</v>
      </c>
      <c r="G4098">
        <v>99</v>
      </c>
      <c r="H4098">
        <v>40.700000000000003</v>
      </c>
      <c r="I4098">
        <v>155</v>
      </c>
    </row>
    <row r="4099" spans="1:9" x14ac:dyDescent="0.25">
      <c r="A4099">
        <v>12702791</v>
      </c>
      <c r="B4099" s="2" t="s">
        <v>2718</v>
      </c>
      <c r="C4099">
        <v>57</v>
      </c>
      <c r="D4099">
        <v>167</v>
      </c>
      <c r="E4099">
        <v>63</v>
      </c>
      <c r="F4099">
        <v>21</v>
      </c>
      <c r="G4099">
        <v>100</v>
      </c>
      <c r="H4099">
        <v>40.5</v>
      </c>
      <c r="I4099">
        <v>125</v>
      </c>
    </row>
    <row r="4100" spans="1:9" x14ac:dyDescent="0.25">
      <c r="A4100">
        <v>12705903</v>
      </c>
      <c r="B4100" s="2" t="s">
        <v>2718</v>
      </c>
      <c r="C4100">
        <v>27</v>
      </c>
      <c r="D4100">
        <v>171</v>
      </c>
      <c r="E4100">
        <v>63</v>
      </c>
      <c r="F4100">
        <v>24</v>
      </c>
      <c r="G4100">
        <v>107</v>
      </c>
      <c r="H4100">
        <v>40.700000000000003</v>
      </c>
      <c r="I4100">
        <v>148</v>
      </c>
    </row>
    <row r="4101" spans="1:9" x14ac:dyDescent="0.25">
      <c r="A4101">
        <v>12706483</v>
      </c>
      <c r="B4101" s="2" t="s">
        <v>2718</v>
      </c>
      <c r="C4101">
        <v>63</v>
      </c>
      <c r="D4101">
        <v>162</v>
      </c>
      <c r="E4101">
        <v>64</v>
      </c>
      <c r="F4101">
        <v>20</v>
      </c>
      <c r="G4101">
        <v>105</v>
      </c>
      <c r="H4101">
        <v>40.5</v>
      </c>
      <c r="I4101">
        <v>132</v>
      </c>
    </row>
    <row r="4102" spans="1:9" x14ac:dyDescent="0.25">
      <c r="A4102">
        <v>12706670</v>
      </c>
      <c r="B4102" s="2" t="s">
        <v>2718</v>
      </c>
      <c r="C4102">
        <v>21</v>
      </c>
      <c r="D4102">
        <v>160</v>
      </c>
      <c r="E4102">
        <v>54</v>
      </c>
      <c r="F4102">
        <v>24</v>
      </c>
      <c r="G4102">
        <v>103</v>
      </c>
      <c r="H4102">
        <v>40.299999999999997</v>
      </c>
      <c r="I4102">
        <v>138</v>
      </c>
    </row>
    <row r="4103" spans="1:9" x14ac:dyDescent="0.25">
      <c r="A4103">
        <v>12707037</v>
      </c>
      <c r="B4103" s="2" t="s">
        <v>2718</v>
      </c>
      <c r="C4103">
        <v>59</v>
      </c>
      <c r="D4103">
        <v>168</v>
      </c>
      <c r="E4103">
        <v>67</v>
      </c>
      <c r="F4103">
        <v>5</v>
      </c>
      <c r="G4103">
        <v>91</v>
      </c>
      <c r="H4103">
        <v>39.6</v>
      </c>
      <c r="I4103">
        <v>25</v>
      </c>
    </row>
    <row r="4104" spans="1:9" x14ac:dyDescent="0.25">
      <c r="A4104">
        <v>12709432</v>
      </c>
      <c r="B4104" s="2" t="s">
        <v>2718</v>
      </c>
      <c r="C4104">
        <v>27</v>
      </c>
      <c r="D4104">
        <v>166</v>
      </c>
      <c r="E4104">
        <v>63</v>
      </c>
      <c r="F4104">
        <v>5</v>
      </c>
      <c r="G4104">
        <v>79</v>
      </c>
      <c r="H4104">
        <v>38.9</v>
      </c>
      <c r="I4104">
        <v>16</v>
      </c>
    </row>
    <row r="4105" spans="1:9" x14ac:dyDescent="0.25">
      <c r="A4105">
        <v>12713127</v>
      </c>
      <c r="B4105" s="2" t="s">
        <v>2718</v>
      </c>
      <c r="C4105">
        <v>47</v>
      </c>
      <c r="D4105">
        <v>172</v>
      </c>
      <c r="E4105">
        <v>75</v>
      </c>
      <c r="F4105">
        <v>10</v>
      </c>
      <c r="G4105">
        <v>82</v>
      </c>
      <c r="H4105">
        <v>39.799999999999997</v>
      </c>
      <c r="I4105">
        <v>37</v>
      </c>
    </row>
    <row r="4106" spans="1:9" x14ac:dyDescent="0.25">
      <c r="A4106">
        <v>12713199</v>
      </c>
      <c r="B4106" s="2" t="s">
        <v>2718</v>
      </c>
      <c r="C4106">
        <v>25</v>
      </c>
      <c r="D4106">
        <v>159</v>
      </c>
      <c r="E4106">
        <v>57</v>
      </c>
      <c r="F4106">
        <v>7</v>
      </c>
      <c r="G4106">
        <v>79</v>
      </c>
      <c r="H4106">
        <v>39.6</v>
      </c>
      <c r="I4106">
        <v>23</v>
      </c>
    </row>
    <row r="4107" spans="1:9" x14ac:dyDescent="0.25">
      <c r="A4107">
        <v>12715819</v>
      </c>
      <c r="B4107" s="2" t="s">
        <v>2718</v>
      </c>
      <c r="C4107">
        <v>73</v>
      </c>
      <c r="D4107">
        <v>148</v>
      </c>
      <c r="E4107">
        <v>53</v>
      </c>
      <c r="F4107">
        <v>2</v>
      </c>
      <c r="G4107">
        <v>79</v>
      </c>
      <c r="H4107">
        <v>38</v>
      </c>
      <c r="I4107">
        <v>8</v>
      </c>
    </row>
    <row r="4108" spans="1:9" x14ac:dyDescent="0.25">
      <c r="A4108">
        <v>12717754</v>
      </c>
      <c r="B4108" s="2" t="s">
        <v>2717</v>
      </c>
      <c r="C4108">
        <v>31</v>
      </c>
      <c r="D4108">
        <v>182</v>
      </c>
      <c r="E4108">
        <v>84</v>
      </c>
      <c r="F4108">
        <v>28</v>
      </c>
      <c r="G4108">
        <v>111</v>
      </c>
      <c r="H4108">
        <v>40.700000000000003</v>
      </c>
      <c r="I4108">
        <v>193</v>
      </c>
    </row>
    <row r="4109" spans="1:9" x14ac:dyDescent="0.25">
      <c r="A4109">
        <v>12719471</v>
      </c>
      <c r="B4109" s="2" t="s">
        <v>2718</v>
      </c>
      <c r="C4109">
        <v>39</v>
      </c>
      <c r="D4109">
        <v>165</v>
      </c>
      <c r="E4109">
        <v>59</v>
      </c>
      <c r="F4109">
        <v>2</v>
      </c>
      <c r="G4109">
        <v>77</v>
      </c>
      <c r="H4109">
        <v>38.1</v>
      </c>
      <c r="I4109">
        <v>6</v>
      </c>
    </row>
    <row r="4110" spans="1:9" x14ac:dyDescent="0.25">
      <c r="A4110">
        <v>12720312</v>
      </c>
      <c r="B4110" s="2" t="s">
        <v>2717</v>
      </c>
      <c r="C4110">
        <v>53</v>
      </c>
      <c r="D4110">
        <v>178</v>
      </c>
      <c r="E4110">
        <v>82</v>
      </c>
      <c r="F4110">
        <v>18</v>
      </c>
      <c r="G4110">
        <v>102</v>
      </c>
      <c r="H4110">
        <v>40.299999999999997</v>
      </c>
      <c r="I4110">
        <v>118</v>
      </c>
    </row>
    <row r="4111" spans="1:9" x14ac:dyDescent="0.25">
      <c r="A4111">
        <v>12720501</v>
      </c>
      <c r="B4111" s="2" t="s">
        <v>2718</v>
      </c>
      <c r="C4111">
        <v>52</v>
      </c>
      <c r="D4111">
        <v>159</v>
      </c>
      <c r="E4111">
        <v>57</v>
      </c>
      <c r="F4111">
        <v>19</v>
      </c>
      <c r="G4111">
        <v>101</v>
      </c>
      <c r="H4111">
        <v>40.200000000000003</v>
      </c>
      <c r="I4111">
        <v>115</v>
      </c>
    </row>
    <row r="4112" spans="1:9" x14ac:dyDescent="0.25">
      <c r="A4112">
        <v>12720868</v>
      </c>
      <c r="B4112" s="2" t="s">
        <v>2717</v>
      </c>
      <c r="C4112">
        <v>31</v>
      </c>
      <c r="D4112">
        <v>193</v>
      </c>
      <c r="E4112">
        <v>97</v>
      </c>
      <c r="F4112">
        <v>15</v>
      </c>
      <c r="G4112">
        <v>92</v>
      </c>
      <c r="H4112">
        <v>40.5</v>
      </c>
      <c r="I4112">
        <v>64</v>
      </c>
    </row>
    <row r="4113" spans="1:9" x14ac:dyDescent="0.25">
      <c r="A4113">
        <v>12721146</v>
      </c>
      <c r="B4113" s="2" t="s">
        <v>2718</v>
      </c>
      <c r="C4113">
        <v>79</v>
      </c>
      <c r="D4113">
        <v>163</v>
      </c>
      <c r="E4113">
        <v>65</v>
      </c>
      <c r="F4113">
        <v>30</v>
      </c>
      <c r="G4113">
        <v>113</v>
      </c>
      <c r="H4113">
        <v>41.1</v>
      </c>
      <c r="I4113">
        <v>231</v>
      </c>
    </row>
    <row r="4114" spans="1:9" x14ac:dyDescent="0.25">
      <c r="A4114">
        <v>12721653</v>
      </c>
      <c r="B4114" s="2" t="s">
        <v>2717</v>
      </c>
      <c r="C4114">
        <v>28</v>
      </c>
      <c r="D4114">
        <v>178</v>
      </c>
      <c r="E4114">
        <v>78</v>
      </c>
      <c r="F4114">
        <v>8</v>
      </c>
      <c r="G4114">
        <v>89</v>
      </c>
      <c r="H4114">
        <v>39.9</v>
      </c>
      <c r="I4114">
        <v>26</v>
      </c>
    </row>
    <row r="4115" spans="1:9" x14ac:dyDescent="0.25">
      <c r="A4115">
        <v>12723428</v>
      </c>
      <c r="B4115" s="2" t="s">
        <v>2718</v>
      </c>
      <c r="C4115">
        <v>31</v>
      </c>
      <c r="D4115">
        <v>176</v>
      </c>
      <c r="E4115">
        <v>68</v>
      </c>
      <c r="F4115">
        <v>15</v>
      </c>
      <c r="G4115">
        <v>96</v>
      </c>
      <c r="H4115">
        <v>40.299999999999997</v>
      </c>
      <c r="I4115">
        <v>75</v>
      </c>
    </row>
    <row r="4116" spans="1:9" x14ac:dyDescent="0.25">
      <c r="A4116">
        <v>12723549</v>
      </c>
      <c r="B4116" s="2" t="s">
        <v>2718</v>
      </c>
      <c r="C4116">
        <v>63</v>
      </c>
      <c r="D4116">
        <v>158</v>
      </c>
      <c r="E4116">
        <v>58</v>
      </c>
      <c r="F4116">
        <v>28</v>
      </c>
      <c r="G4116">
        <v>107</v>
      </c>
      <c r="H4116">
        <v>40.700000000000003</v>
      </c>
      <c r="I4116">
        <v>193</v>
      </c>
    </row>
    <row r="4117" spans="1:9" x14ac:dyDescent="0.25">
      <c r="A4117">
        <v>12724454</v>
      </c>
      <c r="B4117" s="2" t="s">
        <v>2718</v>
      </c>
      <c r="C4117">
        <v>39</v>
      </c>
      <c r="D4117">
        <v>152</v>
      </c>
      <c r="E4117">
        <v>53</v>
      </c>
      <c r="F4117">
        <v>6</v>
      </c>
      <c r="G4117">
        <v>85</v>
      </c>
      <c r="H4117">
        <v>39.4</v>
      </c>
      <c r="I4117">
        <v>25</v>
      </c>
    </row>
    <row r="4118" spans="1:9" x14ac:dyDescent="0.25">
      <c r="A4118">
        <v>12725017</v>
      </c>
      <c r="B4118" s="2" t="s">
        <v>2718</v>
      </c>
      <c r="C4118">
        <v>39</v>
      </c>
      <c r="D4118">
        <v>168</v>
      </c>
      <c r="E4118">
        <v>73</v>
      </c>
      <c r="F4118">
        <v>16</v>
      </c>
      <c r="G4118">
        <v>102</v>
      </c>
      <c r="H4118">
        <v>40.5</v>
      </c>
      <c r="I4118">
        <v>91</v>
      </c>
    </row>
    <row r="4119" spans="1:9" x14ac:dyDescent="0.25">
      <c r="A4119">
        <v>12725242</v>
      </c>
      <c r="B4119" s="2" t="s">
        <v>2717</v>
      </c>
      <c r="C4119">
        <v>42</v>
      </c>
      <c r="D4119">
        <v>199</v>
      </c>
      <c r="E4119">
        <v>103</v>
      </c>
      <c r="F4119">
        <v>10</v>
      </c>
      <c r="G4119">
        <v>89</v>
      </c>
      <c r="H4119">
        <v>39.9</v>
      </c>
      <c r="I4119">
        <v>45</v>
      </c>
    </row>
    <row r="4120" spans="1:9" x14ac:dyDescent="0.25">
      <c r="A4120">
        <v>12725309</v>
      </c>
      <c r="B4120" s="2" t="s">
        <v>2717</v>
      </c>
      <c r="C4120">
        <v>54</v>
      </c>
      <c r="D4120">
        <v>171</v>
      </c>
      <c r="E4120">
        <v>69</v>
      </c>
      <c r="F4120">
        <v>25</v>
      </c>
      <c r="G4120">
        <v>111</v>
      </c>
      <c r="H4120">
        <v>41.1</v>
      </c>
      <c r="I4120">
        <v>192</v>
      </c>
    </row>
    <row r="4121" spans="1:9" x14ac:dyDescent="0.25">
      <c r="A4121">
        <v>12725723</v>
      </c>
      <c r="B4121" s="2" t="s">
        <v>2717</v>
      </c>
      <c r="C4121">
        <v>63</v>
      </c>
      <c r="D4121">
        <v>191</v>
      </c>
      <c r="E4121">
        <v>88</v>
      </c>
      <c r="F4121">
        <v>16</v>
      </c>
      <c r="G4121">
        <v>90</v>
      </c>
      <c r="H4121">
        <v>40.200000000000003</v>
      </c>
      <c r="I4121">
        <v>85</v>
      </c>
    </row>
    <row r="4122" spans="1:9" x14ac:dyDescent="0.25">
      <c r="A4122">
        <v>12725801</v>
      </c>
      <c r="B4122" s="2" t="s">
        <v>2717</v>
      </c>
      <c r="C4122">
        <v>31</v>
      </c>
      <c r="D4122">
        <v>181</v>
      </c>
      <c r="E4122">
        <v>83</v>
      </c>
      <c r="F4122">
        <v>4</v>
      </c>
      <c r="G4122">
        <v>81</v>
      </c>
      <c r="H4122">
        <v>38.6</v>
      </c>
      <c r="I4122">
        <v>9</v>
      </c>
    </row>
    <row r="4123" spans="1:9" x14ac:dyDescent="0.25">
      <c r="A4123">
        <v>12726357</v>
      </c>
      <c r="B4123" s="2" t="s">
        <v>2717</v>
      </c>
      <c r="C4123">
        <v>37</v>
      </c>
      <c r="D4123">
        <v>170</v>
      </c>
      <c r="E4123">
        <v>68</v>
      </c>
      <c r="F4123">
        <v>16</v>
      </c>
      <c r="G4123">
        <v>96</v>
      </c>
      <c r="H4123">
        <v>40.6</v>
      </c>
      <c r="I4123">
        <v>73</v>
      </c>
    </row>
    <row r="4124" spans="1:9" x14ac:dyDescent="0.25">
      <c r="A4124">
        <v>12726617</v>
      </c>
      <c r="B4124" s="2" t="s">
        <v>2718</v>
      </c>
      <c r="C4124">
        <v>32</v>
      </c>
      <c r="D4124">
        <v>167</v>
      </c>
      <c r="E4124">
        <v>63</v>
      </c>
      <c r="F4124">
        <v>9</v>
      </c>
      <c r="G4124">
        <v>99</v>
      </c>
      <c r="H4124">
        <v>39.700000000000003</v>
      </c>
      <c r="I4124">
        <v>49</v>
      </c>
    </row>
    <row r="4125" spans="1:9" x14ac:dyDescent="0.25">
      <c r="A4125">
        <v>12728072</v>
      </c>
      <c r="B4125" s="2" t="s">
        <v>2718</v>
      </c>
      <c r="C4125">
        <v>39</v>
      </c>
      <c r="D4125">
        <v>149</v>
      </c>
      <c r="E4125">
        <v>56</v>
      </c>
      <c r="F4125">
        <v>8</v>
      </c>
      <c r="G4125">
        <v>85</v>
      </c>
      <c r="H4125">
        <v>39.5</v>
      </c>
      <c r="I4125">
        <v>33</v>
      </c>
    </row>
    <row r="4126" spans="1:9" x14ac:dyDescent="0.25">
      <c r="A4126">
        <v>12728086</v>
      </c>
      <c r="B4126" s="2" t="s">
        <v>2718</v>
      </c>
      <c r="C4126">
        <v>60</v>
      </c>
      <c r="D4126">
        <v>141</v>
      </c>
      <c r="E4126">
        <v>46</v>
      </c>
      <c r="F4126">
        <v>25</v>
      </c>
      <c r="G4126">
        <v>101</v>
      </c>
      <c r="H4126">
        <v>40.5</v>
      </c>
      <c r="I4126">
        <v>159</v>
      </c>
    </row>
    <row r="4127" spans="1:9" x14ac:dyDescent="0.25">
      <c r="A4127">
        <v>12728427</v>
      </c>
      <c r="B4127" s="2" t="s">
        <v>2718</v>
      </c>
      <c r="C4127">
        <v>46</v>
      </c>
      <c r="D4127">
        <v>162</v>
      </c>
      <c r="E4127">
        <v>59</v>
      </c>
      <c r="F4127">
        <v>30</v>
      </c>
      <c r="G4127">
        <v>106</v>
      </c>
      <c r="H4127">
        <v>40.9</v>
      </c>
      <c r="I4127">
        <v>194</v>
      </c>
    </row>
    <row r="4128" spans="1:9" x14ac:dyDescent="0.25">
      <c r="A4128">
        <v>12729324</v>
      </c>
      <c r="B4128" s="2" t="s">
        <v>2718</v>
      </c>
      <c r="C4128">
        <v>51</v>
      </c>
      <c r="D4128">
        <v>180</v>
      </c>
      <c r="E4128">
        <v>76</v>
      </c>
      <c r="F4128">
        <v>8</v>
      </c>
      <c r="G4128">
        <v>86</v>
      </c>
      <c r="H4128">
        <v>39.299999999999997</v>
      </c>
      <c r="I4128">
        <v>33</v>
      </c>
    </row>
    <row r="4129" spans="1:9" x14ac:dyDescent="0.25">
      <c r="A4129">
        <v>12730658</v>
      </c>
      <c r="B4129" s="2" t="s">
        <v>2718</v>
      </c>
      <c r="C4129">
        <v>64</v>
      </c>
      <c r="D4129">
        <v>157</v>
      </c>
      <c r="E4129">
        <v>54</v>
      </c>
      <c r="F4129">
        <v>12</v>
      </c>
      <c r="G4129">
        <v>95</v>
      </c>
      <c r="H4129">
        <v>40.1</v>
      </c>
      <c r="I4129">
        <v>68</v>
      </c>
    </row>
    <row r="4130" spans="1:9" x14ac:dyDescent="0.25">
      <c r="A4130">
        <v>12733084</v>
      </c>
      <c r="B4130" s="2" t="s">
        <v>2717</v>
      </c>
      <c r="C4130">
        <v>32</v>
      </c>
      <c r="D4130">
        <v>189</v>
      </c>
      <c r="E4130">
        <v>88</v>
      </c>
      <c r="F4130">
        <v>4</v>
      </c>
      <c r="G4130">
        <v>75</v>
      </c>
      <c r="H4130">
        <v>38.799999999999997</v>
      </c>
      <c r="I4130">
        <v>6</v>
      </c>
    </row>
    <row r="4131" spans="1:9" x14ac:dyDescent="0.25">
      <c r="A4131">
        <v>12733320</v>
      </c>
      <c r="B4131" s="2" t="s">
        <v>2717</v>
      </c>
      <c r="C4131">
        <v>77</v>
      </c>
      <c r="D4131">
        <v>199</v>
      </c>
      <c r="E4131">
        <v>106</v>
      </c>
      <c r="F4131">
        <v>28</v>
      </c>
      <c r="G4131">
        <v>113</v>
      </c>
      <c r="H4131">
        <v>41</v>
      </c>
      <c r="I4131">
        <v>276</v>
      </c>
    </row>
    <row r="4132" spans="1:9" x14ac:dyDescent="0.25">
      <c r="A4132">
        <v>12733586</v>
      </c>
      <c r="B4132" s="2" t="s">
        <v>2718</v>
      </c>
      <c r="C4132">
        <v>30</v>
      </c>
      <c r="D4132">
        <v>158</v>
      </c>
      <c r="E4132">
        <v>59</v>
      </c>
      <c r="F4132">
        <v>29</v>
      </c>
      <c r="G4132">
        <v>104</v>
      </c>
      <c r="H4132">
        <v>40.9</v>
      </c>
      <c r="I4132">
        <v>173</v>
      </c>
    </row>
    <row r="4133" spans="1:9" x14ac:dyDescent="0.25">
      <c r="A4133">
        <v>12733731</v>
      </c>
      <c r="B4133" s="2" t="s">
        <v>2717</v>
      </c>
      <c r="C4133">
        <v>37</v>
      </c>
      <c r="D4133">
        <v>183</v>
      </c>
      <c r="E4133">
        <v>90</v>
      </c>
      <c r="F4133">
        <v>16</v>
      </c>
      <c r="G4133">
        <v>96</v>
      </c>
      <c r="H4133">
        <v>40.200000000000003</v>
      </c>
      <c r="I4133">
        <v>81</v>
      </c>
    </row>
    <row r="4134" spans="1:9" x14ac:dyDescent="0.25">
      <c r="A4134">
        <v>12734129</v>
      </c>
      <c r="B4134" s="2" t="s">
        <v>2717</v>
      </c>
      <c r="C4134">
        <v>29</v>
      </c>
      <c r="D4134">
        <v>203</v>
      </c>
      <c r="E4134">
        <v>100</v>
      </c>
      <c r="F4134">
        <v>22</v>
      </c>
      <c r="G4134">
        <v>105</v>
      </c>
      <c r="H4134">
        <v>40.700000000000003</v>
      </c>
      <c r="I4134">
        <v>137</v>
      </c>
    </row>
    <row r="4135" spans="1:9" x14ac:dyDescent="0.25">
      <c r="A4135">
        <v>12734223</v>
      </c>
      <c r="B4135" s="2" t="s">
        <v>2717</v>
      </c>
      <c r="C4135">
        <v>55</v>
      </c>
      <c r="D4135">
        <v>193</v>
      </c>
      <c r="E4135">
        <v>98</v>
      </c>
      <c r="F4135">
        <v>24</v>
      </c>
      <c r="G4135">
        <v>112</v>
      </c>
      <c r="H4135">
        <v>40.799999999999997</v>
      </c>
      <c r="I4135">
        <v>204</v>
      </c>
    </row>
    <row r="4136" spans="1:9" x14ac:dyDescent="0.25">
      <c r="A4136">
        <v>12734403</v>
      </c>
      <c r="B4136" s="2" t="s">
        <v>2717</v>
      </c>
      <c r="C4136">
        <v>30</v>
      </c>
      <c r="D4136">
        <v>197</v>
      </c>
      <c r="E4136">
        <v>103</v>
      </c>
      <c r="F4136">
        <v>27</v>
      </c>
      <c r="G4136">
        <v>109</v>
      </c>
      <c r="H4136">
        <v>40.5</v>
      </c>
      <c r="I4136">
        <v>187</v>
      </c>
    </row>
    <row r="4137" spans="1:9" x14ac:dyDescent="0.25">
      <c r="A4137">
        <v>12734542</v>
      </c>
      <c r="B4137" s="2" t="s">
        <v>2717</v>
      </c>
      <c r="C4137">
        <v>34</v>
      </c>
      <c r="D4137">
        <v>179</v>
      </c>
      <c r="E4137">
        <v>73</v>
      </c>
      <c r="F4137">
        <v>5</v>
      </c>
      <c r="G4137">
        <v>85</v>
      </c>
      <c r="H4137">
        <v>39.200000000000003</v>
      </c>
      <c r="I4137">
        <v>14</v>
      </c>
    </row>
    <row r="4138" spans="1:9" x14ac:dyDescent="0.25">
      <c r="A4138">
        <v>12734839</v>
      </c>
      <c r="B4138" s="2" t="s">
        <v>2717</v>
      </c>
      <c r="C4138">
        <v>62</v>
      </c>
      <c r="D4138">
        <v>181</v>
      </c>
      <c r="E4138">
        <v>83</v>
      </c>
      <c r="F4138">
        <v>28</v>
      </c>
      <c r="G4138">
        <v>112</v>
      </c>
      <c r="H4138">
        <v>41</v>
      </c>
      <c r="I4138">
        <v>238</v>
      </c>
    </row>
    <row r="4139" spans="1:9" x14ac:dyDescent="0.25">
      <c r="A4139">
        <v>12735435</v>
      </c>
      <c r="B4139" s="2" t="s">
        <v>2718</v>
      </c>
      <c r="C4139">
        <v>58</v>
      </c>
      <c r="D4139">
        <v>163</v>
      </c>
      <c r="E4139">
        <v>66</v>
      </c>
      <c r="F4139">
        <v>28</v>
      </c>
      <c r="G4139">
        <v>113</v>
      </c>
      <c r="H4139">
        <v>40.6</v>
      </c>
      <c r="I4139">
        <v>205</v>
      </c>
    </row>
    <row r="4140" spans="1:9" x14ac:dyDescent="0.25">
      <c r="A4140">
        <v>12735447</v>
      </c>
      <c r="B4140" s="2" t="s">
        <v>2717</v>
      </c>
      <c r="C4140">
        <v>49</v>
      </c>
      <c r="D4140">
        <v>171</v>
      </c>
      <c r="E4140">
        <v>76</v>
      </c>
      <c r="F4140">
        <v>6</v>
      </c>
      <c r="G4140">
        <v>80</v>
      </c>
      <c r="H4140">
        <v>39.5</v>
      </c>
      <c r="I4140">
        <v>17</v>
      </c>
    </row>
    <row r="4141" spans="1:9" x14ac:dyDescent="0.25">
      <c r="A4141">
        <v>12735892</v>
      </c>
      <c r="B4141" s="2" t="s">
        <v>2717</v>
      </c>
      <c r="C4141">
        <v>38</v>
      </c>
      <c r="D4141">
        <v>179</v>
      </c>
      <c r="E4141">
        <v>86</v>
      </c>
      <c r="F4141">
        <v>24</v>
      </c>
      <c r="G4141">
        <v>103</v>
      </c>
      <c r="H4141">
        <v>40.6</v>
      </c>
      <c r="I4141">
        <v>145</v>
      </c>
    </row>
    <row r="4142" spans="1:9" x14ac:dyDescent="0.25">
      <c r="A4142">
        <v>12736185</v>
      </c>
      <c r="B4142" s="2" t="s">
        <v>2717</v>
      </c>
      <c r="C4142">
        <v>60</v>
      </c>
      <c r="D4142">
        <v>192</v>
      </c>
      <c r="E4142">
        <v>98</v>
      </c>
      <c r="F4142">
        <v>10</v>
      </c>
      <c r="G4142">
        <v>91</v>
      </c>
      <c r="H4142">
        <v>39.799999999999997</v>
      </c>
      <c r="I4142">
        <v>56</v>
      </c>
    </row>
    <row r="4143" spans="1:9" x14ac:dyDescent="0.25">
      <c r="A4143">
        <v>12736503</v>
      </c>
      <c r="B4143" s="2" t="s">
        <v>2718</v>
      </c>
      <c r="C4143">
        <v>37</v>
      </c>
      <c r="D4143">
        <v>172</v>
      </c>
      <c r="E4143">
        <v>64</v>
      </c>
      <c r="F4143">
        <v>2</v>
      </c>
      <c r="G4143">
        <v>85</v>
      </c>
      <c r="H4143">
        <v>38.4</v>
      </c>
      <c r="I4143">
        <v>8</v>
      </c>
    </row>
    <row r="4144" spans="1:9" x14ac:dyDescent="0.25">
      <c r="A4144">
        <v>12736596</v>
      </c>
      <c r="B4144" s="2" t="s">
        <v>2718</v>
      </c>
      <c r="C4144">
        <v>22</v>
      </c>
      <c r="D4144">
        <v>154</v>
      </c>
      <c r="E4144">
        <v>61</v>
      </c>
      <c r="F4144">
        <v>13</v>
      </c>
      <c r="G4144">
        <v>93</v>
      </c>
      <c r="H4144">
        <v>39.9</v>
      </c>
      <c r="I4144">
        <v>60</v>
      </c>
    </row>
    <row r="4145" spans="1:9" x14ac:dyDescent="0.25">
      <c r="A4145">
        <v>12737617</v>
      </c>
      <c r="B4145" s="2" t="s">
        <v>2717</v>
      </c>
      <c r="C4145">
        <v>71</v>
      </c>
      <c r="D4145">
        <v>189</v>
      </c>
      <c r="E4145">
        <v>97</v>
      </c>
      <c r="F4145">
        <v>9</v>
      </c>
      <c r="G4145">
        <v>86</v>
      </c>
      <c r="H4145">
        <v>39.9</v>
      </c>
      <c r="I4145">
        <v>48</v>
      </c>
    </row>
    <row r="4146" spans="1:9" x14ac:dyDescent="0.25">
      <c r="A4146">
        <v>12737789</v>
      </c>
      <c r="B4146" s="2" t="s">
        <v>2717</v>
      </c>
      <c r="C4146">
        <v>27</v>
      </c>
      <c r="D4146">
        <v>198</v>
      </c>
      <c r="E4146">
        <v>93</v>
      </c>
      <c r="F4146">
        <v>25</v>
      </c>
      <c r="G4146">
        <v>112</v>
      </c>
      <c r="H4146">
        <v>40.5</v>
      </c>
      <c r="I4146">
        <v>176</v>
      </c>
    </row>
    <row r="4147" spans="1:9" x14ac:dyDescent="0.25">
      <c r="A4147">
        <v>12738058</v>
      </c>
      <c r="B4147" s="2" t="s">
        <v>2718</v>
      </c>
      <c r="C4147">
        <v>77</v>
      </c>
      <c r="D4147">
        <v>172</v>
      </c>
      <c r="E4147">
        <v>72</v>
      </c>
      <c r="F4147">
        <v>14</v>
      </c>
      <c r="G4147">
        <v>96</v>
      </c>
      <c r="H4147">
        <v>40.200000000000003</v>
      </c>
      <c r="I4147">
        <v>81</v>
      </c>
    </row>
    <row r="4148" spans="1:9" x14ac:dyDescent="0.25">
      <c r="A4148">
        <v>12738257</v>
      </c>
      <c r="B4148" s="2" t="s">
        <v>2717</v>
      </c>
      <c r="C4148">
        <v>26</v>
      </c>
      <c r="D4148">
        <v>185</v>
      </c>
      <c r="E4148">
        <v>82</v>
      </c>
      <c r="F4148">
        <v>16</v>
      </c>
      <c r="G4148">
        <v>85</v>
      </c>
      <c r="H4148">
        <v>40.1</v>
      </c>
      <c r="I4148">
        <v>43</v>
      </c>
    </row>
    <row r="4149" spans="1:9" x14ac:dyDescent="0.25">
      <c r="A4149">
        <v>12739203</v>
      </c>
      <c r="B4149" s="2" t="s">
        <v>2717</v>
      </c>
      <c r="C4149">
        <v>79</v>
      </c>
      <c r="D4149">
        <v>180</v>
      </c>
      <c r="E4149">
        <v>82</v>
      </c>
      <c r="F4149">
        <v>21</v>
      </c>
      <c r="G4149">
        <v>103</v>
      </c>
      <c r="H4149">
        <v>40.200000000000003</v>
      </c>
      <c r="I4149">
        <v>167</v>
      </c>
    </row>
    <row r="4150" spans="1:9" x14ac:dyDescent="0.25">
      <c r="A4150">
        <v>12741414</v>
      </c>
      <c r="B4150" s="2" t="s">
        <v>2718</v>
      </c>
      <c r="C4150">
        <v>46</v>
      </c>
      <c r="D4150">
        <v>167</v>
      </c>
      <c r="E4150">
        <v>62</v>
      </c>
      <c r="F4150">
        <v>5</v>
      </c>
      <c r="G4150">
        <v>80</v>
      </c>
      <c r="H4150">
        <v>39.299999999999997</v>
      </c>
      <c r="I4150">
        <v>18</v>
      </c>
    </row>
    <row r="4151" spans="1:9" x14ac:dyDescent="0.25">
      <c r="A4151">
        <v>12742661</v>
      </c>
      <c r="B4151" s="2" t="s">
        <v>2718</v>
      </c>
      <c r="C4151">
        <v>20</v>
      </c>
      <c r="D4151">
        <v>159</v>
      </c>
      <c r="E4151">
        <v>59</v>
      </c>
      <c r="F4151">
        <v>29</v>
      </c>
      <c r="G4151">
        <v>114</v>
      </c>
      <c r="H4151">
        <v>40.6</v>
      </c>
      <c r="I4151">
        <v>199</v>
      </c>
    </row>
    <row r="4152" spans="1:9" x14ac:dyDescent="0.25">
      <c r="A4152">
        <v>12742888</v>
      </c>
      <c r="B4152" s="2" t="s">
        <v>2718</v>
      </c>
      <c r="C4152">
        <v>28</v>
      </c>
      <c r="D4152">
        <v>165</v>
      </c>
      <c r="E4152">
        <v>65</v>
      </c>
      <c r="F4152">
        <v>18</v>
      </c>
      <c r="G4152">
        <v>99</v>
      </c>
      <c r="H4152">
        <v>40.299999999999997</v>
      </c>
      <c r="I4152">
        <v>96</v>
      </c>
    </row>
    <row r="4153" spans="1:9" x14ac:dyDescent="0.25">
      <c r="A4153">
        <v>12743906</v>
      </c>
      <c r="B4153" s="2" t="s">
        <v>2717</v>
      </c>
      <c r="C4153">
        <v>20</v>
      </c>
      <c r="D4153">
        <v>197</v>
      </c>
      <c r="E4153">
        <v>102</v>
      </c>
      <c r="F4153">
        <v>4</v>
      </c>
      <c r="G4153">
        <v>91</v>
      </c>
      <c r="H4153">
        <v>39.1</v>
      </c>
      <c r="I4153">
        <v>15</v>
      </c>
    </row>
    <row r="4154" spans="1:9" x14ac:dyDescent="0.25">
      <c r="A4154">
        <v>12745331</v>
      </c>
      <c r="B4154" s="2" t="s">
        <v>2717</v>
      </c>
      <c r="C4154">
        <v>35</v>
      </c>
      <c r="D4154">
        <v>179</v>
      </c>
      <c r="E4154">
        <v>90</v>
      </c>
      <c r="F4154">
        <v>6</v>
      </c>
      <c r="G4154">
        <v>93</v>
      </c>
      <c r="H4154">
        <v>39.200000000000003</v>
      </c>
      <c r="I4154">
        <v>27</v>
      </c>
    </row>
    <row r="4155" spans="1:9" x14ac:dyDescent="0.25">
      <c r="A4155">
        <v>12746252</v>
      </c>
      <c r="B4155" s="2" t="s">
        <v>2717</v>
      </c>
      <c r="C4155">
        <v>20</v>
      </c>
      <c r="D4155">
        <v>183</v>
      </c>
      <c r="E4155">
        <v>80</v>
      </c>
      <c r="F4155">
        <v>21</v>
      </c>
      <c r="G4155">
        <v>103</v>
      </c>
      <c r="H4155">
        <v>40.4</v>
      </c>
      <c r="I4155">
        <v>106</v>
      </c>
    </row>
    <row r="4156" spans="1:9" x14ac:dyDescent="0.25">
      <c r="A4156">
        <v>12746262</v>
      </c>
      <c r="B4156" s="2" t="s">
        <v>2717</v>
      </c>
      <c r="C4156">
        <v>44</v>
      </c>
      <c r="D4156">
        <v>178</v>
      </c>
      <c r="E4156">
        <v>80</v>
      </c>
      <c r="F4156">
        <v>23</v>
      </c>
      <c r="G4156">
        <v>108</v>
      </c>
      <c r="H4156">
        <v>41.1</v>
      </c>
      <c r="I4156">
        <v>160</v>
      </c>
    </row>
    <row r="4157" spans="1:9" x14ac:dyDescent="0.25">
      <c r="A4157">
        <v>12746398</v>
      </c>
      <c r="B4157" s="2" t="s">
        <v>2718</v>
      </c>
      <c r="C4157">
        <v>58</v>
      </c>
      <c r="D4157">
        <v>144</v>
      </c>
      <c r="E4157">
        <v>42</v>
      </c>
      <c r="F4157">
        <v>12</v>
      </c>
      <c r="G4157">
        <v>96</v>
      </c>
      <c r="H4157">
        <v>40.1</v>
      </c>
      <c r="I4157">
        <v>70</v>
      </c>
    </row>
    <row r="4158" spans="1:9" x14ac:dyDescent="0.25">
      <c r="A4158">
        <v>12746655</v>
      </c>
      <c r="B4158" s="2" t="s">
        <v>2718</v>
      </c>
      <c r="C4158">
        <v>71</v>
      </c>
      <c r="D4158">
        <v>159</v>
      </c>
      <c r="E4158">
        <v>58</v>
      </c>
      <c r="F4158">
        <v>24</v>
      </c>
      <c r="G4158">
        <v>109</v>
      </c>
      <c r="H4158">
        <v>40.700000000000003</v>
      </c>
      <c r="I4158">
        <v>174</v>
      </c>
    </row>
    <row r="4159" spans="1:9" x14ac:dyDescent="0.25">
      <c r="A4159">
        <v>12746799</v>
      </c>
      <c r="B4159" s="2" t="s">
        <v>2718</v>
      </c>
      <c r="C4159">
        <v>26</v>
      </c>
      <c r="D4159">
        <v>173</v>
      </c>
      <c r="E4159">
        <v>73</v>
      </c>
      <c r="F4159">
        <v>1</v>
      </c>
      <c r="G4159">
        <v>69</v>
      </c>
      <c r="H4159">
        <v>37.9</v>
      </c>
      <c r="I4159">
        <v>2</v>
      </c>
    </row>
    <row r="4160" spans="1:9" x14ac:dyDescent="0.25">
      <c r="A4160">
        <v>12747570</v>
      </c>
      <c r="B4160" s="2" t="s">
        <v>2718</v>
      </c>
      <c r="C4160">
        <v>77</v>
      </c>
      <c r="D4160">
        <v>162</v>
      </c>
      <c r="E4160">
        <v>66</v>
      </c>
      <c r="F4160">
        <v>12</v>
      </c>
      <c r="G4160">
        <v>92</v>
      </c>
      <c r="H4160">
        <v>40.200000000000003</v>
      </c>
      <c r="I4160">
        <v>65</v>
      </c>
    </row>
    <row r="4161" spans="1:9" x14ac:dyDescent="0.25">
      <c r="A4161">
        <v>12747729</v>
      </c>
      <c r="B4161" s="2" t="s">
        <v>2718</v>
      </c>
      <c r="C4161">
        <v>52</v>
      </c>
      <c r="D4161">
        <v>169</v>
      </c>
      <c r="E4161">
        <v>67</v>
      </c>
      <c r="F4161">
        <v>18</v>
      </c>
      <c r="G4161">
        <v>96</v>
      </c>
      <c r="H4161">
        <v>40.1</v>
      </c>
      <c r="I4161">
        <v>97</v>
      </c>
    </row>
    <row r="4162" spans="1:9" x14ac:dyDescent="0.25">
      <c r="A4162">
        <v>12747945</v>
      </c>
      <c r="B4162" s="2" t="s">
        <v>2718</v>
      </c>
      <c r="C4162">
        <v>21</v>
      </c>
      <c r="D4162">
        <v>169</v>
      </c>
      <c r="E4162">
        <v>70</v>
      </c>
      <c r="F4162">
        <v>14</v>
      </c>
      <c r="G4162">
        <v>98</v>
      </c>
      <c r="H4162">
        <v>40.299999999999997</v>
      </c>
      <c r="I4162">
        <v>70</v>
      </c>
    </row>
    <row r="4163" spans="1:9" x14ac:dyDescent="0.25">
      <c r="A4163">
        <v>12748283</v>
      </c>
      <c r="B4163" s="2" t="s">
        <v>2718</v>
      </c>
      <c r="C4163">
        <v>26</v>
      </c>
      <c r="D4163">
        <v>167</v>
      </c>
      <c r="E4163">
        <v>69</v>
      </c>
      <c r="F4163">
        <v>16</v>
      </c>
      <c r="G4163">
        <v>98</v>
      </c>
      <c r="H4163">
        <v>40.200000000000003</v>
      </c>
      <c r="I4163">
        <v>82</v>
      </c>
    </row>
    <row r="4164" spans="1:9" x14ac:dyDescent="0.25">
      <c r="A4164">
        <v>12748523</v>
      </c>
      <c r="B4164" s="2" t="s">
        <v>2718</v>
      </c>
      <c r="C4164">
        <v>28</v>
      </c>
      <c r="D4164">
        <v>172</v>
      </c>
      <c r="E4164">
        <v>68</v>
      </c>
      <c r="F4164">
        <v>3</v>
      </c>
      <c r="G4164">
        <v>85</v>
      </c>
      <c r="H4164">
        <v>38.6</v>
      </c>
      <c r="I4164">
        <v>11</v>
      </c>
    </row>
    <row r="4165" spans="1:9" x14ac:dyDescent="0.25">
      <c r="A4165">
        <v>12749888</v>
      </c>
      <c r="B4165" s="2" t="s">
        <v>2718</v>
      </c>
      <c r="C4165">
        <v>45</v>
      </c>
      <c r="D4165">
        <v>187</v>
      </c>
      <c r="E4165">
        <v>88</v>
      </c>
      <c r="F4165">
        <v>21</v>
      </c>
      <c r="G4165">
        <v>103</v>
      </c>
      <c r="H4165">
        <v>40.6</v>
      </c>
      <c r="I4165">
        <v>120</v>
      </c>
    </row>
    <row r="4166" spans="1:9" x14ac:dyDescent="0.25">
      <c r="A4166">
        <v>12749952</v>
      </c>
      <c r="B4166" s="2" t="s">
        <v>2717</v>
      </c>
      <c r="C4166">
        <v>30</v>
      </c>
      <c r="D4166">
        <v>189</v>
      </c>
      <c r="E4166">
        <v>89</v>
      </c>
      <c r="F4166">
        <v>15</v>
      </c>
      <c r="G4166">
        <v>91</v>
      </c>
      <c r="H4166">
        <v>40.299999999999997</v>
      </c>
      <c r="I4166">
        <v>59</v>
      </c>
    </row>
    <row r="4167" spans="1:9" x14ac:dyDescent="0.25">
      <c r="A4167">
        <v>12750740</v>
      </c>
      <c r="B4167" s="2" t="s">
        <v>2717</v>
      </c>
      <c r="C4167">
        <v>30</v>
      </c>
      <c r="D4167">
        <v>179</v>
      </c>
      <c r="E4167">
        <v>85</v>
      </c>
      <c r="F4167">
        <v>28</v>
      </c>
      <c r="G4167">
        <v>110</v>
      </c>
      <c r="H4167">
        <v>40.6</v>
      </c>
      <c r="I4167">
        <v>188</v>
      </c>
    </row>
    <row r="4168" spans="1:9" x14ac:dyDescent="0.25">
      <c r="A4168">
        <v>12751108</v>
      </c>
      <c r="B4168" s="2" t="s">
        <v>2718</v>
      </c>
      <c r="C4168">
        <v>54</v>
      </c>
      <c r="D4168">
        <v>171</v>
      </c>
      <c r="E4168">
        <v>68</v>
      </c>
      <c r="F4168">
        <v>6</v>
      </c>
      <c r="G4168">
        <v>87</v>
      </c>
      <c r="H4168">
        <v>39.4</v>
      </c>
      <c r="I4168">
        <v>27</v>
      </c>
    </row>
    <row r="4169" spans="1:9" x14ac:dyDescent="0.25">
      <c r="A4169">
        <v>12751168</v>
      </c>
      <c r="B4169" s="2" t="s">
        <v>2718</v>
      </c>
      <c r="C4169">
        <v>47</v>
      </c>
      <c r="D4169">
        <v>153</v>
      </c>
      <c r="E4169">
        <v>56</v>
      </c>
      <c r="F4169">
        <v>15</v>
      </c>
      <c r="G4169">
        <v>109</v>
      </c>
      <c r="H4169">
        <v>39.799999999999997</v>
      </c>
      <c r="I4169">
        <v>103</v>
      </c>
    </row>
    <row r="4170" spans="1:9" x14ac:dyDescent="0.25">
      <c r="A4170">
        <v>12751806</v>
      </c>
      <c r="B4170" s="2" t="s">
        <v>2718</v>
      </c>
      <c r="C4170">
        <v>33</v>
      </c>
      <c r="D4170">
        <v>156</v>
      </c>
      <c r="E4170">
        <v>60</v>
      </c>
      <c r="F4170">
        <v>23</v>
      </c>
      <c r="G4170">
        <v>101</v>
      </c>
      <c r="H4170">
        <v>40.799999999999997</v>
      </c>
      <c r="I4170">
        <v>131</v>
      </c>
    </row>
    <row r="4171" spans="1:9" x14ac:dyDescent="0.25">
      <c r="A4171">
        <v>12751836</v>
      </c>
      <c r="B4171" s="2" t="s">
        <v>2718</v>
      </c>
      <c r="C4171">
        <v>42</v>
      </c>
      <c r="D4171">
        <v>158</v>
      </c>
      <c r="E4171">
        <v>59</v>
      </c>
      <c r="F4171">
        <v>27</v>
      </c>
      <c r="G4171">
        <v>103</v>
      </c>
      <c r="H4171">
        <v>40.9</v>
      </c>
      <c r="I4171">
        <v>164</v>
      </c>
    </row>
    <row r="4172" spans="1:9" x14ac:dyDescent="0.25">
      <c r="A4172">
        <v>12751903</v>
      </c>
      <c r="B4172" s="2" t="s">
        <v>2718</v>
      </c>
      <c r="C4172">
        <v>22</v>
      </c>
      <c r="D4172">
        <v>171</v>
      </c>
      <c r="E4172">
        <v>63</v>
      </c>
      <c r="F4172">
        <v>28</v>
      </c>
      <c r="G4172">
        <v>107</v>
      </c>
      <c r="H4172">
        <v>40.799999999999997</v>
      </c>
      <c r="I4172">
        <v>170</v>
      </c>
    </row>
    <row r="4173" spans="1:9" x14ac:dyDescent="0.25">
      <c r="A4173">
        <v>12752294</v>
      </c>
      <c r="B4173" s="2" t="s">
        <v>2717</v>
      </c>
      <c r="C4173">
        <v>48</v>
      </c>
      <c r="D4173">
        <v>202</v>
      </c>
      <c r="E4173">
        <v>103</v>
      </c>
      <c r="F4173">
        <v>25</v>
      </c>
      <c r="G4173">
        <v>107</v>
      </c>
      <c r="H4173">
        <v>40.9</v>
      </c>
      <c r="I4173">
        <v>188</v>
      </c>
    </row>
    <row r="4174" spans="1:9" x14ac:dyDescent="0.25">
      <c r="A4174">
        <v>12752735</v>
      </c>
      <c r="B4174" s="2" t="s">
        <v>2718</v>
      </c>
      <c r="C4174">
        <v>66</v>
      </c>
      <c r="D4174">
        <v>175</v>
      </c>
      <c r="E4174">
        <v>72</v>
      </c>
      <c r="F4174">
        <v>22</v>
      </c>
      <c r="G4174">
        <v>101</v>
      </c>
      <c r="H4174">
        <v>40.5</v>
      </c>
      <c r="I4174">
        <v>134</v>
      </c>
    </row>
    <row r="4175" spans="1:9" x14ac:dyDescent="0.25">
      <c r="A4175">
        <v>12755334</v>
      </c>
      <c r="B4175" s="2" t="s">
        <v>2718</v>
      </c>
      <c r="C4175">
        <v>32</v>
      </c>
      <c r="D4175">
        <v>174</v>
      </c>
      <c r="E4175">
        <v>65</v>
      </c>
      <c r="F4175">
        <v>22</v>
      </c>
      <c r="G4175">
        <v>109</v>
      </c>
      <c r="H4175">
        <v>40.700000000000003</v>
      </c>
      <c r="I4175">
        <v>142</v>
      </c>
    </row>
    <row r="4176" spans="1:9" x14ac:dyDescent="0.25">
      <c r="A4176">
        <v>12756164</v>
      </c>
      <c r="B4176" s="2" t="s">
        <v>2717</v>
      </c>
      <c r="C4176">
        <v>27</v>
      </c>
      <c r="D4176">
        <v>172</v>
      </c>
      <c r="E4176">
        <v>75</v>
      </c>
      <c r="F4176">
        <v>3</v>
      </c>
      <c r="G4176">
        <v>92</v>
      </c>
      <c r="H4176">
        <v>38.6</v>
      </c>
      <c r="I4176">
        <v>11</v>
      </c>
    </row>
    <row r="4177" spans="1:9" x14ac:dyDescent="0.25">
      <c r="A4177">
        <v>12756695</v>
      </c>
      <c r="B4177" s="2" t="s">
        <v>2717</v>
      </c>
      <c r="C4177">
        <v>21</v>
      </c>
      <c r="D4177">
        <v>181</v>
      </c>
      <c r="E4177">
        <v>83</v>
      </c>
      <c r="F4177">
        <v>21</v>
      </c>
      <c r="G4177">
        <v>102</v>
      </c>
      <c r="H4177">
        <v>40.299999999999997</v>
      </c>
      <c r="I4177">
        <v>105</v>
      </c>
    </row>
    <row r="4178" spans="1:9" x14ac:dyDescent="0.25">
      <c r="A4178">
        <v>12757736</v>
      </c>
      <c r="B4178" s="2" t="s">
        <v>2717</v>
      </c>
      <c r="C4178">
        <v>28</v>
      </c>
      <c r="D4178">
        <v>163</v>
      </c>
      <c r="E4178">
        <v>66</v>
      </c>
      <c r="F4178">
        <v>17</v>
      </c>
      <c r="G4178">
        <v>91</v>
      </c>
      <c r="H4178">
        <v>40.200000000000003</v>
      </c>
      <c r="I4178">
        <v>57</v>
      </c>
    </row>
    <row r="4179" spans="1:9" x14ac:dyDescent="0.25">
      <c r="A4179">
        <v>12757797</v>
      </c>
      <c r="B4179" s="2" t="s">
        <v>2717</v>
      </c>
      <c r="C4179">
        <v>62</v>
      </c>
      <c r="D4179">
        <v>181</v>
      </c>
      <c r="E4179">
        <v>81</v>
      </c>
      <c r="F4179">
        <v>27</v>
      </c>
      <c r="G4179">
        <v>108</v>
      </c>
      <c r="H4179">
        <v>40.6</v>
      </c>
      <c r="I4179">
        <v>212</v>
      </c>
    </row>
    <row r="4180" spans="1:9" x14ac:dyDescent="0.25">
      <c r="A4180">
        <v>12761816</v>
      </c>
      <c r="B4180" s="2" t="s">
        <v>2718</v>
      </c>
      <c r="C4180">
        <v>37</v>
      </c>
      <c r="D4180">
        <v>156</v>
      </c>
      <c r="E4180">
        <v>53</v>
      </c>
      <c r="F4180">
        <v>2</v>
      </c>
      <c r="G4180">
        <v>84</v>
      </c>
      <c r="H4180">
        <v>38</v>
      </c>
      <c r="I4180">
        <v>8</v>
      </c>
    </row>
    <row r="4181" spans="1:9" x14ac:dyDescent="0.25">
      <c r="A4181">
        <v>12761860</v>
      </c>
      <c r="B4181" s="2" t="s">
        <v>2718</v>
      </c>
      <c r="C4181">
        <v>42</v>
      </c>
      <c r="D4181">
        <v>154</v>
      </c>
      <c r="E4181">
        <v>52</v>
      </c>
      <c r="F4181">
        <v>17</v>
      </c>
      <c r="G4181">
        <v>101</v>
      </c>
      <c r="H4181">
        <v>40.6</v>
      </c>
      <c r="I4181">
        <v>101</v>
      </c>
    </row>
    <row r="4182" spans="1:9" x14ac:dyDescent="0.25">
      <c r="A4182">
        <v>12764118</v>
      </c>
      <c r="B4182" s="2" t="s">
        <v>2717</v>
      </c>
      <c r="C4182">
        <v>40</v>
      </c>
      <c r="D4182">
        <v>172</v>
      </c>
      <c r="E4182">
        <v>69</v>
      </c>
      <c r="F4182">
        <v>16</v>
      </c>
      <c r="G4182">
        <v>102</v>
      </c>
      <c r="H4182">
        <v>40.299999999999997</v>
      </c>
      <c r="I4182">
        <v>90</v>
      </c>
    </row>
    <row r="4183" spans="1:9" x14ac:dyDescent="0.25">
      <c r="A4183">
        <v>12764279</v>
      </c>
      <c r="B4183" s="2" t="s">
        <v>2717</v>
      </c>
      <c r="C4183">
        <v>50</v>
      </c>
      <c r="D4183">
        <v>189</v>
      </c>
      <c r="E4183">
        <v>94</v>
      </c>
      <c r="F4183">
        <v>26</v>
      </c>
      <c r="G4183">
        <v>107</v>
      </c>
      <c r="H4183">
        <v>40.5</v>
      </c>
      <c r="I4183">
        <v>193</v>
      </c>
    </row>
    <row r="4184" spans="1:9" x14ac:dyDescent="0.25">
      <c r="A4184">
        <v>12765732</v>
      </c>
      <c r="B4184" s="2" t="s">
        <v>2717</v>
      </c>
      <c r="C4184">
        <v>21</v>
      </c>
      <c r="D4184">
        <v>191</v>
      </c>
      <c r="E4184">
        <v>94</v>
      </c>
      <c r="F4184">
        <v>18</v>
      </c>
      <c r="G4184">
        <v>95</v>
      </c>
      <c r="H4184">
        <v>40.4</v>
      </c>
      <c r="I4184">
        <v>76</v>
      </c>
    </row>
    <row r="4185" spans="1:9" x14ac:dyDescent="0.25">
      <c r="A4185">
        <v>12765990</v>
      </c>
      <c r="B4185" s="2" t="s">
        <v>2717</v>
      </c>
      <c r="C4185">
        <v>51</v>
      </c>
      <c r="D4185">
        <v>183</v>
      </c>
      <c r="E4185">
        <v>81</v>
      </c>
      <c r="F4185">
        <v>10</v>
      </c>
      <c r="G4185">
        <v>86</v>
      </c>
      <c r="H4185">
        <v>39.9</v>
      </c>
      <c r="I4185">
        <v>40</v>
      </c>
    </row>
    <row r="4186" spans="1:9" x14ac:dyDescent="0.25">
      <c r="A4186">
        <v>12766571</v>
      </c>
      <c r="B4186" s="2" t="s">
        <v>2717</v>
      </c>
      <c r="C4186">
        <v>65</v>
      </c>
      <c r="D4186">
        <v>190</v>
      </c>
      <c r="E4186">
        <v>95</v>
      </c>
      <c r="F4186">
        <v>9</v>
      </c>
      <c r="G4186">
        <v>88</v>
      </c>
      <c r="H4186">
        <v>39.799999999999997</v>
      </c>
      <c r="I4186">
        <v>48</v>
      </c>
    </row>
    <row r="4187" spans="1:9" x14ac:dyDescent="0.25">
      <c r="A4187">
        <v>12768149</v>
      </c>
      <c r="B4187" s="2" t="s">
        <v>2717</v>
      </c>
      <c r="C4187">
        <v>36</v>
      </c>
      <c r="D4187">
        <v>208</v>
      </c>
      <c r="E4187">
        <v>109</v>
      </c>
      <c r="F4187">
        <v>13</v>
      </c>
      <c r="G4187">
        <v>91</v>
      </c>
      <c r="H4187">
        <v>40.299999999999997</v>
      </c>
      <c r="I4187">
        <v>60</v>
      </c>
    </row>
    <row r="4188" spans="1:9" x14ac:dyDescent="0.25">
      <c r="A4188">
        <v>12768264</v>
      </c>
      <c r="B4188" s="2" t="s">
        <v>2717</v>
      </c>
      <c r="C4188">
        <v>23</v>
      </c>
      <c r="D4188">
        <v>171</v>
      </c>
      <c r="E4188">
        <v>68</v>
      </c>
      <c r="F4188">
        <v>23</v>
      </c>
      <c r="G4188">
        <v>100</v>
      </c>
      <c r="H4188">
        <v>40.5</v>
      </c>
      <c r="I4188">
        <v>103</v>
      </c>
    </row>
    <row r="4189" spans="1:9" x14ac:dyDescent="0.25">
      <c r="A4189">
        <v>12768402</v>
      </c>
      <c r="B4189" s="2" t="s">
        <v>2717</v>
      </c>
      <c r="C4189">
        <v>30</v>
      </c>
      <c r="D4189">
        <v>178</v>
      </c>
      <c r="E4189">
        <v>84</v>
      </c>
      <c r="F4189">
        <v>8</v>
      </c>
      <c r="G4189">
        <v>80</v>
      </c>
      <c r="H4189">
        <v>39.5</v>
      </c>
      <c r="I4189">
        <v>17</v>
      </c>
    </row>
    <row r="4190" spans="1:9" x14ac:dyDescent="0.25">
      <c r="A4190">
        <v>12769000</v>
      </c>
      <c r="B4190" s="2" t="s">
        <v>2717</v>
      </c>
      <c r="C4190">
        <v>38</v>
      </c>
      <c r="D4190">
        <v>177</v>
      </c>
      <c r="E4190">
        <v>77</v>
      </c>
      <c r="F4190">
        <v>26</v>
      </c>
      <c r="G4190">
        <v>113</v>
      </c>
      <c r="H4190">
        <v>41.1</v>
      </c>
      <c r="I4190">
        <v>192</v>
      </c>
    </row>
    <row r="4191" spans="1:9" x14ac:dyDescent="0.25">
      <c r="A4191">
        <v>12769519</v>
      </c>
      <c r="B4191" s="2" t="s">
        <v>2717</v>
      </c>
      <c r="C4191">
        <v>53</v>
      </c>
      <c r="D4191">
        <v>174</v>
      </c>
      <c r="E4191">
        <v>78</v>
      </c>
      <c r="F4191">
        <v>19</v>
      </c>
      <c r="G4191">
        <v>106</v>
      </c>
      <c r="H4191">
        <v>40.5</v>
      </c>
      <c r="I4191">
        <v>134</v>
      </c>
    </row>
    <row r="4192" spans="1:9" x14ac:dyDescent="0.25">
      <c r="A4192">
        <v>12769972</v>
      </c>
      <c r="B4192" s="2" t="s">
        <v>2718</v>
      </c>
      <c r="C4192">
        <v>44</v>
      </c>
      <c r="D4192">
        <v>164</v>
      </c>
      <c r="E4192">
        <v>66</v>
      </c>
      <c r="F4192">
        <v>23</v>
      </c>
      <c r="G4192">
        <v>103</v>
      </c>
      <c r="H4192">
        <v>40.5</v>
      </c>
      <c r="I4192">
        <v>138</v>
      </c>
    </row>
    <row r="4193" spans="1:9" x14ac:dyDescent="0.25">
      <c r="A4193">
        <v>12770387</v>
      </c>
      <c r="B4193" s="2" t="s">
        <v>2717</v>
      </c>
      <c r="C4193">
        <v>37</v>
      </c>
      <c r="D4193">
        <v>206</v>
      </c>
      <c r="E4193">
        <v>111</v>
      </c>
      <c r="F4193">
        <v>20</v>
      </c>
      <c r="G4193">
        <v>98</v>
      </c>
      <c r="H4193">
        <v>40.299999999999997</v>
      </c>
      <c r="I4193">
        <v>116</v>
      </c>
    </row>
    <row r="4194" spans="1:9" x14ac:dyDescent="0.25">
      <c r="A4194">
        <v>12770734</v>
      </c>
      <c r="B4194" s="2" t="s">
        <v>2717</v>
      </c>
      <c r="C4194">
        <v>68</v>
      </c>
      <c r="D4194">
        <v>158</v>
      </c>
      <c r="E4194">
        <v>67</v>
      </c>
      <c r="F4194">
        <v>26</v>
      </c>
      <c r="G4194">
        <v>113</v>
      </c>
      <c r="H4194">
        <v>40.9</v>
      </c>
      <c r="I4194">
        <v>223</v>
      </c>
    </row>
    <row r="4195" spans="1:9" x14ac:dyDescent="0.25">
      <c r="A4195">
        <v>12772229</v>
      </c>
      <c r="B4195" s="2" t="s">
        <v>2718</v>
      </c>
      <c r="C4195">
        <v>23</v>
      </c>
      <c r="D4195">
        <v>148</v>
      </c>
      <c r="E4195">
        <v>46</v>
      </c>
      <c r="F4195">
        <v>24</v>
      </c>
      <c r="G4195">
        <v>104</v>
      </c>
      <c r="H4195">
        <v>40.799999999999997</v>
      </c>
      <c r="I4195">
        <v>144</v>
      </c>
    </row>
    <row r="4196" spans="1:9" x14ac:dyDescent="0.25">
      <c r="A4196">
        <v>12772800</v>
      </c>
      <c r="B4196" s="2" t="s">
        <v>2717</v>
      </c>
      <c r="C4196">
        <v>43</v>
      </c>
      <c r="D4196">
        <v>181</v>
      </c>
      <c r="E4196">
        <v>79</v>
      </c>
      <c r="F4196">
        <v>24</v>
      </c>
      <c r="G4196">
        <v>102</v>
      </c>
      <c r="H4196">
        <v>41.1</v>
      </c>
      <c r="I4196">
        <v>144</v>
      </c>
    </row>
    <row r="4197" spans="1:9" x14ac:dyDescent="0.25">
      <c r="A4197">
        <v>12774794</v>
      </c>
      <c r="B4197" s="2" t="s">
        <v>2718</v>
      </c>
      <c r="C4197">
        <v>38</v>
      </c>
      <c r="D4197">
        <v>168</v>
      </c>
      <c r="E4197">
        <v>66</v>
      </c>
      <c r="F4197">
        <v>2</v>
      </c>
      <c r="G4197">
        <v>78</v>
      </c>
      <c r="H4197">
        <v>38.5</v>
      </c>
      <c r="I4197">
        <v>6</v>
      </c>
    </row>
    <row r="4198" spans="1:9" x14ac:dyDescent="0.25">
      <c r="A4198">
        <v>12775148</v>
      </c>
      <c r="B4198" s="2" t="s">
        <v>2717</v>
      </c>
      <c r="C4198">
        <v>31</v>
      </c>
      <c r="D4198">
        <v>181</v>
      </c>
      <c r="E4198">
        <v>78</v>
      </c>
      <c r="F4198">
        <v>17</v>
      </c>
      <c r="G4198">
        <v>102</v>
      </c>
      <c r="H4198">
        <v>40.4</v>
      </c>
      <c r="I4198">
        <v>92</v>
      </c>
    </row>
    <row r="4199" spans="1:9" x14ac:dyDescent="0.25">
      <c r="A4199">
        <v>12776633</v>
      </c>
      <c r="B4199" s="2" t="s">
        <v>2717</v>
      </c>
      <c r="C4199">
        <v>53</v>
      </c>
      <c r="D4199">
        <v>188</v>
      </c>
      <c r="E4199">
        <v>91</v>
      </c>
      <c r="F4199">
        <v>12</v>
      </c>
      <c r="G4199">
        <v>90</v>
      </c>
      <c r="H4199">
        <v>40.1</v>
      </c>
      <c r="I4199">
        <v>59</v>
      </c>
    </row>
    <row r="4200" spans="1:9" x14ac:dyDescent="0.25">
      <c r="A4200">
        <v>12777154</v>
      </c>
      <c r="B4200" s="2" t="s">
        <v>2718</v>
      </c>
      <c r="C4200">
        <v>23</v>
      </c>
      <c r="D4200">
        <v>168</v>
      </c>
      <c r="E4200">
        <v>62</v>
      </c>
      <c r="F4200">
        <v>25</v>
      </c>
      <c r="G4200">
        <v>105</v>
      </c>
      <c r="H4200">
        <v>40.5</v>
      </c>
      <c r="I4200">
        <v>148</v>
      </c>
    </row>
    <row r="4201" spans="1:9" x14ac:dyDescent="0.25">
      <c r="A4201">
        <v>12777201</v>
      </c>
      <c r="B4201" s="2" t="s">
        <v>2718</v>
      </c>
      <c r="C4201">
        <v>25</v>
      </c>
      <c r="D4201">
        <v>180</v>
      </c>
      <c r="E4201">
        <v>75</v>
      </c>
      <c r="F4201">
        <v>23</v>
      </c>
      <c r="G4201">
        <v>97</v>
      </c>
      <c r="H4201">
        <v>40.6</v>
      </c>
      <c r="I4201">
        <v>113</v>
      </c>
    </row>
    <row r="4202" spans="1:9" x14ac:dyDescent="0.25">
      <c r="A4202">
        <v>12777318</v>
      </c>
      <c r="B4202" s="2" t="s">
        <v>2717</v>
      </c>
      <c r="C4202">
        <v>26</v>
      </c>
      <c r="D4202">
        <v>185</v>
      </c>
      <c r="E4202">
        <v>87</v>
      </c>
      <c r="F4202">
        <v>12</v>
      </c>
      <c r="G4202">
        <v>90</v>
      </c>
      <c r="H4202">
        <v>40</v>
      </c>
      <c r="I4202">
        <v>42</v>
      </c>
    </row>
    <row r="4203" spans="1:9" x14ac:dyDescent="0.25">
      <c r="A4203">
        <v>12777341</v>
      </c>
      <c r="B4203" s="2" t="s">
        <v>2718</v>
      </c>
      <c r="C4203">
        <v>73</v>
      </c>
      <c r="D4203">
        <v>158</v>
      </c>
      <c r="E4203">
        <v>63</v>
      </c>
      <c r="F4203">
        <v>9</v>
      </c>
      <c r="G4203">
        <v>87</v>
      </c>
      <c r="H4203">
        <v>39.799999999999997</v>
      </c>
      <c r="I4203">
        <v>44</v>
      </c>
    </row>
    <row r="4204" spans="1:9" x14ac:dyDescent="0.25">
      <c r="A4204">
        <v>12778129</v>
      </c>
      <c r="B4204" s="2" t="s">
        <v>2718</v>
      </c>
      <c r="C4204">
        <v>38</v>
      </c>
      <c r="D4204">
        <v>156</v>
      </c>
      <c r="E4204">
        <v>56</v>
      </c>
      <c r="F4204">
        <v>20</v>
      </c>
      <c r="G4204">
        <v>94</v>
      </c>
      <c r="H4204">
        <v>40.799999999999997</v>
      </c>
      <c r="I4204">
        <v>101</v>
      </c>
    </row>
    <row r="4205" spans="1:9" x14ac:dyDescent="0.25">
      <c r="A4205">
        <v>12781381</v>
      </c>
      <c r="B4205" s="2" t="s">
        <v>2718</v>
      </c>
      <c r="C4205">
        <v>48</v>
      </c>
      <c r="D4205">
        <v>169</v>
      </c>
      <c r="E4205">
        <v>69</v>
      </c>
      <c r="F4205">
        <v>7</v>
      </c>
      <c r="G4205">
        <v>88</v>
      </c>
      <c r="H4205">
        <v>39.299999999999997</v>
      </c>
      <c r="I4205">
        <v>31</v>
      </c>
    </row>
    <row r="4206" spans="1:9" x14ac:dyDescent="0.25">
      <c r="A4206">
        <v>12781738</v>
      </c>
      <c r="B4206" s="2" t="s">
        <v>2718</v>
      </c>
      <c r="C4206">
        <v>31</v>
      </c>
      <c r="D4206">
        <v>178</v>
      </c>
      <c r="E4206">
        <v>76</v>
      </c>
      <c r="F4206">
        <v>14</v>
      </c>
      <c r="G4206">
        <v>98</v>
      </c>
      <c r="H4206">
        <v>40.299999999999997</v>
      </c>
      <c r="I4206">
        <v>71</v>
      </c>
    </row>
    <row r="4207" spans="1:9" x14ac:dyDescent="0.25">
      <c r="A4207">
        <v>12782916</v>
      </c>
      <c r="B4207" s="2" t="s">
        <v>2717</v>
      </c>
      <c r="C4207">
        <v>21</v>
      </c>
      <c r="D4207">
        <v>181</v>
      </c>
      <c r="E4207">
        <v>79</v>
      </c>
      <c r="F4207">
        <v>18</v>
      </c>
      <c r="G4207">
        <v>91</v>
      </c>
      <c r="H4207">
        <v>40.299999999999997</v>
      </c>
      <c r="I4207">
        <v>59</v>
      </c>
    </row>
    <row r="4208" spans="1:9" x14ac:dyDescent="0.25">
      <c r="A4208">
        <v>12785594</v>
      </c>
      <c r="B4208" s="2" t="s">
        <v>2718</v>
      </c>
      <c r="C4208">
        <v>21</v>
      </c>
      <c r="D4208">
        <v>170</v>
      </c>
      <c r="E4208">
        <v>67</v>
      </c>
      <c r="F4208">
        <v>17</v>
      </c>
      <c r="G4208">
        <v>95</v>
      </c>
      <c r="H4208">
        <v>40</v>
      </c>
      <c r="I4208">
        <v>80</v>
      </c>
    </row>
    <row r="4209" spans="1:9" x14ac:dyDescent="0.25">
      <c r="A4209">
        <v>12785942</v>
      </c>
      <c r="B4209" s="2" t="s">
        <v>2717</v>
      </c>
      <c r="C4209">
        <v>63</v>
      </c>
      <c r="D4209">
        <v>189</v>
      </c>
      <c r="E4209">
        <v>89</v>
      </c>
      <c r="F4209">
        <v>7</v>
      </c>
      <c r="G4209">
        <v>90</v>
      </c>
      <c r="H4209">
        <v>39.4</v>
      </c>
      <c r="I4209">
        <v>38</v>
      </c>
    </row>
    <row r="4210" spans="1:9" x14ac:dyDescent="0.25">
      <c r="A4210">
        <v>12787102</v>
      </c>
      <c r="B4210" s="2" t="s">
        <v>2718</v>
      </c>
      <c r="C4210">
        <v>72</v>
      </c>
      <c r="D4210">
        <v>170</v>
      </c>
      <c r="E4210">
        <v>73</v>
      </c>
      <c r="F4210">
        <v>16</v>
      </c>
      <c r="G4210">
        <v>104</v>
      </c>
      <c r="H4210">
        <v>40.5</v>
      </c>
      <c r="I4210">
        <v>104</v>
      </c>
    </row>
    <row r="4211" spans="1:9" x14ac:dyDescent="0.25">
      <c r="A4211">
        <v>12787299</v>
      </c>
      <c r="B4211" s="2" t="s">
        <v>2717</v>
      </c>
      <c r="C4211">
        <v>26</v>
      </c>
      <c r="D4211">
        <v>195</v>
      </c>
      <c r="E4211">
        <v>99</v>
      </c>
      <c r="F4211">
        <v>28</v>
      </c>
      <c r="G4211">
        <v>104</v>
      </c>
      <c r="H4211">
        <v>41</v>
      </c>
      <c r="I4211">
        <v>165</v>
      </c>
    </row>
    <row r="4212" spans="1:9" x14ac:dyDescent="0.25">
      <c r="A4212">
        <v>12788249</v>
      </c>
      <c r="B4212" s="2" t="s">
        <v>2717</v>
      </c>
      <c r="C4212">
        <v>39</v>
      </c>
      <c r="D4212">
        <v>176</v>
      </c>
      <c r="E4212">
        <v>83</v>
      </c>
      <c r="F4212">
        <v>11</v>
      </c>
      <c r="G4212">
        <v>91</v>
      </c>
      <c r="H4212">
        <v>40.1</v>
      </c>
      <c r="I4212">
        <v>46</v>
      </c>
    </row>
    <row r="4213" spans="1:9" x14ac:dyDescent="0.25">
      <c r="A4213">
        <v>12788358</v>
      </c>
      <c r="B4213" s="2" t="s">
        <v>2717</v>
      </c>
      <c r="C4213">
        <v>22</v>
      </c>
      <c r="D4213">
        <v>183</v>
      </c>
      <c r="E4213">
        <v>91</v>
      </c>
      <c r="F4213">
        <v>29</v>
      </c>
      <c r="G4213">
        <v>114</v>
      </c>
      <c r="H4213">
        <v>41</v>
      </c>
      <c r="I4213">
        <v>204</v>
      </c>
    </row>
    <row r="4214" spans="1:9" x14ac:dyDescent="0.25">
      <c r="A4214">
        <v>12788936</v>
      </c>
      <c r="B4214" s="2" t="s">
        <v>2717</v>
      </c>
      <c r="C4214">
        <v>43</v>
      </c>
      <c r="D4214">
        <v>183</v>
      </c>
      <c r="E4214">
        <v>83</v>
      </c>
      <c r="F4214">
        <v>25</v>
      </c>
      <c r="G4214">
        <v>99</v>
      </c>
      <c r="H4214">
        <v>41.1</v>
      </c>
      <c r="I4214">
        <v>141</v>
      </c>
    </row>
    <row r="4215" spans="1:9" x14ac:dyDescent="0.25">
      <c r="A4215">
        <v>12790315</v>
      </c>
      <c r="B4215" s="2" t="s">
        <v>2718</v>
      </c>
      <c r="C4215">
        <v>78</v>
      </c>
      <c r="D4215">
        <v>146</v>
      </c>
      <c r="E4215">
        <v>50</v>
      </c>
      <c r="F4215">
        <v>17</v>
      </c>
      <c r="G4215">
        <v>95</v>
      </c>
      <c r="H4215">
        <v>40.299999999999997</v>
      </c>
      <c r="I4215">
        <v>102</v>
      </c>
    </row>
    <row r="4216" spans="1:9" x14ac:dyDescent="0.25">
      <c r="A4216">
        <v>12790385</v>
      </c>
      <c r="B4216" s="2" t="s">
        <v>2717</v>
      </c>
      <c r="C4216">
        <v>62</v>
      </c>
      <c r="D4216">
        <v>178</v>
      </c>
      <c r="E4216">
        <v>85</v>
      </c>
      <c r="F4216">
        <v>16</v>
      </c>
      <c r="G4216">
        <v>99</v>
      </c>
      <c r="H4216">
        <v>40.6</v>
      </c>
      <c r="I4216">
        <v>105</v>
      </c>
    </row>
    <row r="4217" spans="1:9" x14ac:dyDescent="0.25">
      <c r="A4217">
        <v>12790929</v>
      </c>
      <c r="B4217" s="2" t="s">
        <v>2718</v>
      </c>
      <c r="C4217">
        <v>23</v>
      </c>
      <c r="D4217">
        <v>160</v>
      </c>
      <c r="E4217">
        <v>59</v>
      </c>
      <c r="F4217">
        <v>11</v>
      </c>
      <c r="G4217">
        <v>88</v>
      </c>
      <c r="H4217">
        <v>40.200000000000003</v>
      </c>
      <c r="I4217">
        <v>45</v>
      </c>
    </row>
    <row r="4218" spans="1:9" x14ac:dyDescent="0.25">
      <c r="A4218">
        <v>12792706</v>
      </c>
      <c r="B4218" s="2" t="s">
        <v>2717</v>
      </c>
      <c r="C4218">
        <v>47</v>
      </c>
      <c r="D4218">
        <v>187</v>
      </c>
      <c r="E4218">
        <v>95</v>
      </c>
      <c r="F4218">
        <v>12</v>
      </c>
      <c r="G4218">
        <v>90</v>
      </c>
      <c r="H4218">
        <v>40.4</v>
      </c>
      <c r="I4218">
        <v>57</v>
      </c>
    </row>
    <row r="4219" spans="1:9" x14ac:dyDescent="0.25">
      <c r="A4219">
        <v>12793069</v>
      </c>
      <c r="B4219" s="2" t="s">
        <v>2717</v>
      </c>
      <c r="C4219">
        <v>41</v>
      </c>
      <c r="D4219">
        <v>183</v>
      </c>
      <c r="E4219">
        <v>85</v>
      </c>
      <c r="F4219">
        <v>29</v>
      </c>
      <c r="G4219">
        <v>100</v>
      </c>
      <c r="H4219">
        <v>41</v>
      </c>
      <c r="I4219">
        <v>166</v>
      </c>
    </row>
    <row r="4220" spans="1:9" x14ac:dyDescent="0.25">
      <c r="A4220">
        <v>12793371</v>
      </c>
      <c r="B4220" s="2" t="s">
        <v>2718</v>
      </c>
      <c r="C4220">
        <v>67</v>
      </c>
      <c r="D4220">
        <v>152</v>
      </c>
      <c r="E4220">
        <v>56</v>
      </c>
      <c r="F4220">
        <v>20</v>
      </c>
      <c r="G4220">
        <v>101</v>
      </c>
      <c r="H4220">
        <v>40.299999999999997</v>
      </c>
      <c r="I4220">
        <v>127</v>
      </c>
    </row>
    <row r="4221" spans="1:9" x14ac:dyDescent="0.25">
      <c r="A4221">
        <v>12794499</v>
      </c>
      <c r="B4221" s="2" t="s">
        <v>2717</v>
      </c>
      <c r="C4221">
        <v>31</v>
      </c>
      <c r="D4221">
        <v>196</v>
      </c>
      <c r="E4221">
        <v>95</v>
      </c>
      <c r="F4221">
        <v>23</v>
      </c>
      <c r="G4221">
        <v>100</v>
      </c>
      <c r="H4221">
        <v>40.9</v>
      </c>
      <c r="I4221">
        <v>125</v>
      </c>
    </row>
    <row r="4222" spans="1:9" x14ac:dyDescent="0.25">
      <c r="A4222">
        <v>12795895</v>
      </c>
      <c r="B4222" s="2" t="s">
        <v>2717</v>
      </c>
      <c r="C4222">
        <v>73</v>
      </c>
      <c r="D4222">
        <v>176</v>
      </c>
      <c r="E4222">
        <v>78</v>
      </c>
      <c r="F4222">
        <v>3</v>
      </c>
      <c r="G4222">
        <v>79</v>
      </c>
      <c r="H4222">
        <v>38.200000000000003</v>
      </c>
      <c r="I4222">
        <v>12</v>
      </c>
    </row>
    <row r="4223" spans="1:9" x14ac:dyDescent="0.25">
      <c r="A4223">
        <v>12796349</v>
      </c>
      <c r="B4223" s="2" t="s">
        <v>2717</v>
      </c>
      <c r="C4223">
        <v>26</v>
      </c>
      <c r="D4223">
        <v>182</v>
      </c>
      <c r="E4223">
        <v>80</v>
      </c>
      <c r="F4223">
        <v>24</v>
      </c>
      <c r="G4223">
        <v>102</v>
      </c>
      <c r="H4223">
        <v>40.6</v>
      </c>
      <c r="I4223">
        <v>125</v>
      </c>
    </row>
    <row r="4224" spans="1:9" x14ac:dyDescent="0.25">
      <c r="A4224">
        <v>12797152</v>
      </c>
      <c r="B4224" s="2" t="s">
        <v>2717</v>
      </c>
      <c r="C4224">
        <v>27</v>
      </c>
      <c r="D4224">
        <v>172</v>
      </c>
      <c r="E4224">
        <v>71</v>
      </c>
      <c r="F4224">
        <v>13</v>
      </c>
      <c r="G4224">
        <v>96</v>
      </c>
      <c r="H4224">
        <v>40.200000000000003</v>
      </c>
      <c r="I4224">
        <v>54</v>
      </c>
    </row>
    <row r="4225" spans="1:9" x14ac:dyDescent="0.25">
      <c r="A4225">
        <v>12797540</v>
      </c>
      <c r="B4225" s="2" t="s">
        <v>2717</v>
      </c>
      <c r="C4225">
        <v>26</v>
      </c>
      <c r="D4225">
        <v>174</v>
      </c>
      <c r="E4225">
        <v>80</v>
      </c>
      <c r="F4225">
        <v>11</v>
      </c>
      <c r="G4225">
        <v>83</v>
      </c>
      <c r="H4225">
        <v>39.700000000000003</v>
      </c>
      <c r="I4225">
        <v>26</v>
      </c>
    </row>
    <row r="4226" spans="1:9" x14ac:dyDescent="0.25">
      <c r="A4226">
        <v>12797760</v>
      </c>
      <c r="B4226" s="2" t="s">
        <v>2718</v>
      </c>
      <c r="C4226">
        <v>29</v>
      </c>
      <c r="D4226">
        <v>164</v>
      </c>
      <c r="E4226">
        <v>63</v>
      </c>
      <c r="F4226">
        <v>19</v>
      </c>
      <c r="G4226">
        <v>100</v>
      </c>
      <c r="H4226">
        <v>40.5</v>
      </c>
      <c r="I4226">
        <v>104</v>
      </c>
    </row>
    <row r="4227" spans="1:9" x14ac:dyDescent="0.25">
      <c r="A4227">
        <v>12799806</v>
      </c>
      <c r="B4227" s="2" t="s">
        <v>2718</v>
      </c>
      <c r="C4227">
        <v>56</v>
      </c>
      <c r="D4227">
        <v>153</v>
      </c>
      <c r="E4227">
        <v>52</v>
      </c>
      <c r="F4227">
        <v>16</v>
      </c>
      <c r="G4227">
        <v>97</v>
      </c>
      <c r="H4227">
        <v>40.4</v>
      </c>
      <c r="I4227">
        <v>92</v>
      </c>
    </row>
    <row r="4228" spans="1:9" x14ac:dyDescent="0.25">
      <c r="A4228">
        <v>12800029</v>
      </c>
      <c r="B4228" s="2" t="s">
        <v>2717</v>
      </c>
      <c r="C4228">
        <v>26</v>
      </c>
      <c r="D4228">
        <v>187</v>
      </c>
      <c r="E4228">
        <v>89</v>
      </c>
      <c r="F4228">
        <v>21</v>
      </c>
      <c r="G4228">
        <v>106</v>
      </c>
      <c r="H4228">
        <v>40.5</v>
      </c>
      <c r="I4228">
        <v>126</v>
      </c>
    </row>
    <row r="4229" spans="1:9" x14ac:dyDescent="0.25">
      <c r="A4229">
        <v>12800330</v>
      </c>
      <c r="B4229" s="2" t="s">
        <v>2717</v>
      </c>
      <c r="C4229">
        <v>32</v>
      </c>
      <c r="D4229">
        <v>191</v>
      </c>
      <c r="E4229">
        <v>92</v>
      </c>
      <c r="F4229">
        <v>8</v>
      </c>
      <c r="G4229">
        <v>84</v>
      </c>
      <c r="H4229">
        <v>39.299999999999997</v>
      </c>
      <c r="I4229">
        <v>24</v>
      </c>
    </row>
    <row r="4230" spans="1:9" x14ac:dyDescent="0.25">
      <c r="A4230">
        <v>12800956</v>
      </c>
      <c r="B4230" s="2" t="s">
        <v>2718</v>
      </c>
      <c r="C4230">
        <v>20</v>
      </c>
      <c r="D4230">
        <v>164</v>
      </c>
      <c r="E4230">
        <v>64</v>
      </c>
      <c r="F4230">
        <v>15</v>
      </c>
      <c r="G4230">
        <v>101</v>
      </c>
      <c r="H4230">
        <v>40.1</v>
      </c>
      <c r="I4230">
        <v>81</v>
      </c>
    </row>
    <row r="4231" spans="1:9" x14ac:dyDescent="0.25">
      <c r="A4231">
        <v>12801312</v>
      </c>
      <c r="B4231" s="2" t="s">
        <v>2718</v>
      </c>
      <c r="C4231">
        <v>59</v>
      </c>
      <c r="D4231">
        <v>169</v>
      </c>
      <c r="E4231">
        <v>69</v>
      </c>
      <c r="F4231">
        <v>1</v>
      </c>
      <c r="G4231">
        <v>82</v>
      </c>
      <c r="H4231">
        <v>38</v>
      </c>
      <c r="I4231">
        <v>4</v>
      </c>
    </row>
    <row r="4232" spans="1:9" x14ac:dyDescent="0.25">
      <c r="A4232">
        <v>12801635</v>
      </c>
      <c r="B4232" s="2" t="s">
        <v>2718</v>
      </c>
      <c r="C4232">
        <v>37</v>
      </c>
      <c r="D4232">
        <v>152</v>
      </c>
      <c r="E4232">
        <v>56</v>
      </c>
      <c r="F4232">
        <v>3</v>
      </c>
      <c r="G4232">
        <v>80</v>
      </c>
      <c r="H4232">
        <v>38.9</v>
      </c>
      <c r="I4232">
        <v>11</v>
      </c>
    </row>
    <row r="4233" spans="1:9" x14ac:dyDescent="0.25">
      <c r="A4233">
        <v>12801794</v>
      </c>
      <c r="B4233" s="2" t="s">
        <v>2718</v>
      </c>
      <c r="C4233">
        <v>41</v>
      </c>
      <c r="D4233">
        <v>173</v>
      </c>
      <c r="E4233">
        <v>69</v>
      </c>
      <c r="F4233">
        <v>28</v>
      </c>
      <c r="G4233">
        <v>108</v>
      </c>
      <c r="H4233">
        <v>41</v>
      </c>
      <c r="I4233">
        <v>180</v>
      </c>
    </row>
    <row r="4234" spans="1:9" x14ac:dyDescent="0.25">
      <c r="A4234">
        <v>12802212</v>
      </c>
      <c r="B4234" s="2" t="s">
        <v>2718</v>
      </c>
      <c r="C4234">
        <v>45</v>
      </c>
      <c r="D4234">
        <v>152</v>
      </c>
      <c r="E4234">
        <v>51</v>
      </c>
      <c r="F4234">
        <v>1</v>
      </c>
      <c r="G4234">
        <v>82</v>
      </c>
      <c r="H4234">
        <v>37.6</v>
      </c>
      <c r="I4234">
        <v>4</v>
      </c>
    </row>
    <row r="4235" spans="1:9" x14ac:dyDescent="0.25">
      <c r="A4235">
        <v>12803220</v>
      </c>
      <c r="B4235" s="2" t="s">
        <v>2718</v>
      </c>
      <c r="C4235">
        <v>27</v>
      </c>
      <c r="D4235">
        <v>162</v>
      </c>
      <c r="E4235">
        <v>64</v>
      </c>
      <c r="F4235">
        <v>3</v>
      </c>
      <c r="G4235">
        <v>85</v>
      </c>
      <c r="H4235">
        <v>38.6</v>
      </c>
      <c r="I4235">
        <v>11</v>
      </c>
    </row>
    <row r="4236" spans="1:9" x14ac:dyDescent="0.25">
      <c r="A4236">
        <v>12803578</v>
      </c>
      <c r="B4236" s="2" t="s">
        <v>2717</v>
      </c>
      <c r="C4236">
        <v>24</v>
      </c>
      <c r="D4236">
        <v>192</v>
      </c>
      <c r="E4236">
        <v>91</v>
      </c>
      <c r="F4236">
        <v>2</v>
      </c>
      <c r="G4236">
        <v>88</v>
      </c>
      <c r="H4236">
        <v>38.5</v>
      </c>
      <c r="I4236">
        <v>6</v>
      </c>
    </row>
    <row r="4237" spans="1:9" x14ac:dyDescent="0.25">
      <c r="A4237">
        <v>12804422</v>
      </c>
      <c r="B4237" s="2" t="s">
        <v>2717</v>
      </c>
      <c r="C4237">
        <v>43</v>
      </c>
      <c r="D4237">
        <v>169</v>
      </c>
      <c r="E4237">
        <v>73</v>
      </c>
      <c r="F4237">
        <v>21</v>
      </c>
      <c r="G4237">
        <v>104</v>
      </c>
      <c r="H4237">
        <v>40.6</v>
      </c>
      <c r="I4237">
        <v>129</v>
      </c>
    </row>
    <row r="4238" spans="1:9" x14ac:dyDescent="0.25">
      <c r="A4238">
        <v>12804723</v>
      </c>
      <c r="B4238" s="2" t="s">
        <v>2717</v>
      </c>
      <c r="C4238">
        <v>65</v>
      </c>
      <c r="D4238">
        <v>181</v>
      </c>
      <c r="E4238">
        <v>80</v>
      </c>
      <c r="F4238">
        <v>25</v>
      </c>
      <c r="G4238">
        <v>109</v>
      </c>
      <c r="H4238">
        <v>40.799999999999997</v>
      </c>
      <c r="I4238">
        <v>203</v>
      </c>
    </row>
    <row r="4239" spans="1:9" x14ac:dyDescent="0.25">
      <c r="A4239">
        <v>12805283</v>
      </c>
      <c r="B4239" s="2" t="s">
        <v>2718</v>
      </c>
      <c r="C4239">
        <v>65</v>
      </c>
      <c r="D4239">
        <v>160</v>
      </c>
      <c r="E4239">
        <v>56</v>
      </c>
      <c r="F4239">
        <v>2</v>
      </c>
      <c r="G4239">
        <v>74</v>
      </c>
      <c r="H4239">
        <v>38.299999999999997</v>
      </c>
      <c r="I4239">
        <v>7</v>
      </c>
    </row>
    <row r="4240" spans="1:9" x14ac:dyDescent="0.25">
      <c r="A4240">
        <v>12805424</v>
      </c>
      <c r="B4240" s="2" t="s">
        <v>2717</v>
      </c>
      <c r="C4240">
        <v>75</v>
      </c>
      <c r="D4240">
        <v>169</v>
      </c>
      <c r="E4240">
        <v>72</v>
      </c>
      <c r="F4240">
        <v>23</v>
      </c>
      <c r="G4240">
        <v>104</v>
      </c>
      <c r="H4240">
        <v>40.799999999999997</v>
      </c>
      <c r="I4240">
        <v>177</v>
      </c>
    </row>
    <row r="4241" spans="1:9" x14ac:dyDescent="0.25">
      <c r="A4241">
        <v>12806255</v>
      </c>
      <c r="B4241" s="2" t="s">
        <v>2718</v>
      </c>
      <c r="C4241">
        <v>23</v>
      </c>
      <c r="D4241">
        <v>160</v>
      </c>
      <c r="E4241">
        <v>56</v>
      </c>
      <c r="F4241">
        <v>11</v>
      </c>
      <c r="G4241">
        <v>90</v>
      </c>
      <c r="H4241">
        <v>39.799999999999997</v>
      </c>
      <c r="I4241">
        <v>48</v>
      </c>
    </row>
    <row r="4242" spans="1:9" x14ac:dyDescent="0.25">
      <c r="A4242">
        <v>12806997</v>
      </c>
      <c r="B4242" s="2" t="s">
        <v>2718</v>
      </c>
      <c r="C4242">
        <v>62</v>
      </c>
      <c r="D4242">
        <v>152</v>
      </c>
      <c r="E4242">
        <v>54</v>
      </c>
      <c r="F4242">
        <v>24</v>
      </c>
      <c r="G4242">
        <v>108</v>
      </c>
      <c r="H4242">
        <v>40.9</v>
      </c>
      <c r="I4242">
        <v>169</v>
      </c>
    </row>
    <row r="4243" spans="1:9" x14ac:dyDescent="0.25">
      <c r="A4243">
        <v>12807437</v>
      </c>
      <c r="B4243" s="2" t="s">
        <v>2718</v>
      </c>
      <c r="C4243">
        <v>52</v>
      </c>
      <c r="D4243">
        <v>174</v>
      </c>
      <c r="E4243">
        <v>75</v>
      </c>
      <c r="F4243">
        <v>20</v>
      </c>
      <c r="G4243">
        <v>104</v>
      </c>
      <c r="H4243">
        <v>40.4</v>
      </c>
      <c r="I4243">
        <v>123</v>
      </c>
    </row>
    <row r="4244" spans="1:9" x14ac:dyDescent="0.25">
      <c r="A4244">
        <v>12807623</v>
      </c>
      <c r="B4244" s="2" t="s">
        <v>2718</v>
      </c>
      <c r="C4244">
        <v>54</v>
      </c>
      <c r="D4244">
        <v>175</v>
      </c>
      <c r="E4244">
        <v>74</v>
      </c>
      <c r="F4244">
        <v>14</v>
      </c>
      <c r="G4244">
        <v>96</v>
      </c>
      <c r="H4244">
        <v>39.6</v>
      </c>
      <c r="I4244">
        <v>75</v>
      </c>
    </row>
    <row r="4245" spans="1:9" x14ac:dyDescent="0.25">
      <c r="A4245">
        <v>12808259</v>
      </c>
      <c r="B4245" s="2" t="s">
        <v>2717</v>
      </c>
      <c r="C4245">
        <v>72</v>
      </c>
      <c r="D4245">
        <v>202</v>
      </c>
      <c r="E4245">
        <v>111</v>
      </c>
      <c r="F4245">
        <v>20</v>
      </c>
      <c r="G4245">
        <v>94</v>
      </c>
      <c r="H4245">
        <v>40.5</v>
      </c>
      <c r="I4245">
        <v>137</v>
      </c>
    </row>
    <row r="4246" spans="1:9" x14ac:dyDescent="0.25">
      <c r="A4246">
        <v>12808543</v>
      </c>
      <c r="B4246" s="2" t="s">
        <v>2717</v>
      </c>
      <c r="C4246">
        <v>63</v>
      </c>
      <c r="D4246">
        <v>179</v>
      </c>
      <c r="E4246">
        <v>82</v>
      </c>
      <c r="F4246">
        <v>16</v>
      </c>
      <c r="G4246">
        <v>86</v>
      </c>
      <c r="H4246">
        <v>40.200000000000003</v>
      </c>
      <c r="I4246">
        <v>74</v>
      </c>
    </row>
    <row r="4247" spans="1:9" x14ac:dyDescent="0.25">
      <c r="A4247">
        <v>12809258</v>
      </c>
      <c r="B4247" s="2" t="s">
        <v>2717</v>
      </c>
      <c r="C4247">
        <v>72</v>
      </c>
      <c r="D4247">
        <v>188</v>
      </c>
      <c r="E4247">
        <v>91</v>
      </c>
      <c r="F4247">
        <v>12</v>
      </c>
      <c r="G4247">
        <v>83</v>
      </c>
      <c r="H4247">
        <v>40.200000000000003</v>
      </c>
      <c r="I4247">
        <v>57</v>
      </c>
    </row>
    <row r="4248" spans="1:9" x14ac:dyDescent="0.25">
      <c r="A4248">
        <v>12810704</v>
      </c>
      <c r="B4248" s="2" t="s">
        <v>2717</v>
      </c>
      <c r="C4248">
        <v>21</v>
      </c>
      <c r="D4248">
        <v>206</v>
      </c>
      <c r="E4248">
        <v>105</v>
      </c>
      <c r="F4248">
        <v>15</v>
      </c>
      <c r="G4248">
        <v>96</v>
      </c>
      <c r="H4248">
        <v>40.1</v>
      </c>
      <c r="I4248">
        <v>69</v>
      </c>
    </row>
    <row r="4249" spans="1:9" x14ac:dyDescent="0.25">
      <c r="A4249">
        <v>12810706</v>
      </c>
      <c r="B4249" s="2" t="s">
        <v>2718</v>
      </c>
      <c r="C4249">
        <v>40</v>
      </c>
      <c r="D4249">
        <v>156</v>
      </c>
      <c r="E4249">
        <v>55</v>
      </c>
      <c r="F4249">
        <v>26</v>
      </c>
      <c r="G4249">
        <v>105</v>
      </c>
      <c r="H4249">
        <v>40.6</v>
      </c>
      <c r="I4249">
        <v>164</v>
      </c>
    </row>
    <row r="4250" spans="1:9" x14ac:dyDescent="0.25">
      <c r="A4250">
        <v>12811109</v>
      </c>
      <c r="B4250" s="2" t="s">
        <v>2718</v>
      </c>
      <c r="C4250">
        <v>37</v>
      </c>
      <c r="D4250">
        <v>178</v>
      </c>
      <c r="E4250">
        <v>74</v>
      </c>
      <c r="F4250">
        <v>24</v>
      </c>
      <c r="G4250">
        <v>104</v>
      </c>
      <c r="H4250">
        <v>40.799999999999997</v>
      </c>
      <c r="I4250">
        <v>141</v>
      </c>
    </row>
    <row r="4251" spans="1:9" x14ac:dyDescent="0.25">
      <c r="A4251">
        <v>12811292</v>
      </c>
      <c r="B4251" s="2" t="s">
        <v>2717</v>
      </c>
      <c r="C4251">
        <v>30</v>
      </c>
      <c r="D4251">
        <v>188</v>
      </c>
      <c r="E4251">
        <v>93</v>
      </c>
      <c r="F4251">
        <v>24</v>
      </c>
      <c r="G4251">
        <v>105</v>
      </c>
      <c r="H4251">
        <v>40.799999999999997</v>
      </c>
      <c r="I4251">
        <v>147</v>
      </c>
    </row>
    <row r="4252" spans="1:9" x14ac:dyDescent="0.25">
      <c r="A4252">
        <v>12811939</v>
      </c>
      <c r="B4252" s="2" t="s">
        <v>2718</v>
      </c>
      <c r="C4252">
        <v>53</v>
      </c>
      <c r="D4252">
        <v>155</v>
      </c>
      <c r="E4252">
        <v>55</v>
      </c>
      <c r="F4252">
        <v>24</v>
      </c>
      <c r="G4252">
        <v>103</v>
      </c>
      <c r="H4252">
        <v>40.6</v>
      </c>
      <c r="I4252">
        <v>152</v>
      </c>
    </row>
    <row r="4253" spans="1:9" x14ac:dyDescent="0.25">
      <c r="A4253">
        <v>12816531</v>
      </c>
      <c r="B4253" s="2" t="s">
        <v>2717</v>
      </c>
      <c r="C4253">
        <v>64</v>
      </c>
      <c r="D4253">
        <v>194</v>
      </c>
      <c r="E4253">
        <v>96</v>
      </c>
      <c r="F4253">
        <v>27</v>
      </c>
      <c r="G4253">
        <v>106</v>
      </c>
      <c r="H4253">
        <v>40.700000000000003</v>
      </c>
      <c r="I4253">
        <v>215</v>
      </c>
    </row>
    <row r="4254" spans="1:9" x14ac:dyDescent="0.25">
      <c r="A4254">
        <v>12817309</v>
      </c>
      <c r="B4254" s="2" t="s">
        <v>2718</v>
      </c>
      <c r="C4254">
        <v>47</v>
      </c>
      <c r="D4254">
        <v>172</v>
      </c>
      <c r="E4254">
        <v>67</v>
      </c>
      <c r="F4254">
        <v>13</v>
      </c>
      <c r="G4254">
        <v>91</v>
      </c>
      <c r="H4254">
        <v>40.6</v>
      </c>
      <c r="I4254">
        <v>62</v>
      </c>
    </row>
    <row r="4255" spans="1:9" x14ac:dyDescent="0.25">
      <c r="A4255">
        <v>12817804</v>
      </c>
      <c r="B4255" s="2" t="s">
        <v>2717</v>
      </c>
      <c r="C4255">
        <v>47</v>
      </c>
      <c r="D4255">
        <v>201</v>
      </c>
      <c r="E4255">
        <v>108</v>
      </c>
      <c r="F4255">
        <v>29</v>
      </c>
      <c r="G4255">
        <v>105</v>
      </c>
      <c r="H4255">
        <v>41</v>
      </c>
      <c r="I4255">
        <v>211</v>
      </c>
    </row>
    <row r="4256" spans="1:9" x14ac:dyDescent="0.25">
      <c r="A4256">
        <v>12817999</v>
      </c>
      <c r="B4256" s="2" t="s">
        <v>2717</v>
      </c>
      <c r="C4256">
        <v>20</v>
      </c>
      <c r="D4256">
        <v>185</v>
      </c>
      <c r="E4256">
        <v>83</v>
      </c>
      <c r="F4256">
        <v>12</v>
      </c>
      <c r="G4256">
        <v>101</v>
      </c>
      <c r="H4256">
        <v>40.200000000000003</v>
      </c>
      <c r="I4256">
        <v>58</v>
      </c>
    </row>
    <row r="4257" spans="1:9" x14ac:dyDescent="0.25">
      <c r="A4257">
        <v>12818489</v>
      </c>
      <c r="B4257" s="2" t="s">
        <v>2717</v>
      </c>
      <c r="C4257">
        <v>47</v>
      </c>
      <c r="D4257">
        <v>182</v>
      </c>
      <c r="E4257">
        <v>86</v>
      </c>
      <c r="F4257">
        <v>30</v>
      </c>
      <c r="G4257">
        <v>114</v>
      </c>
      <c r="H4257">
        <v>40.700000000000003</v>
      </c>
      <c r="I4257">
        <v>244</v>
      </c>
    </row>
    <row r="4258" spans="1:9" x14ac:dyDescent="0.25">
      <c r="A4258">
        <v>12818636</v>
      </c>
      <c r="B4258" s="2" t="s">
        <v>2717</v>
      </c>
      <c r="C4258">
        <v>78</v>
      </c>
      <c r="D4258">
        <v>175</v>
      </c>
      <c r="E4258">
        <v>76</v>
      </c>
      <c r="F4258">
        <v>21</v>
      </c>
      <c r="G4258">
        <v>102</v>
      </c>
      <c r="H4258">
        <v>40.1</v>
      </c>
      <c r="I4258">
        <v>160</v>
      </c>
    </row>
    <row r="4259" spans="1:9" x14ac:dyDescent="0.25">
      <c r="A4259">
        <v>12819469</v>
      </c>
      <c r="B4259" s="2" t="s">
        <v>2717</v>
      </c>
      <c r="C4259">
        <v>50</v>
      </c>
      <c r="D4259">
        <v>177</v>
      </c>
      <c r="E4259">
        <v>83</v>
      </c>
      <c r="F4259">
        <v>11</v>
      </c>
      <c r="G4259">
        <v>96</v>
      </c>
      <c r="H4259">
        <v>39.799999999999997</v>
      </c>
      <c r="I4259">
        <v>61</v>
      </c>
    </row>
    <row r="4260" spans="1:9" x14ac:dyDescent="0.25">
      <c r="A4260">
        <v>12819856</v>
      </c>
      <c r="B4260" s="2" t="s">
        <v>2718</v>
      </c>
      <c r="C4260">
        <v>36</v>
      </c>
      <c r="D4260">
        <v>165</v>
      </c>
      <c r="E4260">
        <v>62</v>
      </c>
      <c r="F4260">
        <v>6</v>
      </c>
      <c r="G4260">
        <v>83</v>
      </c>
      <c r="H4260">
        <v>39.299999999999997</v>
      </c>
      <c r="I4260">
        <v>23</v>
      </c>
    </row>
    <row r="4261" spans="1:9" x14ac:dyDescent="0.25">
      <c r="A4261">
        <v>12820206</v>
      </c>
      <c r="B4261" s="2" t="s">
        <v>2717</v>
      </c>
      <c r="C4261">
        <v>29</v>
      </c>
      <c r="D4261">
        <v>186</v>
      </c>
      <c r="E4261">
        <v>90</v>
      </c>
      <c r="F4261">
        <v>8</v>
      </c>
      <c r="G4261">
        <v>91</v>
      </c>
      <c r="H4261">
        <v>39.6</v>
      </c>
      <c r="I4261">
        <v>31</v>
      </c>
    </row>
    <row r="4262" spans="1:9" x14ac:dyDescent="0.25">
      <c r="A4262">
        <v>12820479</v>
      </c>
      <c r="B4262" s="2" t="s">
        <v>2717</v>
      </c>
      <c r="C4262">
        <v>39</v>
      </c>
      <c r="D4262">
        <v>192</v>
      </c>
      <c r="E4262">
        <v>91</v>
      </c>
      <c r="F4262">
        <v>18</v>
      </c>
      <c r="G4262">
        <v>92</v>
      </c>
      <c r="H4262">
        <v>40.5</v>
      </c>
      <c r="I4262">
        <v>82</v>
      </c>
    </row>
    <row r="4263" spans="1:9" x14ac:dyDescent="0.25">
      <c r="A4263">
        <v>12823734</v>
      </c>
      <c r="B4263" s="2" t="s">
        <v>2717</v>
      </c>
      <c r="C4263">
        <v>38</v>
      </c>
      <c r="D4263">
        <v>174</v>
      </c>
      <c r="E4263">
        <v>77</v>
      </c>
      <c r="F4263">
        <v>7</v>
      </c>
      <c r="G4263">
        <v>83</v>
      </c>
      <c r="H4263">
        <v>39.5</v>
      </c>
      <c r="I4263">
        <v>20</v>
      </c>
    </row>
    <row r="4264" spans="1:9" x14ac:dyDescent="0.25">
      <c r="A4264">
        <v>12824130</v>
      </c>
      <c r="B4264" s="2" t="s">
        <v>2717</v>
      </c>
      <c r="C4264">
        <v>58</v>
      </c>
      <c r="D4264">
        <v>197</v>
      </c>
      <c r="E4264">
        <v>98</v>
      </c>
      <c r="F4264">
        <v>14</v>
      </c>
      <c r="G4264">
        <v>102</v>
      </c>
      <c r="H4264">
        <v>40.1</v>
      </c>
      <c r="I4264">
        <v>100</v>
      </c>
    </row>
    <row r="4265" spans="1:9" x14ac:dyDescent="0.25">
      <c r="A4265">
        <v>12824366</v>
      </c>
      <c r="B4265" s="2" t="s">
        <v>2718</v>
      </c>
      <c r="C4265">
        <v>35</v>
      </c>
      <c r="D4265">
        <v>160</v>
      </c>
      <c r="E4265">
        <v>57</v>
      </c>
      <c r="F4265">
        <v>26</v>
      </c>
      <c r="G4265">
        <v>109</v>
      </c>
      <c r="H4265">
        <v>40.700000000000003</v>
      </c>
      <c r="I4265">
        <v>172</v>
      </c>
    </row>
    <row r="4266" spans="1:9" x14ac:dyDescent="0.25">
      <c r="A4266">
        <v>12825749</v>
      </c>
      <c r="B4266" s="2" t="s">
        <v>2718</v>
      </c>
      <c r="C4266">
        <v>40</v>
      </c>
      <c r="D4266">
        <v>176</v>
      </c>
      <c r="E4266">
        <v>72</v>
      </c>
      <c r="F4266">
        <v>1</v>
      </c>
      <c r="G4266">
        <v>84</v>
      </c>
      <c r="H4266">
        <v>37.9</v>
      </c>
      <c r="I4266">
        <v>4</v>
      </c>
    </row>
    <row r="4267" spans="1:9" x14ac:dyDescent="0.25">
      <c r="A4267">
        <v>12825803</v>
      </c>
      <c r="B4267" s="2" t="s">
        <v>2718</v>
      </c>
      <c r="C4267">
        <v>53</v>
      </c>
      <c r="D4267">
        <v>166</v>
      </c>
      <c r="E4267">
        <v>63</v>
      </c>
      <c r="F4267">
        <v>24</v>
      </c>
      <c r="G4267">
        <v>107</v>
      </c>
      <c r="H4267">
        <v>40.700000000000003</v>
      </c>
      <c r="I4267">
        <v>159</v>
      </c>
    </row>
    <row r="4268" spans="1:9" x14ac:dyDescent="0.25">
      <c r="A4268">
        <v>12826306</v>
      </c>
      <c r="B4268" s="2" t="s">
        <v>2717</v>
      </c>
      <c r="C4268">
        <v>22</v>
      </c>
      <c r="D4268">
        <v>189</v>
      </c>
      <c r="E4268">
        <v>93</v>
      </c>
      <c r="F4268">
        <v>3</v>
      </c>
      <c r="G4268">
        <v>76</v>
      </c>
      <c r="H4268">
        <v>38.4</v>
      </c>
      <c r="I4268">
        <v>4</v>
      </c>
    </row>
    <row r="4269" spans="1:9" x14ac:dyDescent="0.25">
      <c r="A4269">
        <v>12826845</v>
      </c>
      <c r="B4269" s="2" t="s">
        <v>2717</v>
      </c>
      <c r="C4269">
        <v>62</v>
      </c>
      <c r="D4269">
        <v>177</v>
      </c>
      <c r="E4269">
        <v>78</v>
      </c>
      <c r="F4269">
        <v>25</v>
      </c>
      <c r="G4269">
        <v>111</v>
      </c>
      <c r="H4269">
        <v>40.799999999999997</v>
      </c>
      <c r="I4269">
        <v>206</v>
      </c>
    </row>
    <row r="4270" spans="1:9" x14ac:dyDescent="0.25">
      <c r="A4270">
        <v>12828450</v>
      </c>
      <c r="B4270" s="2" t="s">
        <v>2718</v>
      </c>
      <c r="C4270">
        <v>33</v>
      </c>
      <c r="D4270">
        <v>177</v>
      </c>
      <c r="E4270">
        <v>74</v>
      </c>
      <c r="F4270">
        <v>4</v>
      </c>
      <c r="G4270">
        <v>83</v>
      </c>
      <c r="H4270">
        <v>39</v>
      </c>
      <c r="I4270">
        <v>14</v>
      </c>
    </row>
    <row r="4271" spans="1:9" x14ac:dyDescent="0.25">
      <c r="A4271">
        <v>12829297</v>
      </c>
      <c r="B4271" s="2" t="s">
        <v>2718</v>
      </c>
      <c r="C4271">
        <v>20</v>
      </c>
      <c r="D4271">
        <v>142</v>
      </c>
      <c r="E4271">
        <v>48</v>
      </c>
      <c r="F4271">
        <v>19</v>
      </c>
      <c r="G4271">
        <v>91</v>
      </c>
      <c r="H4271">
        <v>40.1</v>
      </c>
      <c r="I4271">
        <v>86</v>
      </c>
    </row>
    <row r="4272" spans="1:9" x14ac:dyDescent="0.25">
      <c r="A4272">
        <v>12829800</v>
      </c>
      <c r="B4272" s="2" t="s">
        <v>2718</v>
      </c>
      <c r="C4272">
        <v>21</v>
      </c>
      <c r="D4272">
        <v>140</v>
      </c>
      <c r="E4272">
        <v>45</v>
      </c>
      <c r="F4272">
        <v>22</v>
      </c>
      <c r="G4272">
        <v>96</v>
      </c>
      <c r="H4272">
        <v>40.9</v>
      </c>
      <c r="I4272">
        <v>113</v>
      </c>
    </row>
    <row r="4273" spans="1:9" x14ac:dyDescent="0.25">
      <c r="A4273">
        <v>12830777</v>
      </c>
      <c r="B4273" s="2" t="s">
        <v>2718</v>
      </c>
      <c r="C4273">
        <v>26</v>
      </c>
      <c r="D4273">
        <v>157</v>
      </c>
      <c r="E4273">
        <v>60</v>
      </c>
      <c r="F4273">
        <v>1</v>
      </c>
      <c r="G4273">
        <v>82</v>
      </c>
      <c r="H4273">
        <v>37.700000000000003</v>
      </c>
      <c r="I4273">
        <v>4</v>
      </c>
    </row>
    <row r="4274" spans="1:9" x14ac:dyDescent="0.25">
      <c r="A4274">
        <v>12831258</v>
      </c>
      <c r="B4274" s="2" t="s">
        <v>2718</v>
      </c>
      <c r="C4274">
        <v>28</v>
      </c>
      <c r="D4274">
        <v>143</v>
      </c>
      <c r="E4274">
        <v>46</v>
      </c>
      <c r="F4274">
        <v>4</v>
      </c>
      <c r="G4274">
        <v>84</v>
      </c>
      <c r="H4274">
        <v>38.4</v>
      </c>
      <c r="I4274">
        <v>16</v>
      </c>
    </row>
    <row r="4275" spans="1:9" x14ac:dyDescent="0.25">
      <c r="A4275">
        <v>12832561</v>
      </c>
      <c r="B4275" s="2" t="s">
        <v>2718</v>
      </c>
      <c r="C4275">
        <v>42</v>
      </c>
      <c r="D4275">
        <v>169</v>
      </c>
      <c r="E4275">
        <v>65</v>
      </c>
      <c r="F4275">
        <v>3</v>
      </c>
      <c r="G4275">
        <v>78</v>
      </c>
      <c r="H4275">
        <v>38.700000000000003</v>
      </c>
      <c r="I4275">
        <v>10</v>
      </c>
    </row>
    <row r="4276" spans="1:9" x14ac:dyDescent="0.25">
      <c r="A4276">
        <v>12832818</v>
      </c>
      <c r="B4276" s="2" t="s">
        <v>2718</v>
      </c>
      <c r="C4276">
        <v>61</v>
      </c>
      <c r="D4276">
        <v>148</v>
      </c>
      <c r="E4276">
        <v>50</v>
      </c>
      <c r="F4276">
        <v>17</v>
      </c>
      <c r="G4276">
        <v>97</v>
      </c>
      <c r="H4276">
        <v>40</v>
      </c>
      <c r="I4276">
        <v>100</v>
      </c>
    </row>
    <row r="4277" spans="1:9" x14ac:dyDescent="0.25">
      <c r="A4277">
        <v>12832993</v>
      </c>
      <c r="B4277" s="2" t="s">
        <v>2718</v>
      </c>
      <c r="C4277">
        <v>45</v>
      </c>
      <c r="D4277">
        <v>168</v>
      </c>
      <c r="E4277">
        <v>60</v>
      </c>
      <c r="F4277">
        <v>12</v>
      </c>
      <c r="G4277">
        <v>83</v>
      </c>
      <c r="H4277">
        <v>40</v>
      </c>
      <c r="I4277">
        <v>48</v>
      </c>
    </row>
    <row r="4278" spans="1:9" x14ac:dyDescent="0.25">
      <c r="A4278">
        <v>12834092</v>
      </c>
      <c r="B4278" s="2" t="s">
        <v>2717</v>
      </c>
      <c r="C4278">
        <v>52</v>
      </c>
      <c r="D4278">
        <v>185</v>
      </c>
      <c r="E4278">
        <v>79</v>
      </c>
      <c r="F4278">
        <v>26</v>
      </c>
      <c r="G4278">
        <v>106</v>
      </c>
      <c r="H4278">
        <v>41</v>
      </c>
      <c r="I4278">
        <v>183</v>
      </c>
    </row>
    <row r="4279" spans="1:9" x14ac:dyDescent="0.25">
      <c r="A4279">
        <v>12834296</v>
      </c>
      <c r="B4279" s="2" t="s">
        <v>2717</v>
      </c>
      <c r="C4279">
        <v>33</v>
      </c>
      <c r="D4279">
        <v>186</v>
      </c>
      <c r="E4279">
        <v>83</v>
      </c>
      <c r="F4279">
        <v>24</v>
      </c>
      <c r="G4279">
        <v>116</v>
      </c>
      <c r="H4279">
        <v>40.299999999999997</v>
      </c>
      <c r="I4279">
        <v>185</v>
      </c>
    </row>
    <row r="4280" spans="1:9" x14ac:dyDescent="0.25">
      <c r="A4280">
        <v>12834952</v>
      </c>
      <c r="B4280" s="2" t="s">
        <v>2718</v>
      </c>
      <c r="C4280">
        <v>71</v>
      </c>
      <c r="D4280">
        <v>161</v>
      </c>
      <c r="E4280">
        <v>68</v>
      </c>
      <c r="F4280">
        <v>29</v>
      </c>
      <c r="G4280">
        <v>114</v>
      </c>
      <c r="H4280">
        <v>40.700000000000003</v>
      </c>
      <c r="I4280">
        <v>221</v>
      </c>
    </row>
    <row r="4281" spans="1:9" x14ac:dyDescent="0.25">
      <c r="A4281">
        <v>12835576</v>
      </c>
      <c r="B4281" s="2" t="s">
        <v>2718</v>
      </c>
      <c r="C4281">
        <v>56</v>
      </c>
      <c r="D4281">
        <v>162</v>
      </c>
      <c r="E4281">
        <v>59</v>
      </c>
      <c r="F4281">
        <v>26</v>
      </c>
      <c r="G4281">
        <v>101</v>
      </c>
      <c r="H4281">
        <v>41.1</v>
      </c>
      <c r="I4281">
        <v>159</v>
      </c>
    </row>
    <row r="4282" spans="1:9" x14ac:dyDescent="0.25">
      <c r="A4282">
        <v>12835963</v>
      </c>
      <c r="B4282" s="2" t="s">
        <v>2718</v>
      </c>
      <c r="C4282">
        <v>61</v>
      </c>
      <c r="D4282">
        <v>162</v>
      </c>
      <c r="E4282">
        <v>62</v>
      </c>
      <c r="F4282">
        <v>7</v>
      </c>
      <c r="G4282">
        <v>83</v>
      </c>
      <c r="H4282">
        <v>39.700000000000003</v>
      </c>
      <c r="I4282">
        <v>30</v>
      </c>
    </row>
    <row r="4283" spans="1:9" x14ac:dyDescent="0.25">
      <c r="A4283">
        <v>12836071</v>
      </c>
      <c r="B4283" s="2" t="s">
        <v>2717</v>
      </c>
      <c r="C4283">
        <v>23</v>
      </c>
      <c r="D4283">
        <v>178</v>
      </c>
      <c r="E4283">
        <v>81</v>
      </c>
      <c r="F4283">
        <v>25</v>
      </c>
      <c r="G4283">
        <v>109</v>
      </c>
      <c r="H4283">
        <v>40.9</v>
      </c>
      <c r="I4283">
        <v>153</v>
      </c>
    </row>
    <row r="4284" spans="1:9" x14ac:dyDescent="0.25">
      <c r="A4284">
        <v>12836534</v>
      </c>
      <c r="B4284" s="2" t="s">
        <v>2718</v>
      </c>
      <c r="C4284">
        <v>36</v>
      </c>
      <c r="D4284">
        <v>160</v>
      </c>
      <c r="E4284">
        <v>62</v>
      </c>
      <c r="F4284">
        <v>8</v>
      </c>
      <c r="G4284">
        <v>82</v>
      </c>
      <c r="H4284">
        <v>39.6</v>
      </c>
      <c r="I4284">
        <v>29</v>
      </c>
    </row>
    <row r="4285" spans="1:9" x14ac:dyDescent="0.25">
      <c r="A4285">
        <v>12837971</v>
      </c>
      <c r="B4285" s="2" t="s">
        <v>2718</v>
      </c>
      <c r="C4285">
        <v>60</v>
      </c>
      <c r="D4285">
        <v>177</v>
      </c>
      <c r="E4285">
        <v>76</v>
      </c>
      <c r="F4285">
        <v>24</v>
      </c>
      <c r="G4285">
        <v>108</v>
      </c>
      <c r="H4285">
        <v>40.6</v>
      </c>
      <c r="I4285">
        <v>160</v>
      </c>
    </row>
    <row r="4286" spans="1:9" x14ac:dyDescent="0.25">
      <c r="A4286">
        <v>12838170</v>
      </c>
      <c r="B4286" s="2" t="s">
        <v>2717</v>
      </c>
      <c r="C4286">
        <v>27</v>
      </c>
      <c r="D4286">
        <v>207</v>
      </c>
      <c r="E4286">
        <v>100</v>
      </c>
      <c r="F4286">
        <v>8</v>
      </c>
      <c r="G4286">
        <v>88</v>
      </c>
      <c r="H4286">
        <v>39.700000000000003</v>
      </c>
      <c r="I4286">
        <v>28</v>
      </c>
    </row>
    <row r="4287" spans="1:9" x14ac:dyDescent="0.25">
      <c r="A4287">
        <v>12838787</v>
      </c>
      <c r="B4287" s="2" t="s">
        <v>2717</v>
      </c>
      <c r="C4287">
        <v>65</v>
      </c>
      <c r="D4287">
        <v>182</v>
      </c>
      <c r="E4287">
        <v>89</v>
      </c>
      <c r="F4287">
        <v>5</v>
      </c>
      <c r="G4287">
        <v>87</v>
      </c>
      <c r="H4287">
        <v>39.1</v>
      </c>
      <c r="I4287">
        <v>25</v>
      </c>
    </row>
    <row r="4288" spans="1:9" x14ac:dyDescent="0.25">
      <c r="A4288">
        <v>12840383</v>
      </c>
      <c r="B4288" s="2" t="s">
        <v>2718</v>
      </c>
      <c r="C4288">
        <v>33</v>
      </c>
      <c r="D4288">
        <v>154</v>
      </c>
      <c r="E4288">
        <v>57</v>
      </c>
      <c r="F4288">
        <v>10</v>
      </c>
      <c r="G4288">
        <v>92</v>
      </c>
      <c r="H4288">
        <v>39.9</v>
      </c>
      <c r="I4288">
        <v>48</v>
      </c>
    </row>
    <row r="4289" spans="1:9" x14ac:dyDescent="0.25">
      <c r="A4289">
        <v>12840849</v>
      </c>
      <c r="B4289" s="2" t="s">
        <v>2717</v>
      </c>
      <c r="C4289">
        <v>39</v>
      </c>
      <c r="D4289">
        <v>170</v>
      </c>
      <c r="E4289">
        <v>75</v>
      </c>
      <c r="F4289">
        <v>22</v>
      </c>
      <c r="G4289">
        <v>91</v>
      </c>
      <c r="H4289">
        <v>40.799999999999997</v>
      </c>
      <c r="I4289">
        <v>89</v>
      </c>
    </row>
    <row r="4290" spans="1:9" x14ac:dyDescent="0.25">
      <c r="A4290">
        <v>12841523</v>
      </c>
      <c r="B4290" s="2" t="s">
        <v>2718</v>
      </c>
      <c r="C4290">
        <v>20</v>
      </c>
      <c r="D4290">
        <v>167</v>
      </c>
      <c r="E4290">
        <v>66</v>
      </c>
      <c r="F4290">
        <v>25</v>
      </c>
      <c r="G4290">
        <v>117</v>
      </c>
      <c r="H4290">
        <v>40.799999999999997</v>
      </c>
      <c r="I4290">
        <v>177</v>
      </c>
    </row>
    <row r="4291" spans="1:9" x14ac:dyDescent="0.25">
      <c r="A4291">
        <v>12842915</v>
      </c>
      <c r="B4291" s="2" t="s">
        <v>2717</v>
      </c>
      <c r="C4291">
        <v>59</v>
      </c>
      <c r="D4291">
        <v>206</v>
      </c>
      <c r="E4291">
        <v>102</v>
      </c>
      <c r="F4291">
        <v>5</v>
      </c>
      <c r="G4291">
        <v>81</v>
      </c>
      <c r="H4291">
        <v>39.4</v>
      </c>
      <c r="I4291">
        <v>20</v>
      </c>
    </row>
    <row r="4292" spans="1:9" x14ac:dyDescent="0.25">
      <c r="A4292">
        <v>12843676</v>
      </c>
      <c r="B4292" s="2" t="s">
        <v>2718</v>
      </c>
      <c r="C4292">
        <v>21</v>
      </c>
      <c r="D4292">
        <v>150</v>
      </c>
      <c r="E4292">
        <v>53</v>
      </c>
      <c r="F4292">
        <v>23</v>
      </c>
      <c r="G4292">
        <v>103</v>
      </c>
      <c r="H4292">
        <v>40.6</v>
      </c>
      <c r="I4292">
        <v>133</v>
      </c>
    </row>
    <row r="4293" spans="1:9" x14ac:dyDescent="0.25">
      <c r="A4293">
        <v>12845459</v>
      </c>
      <c r="B4293" s="2" t="s">
        <v>2718</v>
      </c>
      <c r="C4293">
        <v>38</v>
      </c>
      <c r="D4293">
        <v>178</v>
      </c>
      <c r="E4293">
        <v>73</v>
      </c>
      <c r="F4293">
        <v>11</v>
      </c>
      <c r="G4293">
        <v>95</v>
      </c>
      <c r="H4293">
        <v>39.700000000000003</v>
      </c>
      <c r="I4293">
        <v>54</v>
      </c>
    </row>
    <row r="4294" spans="1:9" x14ac:dyDescent="0.25">
      <c r="A4294">
        <v>12845462</v>
      </c>
      <c r="B4294" s="2" t="s">
        <v>2717</v>
      </c>
      <c r="C4294">
        <v>36</v>
      </c>
      <c r="D4294">
        <v>202</v>
      </c>
      <c r="E4294">
        <v>109</v>
      </c>
      <c r="F4294">
        <v>6</v>
      </c>
      <c r="G4294">
        <v>87</v>
      </c>
      <c r="H4294">
        <v>39.1</v>
      </c>
      <c r="I4294">
        <v>24</v>
      </c>
    </row>
    <row r="4295" spans="1:9" x14ac:dyDescent="0.25">
      <c r="A4295">
        <v>12845667</v>
      </c>
      <c r="B4295" s="2" t="s">
        <v>2718</v>
      </c>
      <c r="C4295">
        <v>50</v>
      </c>
      <c r="D4295">
        <v>165</v>
      </c>
      <c r="E4295">
        <v>64</v>
      </c>
      <c r="F4295">
        <v>6</v>
      </c>
      <c r="G4295">
        <v>82</v>
      </c>
      <c r="H4295">
        <v>39.4</v>
      </c>
      <c r="I4295">
        <v>23</v>
      </c>
    </row>
    <row r="4296" spans="1:9" x14ac:dyDescent="0.25">
      <c r="A4296">
        <v>12845996</v>
      </c>
      <c r="B4296" s="2" t="s">
        <v>2717</v>
      </c>
      <c r="C4296">
        <v>35</v>
      </c>
      <c r="D4296">
        <v>163</v>
      </c>
      <c r="E4296">
        <v>69</v>
      </c>
      <c r="F4296">
        <v>16</v>
      </c>
      <c r="G4296">
        <v>86</v>
      </c>
      <c r="H4296">
        <v>40.200000000000003</v>
      </c>
      <c r="I4296">
        <v>48</v>
      </c>
    </row>
    <row r="4297" spans="1:9" x14ac:dyDescent="0.25">
      <c r="A4297">
        <v>12846370</v>
      </c>
      <c r="B4297" s="2" t="s">
        <v>2717</v>
      </c>
      <c r="C4297">
        <v>31</v>
      </c>
      <c r="D4297">
        <v>173</v>
      </c>
      <c r="E4297">
        <v>70</v>
      </c>
      <c r="F4297">
        <v>21</v>
      </c>
      <c r="G4297">
        <v>105</v>
      </c>
      <c r="H4297">
        <v>40.4</v>
      </c>
      <c r="I4297">
        <v>119</v>
      </c>
    </row>
    <row r="4298" spans="1:9" x14ac:dyDescent="0.25">
      <c r="A4298">
        <v>12847212</v>
      </c>
      <c r="B4298" s="2" t="s">
        <v>2718</v>
      </c>
      <c r="C4298">
        <v>30</v>
      </c>
      <c r="D4298">
        <v>168</v>
      </c>
      <c r="E4298">
        <v>62</v>
      </c>
      <c r="F4298">
        <v>6</v>
      </c>
      <c r="G4298">
        <v>76</v>
      </c>
      <c r="H4298">
        <v>39.4</v>
      </c>
      <c r="I4298">
        <v>18</v>
      </c>
    </row>
    <row r="4299" spans="1:9" x14ac:dyDescent="0.25">
      <c r="A4299">
        <v>12847753</v>
      </c>
      <c r="B4299" s="2" t="s">
        <v>2717</v>
      </c>
      <c r="C4299">
        <v>24</v>
      </c>
      <c r="D4299">
        <v>189</v>
      </c>
      <c r="E4299">
        <v>85</v>
      </c>
      <c r="F4299">
        <v>12</v>
      </c>
      <c r="G4299">
        <v>92</v>
      </c>
      <c r="H4299">
        <v>40.1</v>
      </c>
      <c r="I4299">
        <v>44</v>
      </c>
    </row>
    <row r="4300" spans="1:9" x14ac:dyDescent="0.25">
      <c r="A4300">
        <v>12848526</v>
      </c>
      <c r="B4300" s="2" t="s">
        <v>2718</v>
      </c>
      <c r="C4300">
        <v>79</v>
      </c>
      <c r="D4300">
        <v>154</v>
      </c>
      <c r="E4300">
        <v>55</v>
      </c>
      <c r="F4300">
        <v>24</v>
      </c>
      <c r="G4300">
        <v>107</v>
      </c>
      <c r="H4300">
        <v>40.5</v>
      </c>
      <c r="I4300">
        <v>173</v>
      </c>
    </row>
    <row r="4301" spans="1:9" x14ac:dyDescent="0.25">
      <c r="A4301">
        <v>12849019</v>
      </c>
      <c r="B4301" s="2" t="s">
        <v>2717</v>
      </c>
      <c r="C4301">
        <v>29</v>
      </c>
      <c r="D4301">
        <v>190</v>
      </c>
      <c r="E4301">
        <v>94</v>
      </c>
      <c r="F4301">
        <v>4</v>
      </c>
      <c r="G4301">
        <v>76</v>
      </c>
      <c r="H4301">
        <v>38.799999999999997</v>
      </c>
      <c r="I4301">
        <v>7</v>
      </c>
    </row>
    <row r="4302" spans="1:9" x14ac:dyDescent="0.25">
      <c r="A4302">
        <v>12849791</v>
      </c>
      <c r="B4302" s="2" t="s">
        <v>2717</v>
      </c>
      <c r="C4302">
        <v>47</v>
      </c>
      <c r="D4302">
        <v>185</v>
      </c>
      <c r="E4302">
        <v>83</v>
      </c>
      <c r="F4302">
        <v>18</v>
      </c>
      <c r="G4302">
        <v>103</v>
      </c>
      <c r="H4302">
        <v>40.6</v>
      </c>
      <c r="I4302">
        <v>116</v>
      </c>
    </row>
    <row r="4303" spans="1:9" x14ac:dyDescent="0.25">
      <c r="A4303">
        <v>12849819</v>
      </c>
      <c r="B4303" s="2" t="s">
        <v>2717</v>
      </c>
      <c r="C4303">
        <v>29</v>
      </c>
      <c r="D4303">
        <v>185</v>
      </c>
      <c r="E4303">
        <v>84</v>
      </c>
      <c r="F4303">
        <v>27</v>
      </c>
      <c r="G4303">
        <v>109</v>
      </c>
      <c r="H4303">
        <v>40.9</v>
      </c>
      <c r="I4303">
        <v>175</v>
      </c>
    </row>
    <row r="4304" spans="1:9" x14ac:dyDescent="0.25">
      <c r="A4304">
        <v>12850770</v>
      </c>
      <c r="B4304" s="2" t="s">
        <v>2717</v>
      </c>
      <c r="C4304">
        <v>29</v>
      </c>
      <c r="D4304">
        <v>184</v>
      </c>
      <c r="E4304">
        <v>82</v>
      </c>
      <c r="F4304">
        <v>5</v>
      </c>
      <c r="G4304">
        <v>86</v>
      </c>
      <c r="H4304">
        <v>39.1</v>
      </c>
      <c r="I4304">
        <v>15</v>
      </c>
    </row>
    <row r="4305" spans="1:9" x14ac:dyDescent="0.25">
      <c r="A4305">
        <v>12851594</v>
      </c>
      <c r="B4305" s="2" t="s">
        <v>2717</v>
      </c>
      <c r="C4305">
        <v>77</v>
      </c>
      <c r="D4305">
        <v>181</v>
      </c>
      <c r="E4305">
        <v>84</v>
      </c>
      <c r="F4305">
        <v>17</v>
      </c>
      <c r="G4305">
        <v>94</v>
      </c>
      <c r="H4305">
        <v>40.299999999999997</v>
      </c>
      <c r="I4305">
        <v>111</v>
      </c>
    </row>
    <row r="4306" spans="1:9" x14ac:dyDescent="0.25">
      <c r="A4306">
        <v>12851776</v>
      </c>
      <c r="B4306" s="2" t="s">
        <v>2718</v>
      </c>
      <c r="C4306">
        <v>41</v>
      </c>
      <c r="D4306">
        <v>149</v>
      </c>
      <c r="E4306">
        <v>54</v>
      </c>
      <c r="F4306">
        <v>26</v>
      </c>
      <c r="G4306">
        <v>102</v>
      </c>
      <c r="H4306">
        <v>40.700000000000003</v>
      </c>
      <c r="I4306">
        <v>156</v>
      </c>
    </row>
    <row r="4307" spans="1:9" x14ac:dyDescent="0.25">
      <c r="A4307">
        <v>12851909</v>
      </c>
      <c r="B4307" s="2" t="s">
        <v>2718</v>
      </c>
      <c r="C4307">
        <v>38</v>
      </c>
      <c r="D4307">
        <v>163</v>
      </c>
      <c r="E4307">
        <v>59</v>
      </c>
      <c r="F4307">
        <v>25</v>
      </c>
      <c r="G4307">
        <v>109</v>
      </c>
      <c r="H4307">
        <v>41</v>
      </c>
      <c r="I4307">
        <v>166</v>
      </c>
    </row>
    <row r="4308" spans="1:9" x14ac:dyDescent="0.25">
      <c r="A4308">
        <v>12853692</v>
      </c>
      <c r="B4308" s="2" t="s">
        <v>2718</v>
      </c>
      <c r="C4308">
        <v>20</v>
      </c>
      <c r="D4308">
        <v>161</v>
      </c>
      <c r="E4308">
        <v>60</v>
      </c>
      <c r="F4308">
        <v>29</v>
      </c>
      <c r="G4308">
        <v>107</v>
      </c>
      <c r="H4308">
        <v>40.299999999999997</v>
      </c>
      <c r="I4308">
        <v>177</v>
      </c>
    </row>
    <row r="4309" spans="1:9" x14ac:dyDescent="0.25">
      <c r="A4309">
        <v>12854895</v>
      </c>
      <c r="B4309" s="2" t="s">
        <v>2718</v>
      </c>
      <c r="C4309">
        <v>24</v>
      </c>
      <c r="D4309">
        <v>154</v>
      </c>
      <c r="E4309">
        <v>53</v>
      </c>
      <c r="F4309">
        <v>9</v>
      </c>
      <c r="G4309">
        <v>81</v>
      </c>
      <c r="H4309">
        <v>39.299999999999997</v>
      </c>
      <c r="I4309">
        <v>31</v>
      </c>
    </row>
    <row r="4310" spans="1:9" x14ac:dyDescent="0.25">
      <c r="A4310">
        <v>12855249</v>
      </c>
      <c r="B4310" s="2" t="s">
        <v>2718</v>
      </c>
      <c r="C4310">
        <v>57</v>
      </c>
      <c r="D4310">
        <v>160</v>
      </c>
      <c r="E4310">
        <v>62</v>
      </c>
      <c r="F4310">
        <v>23</v>
      </c>
      <c r="G4310">
        <v>103</v>
      </c>
      <c r="H4310">
        <v>40.200000000000003</v>
      </c>
      <c r="I4310">
        <v>145</v>
      </c>
    </row>
    <row r="4311" spans="1:9" x14ac:dyDescent="0.25">
      <c r="A4311">
        <v>12855636</v>
      </c>
      <c r="B4311" s="2" t="s">
        <v>2718</v>
      </c>
      <c r="C4311">
        <v>30</v>
      </c>
      <c r="D4311">
        <v>173</v>
      </c>
      <c r="E4311">
        <v>72</v>
      </c>
      <c r="F4311">
        <v>9</v>
      </c>
      <c r="G4311">
        <v>95</v>
      </c>
      <c r="H4311">
        <v>39.700000000000003</v>
      </c>
      <c r="I4311">
        <v>43</v>
      </c>
    </row>
    <row r="4312" spans="1:9" x14ac:dyDescent="0.25">
      <c r="A4312">
        <v>12856324</v>
      </c>
      <c r="B4312" s="2" t="s">
        <v>2718</v>
      </c>
      <c r="C4312">
        <v>72</v>
      </c>
      <c r="D4312">
        <v>169</v>
      </c>
      <c r="E4312">
        <v>72</v>
      </c>
      <c r="F4312">
        <v>6</v>
      </c>
      <c r="G4312">
        <v>87</v>
      </c>
      <c r="H4312">
        <v>39.4</v>
      </c>
      <c r="I4312">
        <v>28</v>
      </c>
    </row>
    <row r="4313" spans="1:9" x14ac:dyDescent="0.25">
      <c r="A4313">
        <v>12857174</v>
      </c>
      <c r="B4313" s="2" t="s">
        <v>2717</v>
      </c>
      <c r="C4313">
        <v>63</v>
      </c>
      <c r="D4313">
        <v>171</v>
      </c>
      <c r="E4313">
        <v>75</v>
      </c>
      <c r="F4313">
        <v>22</v>
      </c>
      <c r="G4313">
        <v>107</v>
      </c>
      <c r="H4313">
        <v>40.6</v>
      </c>
      <c r="I4313">
        <v>168</v>
      </c>
    </row>
    <row r="4314" spans="1:9" x14ac:dyDescent="0.25">
      <c r="A4314">
        <v>12858055</v>
      </c>
      <c r="B4314" s="2" t="s">
        <v>2718</v>
      </c>
      <c r="C4314">
        <v>25</v>
      </c>
      <c r="D4314">
        <v>171</v>
      </c>
      <c r="E4314">
        <v>60</v>
      </c>
      <c r="F4314">
        <v>25</v>
      </c>
      <c r="G4314">
        <v>112</v>
      </c>
      <c r="H4314">
        <v>40.799999999999997</v>
      </c>
      <c r="I4314">
        <v>168</v>
      </c>
    </row>
    <row r="4315" spans="1:9" x14ac:dyDescent="0.25">
      <c r="A4315">
        <v>12859082</v>
      </c>
      <c r="B4315" s="2" t="s">
        <v>2718</v>
      </c>
      <c r="C4315">
        <v>76</v>
      </c>
      <c r="D4315">
        <v>162</v>
      </c>
      <c r="E4315">
        <v>66</v>
      </c>
      <c r="F4315">
        <v>15</v>
      </c>
      <c r="G4315">
        <v>87</v>
      </c>
      <c r="H4315">
        <v>39.9</v>
      </c>
      <c r="I4315">
        <v>73</v>
      </c>
    </row>
    <row r="4316" spans="1:9" x14ac:dyDescent="0.25">
      <c r="A4316">
        <v>12859244</v>
      </c>
      <c r="B4316" s="2" t="s">
        <v>2717</v>
      </c>
      <c r="C4316">
        <v>42</v>
      </c>
      <c r="D4316">
        <v>208</v>
      </c>
      <c r="E4316">
        <v>108</v>
      </c>
      <c r="F4316">
        <v>8</v>
      </c>
      <c r="G4316">
        <v>84</v>
      </c>
      <c r="H4316">
        <v>39.5</v>
      </c>
      <c r="I4316">
        <v>31</v>
      </c>
    </row>
    <row r="4317" spans="1:9" x14ac:dyDescent="0.25">
      <c r="A4317">
        <v>12859498</v>
      </c>
      <c r="B4317" s="2" t="s">
        <v>2718</v>
      </c>
      <c r="C4317">
        <v>21</v>
      </c>
      <c r="D4317">
        <v>182</v>
      </c>
      <c r="E4317">
        <v>79</v>
      </c>
      <c r="F4317">
        <v>27</v>
      </c>
      <c r="G4317">
        <v>110</v>
      </c>
      <c r="H4317">
        <v>40.700000000000003</v>
      </c>
      <c r="I4317">
        <v>167</v>
      </c>
    </row>
    <row r="4318" spans="1:9" x14ac:dyDescent="0.25">
      <c r="A4318">
        <v>12859596</v>
      </c>
      <c r="B4318" s="2" t="s">
        <v>2718</v>
      </c>
      <c r="C4318">
        <v>33</v>
      </c>
      <c r="D4318">
        <v>175</v>
      </c>
      <c r="E4318">
        <v>67</v>
      </c>
      <c r="F4318">
        <v>25</v>
      </c>
      <c r="G4318">
        <v>101</v>
      </c>
      <c r="H4318">
        <v>41.1</v>
      </c>
      <c r="I4318">
        <v>140</v>
      </c>
    </row>
    <row r="4319" spans="1:9" x14ac:dyDescent="0.25">
      <c r="A4319">
        <v>12860108</v>
      </c>
      <c r="B4319" s="2" t="s">
        <v>2717</v>
      </c>
      <c r="C4319">
        <v>65</v>
      </c>
      <c r="D4319">
        <v>189</v>
      </c>
      <c r="E4319">
        <v>91</v>
      </c>
      <c r="F4319">
        <v>13</v>
      </c>
      <c r="G4319">
        <v>96</v>
      </c>
      <c r="H4319">
        <v>40.1</v>
      </c>
      <c r="I4319">
        <v>83</v>
      </c>
    </row>
    <row r="4320" spans="1:9" x14ac:dyDescent="0.25">
      <c r="A4320">
        <v>12860441</v>
      </c>
      <c r="B4320" s="2" t="s">
        <v>2717</v>
      </c>
      <c r="C4320">
        <v>37</v>
      </c>
      <c r="D4320">
        <v>186</v>
      </c>
      <c r="E4320">
        <v>90</v>
      </c>
      <c r="F4320">
        <v>28</v>
      </c>
      <c r="G4320">
        <v>118</v>
      </c>
      <c r="H4320">
        <v>40.5</v>
      </c>
      <c r="I4320">
        <v>234</v>
      </c>
    </row>
    <row r="4321" spans="1:9" x14ac:dyDescent="0.25">
      <c r="A4321">
        <v>12860454</v>
      </c>
      <c r="B4321" s="2" t="s">
        <v>2717</v>
      </c>
      <c r="C4321">
        <v>48</v>
      </c>
      <c r="D4321">
        <v>180</v>
      </c>
      <c r="E4321">
        <v>84</v>
      </c>
      <c r="F4321">
        <v>2</v>
      </c>
      <c r="G4321">
        <v>77</v>
      </c>
      <c r="H4321">
        <v>38.299999999999997</v>
      </c>
      <c r="I4321">
        <v>5</v>
      </c>
    </row>
    <row r="4322" spans="1:9" x14ac:dyDescent="0.25">
      <c r="A4322">
        <v>12860475</v>
      </c>
      <c r="B4322" s="2" t="s">
        <v>2717</v>
      </c>
      <c r="C4322">
        <v>26</v>
      </c>
      <c r="D4322">
        <v>184</v>
      </c>
      <c r="E4322">
        <v>90</v>
      </c>
      <c r="F4322">
        <v>14</v>
      </c>
      <c r="G4322">
        <v>95</v>
      </c>
      <c r="H4322">
        <v>40</v>
      </c>
      <c r="I4322">
        <v>61</v>
      </c>
    </row>
    <row r="4323" spans="1:9" x14ac:dyDescent="0.25">
      <c r="A4323">
        <v>12860503</v>
      </c>
      <c r="B4323" s="2" t="s">
        <v>2718</v>
      </c>
      <c r="C4323">
        <v>26</v>
      </c>
      <c r="D4323">
        <v>166</v>
      </c>
      <c r="E4323">
        <v>60</v>
      </c>
      <c r="F4323">
        <v>20</v>
      </c>
      <c r="G4323">
        <v>103</v>
      </c>
      <c r="H4323">
        <v>40.6</v>
      </c>
      <c r="I4323">
        <v>115</v>
      </c>
    </row>
    <row r="4324" spans="1:9" x14ac:dyDescent="0.25">
      <c r="A4324">
        <v>12861668</v>
      </c>
      <c r="B4324" s="2" t="s">
        <v>2717</v>
      </c>
      <c r="C4324">
        <v>37</v>
      </c>
      <c r="D4324">
        <v>199</v>
      </c>
      <c r="E4324">
        <v>101</v>
      </c>
      <c r="F4324">
        <v>7</v>
      </c>
      <c r="G4324">
        <v>91</v>
      </c>
      <c r="H4324">
        <v>39.1</v>
      </c>
      <c r="I4324">
        <v>32</v>
      </c>
    </row>
    <row r="4325" spans="1:9" x14ac:dyDescent="0.25">
      <c r="A4325">
        <v>12862953</v>
      </c>
      <c r="B4325" s="2" t="s">
        <v>2717</v>
      </c>
      <c r="C4325">
        <v>65</v>
      </c>
      <c r="D4325">
        <v>172</v>
      </c>
      <c r="E4325">
        <v>74</v>
      </c>
      <c r="F4325">
        <v>9</v>
      </c>
      <c r="G4325">
        <v>92</v>
      </c>
      <c r="H4325">
        <v>40</v>
      </c>
      <c r="I4325">
        <v>49</v>
      </c>
    </row>
    <row r="4326" spans="1:9" x14ac:dyDescent="0.25">
      <c r="A4326">
        <v>12863872</v>
      </c>
      <c r="B4326" s="2" t="s">
        <v>2718</v>
      </c>
      <c r="C4326">
        <v>34</v>
      </c>
      <c r="D4326">
        <v>175</v>
      </c>
      <c r="E4326">
        <v>65</v>
      </c>
      <c r="F4326">
        <v>5</v>
      </c>
      <c r="G4326">
        <v>85</v>
      </c>
      <c r="H4326">
        <v>38.700000000000003</v>
      </c>
      <c r="I4326">
        <v>20</v>
      </c>
    </row>
    <row r="4327" spans="1:9" x14ac:dyDescent="0.25">
      <c r="A4327">
        <v>12863970</v>
      </c>
      <c r="B4327" s="2" t="s">
        <v>2718</v>
      </c>
      <c r="C4327">
        <v>33</v>
      </c>
      <c r="D4327">
        <v>150</v>
      </c>
      <c r="E4327">
        <v>52</v>
      </c>
      <c r="F4327">
        <v>30</v>
      </c>
      <c r="G4327">
        <v>112</v>
      </c>
      <c r="H4327">
        <v>41.2</v>
      </c>
      <c r="I4327">
        <v>209</v>
      </c>
    </row>
    <row r="4328" spans="1:9" x14ac:dyDescent="0.25">
      <c r="A4328">
        <v>12864673</v>
      </c>
      <c r="B4328" s="2" t="s">
        <v>2717</v>
      </c>
      <c r="C4328">
        <v>51</v>
      </c>
      <c r="D4328">
        <v>182</v>
      </c>
      <c r="E4328">
        <v>85</v>
      </c>
      <c r="F4328">
        <v>12</v>
      </c>
      <c r="G4328">
        <v>90</v>
      </c>
      <c r="H4328">
        <v>39.799999999999997</v>
      </c>
      <c r="I4328">
        <v>56</v>
      </c>
    </row>
    <row r="4329" spans="1:9" x14ac:dyDescent="0.25">
      <c r="A4329">
        <v>12865640</v>
      </c>
      <c r="B4329" s="2" t="s">
        <v>2717</v>
      </c>
      <c r="C4329">
        <v>28</v>
      </c>
      <c r="D4329">
        <v>171</v>
      </c>
      <c r="E4329">
        <v>76</v>
      </c>
      <c r="F4329">
        <v>15</v>
      </c>
      <c r="G4329">
        <v>94</v>
      </c>
      <c r="H4329">
        <v>40.5</v>
      </c>
      <c r="I4329">
        <v>60</v>
      </c>
    </row>
    <row r="4330" spans="1:9" x14ac:dyDescent="0.25">
      <c r="A4330">
        <v>12866168</v>
      </c>
      <c r="B4330" s="2" t="s">
        <v>2718</v>
      </c>
      <c r="C4330">
        <v>30</v>
      </c>
      <c r="D4330">
        <v>159</v>
      </c>
      <c r="E4330">
        <v>53</v>
      </c>
      <c r="F4330">
        <v>16</v>
      </c>
      <c r="G4330">
        <v>101</v>
      </c>
      <c r="H4330">
        <v>40.5</v>
      </c>
      <c r="I4330">
        <v>92</v>
      </c>
    </row>
    <row r="4331" spans="1:9" x14ac:dyDescent="0.25">
      <c r="A4331">
        <v>12866382</v>
      </c>
      <c r="B4331" s="2" t="s">
        <v>2717</v>
      </c>
      <c r="C4331">
        <v>49</v>
      </c>
      <c r="D4331">
        <v>190</v>
      </c>
      <c r="E4331">
        <v>96</v>
      </c>
      <c r="F4331">
        <v>28</v>
      </c>
      <c r="G4331">
        <v>103</v>
      </c>
      <c r="H4331">
        <v>40.5</v>
      </c>
      <c r="I4331">
        <v>190</v>
      </c>
    </row>
    <row r="4332" spans="1:9" x14ac:dyDescent="0.25">
      <c r="A4332">
        <v>12868053</v>
      </c>
      <c r="B4332" s="2" t="s">
        <v>2717</v>
      </c>
      <c r="C4332">
        <v>26</v>
      </c>
      <c r="D4332">
        <v>180</v>
      </c>
      <c r="E4332">
        <v>75</v>
      </c>
      <c r="F4332">
        <v>4</v>
      </c>
      <c r="G4332">
        <v>77</v>
      </c>
      <c r="H4332">
        <v>39.200000000000003</v>
      </c>
      <c r="I4332">
        <v>5</v>
      </c>
    </row>
    <row r="4333" spans="1:9" x14ac:dyDescent="0.25">
      <c r="A4333">
        <v>12868310</v>
      </c>
      <c r="B4333" s="2" t="s">
        <v>2718</v>
      </c>
      <c r="C4333">
        <v>26</v>
      </c>
      <c r="D4333">
        <v>167</v>
      </c>
      <c r="E4333">
        <v>65</v>
      </c>
      <c r="F4333">
        <v>16</v>
      </c>
      <c r="G4333">
        <v>89</v>
      </c>
      <c r="H4333">
        <v>40.4</v>
      </c>
      <c r="I4333">
        <v>67</v>
      </c>
    </row>
    <row r="4334" spans="1:9" x14ac:dyDescent="0.25">
      <c r="A4334">
        <v>12868521</v>
      </c>
      <c r="B4334" s="2" t="s">
        <v>2718</v>
      </c>
      <c r="C4334">
        <v>33</v>
      </c>
      <c r="D4334">
        <v>173</v>
      </c>
      <c r="E4334">
        <v>72</v>
      </c>
      <c r="F4334">
        <v>17</v>
      </c>
      <c r="G4334">
        <v>98</v>
      </c>
      <c r="H4334">
        <v>40.299999999999997</v>
      </c>
      <c r="I4334">
        <v>88</v>
      </c>
    </row>
    <row r="4335" spans="1:9" x14ac:dyDescent="0.25">
      <c r="A4335">
        <v>12869049</v>
      </c>
      <c r="B4335" s="2" t="s">
        <v>2718</v>
      </c>
      <c r="C4335">
        <v>38</v>
      </c>
      <c r="D4335">
        <v>179</v>
      </c>
      <c r="E4335">
        <v>79</v>
      </c>
      <c r="F4335">
        <v>29</v>
      </c>
      <c r="G4335">
        <v>114</v>
      </c>
      <c r="H4335">
        <v>40.700000000000003</v>
      </c>
      <c r="I4335">
        <v>200</v>
      </c>
    </row>
    <row r="4336" spans="1:9" x14ac:dyDescent="0.25">
      <c r="A4336">
        <v>12870156</v>
      </c>
      <c r="B4336" s="2" t="s">
        <v>2718</v>
      </c>
      <c r="C4336">
        <v>61</v>
      </c>
      <c r="D4336">
        <v>171</v>
      </c>
      <c r="E4336">
        <v>66</v>
      </c>
      <c r="F4336">
        <v>8</v>
      </c>
      <c r="G4336">
        <v>85</v>
      </c>
      <c r="H4336">
        <v>39.5</v>
      </c>
      <c r="I4336">
        <v>35</v>
      </c>
    </row>
    <row r="4337" spans="1:9" x14ac:dyDescent="0.25">
      <c r="A4337">
        <v>12870358</v>
      </c>
      <c r="B4337" s="2" t="s">
        <v>2717</v>
      </c>
      <c r="C4337">
        <v>20</v>
      </c>
      <c r="D4337">
        <v>193</v>
      </c>
      <c r="E4337">
        <v>91</v>
      </c>
      <c r="F4337">
        <v>7</v>
      </c>
      <c r="G4337">
        <v>84</v>
      </c>
      <c r="H4337">
        <v>39.4</v>
      </c>
      <c r="I4337">
        <v>17</v>
      </c>
    </row>
    <row r="4338" spans="1:9" x14ac:dyDescent="0.25">
      <c r="A4338">
        <v>12870875</v>
      </c>
      <c r="B4338" s="2" t="s">
        <v>2718</v>
      </c>
      <c r="C4338">
        <v>79</v>
      </c>
      <c r="D4338">
        <v>171</v>
      </c>
      <c r="E4338">
        <v>66</v>
      </c>
      <c r="F4338">
        <v>19</v>
      </c>
      <c r="G4338">
        <v>103</v>
      </c>
      <c r="H4338">
        <v>40.1</v>
      </c>
      <c r="I4338">
        <v>126</v>
      </c>
    </row>
    <row r="4339" spans="1:9" x14ac:dyDescent="0.25">
      <c r="A4339">
        <v>12870966</v>
      </c>
      <c r="B4339" s="2" t="s">
        <v>2717</v>
      </c>
      <c r="C4339">
        <v>40</v>
      </c>
      <c r="D4339">
        <v>181</v>
      </c>
      <c r="E4339">
        <v>84</v>
      </c>
      <c r="F4339">
        <v>17</v>
      </c>
      <c r="G4339">
        <v>99</v>
      </c>
      <c r="H4339">
        <v>40.4</v>
      </c>
      <c r="I4339">
        <v>94</v>
      </c>
    </row>
    <row r="4340" spans="1:9" x14ac:dyDescent="0.25">
      <c r="A4340">
        <v>12871421</v>
      </c>
      <c r="B4340" s="2" t="s">
        <v>2717</v>
      </c>
      <c r="C4340">
        <v>20</v>
      </c>
      <c r="D4340">
        <v>175</v>
      </c>
      <c r="E4340">
        <v>78</v>
      </c>
      <c r="F4340">
        <v>24</v>
      </c>
      <c r="G4340">
        <v>107</v>
      </c>
      <c r="H4340">
        <v>40.5</v>
      </c>
      <c r="I4340">
        <v>135</v>
      </c>
    </row>
    <row r="4341" spans="1:9" x14ac:dyDescent="0.25">
      <c r="A4341">
        <v>12872686</v>
      </c>
      <c r="B4341" s="2" t="s">
        <v>2718</v>
      </c>
      <c r="C4341">
        <v>38</v>
      </c>
      <c r="D4341">
        <v>164</v>
      </c>
      <c r="E4341">
        <v>61</v>
      </c>
      <c r="F4341">
        <v>14</v>
      </c>
      <c r="G4341">
        <v>89</v>
      </c>
      <c r="H4341">
        <v>39.9</v>
      </c>
      <c r="I4341">
        <v>63</v>
      </c>
    </row>
    <row r="4342" spans="1:9" x14ac:dyDescent="0.25">
      <c r="A4342">
        <v>12874776</v>
      </c>
      <c r="B4342" s="2" t="s">
        <v>2718</v>
      </c>
      <c r="C4342">
        <v>23</v>
      </c>
      <c r="D4342">
        <v>156</v>
      </c>
      <c r="E4342">
        <v>53</v>
      </c>
      <c r="F4342">
        <v>20</v>
      </c>
      <c r="G4342">
        <v>98</v>
      </c>
      <c r="H4342">
        <v>40.6</v>
      </c>
      <c r="I4342">
        <v>106</v>
      </c>
    </row>
    <row r="4343" spans="1:9" x14ac:dyDescent="0.25">
      <c r="A4343">
        <v>12876082</v>
      </c>
      <c r="B4343" s="2" t="s">
        <v>2717</v>
      </c>
      <c r="C4343">
        <v>22</v>
      </c>
      <c r="D4343">
        <v>185</v>
      </c>
      <c r="E4343">
        <v>88</v>
      </c>
      <c r="F4343">
        <v>12</v>
      </c>
      <c r="G4343">
        <v>94</v>
      </c>
      <c r="H4343">
        <v>40.200000000000003</v>
      </c>
      <c r="I4343">
        <v>48</v>
      </c>
    </row>
    <row r="4344" spans="1:9" x14ac:dyDescent="0.25">
      <c r="A4344">
        <v>12876427</v>
      </c>
      <c r="B4344" s="2" t="s">
        <v>2718</v>
      </c>
      <c r="C4344">
        <v>64</v>
      </c>
      <c r="D4344">
        <v>186</v>
      </c>
      <c r="E4344">
        <v>83</v>
      </c>
      <c r="F4344">
        <v>29</v>
      </c>
      <c r="G4344">
        <v>117</v>
      </c>
      <c r="H4344">
        <v>40.9</v>
      </c>
      <c r="I4344">
        <v>221</v>
      </c>
    </row>
    <row r="4345" spans="1:9" x14ac:dyDescent="0.25">
      <c r="A4345">
        <v>12876943</v>
      </c>
      <c r="B4345" s="2" t="s">
        <v>2718</v>
      </c>
      <c r="C4345">
        <v>64</v>
      </c>
      <c r="D4345">
        <v>155</v>
      </c>
      <c r="E4345">
        <v>55</v>
      </c>
      <c r="F4345">
        <v>25</v>
      </c>
      <c r="G4345">
        <v>114</v>
      </c>
      <c r="H4345">
        <v>40.799999999999997</v>
      </c>
      <c r="I4345">
        <v>192</v>
      </c>
    </row>
    <row r="4346" spans="1:9" x14ac:dyDescent="0.25">
      <c r="A4346">
        <v>12876970</v>
      </c>
      <c r="B4346" s="2" t="s">
        <v>2717</v>
      </c>
      <c r="C4346">
        <v>64</v>
      </c>
      <c r="D4346">
        <v>190</v>
      </c>
      <c r="E4346">
        <v>91</v>
      </c>
      <c r="F4346">
        <v>11</v>
      </c>
      <c r="G4346">
        <v>89</v>
      </c>
      <c r="H4346">
        <v>39.9</v>
      </c>
      <c r="I4346">
        <v>58</v>
      </c>
    </row>
    <row r="4347" spans="1:9" x14ac:dyDescent="0.25">
      <c r="A4347">
        <v>12878399</v>
      </c>
      <c r="B4347" s="2" t="s">
        <v>2718</v>
      </c>
      <c r="C4347">
        <v>22</v>
      </c>
      <c r="D4347">
        <v>168</v>
      </c>
      <c r="E4347">
        <v>62</v>
      </c>
      <c r="F4347">
        <v>9</v>
      </c>
      <c r="G4347">
        <v>88</v>
      </c>
      <c r="H4347">
        <v>39.700000000000003</v>
      </c>
      <c r="I4347">
        <v>37</v>
      </c>
    </row>
    <row r="4348" spans="1:9" x14ac:dyDescent="0.25">
      <c r="A4348">
        <v>12878524</v>
      </c>
      <c r="B4348" s="2" t="s">
        <v>2717</v>
      </c>
      <c r="C4348">
        <v>22</v>
      </c>
      <c r="D4348">
        <v>194</v>
      </c>
      <c r="E4348">
        <v>96</v>
      </c>
      <c r="F4348">
        <v>14</v>
      </c>
      <c r="G4348">
        <v>92</v>
      </c>
      <c r="H4348">
        <v>40.200000000000003</v>
      </c>
      <c r="I4348">
        <v>54</v>
      </c>
    </row>
    <row r="4349" spans="1:9" x14ac:dyDescent="0.25">
      <c r="A4349">
        <v>12879216</v>
      </c>
      <c r="B4349" s="2" t="s">
        <v>2717</v>
      </c>
      <c r="C4349">
        <v>21</v>
      </c>
      <c r="D4349">
        <v>187</v>
      </c>
      <c r="E4349">
        <v>88</v>
      </c>
      <c r="F4349">
        <v>30</v>
      </c>
      <c r="G4349">
        <v>105</v>
      </c>
      <c r="H4349">
        <v>41</v>
      </c>
      <c r="I4349">
        <v>167</v>
      </c>
    </row>
    <row r="4350" spans="1:9" x14ac:dyDescent="0.25">
      <c r="A4350">
        <v>12879279</v>
      </c>
      <c r="B4350" s="2" t="s">
        <v>2717</v>
      </c>
      <c r="C4350">
        <v>23</v>
      </c>
      <c r="D4350">
        <v>166</v>
      </c>
      <c r="E4350">
        <v>69</v>
      </c>
      <c r="F4350">
        <v>29</v>
      </c>
      <c r="G4350">
        <v>108</v>
      </c>
      <c r="H4350">
        <v>40.5</v>
      </c>
      <c r="I4350">
        <v>166</v>
      </c>
    </row>
    <row r="4351" spans="1:9" x14ac:dyDescent="0.25">
      <c r="A4351">
        <v>12880231</v>
      </c>
      <c r="B4351" s="2" t="s">
        <v>2718</v>
      </c>
      <c r="C4351">
        <v>55</v>
      </c>
      <c r="D4351">
        <v>181</v>
      </c>
      <c r="E4351">
        <v>77</v>
      </c>
      <c r="F4351">
        <v>24</v>
      </c>
      <c r="G4351">
        <v>109</v>
      </c>
      <c r="H4351">
        <v>40.6</v>
      </c>
      <c r="I4351">
        <v>161</v>
      </c>
    </row>
    <row r="4352" spans="1:9" x14ac:dyDescent="0.25">
      <c r="A4352">
        <v>12881038</v>
      </c>
      <c r="B4352" s="2" t="s">
        <v>2717</v>
      </c>
      <c r="C4352">
        <v>29</v>
      </c>
      <c r="D4352">
        <v>204</v>
      </c>
      <c r="E4352">
        <v>98</v>
      </c>
      <c r="F4352">
        <v>18</v>
      </c>
      <c r="G4352">
        <v>97</v>
      </c>
      <c r="H4352">
        <v>40.299999999999997</v>
      </c>
      <c r="I4352">
        <v>90</v>
      </c>
    </row>
    <row r="4353" spans="1:9" x14ac:dyDescent="0.25">
      <c r="A4353">
        <v>12881884</v>
      </c>
      <c r="B4353" s="2" t="s">
        <v>2717</v>
      </c>
      <c r="C4353">
        <v>49</v>
      </c>
      <c r="D4353">
        <v>181</v>
      </c>
      <c r="E4353">
        <v>85</v>
      </c>
      <c r="F4353">
        <v>23</v>
      </c>
      <c r="G4353">
        <v>108</v>
      </c>
      <c r="H4353">
        <v>40.700000000000003</v>
      </c>
      <c r="I4353">
        <v>168</v>
      </c>
    </row>
    <row r="4354" spans="1:9" x14ac:dyDescent="0.25">
      <c r="A4354">
        <v>12882726</v>
      </c>
      <c r="B4354" s="2" t="s">
        <v>2718</v>
      </c>
      <c r="C4354">
        <v>66</v>
      </c>
      <c r="D4354">
        <v>157</v>
      </c>
      <c r="E4354">
        <v>61</v>
      </c>
      <c r="F4354">
        <v>23</v>
      </c>
      <c r="G4354">
        <v>102</v>
      </c>
      <c r="H4354">
        <v>40.6</v>
      </c>
      <c r="I4354">
        <v>146</v>
      </c>
    </row>
    <row r="4355" spans="1:9" x14ac:dyDescent="0.25">
      <c r="A4355">
        <v>12882823</v>
      </c>
      <c r="B4355" s="2" t="s">
        <v>2717</v>
      </c>
      <c r="C4355">
        <v>55</v>
      </c>
      <c r="D4355">
        <v>198</v>
      </c>
      <c r="E4355">
        <v>104</v>
      </c>
      <c r="F4355">
        <v>15</v>
      </c>
      <c r="G4355">
        <v>103</v>
      </c>
      <c r="H4355">
        <v>40</v>
      </c>
      <c r="I4355">
        <v>109</v>
      </c>
    </row>
    <row r="4356" spans="1:9" x14ac:dyDescent="0.25">
      <c r="A4356">
        <v>12884027</v>
      </c>
      <c r="B4356" s="2" t="s">
        <v>2717</v>
      </c>
      <c r="C4356">
        <v>45</v>
      </c>
      <c r="D4356">
        <v>184</v>
      </c>
      <c r="E4356">
        <v>91</v>
      </c>
      <c r="F4356">
        <v>17</v>
      </c>
      <c r="G4356">
        <v>95</v>
      </c>
      <c r="H4356">
        <v>40.4</v>
      </c>
      <c r="I4356">
        <v>90</v>
      </c>
    </row>
    <row r="4357" spans="1:9" x14ac:dyDescent="0.25">
      <c r="A4357">
        <v>12884709</v>
      </c>
      <c r="B4357" s="2" t="s">
        <v>2718</v>
      </c>
      <c r="C4357">
        <v>30</v>
      </c>
      <c r="D4357">
        <v>164</v>
      </c>
      <c r="E4357">
        <v>64</v>
      </c>
      <c r="F4357">
        <v>11</v>
      </c>
      <c r="G4357">
        <v>92</v>
      </c>
      <c r="H4357">
        <v>39.6</v>
      </c>
      <c r="I4357">
        <v>51</v>
      </c>
    </row>
    <row r="4358" spans="1:9" x14ac:dyDescent="0.25">
      <c r="A4358">
        <v>12885800</v>
      </c>
      <c r="B4358" s="2" t="s">
        <v>2718</v>
      </c>
      <c r="C4358">
        <v>27</v>
      </c>
      <c r="D4358">
        <v>158</v>
      </c>
      <c r="E4358">
        <v>58</v>
      </c>
      <c r="F4358">
        <v>16</v>
      </c>
      <c r="G4358">
        <v>101</v>
      </c>
      <c r="H4358">
        <v>40.299999999999997</v>
      </c>
      <c r="I4358">
        <v>90</v>
      </c>
    </row>
    <row r="4359" spans="1:9" x14ac:dyDescent="0.25">
      <c r="A4359">
        <v>12886039</v>
      </c>
      <c r="B4359" s="2" t="s">
        <v>2718</v>
      </c>
      <c r="C4359">
        <v>41</v>
      </c>
      <c r="D4359">
        <v>148</v>
      </c>
      <c r="E4359">
        <v>49</v>
      </c>
      <c r="F4359">
        <v>17</v>
      </c>
      <c r="G4359">
        <v>95</v>
      </c>
      <c r="H4359">
        <v>40.5</v>
      </c>
      <c r="I4359">
        <v>91</v>
      </c>
    </row>
    <row r="4360" spans="1:9" x14ac:dyDescent="0.25">
      <c r="A4360">
        <v>12887644</v>
      </c>
      <c r="B4360" s="2" t="s">
        <v>2718</v>
      </c>
      <c r="C4360">
        <v>54</v>
      </c>
      <c r="D4360">
        <v>159</v>
      </c>
      <c r="E4360">
        <v>65</v>
      </c>
      <c r="F4360">
        <v>22</v>
      </c>
      <c r="G4360">
        <v>102</v>
      </c>
      <c r="H4360">
        <v>40.6</v>
      </c>
      <c r="I4360">
        <v>134</v>
      </c>
    </row>
    <row r="4361" spans="1:9" x14ac:dyDescent="0.25">
      <c r="A4361">
        <v>12888250</v>
      </c>
      <c r="B4361" s="2" t="s">
        <v>2718</v>
      </c>
      <c r="C4361">
        <v>58</v>
      </c>
      <c r="D4361">
        <v>170</v>
      </c>
      <c r="E4361">
        <v>68</v>
      </c>
      <c r="F4361">
        <v>12</v>
      </c>
      <c r="G4361">
        <v>95</v>
      </c>
      <c r="H4361">
        <v>39.700000000000003</v>
      </c>
      <c r="I4361">
        <v>64</v>
      </c>
    </row>
    <row r="4362" spans="1:9" x14ac:dyDescent="0.25">
      <c r="A4362">
        <v>12888552</v>
      </c>
      <c r="B4362" s="2" t="s">
        <v>2717</v>
      </c>
      <c r="C4362">
        <v>22</v>
      </c>
      <c r="D4362">
        <v>186</v>
      </c>
      <c r="E4362">
        <v>86</v>
      </c>
      <c r="F4362">
        <v>12</v>
      </c>
      <c r="G4362">
        <v>97</v>
      </c>
      <c r="H4362">
        <v>40.200000000000003</v>
      </c>
      <c r="I4362">
        <v>53</v>
      </c>
    </row>
    <row r="4363" spans="1:9" x14ac:dyDescent="0.25">
      <c r="A4363">
        <v>12890236</v>
      </c>
      <c r="B4363" s="2" t="s">
        <v>2717</v>
      </c>
      <c r="C4363">
        <v>32</v>
      </c>
      <c r="D4363">
        <v>189</v>
      </c>
      <c r="E4363">
        <v>93</v>
      </c>
      <c r="F4363">
        <v>8</v>
      </c>
      <c r="G4363">
        <v>84</v>
      </c>
      <c r="H4363">
        <v>39.299999999999997</v>
      </c>
      <c r="I4363">
        <v>24</v>
      </c>
    </row>
    <row r="4364" spans="1:9" x14ac:dyDescent="0.25">
      <c r="A4364">
        <v>12890276</v>
      </c>
      <c r="B4364" s="2" t="s">
        <v>2718</v>
      </c>
      <c r="C4364">
        <v>43</v>
      </c>
      <c r="D4364">
        <v>175</v>
      </c>
      <c r="E4364">
        <v>72</v>
      </c>
      <c r="F4364">
        <v>23</v>
      </c>
      <c r="G4364">
        <v>100</v>
      </c>
      <c r="H4364">
        <v>40.700000000000003</v>
      </c>
      <c r="I4364">
        <v>128</v>
      </c>
    </row>
    <row r="4365" spans="1:9" x14ac:dyDescent="0.25">
      <c r="A4365">
        <v>12890855</v>
      </c>
      <c r="B4365" s="2" t="s">
        <v>2718</v>
      </c>
      <c r="C4365">
        <v>58</v>
      </c>
      <c r="D4365">
        <v>165</v>
      </c>
      <c r="E4365">
        <v>67</v>
      </c>
      <c r="F4365">
        <v>6</v>
      </c>
      <c r="G4365">
        <v>91</v>
      </c>
      <c r="H4365">
        <v>39.6</v>
      </c>
      <c r="I4365">
        <v>30</v>
      </c>
    </row>
    <row r="4366" spans="1:9" x14ac:dyDescent="0.25">
      <c r="A4366">
        <v>12891699</v>
      </c>
      <c r="B4366" s="2" t="s">
        <v>2718</v>
      </c>
      <c r="C4366">
        <v>32</v>
      </c>
      <c r="D4366">
        <v>157</v>
      </c>
      <c r="E4366">
        <v>54</v>
      </c>
      <c r="F4366">
        <v>18</v>
      </c>
      <c r="G4366">
        <v>93</v>
      </c>
      <c r="H4366">
        <v>40.4</v>
      </c>
      <c r="I4366">
        <v>88</v>
      </c>
    </row>
    <row r="4367" spans="1:9" x14ac:dyDescent="0.25">
      <c r="A4367">
        <v>12891883</v>
      </c>
      <c r="B4367" s="2" t="s">
        <v>2717</v>
      </c>
      <c r="C4367">
        <v>35</v>
      </c>
      <c r="D4367">
        <v>200</v>
      </c>
      <c r="E4367">
        <v>101</v>
      </c>
      <c r="F4367">
        <v>6</v>
      </c>
      <c r="G4367">
        <v>85</v>
      </c>
      <c r="H4367">
        <v>39.1</v>
      </c>
      <c r="I4367">
        <v>21</v>
      </c>
    </row>
    <row r="4368" spans="1:9" x14ac:dyDescent="0.25">
      <c r="A4368">
        <v>12892291</v>
      </c>
      <c r="B4368" s="2" t="s">
        <v>2717</v>
      </c>
      <c r="C4368">
        <v>37</v>
      </c>
      <c r="D4368">
        <v>177</v>
      </c>
      <c r="E4368">
        <v>84</v>
      </c>
      <c r="F4368">
        <v>11</v>
      </c>
      <c r="G4368">
        <v>96</v>
      </c>
      <c r="H4368">
        <v>40</v>
      </c>
      <c r="I4368">
        <v>54</v>
      </c>
    </row>
    <row r="4369" spans="1:9" x14ac:dyDescent="0.25">
      <c r="A4369">
        <v>12893175</v>
      </c>
      <c r="B4369" s="2" t="s">
        <v>2718</v>
      </c>
      <c r="C4369">
        <v>36</v>
      </c>
      <c r="D4369">
        <v>165</v>
      </c>
      <c r="E4369">
        <v>65</v>
      </c>
      <c r="F4369">
        <v>20</v>
      </c>
      <c r="G4369">
        <v>102</v>
      </c>
      <c r="H4369">
        <v>40.4</v>
      </c>
      <c r="I4369">
        <v>115</v>
      </c>
    </row>
    <row r="4370" spans="1:9" x14ac:dyDescent="0.25">
      <c r="A4370">
        <v>12893407</v>
      </c>
      <c r="B4370" s="2" t="s">
        <v>2717</v>
      </c>
      <c r="C4370">
        <v>25</v>
      </c>
      <c r="D4370">
        <v>182</v>
      </c>
      <c r="E4370">
        <v>84</v>
      </c>
      <c r="F4370">
        <v>17</v>
      </c>
      <c r="G4370">
        <v>93</v>
      </c>
      <c r="H4370">
        <v>40.4</v>
      </c>
      <c r="I4370">
        <v>66</v>
      </c>
    </row>
    <row r="4371" spans="1:9" x14ac:dyDescent="0.25">
      <c r="A4371">
        <v>12893876</v>
      </c>
      <c r="B4371" s="2" t="s">
        <v>2718</v>
      </c>
      <c r="C4371">
        <v>58</v>
      </c>
      <c r="D4371">
        <v>157</v>
      </c>
      <c r="E4371">
        <v>62</v>
      </c>
      <c r="F4371">
        <v>22</v>
      </c>
      <c r="G4371">
        <v>102</v>
      </c>
      <c r="H4371">
        <v>40.700000000000003</v>
      </c>
      <c r="I4371">
        <v>136</v>
      </c>
    </row>
    <row r="4372" spans="1:9" x14ac:dyDescent="0.25">
      <c r="A4372">
        <v>12894611</v>
      </c>
      <c r="B4372" s="2" t="s">
        <v>2718</v>
      </c>
      <c r="C4372">
        <v>28</v>
      </c>
      <c r="D4372">
        <v>176</v>
      </c>
      <c r="E4372">
        <v>68</v>
      </c>
      <c r="F4372">
        <v>2</v>
      </c>
      <c r="G4372">
        <v>86</v>
      </c>
      <c r="H4372">
        <v>38.1</v>
      </c>
      <c r="I4372">
        <v>8</v>
      </c>
    </row>
    <row r="4373" spans="1:9" x14ac:dyDescent="0.25">
      <c r="A4373">
        <v>12894913</v>
      </c>
      <c r="B4373" s="2" t="s">
        <v>2718</v>
      </c>
      <c r="C4373">
        <v>46</v>
      </c>
      <c r="D4373">
        <v>178</v>
      </c>
      <c r="E4373">
        <v>76</v>
      </c>
      <c r="F4373">
        <v>24</v>
      </c>
      <c r="G4373">
        <v>104</v>
      </c>
      <c r="H4373">
        <v>40.6</v>
      </c>
      <c r="I4373">
        <v>144</v>
      </c>
    </row>
    <row r="4374" spans="1:9" x14ac:dyDescent="0.25">
      <c r="A4374">
        <v>12895125</v>
      </c>
      <c r="B4374" s="2" t="s">
        <v>2717</v>
      </c>
      <c r="C4374">
        <v>48</v>
      </c>
      <c r="D4374">
        <v>176</v>
      </c>
      <c r="E4374">
        <v>82</v>
      </c>
      <c r="F4374">
        <v>9</v>
      </c>
      <c r="G4374">
        <v>83</v>
      </c>
      <c r="H4374">
        <v>40</v>
      </c>
      <c r="I4374">
        <v>31</v>
      </c>
    </row>
    <row r="4375" spans="1:9" x14ac:dyDescent="0.25">
      <c r="A4375">
        <v>12895258</v>
      </c>
      <c r="B4375" s="2" t="s">
        <v>2717</v>
      </c>
      <c r="C4375">
        <v>30</v>
      </c>
      <c r="D4375">
        <v>180</v>
      </c>
      <c r="E4375">
        <v>82</v>
      </c>
      <c r="F4375">
        <v>26</v>
      </c>
      <c r="G4375">
        <v>99</v>
      </c>
      <c r="H4375">
        <v>40.299999999999997</v>
      </c>
      <c r="I4375">
        <v>129</v>
      </c>
    </row>
    <row r="4376" spans="1:9" x14ac:dyDescent="0.25">
      <c r="A4376">
        <v>12895547</v>
      </c>
      <c r="B4376" s="2" t="s">
        <v>2718</v>
      </c>
      <c r="C4376">
        <v>74</v>
      </c>
      <c r="D4376">
        <v>175</v>
      </c>
      <c r="E4376">
        <v>77</v>
      </c>
      <c r="F4376">
        <v>22</v>
      </c>
      <c r="G4376">
        <v>103</v>
      </c>
      <c r="H4376">
        <v>40.4</v>
      </c>
      <c r="I4376">
        <v>140</v>
      </c>
    </row>
    <row r="4377" spans="1:9" x14ac:dyDescent="0.25">
      <c r="A4377">
        <v>12895751</v>
      </c>
      <c r="B4377" s="2" t="s">
        <v>2718</v>
      </c>
      <c r="C4377">
        <v>36</v>
      </c>
      <c r="D4377">
        <v>161</v>
      </c>
      <c r="E4377">
        <v>57</v>
      </c>
      <c r="F4377">
        <v>26</v>
      </c>
      <c r="G4377">
        <v>107</v>
      </c>
      <c r="H4377">
        <v>40.700000000000003</v>
      </c>
      <c r="I4377">
        <v>167</v>
      </c>
    </row>
    <row r="4378" spans="1:9" x14ac:dyDescent="0.25">
      <c r="A4378">
        <v>12897136</v>
      </c>
      <c r="B4378" s="2" t="s">
        <v>2718</v>
      </c>
      <c r="C4378">
        <v>49</v>
      </c>
      <c r="D4378">
        <v>166</v>
      </c>
      <c r="E4378">
        <v>62</v>
      </c>
      <c r="F4378">
        <v>19</v>
      </c>
      <c r="G4378">
        <v>91</v>
      </c>
      <c r="H4378">
        <v>40.4</v>
      </c>
      <c r="I4378">
        <v>92</v>
      </c>
    </row>
    <row r="4379" spans="1:9" x14ac:dyDescent="0.25">
      <c r="A4379">
        <v>12897725</v>
      </c>
      <c r="B4379" s="2" t="s">
        <v>2717</v>
      </c>
      <c r="C4379">
        <v>31</v>
      </c>
      <c r="D4379">
        <v>213</v>
      </c>
      <c r="E4379">
        <v>108</v>
      </c>
      <c r="F4379">
        <v>29</v>
      </c>
      <c r="G4379">
        <v>111</v>
      </c>
      <c r="H4379">
        <v>41.1</v>
      </c>
      <c r="I4379">
        <v>214</v>
      </c>
    </row>
    <row r="4380" spans="1:9" x14ac:dyDescent="0.25">
      <c r="A4380">
        <v>12898251</v>
      </c>
      <c r="B4380" s="2" t="s">
        <v>2717</v>
      </c>
      <c r="C4380">
        <v>38</v>
      </c>
      <c r="D4380">
        <v>185</v>
      </c>
      <c r="E4380">
        <v>88</v>
      </c>
      <c r="F4380">
        <v>5</v>
      </c>
      <c r="G4380">
        <v>86</v>
      </c>
      <c r="H4380">
        <v>38.799999999999997</v>
      </c>
      <c r="I4380">
        <v>18</v>
      </c>
    </row>
    <row r="4381" spans="1:9" x14ac:dyDescent="0.25">
      <c r="A4381">
        <v>12901576</v>
      </c>
      <c r="B4381" s="2" t="s">
        <v>2717</v>
      </c>
      <c r="C4381">
        <v>39</v>
      </c>
      <c r="D4381">
        <v>182</v>
      </c>
      <c r="E4381">
        <v>79</v>
      </c>
      <c r="F4381">
        <v>10</v>
      </c>
      <c r="G4381">
        <v>93</v>
      </c>
      <c r="H4381">
        <v>40.1</v>
      </c>
      <c r="I4381">
        <v>44</v>
      </c>
    </row>
    <row r="4382" spans="1:9" x14ac:dyDescent="0.25">
      <c r="A4382">
        <v>12903365</v>
      </c>
      <c r="B4382" s="2" t="s">
        <v>2718</v>
      </c>
      <c r="C4382">
        <v>21</v>
      </c>
      <c r="D4382">
        <v>148</v>
      </c>
      <c r="E4382">
        <v>52</v>
      </c>
      <c r="F4382">
        <v>15</v>
      </c>
      <c r="G4382">
        <v>92</v>
      </c>
      <c r="H4382">
        <v>40</v>
      </c>
      <c r="I4382">
        <v>69</v>
      </c>
    </row>
    <row r="4383" spans="1:9" x14ac:dyDescent="0.25">
      <c r="A4383">
        <v>12903517</v>
      </c>
      <c r="B4383" s="2" t="s">
        <v>2718</v>
      </c>
      <c r="C4383">
        <v>21</v>
      </c>
      <c r="D4383">
        <v>165</v>
      </c>
      <c r="E4383">
        <v>59</v>
      </c>
      <c r="F4383">
        <v>27</v>
      </c>
      <c r="G4383">
        <v>113</v>
      </c>
      <c r="H4383">
        <v>40.700000000000003</v>
      </c>
      <c r="I4383">
        <v>183</v>
      </c>
    </row>
    <row r="4384" spans="1:9" x14ac:dyDescent="0.25">
      <c r="A4384">
        <v>12903799</v>
      </c>
      <c r="B4384" s="2" t="s">
        <v>2718</v>
      </c>
      <c r="C4384">
        <v>32</v>
      </c>
      <c r="D4384">
        <v>162</v>
      </c>
      <c r="E4384">
        <v>55</v>
      </c>
      <c r="F4384">
        <v>29</v>
      </c>
      <c r="G4384">
        <v>112</v>
      </c>
      <c r="H4384">
        <v>41.1</v>
      </c>
      <c r="I4384">
        <v>200</v>
      </c>
    </row>
    <row r="4385" spans="1:9" x14ac:dyDescent="0.25">
      <c r="A4385">
        <v>12904216</v>
      </c>
      <c r="B4385" s="2" t="s">
        <v>2717</v>
      </c>
      <c r="C4385">
        <v>43</v>
      </c>
      <c r="D4385">
        <v>195</v>
      </c>
      <c r="E4385">
        <v>95</v>
      </c>
      <c r="F4385">
        <v>8</v>
      </c>
      <c r="G4385">
        <v>83</v>
      </c>
      <c r="H4385">
        <v>39.299999999999997</v>
      </c>
      <c r="I4385">
        <v>28</v>
      </c>
    </row>
    <row r="4386" spans="1:9" x14ac:dyDescent="0.25">
      <c r="A4386">
        <v>12904385</v>
      </c>
      <c r="B4386" s="2" t="s">
        <v>2717</v>
      </c>
      <c r="C4386">
        <v>38</v>
      </c>
      <c r="D4386">
        <v>173</v>
      </c>
      <c r="E4386">
        <v>77</v>
      </c>
      <c r="F4386">
        <v>9</v>
      </c>
      <c r="G4386">
        <v>94</v>
      </c>
      <c r="H4386">
        <v>39.6</v>
      </c>
      <c r="I4386">
        <v>41</v>
      </c>
    </row>
    <row r="4387" spans="1:9" x14ac:dyDescent="0.25">
      <c r="A4387">
        <v>12904723</v>
      </c>
      <c r="B4387" s="2" t="s">
        <v>2718</v>
      </c>
      <c r="C4387">
        <v>48</v>
      </c>
      <c r="D4387">
        <v>152</v>
      </c>
      <c r="E4387">
        <v>53</v>
      </c>
      <c r="F4387">
        <v>20</v>
      </c>
      <c r="G4387">
        <v>95</v>
      </c>
      <c r="H4387">
        <v>40.200000000000003</v>
      </c>
      <c r="I4387">
        <v>108</v>
      </c>
    </row>
    <row r="4388" spans="1:9" x14ac:dyDescent="0.25">
      <c r="A4388">
        <v>12906300</v>
      </c>
      <c r="B4388" s="2" t="s">
        <v>2717</v>
      </c>
      <c r="C4388">
        <v>39</v>
      </c>
      <c r="D4388">
        <v>187</v>
      </c>
      <c r="E4388">
        <v>87</v>
      </c>
      <c r="F4388">
        <v>25</v>
      </c>
      <c r="G4388">
        <v>114</v>
      </c>
      <c r="H4388">
        <v>40.700000000000003</v>
      </c>
      <c r="I4388">
        <v>195</v>
      </c>
    </row>
    <row r="4389" spans="1:9" x14ac:dyDescent="0.25">
      <c r="A4389">
        <v>12906431</v>
      </c>
      <c r="B4389" s="2" t="s">
        <v>2718</v>
      </c>
      <c r="C4389">
        <v>46</v>
      </c>
      <c r="D4389">
        <v>149</v>
      </c>
      <c r="E4389">
        <v>54</v>
      </c>
      <c r="F4389">
        <v>21</v>
      </c>
      <c r="G4389">
        <v>97</v>
      </c>
      <c r="H4389">
        <v>40.700000000000003</v>
      </c>
      <c r="I4389">
        <v>117</v>
      </c>
    </row>
    <row r="4390" spans="1:9" x14ac:dyDescent="0.25">
      <c r="A4390">
        <v>12906729</v>
      </c>
      <c r="B4390" s="2" t="s">
        <v>2717</v>
      </c>
      <c r="C4390">
        <v>47</v>
      </c>
      <c r="D4390">
        <v>154</v>
      </c>
      <c r="E4390">
        <v>54</v>
      </c>
      <c r="F4390">
        <v>9</v>
      </c>
      <c r="G4390">
        <v>94</v>
      </c>
      <c r="H4390">
        <v>39.799999999999997</v>
      </c>
      <c r="I4390">
        <v>40</v>
      </c>
    </row>
    <row r="4391" spans="1:9" x14ac:dyDescent="0.25">
      <c r="A4391">
        <v>12907380</v>
      </c>
      <c r="B4391" s="2" t="s">
        <v>2717</v>
      </c>
      <c r="C4391">
        <v>38</v>
      </c>
      <c r="D4391">
        <v>186</v>
      </c>
      <c r="E4391">
        <v>81</v>
      </c>
      <c r="F4391">
        <v>2</v>
      </c>
      <c r="G4391">
        <v>84</v>
      </c>
      <c r="H4391">
        <v>38</v>
      </c>
      <c r="I4391">
        <v>6</v>
      </c>
    </row>
    <row r="4392" spans="1:9" x14ac:dyDescent="0.25">
      <c r="A4392">
        <v>12910073</v>
      </c>
      <c r="B4392" s="2" t="s">
        <v>2718</v>
      </c>
      <c r="C4392">
        <v>20</v>
      </c>
      <c r="D4392">
        <v>167</v>
      </c>
      <c r="E4392">
        <v>66</v>
      </c>
      <c r="F4392">
        <v>14</v>
      </c>
      <c r="G4392">
        <v>91</v>
      </c>
      <c r="H4392">
        <v>39.9</v>
      </c>
      <c r="I4392">
        <v>60</v>
      </c>
    </row>
    <row r="4393" spans="1:9" x14ac:dyDescent="0.25">
      <c r="A4393">
        <v>12910612</v>
      </c>
      <c r="B4393" s="2" t="s">
        <v>2718</v>
      </c>
      <c r="C4393">
        <v>60</v>
      </c>
      <c r="D4393">
        <v>174</v>
      </c>
      <c r="E4393">
        <v>68</v>
      </c>
      <c r="F4393">
        <v>18</v>
      </c>
      <c r="G4393">
        <v>97</v>
      </c>
      <c r="H4393">
        <v>40.1</v>
      </c>
      <c r="I4393">
        <v>101</v>
      </c>
    </row>
    <row r="4394" spans="1:9" x14ac:dyDescent="0.25">
      <c r="A4394">
        <v>12910830</v>
      </c>
      <c r="B4394" s="2" t="s">
        <v>2717</v>
      </c>
      <c r="C4394">
        <v>33</v>
      </c>
      <c r="D4394">
        <v>188</v>
      </c>
      <c r="E4394">
        <v>87</v>
      </c>
      <c r="F4394">
        <v>9</v>
      </c>
      <c r="G4394">
        <v>85</v>
      </c>
      <c r="H4394">
        <v>39.799999999999997</v>
      </c>
      <c r="I4394">
        <v>28</v>
      </c>
    </row>
    <row r="4395" spans="1:9" x14ac:dyDescent="0.25">
      <c r="A4395">
        <v>12911778</v>
      </c>
      <c r="B4395" s="2" t="s">
        <v>2718</v>
      </c>
      <c r="C4395">
        <v>33</v>
      </c>
      <c r="D4395">
        <v>164</v>
      </c>
      <c r="E4395">
        <v>61</v>
      </c>
      <c r="F4395">
        <v>20</v>
      </c>
      <c r="G4395">
        <v>105</v>
      </c>
      <c r="H4395">
        <v>40.6</v>
      </c>
      <c r="I4395">
        <v>122</v>
      </c>
    </row>
    <row r="4396" spans="1:9" x14ac:dyDescent="0.25">
      <c r="A4396">
        <v>12912049</v>
      </c>
      <c r="B4396" s="2" t="s">
        <v>2718</v>
      </c>
      <c r="C4396">
        <v>49</v>
      </c>
      <c r="D4396">
        <v>153</v>
      </c>
      <c r="E4396">
        <v>58</v>
      </c>
      <c r="F4396">
        <v>15</v>
      </c>
      <c r="G4396">
        <v>100</v>
      </c>
      <c r="H4396">
        <v>39.9</v>
      </c>
      <c r="I4396">
        <v>88</v>
      </c>
    </row>
    <row r="4397" spans="1:9" x14ac:dyDescent="0.25">
      <c r="A4397">
        <v>12912304</v>
      </c>
      <c r="B4397" s="2" t="s">
        <v>2718</v>
      </c>
      <c r="C4397">
        <v>26</v>
      </c>
      <c r="D4397">
        <v>150</v>
      </c>
      <c r="E4397">
        <v>52</v>
      </c>
      <c r="F4397">
        <v>29</v>
      </c>
      <c r="G4397">
        <v>108</v>
      </c>
      <c r="H4397">
        <v>40.5</v>
      </c>
      <c r="I4397">
        <v>186</v>
      </c>
    </row>
    <row r="4398" spans="1:9" x14ac:dyDescent="0.25">
      <c r="A4398">
        <v>12912544</v>
      </c>
      <c r="B4398" s="2" t="s">
        <v>2717</v>
      </c>
      <c r="C4398">
        <v>34</v>
      </c>
      <c r="D4398">
        <v>190</v>
      </c>
      <c r="E4398">
        <v>88</v>
      </c>
      <c r="F4398">
        <v>12</v>
      </c>
      <c r="G4398">
        <v>97</v>
      </c>
      <c r="H4398">
        <v>40.200000000000003</v>
      </c>
      <c r="I4398">
        <v>60</v>
      </c>
    </row>
    <row r="4399" spans="1:9" x14ac:dyDescent="0.25">
      <c r="A4399">
        <v>12913399</v>
      </c>
      <c r="B4399" s="2" t="s">
        <v>2718</v>
      </c>
      <c r="C4399">
        <v>55</v>
      </c>
      <c r="D4399">
        <v>157</v>
      </c>
      <c r="E4399">
        <v>57</v>
      </c>
      <c r="F4399">
        <v>27</v>
      </c>
      <c r="G4399">
        <v>101</v>
      </c>
      <c r="H4399">
        <v>40.799999999999997</v>
      </c>
      <c r="I4399">
        <v>165</v>
      </c>
    </row>
    <row r="4400" spans="1:9" x14ac:dyDescent="0.25">
      <c r="A4400">
        <v>12915733</v>
      </c>
      <c r="B4400" s="2" t="s">
        <v>2718</v>
      </c>
      <c r="C4400">
        <v>46</v>
      </c>
      <c r="D4400">
        <v>154</v>
      </c>
      <c r="E4400">
        <v>52</v>
      </c>
      <c r="F4400">
        <v>8</v>
      </c>
      <c r="G4400">
        <v>80</v>
      </c>
      <c r="H4400">
        <v>39.5</v>
      </c>
      <c r="I4400">
        <v>30</v>
      </c>
    </row>
    <row r="4401" spans="1:9" x14ac:dyDescent="0.25">
      <c r="A4401">
        <v>12917082</v>
      </c>
      <c r="B4401" s="2" t="s">
        <v>2718</v>
      </c>
      <c r="C4401">
        <v>32</v>
      </c>
      <c r="D4401">
        <v>158</v>
      </c>
      <c r="E4401">
        <v>58</v>
      </c>
      <c r="F4401">
        <v>9</v>
      </c>
      <c r="G4401">
        <v>91</v>
      </c>
      <c r="H4401">
        <v>39.799999999999997</v>
      </c>
      <c r="I4401">
        <v>42</v>
      </c>
    </row>
    <row r="4402" spans="1:9" x14ac:dyDescent="0.25">
      <c r="A4402">
        <v>12917144</v>
      </c>
      <c r="B4402" s="2" t="s">
        <v>2717</v>
      </c>
      <c r="C4402">
        <v>35</v>
      </c>
      <c r="D4402">
        <v>198</v>
      </c>
      <c r="E4402">
        <v>99</v>
      </c>
      <c r="F4402">
        <v>10</v>
      </c>
      <c r="G4402">
        <v>101</v>
      </c>
      <c r="H4402">
        <v>40.1</v>
      </c>
      <c r="I4402">
        <v>59</v>
      </c>
    </row>
    <row r="4403" spans="1:9" x14ac:dyDescent="0.25">
      <c r="A4403">
        <v>12917234</v>
      </c>
      <c r="B4403" s="2" t="s">
        <v>2718</v>
      </c>
      <c r="C4403">
        <v>23</v>
      </c>
      <c r="D4403">
        <v>166</v>
      </c>
      <c r="E4403">
        <v>65</v>
      </c>
      <c r="F4403">
        <v>29</v>
      </c>
      <c r="G4403">
        <v>108</v>
      </c>
      <c r="H4403">
        <v>41.5</v>
      </c>
      <c r="I4403">
        <v>179</v>
      </c>
    </row>
    <row r="4404" spans="1:9" x14ac:dyDescent="0.25">
      <c r="A4404">
        <v>12917470</v>
      </c>
      <c r="B4404" s="2" t="s">
        <v>2718</v>
      </c>
      <c r="C4404">
        <v>40</v>
      </c>
      <c r="D4404">
        <v>171</v>
      </c>
      <c r="E4404">
        <v>65</v>
      </c>
      <c r="F4404">
        <v>6</v>
      </c>
      <c r="G4404">
        <v>88</v>
      </c>
      <c r="H4404">
        <v>39.1</v>
      </c>
      <c r="I4404">
        <v>26</v>
      </c>
    </row>
    <row r="4405" spans="1:9" x14ac:dyDescent="0.25">
      <c r="A4405">
        <v>12918539</v>
      </c>
      <c r="B4405" s="2" t="s">
        <v>2718</v>
      </c>
      <c r="C4405">
        <v>59</v>
      </c>
      <c r="D4405">
        <v>160</v>
      </c>
      <c r="E4405">
        <v>63</v>
      </c>
      <c r="F4405">
        <v>13</v>
      </c>
      <c r="G4405">
        <v>91</v>
      </c>
      <c r="H4405">
        <v>39.799999999999997</v>
      </c>
      <c r="I4405">
        <v>65</v>
      </c>
    </row>
    <row r="4406" spans="1:9" x14ac:dyDescent="0.25">
      <c r="A4406">
        <v>12918788</v>
      </c>
      <c r="B4406" s="2" t="s">
        <v>2718</v>
      </c>
      <c r="C4406">
        <v>52</v>
      </c>
      <c r="D4406">
        <v>172</v>
      </c>
      <c r="E4406">
        <v>65</v>
      </c>
      <c r="F4406">
        <v>3</v>
      </c>
      <c r="G4406">
        <v>80</v>
      </c>
      <c r="H4406">
        <v>38.4</v>
      </c>
      <c r="I4406">
        <v>11</v>
      </c>
    </row>
    <row r="4407" spans="1:9" x14ac:dyDescent="0.25">
      <c r="A4407">
        <v>12919994</v>
      </c>
      <c r="B4407" s="2" t="s">
        <v>2718</v>
      </c>
      <c r="C4407">
        <v>25</v>
      </c>
      <c r="D4407">
        <v>162</v>
      </c>
      <c r="E4407">
        <v>57</v>
      </c>
      <c r="F4407">
        <v>14</v>
      </c>
      <c r="G4407">
        <v>93</v>
      </c>
      <c r="H4407">
        <v>40.1</v>
      </c>
      <c r="I4407">
        <v>66</v>
      </c>
    </row>
    <row r="4408" spans="1:9" x14ac:dyDescent="0.25">
      <c r="A4408">
        <v>12920471</v>
      </c>
      <c r="B4408" s="2" t="s">
        <v>2718</v>
      </c>
      <c r="C4408">
        <v>24</v>
      </c>
      <c r="D4408">
        <v>152</v>
      </c>
      <c r="E4408">
        <v>55</v>
      </c>
      <c r="F4408">
        <v>11</v>
      </c>
      <c r="G4408">
        <v>88</v>
      </c>
      <c r="H4408">
        <v>39.700000000000003</v>
      </c>
      <c r="I4408">
        <v>46</v>
      </c>
    </row>
    <row r="4409" spans="1:9" x14ac:dyDescent="0.25">
      <c r="A4409">
        <v>12920849</v>
      </c>
      <c r="B4409" s="2" t="s">
        <v>2717</v>
      </c>
      <c r="C4409">
        <v>61</v>
      </c>
      <c r="D4409">
        <v>160</v>
      </c>
      <c r="E4409">
        <v>66</v>
      </c>
      <c r="F4409">
        <v>18</v>
      </c>
      <c r="G4409">
        <v>107</v>
      </c>
      <c r="H4409">
        <v>40.299999999999997</v>
      </c>
      <c r="I4409">
        <v>132</v>
      </c>
    </row>
    <row r="4410" spans="1:9" x14ac:dyDescent="0.25">
      <c r="A4410">
        <v>12921443</v>
      </c>
      <c r="B4410" s="2" t="s">
        <v>2718</v>
      </c>
      <c r="C4410">
        <v>31</v>
      </c>
      <c r="D4410">
        <v>161</v>
      </c>
      <c r="E4410">
        <v>65</v>
      </c>
      <c r="F4410">
        <v>9</v>
      </c>
      <c r="G4410">
        <v>93</v>
      </c>
      <c r="H4410">
        <v>39.799999999999997</v>
      </c>
      <c r="I4410">
        <v>42</v>
      </c>
    </row>
    <row r="4411" spans="1:9" x14ac:dyDescent="0.25">
      <c r="A4411">
        <v>12922230</v>
      </c>
      <c r="B4411" s="2" t="s">
        <v>2717</v>
      </c>
      <c r="C4411">
        <v>32</v>
      </c>
      <c r="D4411">
        <v>177</v>
      </c>
      <c r="E4411">
        <v>76</v>
      </c>
      <c r="F4411">
        <v>17</v>
      </c>
      <c r="G4411">
        <v>96</v>
      </c>
      <c r="H4411">
        <v>40.5</v>
      </c>
      <c r="I4411">
        <v>76</v>
      </c>
    </row>
    <row r="4412" spans="1:9" x14ac:dyDescent="0.25">
      <c r="A4412">
        <v>12922305</v>
      </c>
      <c r="B4412" s="2" t="s">
        <v>2717</v>
      </c>
      <c r="C4412">
        <v>22</v>
      </c>
      <c r="D4412">
        <v>196</v>
      </c>
      <c r="E4412">
        <v>96</v>
      </c>
      <c r="F4412">
        <v>28</v>
      </c>
      <c r="G4412">
        <v>117</v>
      </c>
      <c r="H4412">
        <v>40.9</v>
      </c>
      <c r="I4412">
        <v>213</v>
      </c>
    </row>
    <row r="4413" spans="1:9" x14ac:dyDescent="0.25">
      <c r="A4413">
        <v>12923824</v>
      </c>
      <c r="B4413" s="2" t="s">
        <v>2717</v>
      </c>
      <c r="C4413">
        <v>54</v>
      </c>
      <c r="D4413">
        <v>165</v>
      </c>
      <c r="E4413">
        <v>72</v>
      </c>
      <c r="F4413">
        <v>7</v>
      </c>
      <c r="G4413">
        <v>88</v>
      </c>
      <c r="H4413">
        <v>39.5</v>
      </c>
      <c r="I4413">
        <v>30</v>
      </c>
    </row>
    <row r="4414" spans="1:9" x14ac:dyDescent="0.25">
      <c r="A4414">
        <v>12924414</v>
      </c>
      <c r="B4414" s="2" t="s">
        <v>2718</v>
      </c>
      <c r="C4414">
        <v>46</v>
      </c>
      <c r="D4414">
        <v>165</v>
      </c>
      <c r="E4414">
        <v>63</v>
      </c>
      <c r="F4414">
        <v>19</v>
      </c>
      <c r="G4414">
        <v>107</v>
      </c>
      <c r="H4414">
        <v>40.299999999999997</v>
      </c>
      <c r="I4414">
        <v>124</v>
      </c>
    </row>
    <row r="4415" spans="1:9" x14ac:dyDescent="0.25">
      <c r="A4415">
        <v>12924695</v>
      </c>
      <c r="B4415" s="2" t="s">
        <v>2718</v>
      </c>
      <c r="C4415">
        <v>76</v>
      </c>
      <c r="D4415">
        <v>154</v>
      </c>
      <c r="E4415">
        <v>56</v>
      </c>
      <c r="F4415">
        <v>22</v>
      </c>
      <c r="G4415">
        <v>98</v>
      </c>
      <c r="H4415">
        <v>40.6</v>
      </c>
      <c r="I4415">
        <v>136</v>
      </c>
    </row>
    <row r="4416" spans="1:9" x14ac:dyDescent="0.25">
      <c r="A4416">
        <v>12925052</v>
      </c>
      <c r="B4416" s="2" t="s">
        <v>2718</v>
      </c>
      <c r="C4416">
        <v>29</v>
      </c>
      <c r="D4416">
        <v>152</v>
      </c>
      <c r="E4416">
        <v>53</v>
      </c>
      <c r="F4416">
        <v>7</v>
      </c>
      <c r="G4416">
        <v>87</v>
      </c>
      <c r="H4416">
        <v>38.9</v>
      </c>
      <c r="I4416">
        <v>29</v>
      </c>
    </row>
    <row r="4417" spans="1:9" x14ac:dyDescent="0.25">
      <c r="A4417">
        <v>12925470</v>
      </c>
      <c r="B4417" s="2" t="s">
        <v>2717</v>
      </c>
      <c r="C4417">
        <v>43</v>
      </c>
      <c r="D4417">
        <v>175</v>
      </c>
      <c r="E4417">
        <v>79</v>
      </c>
      <c r="F4417">
        <v>7</v>
      </c>
      <c r="G4417">
        <v>96</v>
      </c>
      <c r="H4417">
        <v>39.700000000000003</v>
      </c>
      <c r="I4417">
        <v>36</v>
      </c>
    </row>
    <row r="4418" spans="1:9" x14ac:dyDescent="0.25">
      <c r="A4418">
        <v>12927376</v>
      </c>
      <c r="B4418" s="2" t="s">
        <v>2717</v>
      </c>
      <c r="C4418">
        <v>42</v>
      </c>
      <c r="D4418">
        <v>191</v>
      </c>
      <c r="E4418">
        <v>87</v>
      </c>
      <c r="F4418">
        <v>15</v>
      </c>
      <c r="G4418">
        <v>86</v>
      </c>
      <c r="H4418">
        <v>40.200000000000003</v>
      </c>
      <c r="I4418">
        <v>56</v>
      </c>
    </row>
    <row r="4419" spans="1:9" x14ac:dyDescent="0.25">
      <c r="A4419">
        <v>12927445</v>
      </c>
      <c r="B4419" s="2" t="s">
        <v>2717</v>
      </c>
      <c r="C4419">
        <v>54</v>
      </c>
      <c r="D4419">
        <v>199</v>
      </c>
      <c r="E4419">
        <v>98</v>
      </c>
      <c r="F4419">
        <v>3</v>
      </c>
      <c r="G4419">
        <v>89</v>
      </c>
      <c r="H4419">
        <v>38.799999999999997</v>
      </c>
      <c r="I4419">
        <v>15</v>
      </c>
    </row>
    <row r="4420" spans="1:9" x14ac:dyDescent="0.25">
      <c r="A4420">
        <v>12929269</v>
      </c>
      <c r="B4420" s="2" t="s">
        <v>2717</v>
      </c>
      <c r="C4420">
        <v>40</v>
      </c>
      <c r="D4420">
        <v>193</v>
      </c>
      <c r="E4420">
        <v>93</v>
      </c>
      <c r="F4420">
        <v>2</v>
      </c>
      <c r="G4420">
        <v>91</v>
      </c>
      <c r="H4420">
        <v>38.299999999999997</v>
      </c>
      <c r="I4420">
        <v>9</v>
      </c>
    </row>
    <row r="4421" spans="1:9" x14ac:dyDescent="0.25">
      <c r="A4421">
        <v>12932014</v>
      </c>
      <c r="B4421" s="2" t="s">
        <v>2718</v>
      </c>
      <c r="C4421">
        <v>40</v>
      </c>
      <c r="D4421">
        <v>176</v>
      </c>
      <c r="E4421">
        <v>70</v>
      </c>
      <c r="F4421">
        <v>18</v>
      </c>
      <c r="G4421">
        <v>96</v>
      </c>
      <c r="H4421">
        <v>40.6</v>
      </c>
      <c r="I4421">
        <v>92</v>
      </c>
    </row>
    <row r="4422" spans="1:9" x14ac:dyDescent="0.25">
      <c r="A4422">
        <v>12933664</v>
      </c>
      <c r="B4422" s="2" t="s">
        <v>2718</v>
      </c>
      <c r="C4422">
        <v>23</v>
      </c>
      <c r="D4422">
        <v>170</v>
      </c>
      <c r="E4422">
        <v>67</v>
      </c>
      <c r="F4422">
        <v>3</v>
      </c>
      <c r="G4422">
        <v>80</v>
      </c>
      <c r="H4422">
        <v>38.6</v>
      </c>
      <c r="I4422">
        <v>9</v>
      </c>
    </row>
    <row r="4423" spans="1:9" x14ac:dyDescent="0.25">
      <c r="A4423">
        <v>12934828</v>
      </c>
      <c r="B4423" s="2" t="s">
        <v>2717</v>
      </c>
      <c r="C4423">
        <v>43</v>
      </c>
      <c r="D4423">
        <v>170</v>
      </c>
      <c r="E4423">
        <v>76</v>
      </c>
      <c r="F4423">
        <v>4</v>
      </c>
      <c r="G4423">
        <v>86</v>
      </c>
      <c r="H4423">
        <v>38.9</v>
      </c>
      <c r="I4423">
        <v>14</v>
      </c>
    </row>
    <row r="4424" spans="1:9" x14ac:dyDescent="0.25">
      <c r="A4424">
        <v>12934896</v>
      </c>
      <c r="B4424" s="2" t="s">
        <v>2718</v>
      </c>
      <c r="C4424">
        <v>35</v>
      </c>
      <c r="D4424">
        <v>151</v>
      </c>
      <c r="E4424">
        <v>57</v>
      </c>
      <c r="F4424">
        <v>21</v>
      </c>
      <c r="G4424">
        <v>99</v>
      </c>
      <c r="H4424">
        <v>40.4</v>
      </c>
      <c r="I4424">
        <v>116</v>
      </c>
    </row>
    <row r="4425" spans="1:9" x14ac:dyDescent="0.25">
      <c r="A4425">
        <v>12935660</v>
      </c>
      <c r="B4425" s="2" t="s">
        <v>2717</v>
      </c>
      <c r="C4425">
        <v>36</v>
      </c>
      <c r="D4425">
        <v>173</v>
      </c>
      <c r="E4425">
        <v>79</v>
      </c>
      <c r="F4425">
        <v>22</v>
      </c>
      <c r="G4425">
        <v>109</v>
      </c>
      <c r="H4425">
        <v>40.5</v>
      </c>
      <c r="I4425">
        <v>148</v>
      </c>
    </row>
    <row r="4426" spans="1:9" x14ac:dyDescent="0.25">
      <c r="A4426">
        <v>12935967</v>
      </c>
      <c r="B4426" s="2" t="s">
        <v>2717</v>
      </c>
      <c r="C4426">
        <v>22</v>
      </c>
      <c r="D4426">
        <v>184</v>
      </c>
      <c r="E4426">
        <v>85</v>
      </c>
      <c r="F4426">
        <v>28</v>
      </c>
      <c r="G4426">
        <v>105</v>
      </c>
      <c r="H4426">
        <v>40.6</v>
      </c>
      <c r="I4426">
        <v>156</v>
      </c>
    </row>
    <row r="4427" spans="1:9" x14ac:dyDescent="0.25">
      <c r="A4427">
        <v>12936049</v>
      </c>
      <c r="B4427" s="2" t="s">
        <v>2717</v>
      </c>
      <c r="C4427">
        <v>27</v>
      </c>
      <c r="D4427">
        <v>200</v>
      </c>
      <c r="E4427">
        <v>96</v>
      </c>
      <c r="F4427">
        <v>22</v>
      </c>
      <c r="G4427">
        <v>107</v>
      </c>
      <c r="H4427">
        <v>40.299999999999997</v>
      </c>
      <c r="I4427">
        <v>139</v>
      </c>
    </row>
    <row r="4428" spans="1:9" x14ac:dyDescent="0.25">
      <c r="A4428">
        <v>12936477</v>
      </c>
      <c r="B4428" s="2" t="s">
        <v>2718</v>
      </c>
      <c r="C4428">
        <v>26</v>
      </c>
      <c r="D4428">
        <v>175</v>
      </c>
      <c r="E4428">
        <v>70</v>
      </c>
      <c r="F4428">
        <v>24</v>
      </c>
      <c r="G4428">
        <v>100</v>
      </c>
      <c r="H4428">
        <v>40.799999999999997</v>
      </c>
      <c r="I4428">
        <v>127</v>
      </c>
    </row>
    <row r="4429" spans="1:9" x14ac:dyDescent="0.25">
      <c r="A4429">
        <v>12936975</v>
      </c>
      <c r="B4429" s="2" t="s">
        <v>2718</v>
      </c>
      <c r="C4429">
        <v>37</v>
      </c>
      <c r="D4429">
        <v>167</v>
      </c>
      <c r="E4429">
        <v>61</v>
      </c>
      <c r="F4429">
        <v>10</v>
      </c>
      <c r="G4429">
        <v>89</v>
      </c>
      <c r="H4429">
        <v>39.9</v>
      </c>
      <c r="I4429">
        <v>45</v>
      </c>
    </row>
    <row r="4430" spans="1:9" x14ac:dyDescent="0.25">
      <c r="A4430">
        <v>12939402</v>
      </c>
      <c r="B4430" s="2" t="s">
        <v>2717</v>
      </c>
      <c r="C4430">
        <v>63</v>
      </c>
      <c r="D4430">
        <v>158</v>
      </c>
      <c r="E4430">
        <v>63</v>
      </c>
      <c r="F4430">
        <v>17</v>
      </c>
      <c r="G4430">
        <v>95</v>
      </c>
      <c r="H4430">
        <v>40.200000000000003</v>
      </c>
      <c r="I4430">
        <v>94</v>
      </c>
    </row>
    <row r="4431" spans="1:9" x14ac:dyDescent="0.25">
      <c r="A4431">
        <v>12940289</v>
      </c>
      <c r="B4431" s="2" t="s">
        <v>2718</v>
      </c>
      <c r="C4431">
        <v>54</v>
      </c>
      <c r="D4431">
        <v>157</v>
      </c>
      <c r="E4431">
        <v>56</v>
      </c>
      <c r="F4431">
        <v>5</v>
      </c>
      <c r="G4431">
        <v>86</v>
      </c>
      <c r="H4431">
        <v>39.200000000000003</v>
      </c>
      <c r="I4431">
        <v>23</v>
      </c>
    </row>
    <row r="4432" spans="1:9" x14ac:dyDescent="0.25">
      <c r="A4432">
        <v>12940396</v>
      </c>
      <c r="B4432" s="2" t="s">
        <v>2717</v>
      </c>
      <c r="C4432">
        <v>58</v>
      </c>
      <c r="D4432">
        <v>185</v>
      </c>
      <c r="E4432">
        <v>83</v>
      </c>
      <c r="F4432">
        <v>2</v>
      </c>
      <c r="G4432">
        <v>84</v>
      </c>
      <c r="H4432">
        <v>38.5</v>
      </c>
      <c r="I4432">
        <v>8</v>
      </c>
    </row>
    <row r="4433" spans="1:9" x14ac:dyDescent="0.25">
      <c r="A4433">
        <v>12940540</v>
      </c>
      <c r="B4433" s="2" t="s">
        <v>2717</v>
      </c>
      <c r="C4433">
        <v>48</v>
      </c>
      <c r="D4433">
        <v>167</v>
      </c>
      <c r="E4433">
        <v>67</v>
      </c>
      <c r="F4433">
        <v>29</v>
      </c>
      <c r="G4433">
        <v>112</v>
      </c>
      <c r="H4433">
        <v>40.9</v>
      </c>
      <c r="I4433">
        <v>217</v>
      </c>
    </row>
    <row r="4434" spans="1:9" x14ac:dyDescent="0.25">
      <c r="A4434">
        <v>12941537</v>
      </c>
      <c r="B4434" s="2" t="s">
        <v>2717</v>
      </c>
      <c r="C4434">
        <v>28</v>
      </c>
      <c r="D4434">
        <v>194</v>
      </c>
      <c r="E4434">
        <v>86</v>
      </c>
      <c r="F4434">
        <v>19</v>
      </c>
      <c r="G4434">
        <v>103</v>
      </c>
      <c r="H4434">
        <v>40.299999999999997</v>
      </c>
      <c r="I4434">
        <v>106</v>
      </c>
    </row>
    <row r="4435" spans="1:9" x14ac:dyDescent="0.25">
      <c r="A4435">
        <v>12943060</v>
      </c>
      <c r="B4435" s="2" t="s">
        <v>2718</v>
      </c>
      <c r="C4435">
        <v>79</v>
      </c>
      <c r="D4435">
        <v>164</v>
      </c>
      <c r="E4435">
        <v>67</v>
      </c>
      <c r="F4435">
        <v>12</v>
      </c>
      <c r="G4435">
        <v>97</v>
      </c>
      <c r="H4435">
        <v>40.200000000000003</v>
      </c>
      <c r="I4435">
        <v>72</v>
      </c>
    </row>
    <row r="4436" spans="1:9" x14ac:dyDescent="0.25">
      <c r="A4436">
        <v>12943721</v>
      </c>
      <c r="B4436" s="2" t="s">
        <v>2718</v>
      </c>
      <c r="C4436">
        <v>69</v>
      </c>
      <c r="D4436">
        <v>152</v>
      </c>
      <c r="E4436">
        <v>55</v>
      </c>
      <c r="F4436">
        <v>18</v>
      </c>
      <c r="G4436">
        <v>99</v>
      </c>
      <c r="H4436">
        <v>40.5</v>
      </c>
      <c r="I4436">
        <v>111</v>
      </c>
    </row>
    <row r="4437" spans="1:9" x14ac:dyDescent="0.25">
      <c r="A4437">
        <v>12945677</v>
      </c>
      <c r="B4437" s="2" t="s">
        <v>2717</v>
      </c>
      <c r="C4437">
        <v>63</v>
      </c>
      <c r="D4437">
        <v>200</v>
      </c>
      <c r="E4437">
        <v>98</v>
      </c>
      <c r="F4437">
        <v>28</v>
      </c>
      <c r="G4437">
        <v>105</v>
      </c>
      <c r="H4437">
        <v>40.9</v>
      </c>
      <c r="I4437">
        <v>219</v>
      </c>
    </row>
    <row r="4438" spans="1:9" x14ac:dyDescent="0.25">
      <c r="A4438">
        <v>12946563</v>
      </c>
      <c r="B4438" s="2" t="s">
        <v>2718</v>
      </c>
      <c r="C4438">
        <v>56</v>
      </c>
      <c r="D4438">
        <v>180</v>
      </c>
      <c r="E4438">
        <v>76</v>
      </c>
      <c r="F4438">
        <v>7</v>
      </c>
      <c r="G4438">
        <v>92</v>
      </c>
      <c r="H4438">
        <v>39.200000000000003</v>
      </c>
      <c r="I4438">
        <v>34</v>
      </c>
    </row>
    <row r="4439" spans="1:9" x14ac:dyDescent="0.25">
      <c r="A4439">
        <v>12946627</v>
      </c>
      <c r="B4439" s="2" t="s">
        <v>2718</v>
      </c>
      <c r="C4439">
        <v>29</v>
      </c>
      <c r="D4439">
        <v>190</v>
      </c>
      <c r="E4439">
        <v>79</v>
      </c>
      <c r="F4439">
        <v>15</v>
      </c>
      <c r="G4439">
        <v>97</v>
      </c>
      <c r="H4439">
        <v>39.9</v>
      </c>
      <c r="I4439">
        <v>74</v>
      </c>
    </row>
    <row r="4440" spans="1:9" x14ac:dyDescent="0.25">
      <c r="A4440">
        <v>12948429</v>
      </c>
      <c r="B4440" s="2" t="s">
        <v>2718</v>
      </c>
      <c r="C4440">
        <v>40</v>
      </c>
      <c r="D4440">
        <v>145</v>
      </c>
      <c r="E4440">
        <v>49</v>
      </c>
      <c r="F4440">
        <v>1</v>
      </c>
      <c r="G4440">
        <v>87</v>
      </c>
      <c r="H4440">
        <v>38</v>
      </c>
      <c r="I4440">
        <v>4</v>
      </c>
    </row>
    <row r="4441" spans="1:9" x14ac:dyDescent="0.25">
      <c r="A4441">
        <v>12950490</v>
      </c>
      <c r="B4441" s="2" t="s">
        <v>2718</v>
      </c>
      <c r="C4441">
        <v>20</v>
      </c>
      <c r="D4441">
        <v>166</v>
      </c>
      <c r="E4441">
        <v>58</v>
      </c>
      <c r="F4441">
        <v>14</v>
      </c>
      <c r="G4441">
        <v>90</v>
      </c>
      <c r="H4441">
        <v>40.200000000000003</v>
      </c>
      <c r="I4441">
        <v>60</v>
      </c>
    </row>
    <row r="4442" spans="1:9" x14ac:dyDescent="0.25">
      <c r="A4442">
        <v>12950584</v>
      </c>
      <c r="B4442" s="2" t="s">
        <v>2718</v>
      </c>
      <c r="C4442">
        <v>43</v>
      </c>
      <c r="D4442">
        <v>164</v>
      </c>
      <c r="E4442">
        <v>59</v>
      </c>
      <c r="F4442">
        <v>28</v>
      </c>
      <c r="G4442">
        <v>114</v>
      </c>
      <c r="H4442">
        <v>40.9</v>
      </c>
      <c r="I4442">
        <v>203</v>
      </c>
    </row>
    <row r="4443" spans="1:9" x14ac:dyDescent="0.25">
      <c r="A4443">
        <v>12950892</v>
      </c>
      <c r="B4443" s="2" t="s">
        <v>2718</v>
      </c>
      <c r="C4443">
        <v>20</v>
      </c>
      <c r="D4443">
        <v>178</v>
      </c>
      <c r="E4443">
        <v>74</v>
      </c>
      <c r="F4443">
        <v>28</v>
      </c>
      <c r="G4443">
        <v>107</v>
      </c>
      <c r="H4443">
        <v>40.6</v>
      </c>
      <c r="I4443">
        <v>165</v>
      </c>
    </row>
    <row r="4444" spans="1:9" x14ac:dyDescent="0.25">
      <c r="A4444">
        <v>12951148</v>
      </c>
      <c r="B4444" s="2" t="s">
        <v>2718</v>
      </c>
      <c r="C4444">
        <v>22</v>
      </c>
      <c r="D4444">
        <v>164</v>
      </c>
      <c r="E4444">
        <v>62</v>
      </c>
      <c r="F4444">
        <v>27</v>
      </c>
      <c r="G4444">
        <v>112</v>
      </c>
      <c r="H4444">
        <v>40.9</v>
      </c>
      <c r="I4444">
        <v>179</v>
      </c>
    </row>
    <row r="4445" spans="1:9" x14ac:dyDescent="0.25">
      <c r="A4445">
        <v>12951251</v>
      </c>
      <c r="B4445" s="2" t="s">
        <v>2717</v>
      </c>
      <c r="C4445">
        <v>43</v>
      </c>
      <c r="D4445">
        <v>193</v>
      </c>
      <c r="E4445">
        <v>98</v>
      </c>
      <c r="F4445">
        <v>2</v>
      </c>
      <c r="G4445">
        <v>83</v>
      </c>
      <c r="H4445">
        <v>38.1</v>
      </c>
      <c r="I4445">
        <v>7</v>
      </c>
    </row>
    <row r="4446" spans="1:9" x14ac:dyDescent="0.25">
      <c r="A4446">
        <v>12954041</v>
      </c>
      <c r="B4446" s="2" t="s">
        <v>2718</v>
      </c>
      <c r="C4446">
        <v>68</v>
      </c>
      <c r="D4446">
        <v>162</v>
      </c>
      <c r="E4446">
        <v>67</v>
      </c>
      <c r="F4446">
        <v>21</v>
      </c>
      <c r="G4446">
        <v>98</v>
      </c>
      <c r="H4446">
        <v>40.299999999999997</v>
      </c>
      <c r="I4446">
        <v>124</v>
      </c>
    </row>
    <row r="4447" spans="1:9" x14ac:dyDescent="0.25">
      <c r="A4447">
        <v>12954397</v>
      </c>
      <c r="B4447" s="2" t="s">
        <v>2718</v>
      </c>
      <c r="C4447">
        <v>40</v>
      </c>
      <c r="D4447">
        <v>182</v>
      </c>
      <c r="E4447">
        <v>78</v>
      </c>
      <c r="F4447">
        <v>21</v>
      </c>
      <c r="G4447">
        <v>99</v>
      </c>
      <c r="H4447">
        <v>40.4</v>
      </c>
      <c r="I4447">
        <v>112</v>
      </c>
    </row>
    <row r="4448" spans="1:9" x14ac:dyDescent="0.25">
      <c r="A4448">
        <v>12955404</v>
      </c>
      <c r="B4448" s="2" t="s">
        <v>2718</v>
      </c>
      <c r="C4448">
        <v>47</v>
      </c>
      <c r="D4448">
        <v>164</v>
      </c>
      <c r="E4448">
        <v>62</v>
      </c>
      <c r="F4448">
        <v>3</v>
      </c>
      <c r="G4448">
        <v>79</v>
      </c>
      <c r="H4448">
        <v>38.5</v>
      </c>
      <c r="I4448">
        <v>11</v>
      </c>
    </row>
    <row r="4449" spans="1:9" x14ac:dyDescent="0.25">
      <c r="A4449">
        <v>12955525</v>
      </c>
      <c r="B4449" s="2" t="s">
        <v>2717</v>
      </c>
      <c r="C4449">
        <v>27</v>
      </c>
      <c r="D4449">
        <v>187</v>
      </c>
      <c r="E4449">
        <v>85</v>
      </c>
      <c r="F4449">
        <v>26</v>
      </c>
      <c r="G4449">
        <v>101</v>
      </c>
      <c r="H4449">
        <v>40.9</v>
      </c>
      <c r="I4449">
        <v>135</v>
      </c>
    </row>
    <row r="4450" spans="1:9" x14ac:dyDescent="0.25">
      <c r="A4450">
        <v>12955561</v>
      </c>
      <c r="B4450" s="2" t="s">
        <v>2718</v>
      </c>
      <c r="C4450">
        <v>66</v>
      </c>
      <c r="D4450">
        <v>156</v>
      </c>
      <c r="E4450">
        <v>52</v>
      </c>
      <c r="F4450">
        <v>21</v>
      </c>
      <c r="G4450">
        <v>97</v>
      </c>
      <c r="H4450">
        <v>40.799999999999997</v>
      </c>
      <c r="I4450">
        <v>125</v>
      </c>
    </row>
    <row r="4451" spans="1:9" x14ac:dyDescent="0.25">
      <c r="A4451">
        <v>12956287</v>
      </c>
      <c r="B4451" s="2" t="s">
        <v>2718</v>
      </c>
      <c r="C4451">
        <v>66</v>
      </c>
      <c r="D4451">
        <v>159</v>
      </c>
      <c r="E4451">
        <v>66</v>
      </c>
      <c r="F4451">
        <v>17</v>
      </c>
      <c r="G4451">
        <v>95</v>
      </c>
      <c r="H4451">
        <v>40.299999999999997</v>
      </c>
      <c r="I4451">
        <v>94</v>
      </c>
    </row>
    <row r="4452" spans="1:9" x14ac:dyDescent="0.25">
      <c r="A4452">
        <v>12957085</v>
      </c>
      <c r="B4452" s="2" t="s">
        <v>2718</v>
      </c>
      <c r="C4452">
        <v>20</v>
      </c>
      <c r="D4452">
        <v>166</v>
      </c>
      <c r="E4452">
        <v>65</v>
      </c>
      <c r="F4452">
        <v>20</v>
      </c>
      <c r="G4452">
        <v>97</v>
      </c>
      <c r="H4452">
        <v>40.5</v>
      </c>
      <c r="I4452">
        <v>99</v>
      </c>
    </row>
    <row r="4453" spans="1:9" x14ac:dyDescent="0.25">
      <c r="A4453">
        <v>12957908</v>
      </c>
      <c r="B4453" s="2" t="s">
        <v>2717</v>
      </c>
      <c r="C4453">
        <v>37</v>
      </c>
      <c r="D4453">
        <v>176</v>
      </c>
      <c r="E4453">
        <v>76</v>
      </c>
      <c r="F4453">
        <v>26</v>
      </c>
      <c r="G4453">
        <v>115</v>
      </c>
      <c r="H4453">
        <v>40.5</v>
      </c>
      <c r="I4453">
        <v>198</v>
      </c>
    </row>
    <row r="4454" spans="1:9" x14ac:dyDescent="0.25">
      <c r="A4454">
        <v>12958377</v>
      </c>
      <c r="B4454" s="2" t="s">
        <v>2717</v>
      </c>
      <c r="C4454">
        <v>57</v>
      </c>
      <c r="D4454">
        <v>208</v>
      </c>
      <c r="E4454">
        <v>113</v>
      </c>
      <c r="F4454">
        <v>29</v>
      </c>
      <c r="G4454">
        <v>116</v>
      </c>
      <c r="H4454">
        <v>41</v>
      </c>
      <c r="I4454">
        <v>276</v>
      </c>
    </row>
    <row r="4455" spans="1:9" x14ac:dyDescent="0.25">
      <c r="A4455">
        <v>12959543</v>
      </c>
      <c r="B4455" s="2" t="s">
        <v>2718</v>
      </c>
      <c r="C4455">
        <v>29</v>
      </c>
      <c r="D4455">
        <v>160</v>
      </c>
      <c r="E4455">
        <v>62</v>
      </c>
      <c r="F4455">
        <v>19</v>
      </c>
      <c r="G4455">
        <v>98</v>
      </c>
      <c r="H4455">
        <v>40.6</v>
      </c>
      <c r="I4455">
        <v>100</v>
      </c>
    </row>
    <row r="4456" spans="1:9" x14ac:dyDescent="0.25">
      <c r="A4456">
        <v>12961279</v>
      </c>
      <c r="B4456" s="2" t="s">
        <v>2717</v>
      </c>
      <c r="C4456">
        <v>49</v>
      </c>
      <c r="D4456">
        <v>179</v>
      </c>
      <c r="E4456">
        <v>79</v>
      </c>
      <c r="F4456">
        <v>7</v>
      </c>
      <c r="G4456">
        <v>95</v>
      </c>
      <c r="H4456">
        <v>39.5</v>
      </c>
      <c r="I4456">
        <v>37</v>
      </c>
    </row>
    <row r="4457" spans="1:9" x14ac:dyDescent="0.25">
      <c r="A4457">
        <v>12961530</v>
      </c>
      <c r="B4457" s="2" t="s">
        <v>2717</v>
      </c>
      <c r="C4457">
        <v>42</v>
      </c>
      <c r="D4457">
        <v>173</v>
      </c>
      <c r="E4457">
        <v>81</v>
      </c>
      <c r="F4457">
        <v>23</v>
      </c>
      <c r="G4457">
        <v>107</v>
      </c>
      <c r="H4457">
        <v>40.299999999999997</v>
      </c>
      <c r="I4457">
        <v>155</v>
      </c>
    </row>
    <row r="4458" spans="1:9" x14ac:dyDescent="0.25">
      <c r="A4458">
        <v>12962024</v>
      </c>
      <c r="B4458" s="2" t="s">
        <v>2718</v>
      </c>
      <c r="C4458">
        <v>27</v>
      </c>
      <c r="D4458">
        <v>133</v>
      </c>
      <c r="E4458">
        <v>38</v>
      </c>
      <c r="F4458">
        <v>4</v>
      </c>
      <c r="G4458">
        <v>86</v>
      </c>
      <c r="H4458">
        <v>39.1</v>
      </c>
      <c r="I4458">
        <v>17</v>
      </c>
    </row>
    <row r="4459" spans="1:9" x14ac:dyDescent="0.25">
      <c r="A4459">
        <v>12962299</v>
      </c>
      <c r="B4459" s="2" t="s">
        <v>2717</v>
      </c>
      <c r="C4459">
        <v>23</v>
      </c>
      <c r="D4459">
        <v>172</v>
      </c>
      <c r="E4459">
        <v>78</v>
      </c>
      <c r="F4459">
        <v>20</v>
      </c>
      <c r="G4459">
        <v>100</v>
      </c>
      <c r="H4459">
        <v>40.6</v>
      </c>
      <c r="I4459">
        <v>94</v>
      </c>
    </row>
    <row r="4460" spans="1:9" x14ac:dyDescent="0.25">
      <c r="A4460">
        <v>12963441</v>
      </c>
      <c r="B4460" s="2" t="s">
        <v>2718</v>
      </c>
      <c r="C4460">
        <v>71</v>
      </c>
      <c r="D4460">
        <v>164</v>
      </c>
      <c r="E4460">
        <v>63</v>
      </c>
      <c r="F4460">
        <v>4</v>
      </c>
      <c r="G4460">
        <v>82</v>
      </c>
      <c r="H4460">
        <v>38.9</v>
      </c>
      <c r="I4460">
        <v>17</v>
      </c>
    </row>
    <row r="4461" spans="1:9" x14ac:dyDescent="0.25">
      <c r="A4461">
        <v>12964208</v>
      </c>
      <c r="B4461" s="2" t="s">
        <v>2717</v>
      </c>
      <c r="C4461">
        <v>59</v>
      </c>
      <c r="D4461">
        <v>178</v>
      </c>
      <c r="E4461">
        <v>86</v>
      </c>
      <c r="F4461">
        <v>22</v>
      </c>
      <c r="G4461">
        <v>99</v>
      </c>
      <c r="H4461">
        <v>40.299999999999997</v>
      </c>
      <c r="I4461">
        <v>142</v>
      </c>
    </row>
    <row r="4462" spans="1:9" x14ac:dyDescent="0.25">
      <c r="A4462">
        <v>12965906</v>
      </c>
      <c r="B4462" s="2" t="s">
        <v>2718</v>
      </c>
      <c r="C4462">
        <v>28</v>
      </c>
      <c r="D4462">
        <v>157</v>
      </c>
      <c r="E4462">
        <v>57</v>
      </c>
      <c r="F4462">
        <v>8</v>
      </c>
      <c r="G4462">
        <v>85</v>
      </c>
      <c r="H4462">
        <v>39.9</v>
      </c>
      <c r="I4462">
        <v>31</v>
      </c>
    </row>
    <row r="4463" spans="1:9" x14ac:dyDescent="0.25">
      <c r="A4463">
        <v>12965936</v>
      </c>
      <c r="B4463" s="2" t="s">
        <v>2717</v>
      </c>
      <c r="C4463">
        <v>70</v>
      </c>
      <c r="D4463">
        <v>191</v>
      </c>
      <c r="E4463">
        <v>91</v>
      </c>
      <c r="F4463">
        <v>2</v>
      </c>
      <c r="G4463">
        <v>82</v>
      </c>
      <c r="H4463">
        <v>38.200000000000003</v>
      </c>
      <c r="I4463">
        <v>9</v>
      </c>
    </row>
    <row r="4464" spans="1:9" x14ac:dyDescent="0.25">
      <c r="A4464">
        <v>12966327</v>
      </c>
      <c r="B4464" s="2" t="s">
        <v>2718</v>
      </c>
      <c r="C4464">
        <v>57</v>
      </c>
      <c r="D4464">
        <v>170</v>
      </c>
      <c r="E4464">
        <v>69</v>
      </c>
      <c r="F4464">
        <v>20</v>
      </c>
      <c r="G4464">
        <v>96</v>
      </c>
      <c r="H4464">
        <v>40.200000000000003</v>
      </c>
      <c r="I4464">
        <v>109</v>
      </c>
    </row>
    <row r="4465" spans="1:9" x14ac:dyDescent="0.25">
      <c r="A4465">
        <v>12966987</v>
      </c>
      <c r="B4465" s="2" t="s">
        <v>2718</v>
      </c>
      <c r="C4465">
        <v>72</v>
      </c>
      <c r="D4465">
        <v>164</v>
      </c>
      <c r="E4465">
        <v>65</v>
      </c>
      <c r="F4465">
        <v>12</v>
      </c>
      <c r="G4465">
        <v>104</v>
      </c>
      <c r="H4465">
        <v>40.1</v>
      </c>
      <c r="I4465">
        <v>79</v>
      </c>
    </row>
    <row r="4466" spans="1:9" x14ac:dyDescent="0.25">
      <c r="A4466">
        <v>12967550</v>
      </c>
      <c r="B4466" s="2" t="s">
        <v>2717</v>
      </c>
      <c r="C4466">
        <v>60</v>
      </c>
      <c r="D4466">
        <v>193</v>
      </c>
      <c r="E4466">
        <v>93</v>
      </c>
      <c r="F4466">
        <v>30</v>
      </c>
      <c r="G4466">
        <v>112</v>
      </c>
      <c r="H4466">
        <v>40.9</v>
      </c>
      <c r="I4466">
        <v>259</v>
      </c>
    </row>
    <row r="4467" spans="1:9" x14ac:dyDescent="0.25">
      <c r="A4467">
        <v>12967595</v>
      </c>
      <c r="B4467" s="2" t="s">
        <v>2718</v>
      </c>
      <c r="C4467">
        <v>62</v>
      </c>
      <c r="D4467">
        <v>150</v>
      </c>
      <c r="E4467">
        <v>53</v>
      </c>
      <c r="F4467">
        <v>15</v>
      </c>
      <c r="G4467">
        <v>94</v>
      </c>
      <c r="H4467">
        <v>40.299999999999997</v>
      </c>
      <c r="I4467">
        <v>83</v>
      </c>
    </row>
    <row r="4468" spans="1:9" x14ac:dyDescent="0.25">
      <c r="A4468">
        <v>12968318</v>
      </c>
      <c r="B4468" s="2" t="s">
        <v>2718</v>
      </c>
      <c r="C4468">
        <v>23</v>
      </c>
      <c r="D4468">
        <v>164</v>
      </c>
      <c r="E4468">
        <v>60</v>
      </c>
      <c r="F4468">
        <v>3</v>
      </c>
      <c r="G4468">
        <v>83</v>
      </c>
      <c r="H4468">
        <v>38.5</v>
      </c>
      <c r="I4468">
        <v>11</v>
      </c>
    </row>
    <row r="4469" spans="1:9" x14ac:dyDescent="0.25">
      <c r="A4469">
        <v>12969259</v>
      </c>
      <c r="B4469" s="2" t="s">
        <v>2718</v>
      </c>
      <c r="C4469">
        <v>67</v>
      </c>
      <c r="D4469">
        <v>155</v>
      </c>
      <c r="E4469">
        <v>53</v>
      </c>
      <c r="F4469">
        <v>11</v>
      </c>
      <c r="G4469">
        <v>88</v>
      </c>
      <c r="H4469">
        <v>39.9</v>
      </c>
      <c r="I4469">
        <v>55</v>
      </c>
    </row>
    <row r="4470" spans="1:9" x14ac:dyDescent="0.25">
      <c r="A4470">
        <v>12969510</v>
      </c>
      <c r="B4470" s="2" t="s">
        <v>2717</v>
      </c>
      <c r="C4470">
        <v>26</v>
      </c>
      <c r="D4470">
        <v>180</v>
      </c>
      <c r="E4470">
        <v>76</v>
      </c>
      <c r="F4470">
        <v>11</v>
      </c>
      <c r="G4470">
        <v>90</v>
      </c>
      <c r="H4470">
        <v>40.1</v>
      </c>
      <c r="I4470">
        <v>36</v>
      </c>
    </row>
    <row r="4471" spans="1:9" x14ac:dyDescent="0.25">
      <c r="A4471">
        <v>12971064</v>
      </c>
      <c r="B4471" s="2" t="s">
        <v>2718</v>
      </c>
      <c r="C4471">
        <v>50</v>
      </c>
      <c r="D4471">
        <v>152</v>
      </c>
      <c r="E4471">
        <v>52</v>
      </c>
      <c r="F4471">
        <v>26</v>
      </c>
      <c r="G4471">
        <v>105</v>
      </c>
      <c r="H4471">
        <v>40.9</v>
      </c>
      <c r="I4471">
        <v>169</v>
      </c>
    </row>
    <row r="4472" spans="1:9" x14ac:dyDescent="0.25">
      <c r="A4472">
        <v>12971741</v>
      </c>
      <c r="B4472" s="2" t="s">
        <v>2717</v>
      </c>
      <c r="C4472">
        <v>43</v>
      </c>
      <c r="D4472">
        <v>168</v>
      </c>
      <c r="E4472">
        <v>73</v>
      </c>
      <c r="F4472">
        <v>5</v>
      </c>
      <c r="G4472">
        <v>83</v>
      </c>
      <c r="H4472">
        <v>38.700000000000003</v>
      </c>
      <c r="I4472">
        <v>15</v>
      </c>
    </row>
    <row r="4473" spans="1:9" x14ac:dyDescent="0.25">
      <c r="A4473">
        <v>12972707</v>
      </c>
      <c r="B4473" s="2" t="s">
        <v>2718</v>
      </c>
      <c r="C4473">
        <v>73</v>
      </c>
      <c r="D4473">
        <v>160</v>
      </c>
      <c r="E4473">
        <v>63</v>
      </c>
      <c r="F4473">
        <v>10</v>
      </c>
      <c r="G4473">
        <v>80</v>
      </c>
      <c r="H4473">
        <v>40.1</v>
      </c>
      <c r="I4473">
        <v>41</v>
      </c>
    </row>
    <row r="4474" spans="1:9" x14ac:dyDescent="0.25">
      <c r="A4474">
        <v>12974511</v>
      </c>
      <c r="B4474" s="2" t="s">
        <v>2717</v>
      </c>
      <c r="C4474">
        <v>35</v>
      </c>
      <c r="D4474">
        <v>191</v>
      </c>
      <c r="E4474">
        <v>92</v>
      </c>
      <c r="F4474">
        <v>15</v>
      </c>
      <c r="G4474">
        <v>90</v>
      </c>
      <c r="H4474">
        <v>40</v>
      </c>
      <c r="I4474">
        <v>61</v>
      </c>
    </row>
    <row r="4475" spans="1:9" x14ac:dyDescent="0.25">
      <c r="A4475">
        <v>12975446</v>
      </c>
      <c r="B4475" s="2" t="s">
        <v>2717</v>
      </c>
      <c r="C4475">
        <v>28</v>
      </c>
      <c r="D4475">
        <v>192</v>
      </c>
      <c r="E4475">
        <v>88</v>
      </c>
      <c r="F4475">
        <v>4</v>
      </c>
      <c r="G4475">
        <v>80</v>
      </c>
      <c r="H4475">
        <v>38.799999999999997</v>
      </c>
      <c r="I4475">
        <v>9</v>
      </c>
    </row>
    <row r="4476" spans="1:9" x14ac:dyDescent="0.25">
      <c r="A4476">
        <v>12976318</v>
      </c>
      <c r="B4476" s="2" t="s">
        <v>2718</v>
      </c>
      <c r="C4476">
        <v>42</v>
      </c>
      <c r="D4476">
        <v>161</v>
      </c>
      <c r="E4476">
        <v>60</v>
      </c>
      <c r="F4476">
        <v>23</v>
      </c>
      <c r="G4476">
        <v>106</v>
      </c>
      <c r="H4476">
        <v>40.9</v>
      </c>
      <c r="I4476">
        <v>147</v>
      </c>
    </row>
    <row r="4477" spans="1:9" x14ac:dyDescent="0.25">
      <c r="A4477">
        <v>12976320</v>
      </c>
      <c r="B4477" s="2" t="s">
        <v>2717</v>
      </c>
      <c r="C4477">
        <v>29</v>
      </c>
      <c r="D4477">
        <v>181</v>
      </c>
      <c r="E4477">
        <v>79</v>
      </c>
      <c r="F4477">
        <v>8</v>
      </c>
      <c r="G4477">
        <v>79</v>
      </c>
      <c r="H4477">
        <v>39.799999999999997</v>
      </c>
      <c r="I4477">
        <v>15</v>
      </c>
    </row>
    <row r="4478" spans="1:9" x14ac:dyDescent="0.25">
      <c r="A4478">
        <v>12977108</v>
      </c>
      <c r="B4478" s="2" t="s">
        <v>2718</v>
      </c>
      <c r="C4478">
        <v>57</v>
      </c>
      <c r="D4478">
        <v>154</v>
      </c>
      <c r="E4478">
        <v>61</v>
      </c>
      <c r="F4478">
        <v>20</v>
      </c>
      <c r="G4478">
        <v>97</v>
      </c>
      <c r="H4478">
        <v>40.6</v>
      </c>
      <c r="I4478">
        <v>113</v>
      </c>
    </row>
    <row r="4479" spans="1:9" x14ac:dyDescent="0.25">
      <c r="A4479">
        <v>12978154</v>
      </c>
      <c r="B4479" s="2" t="s">
        <v>2718</v>
      </c>
      <c r="C4479">
        <v>60</v>
      </c>
      <c r="D4479">
        <v>163</v>
      </c>
      <c r="E4479">
        <v>65</v>
      </c>
      <c r="F4479">
        <v>21</v>
      </c>
      <c r="G4479">
        <v>97</v>
      </c>
      <c r="H4479">
        <v>40.5</v>
      </c>
      <c r="I4479">
        <v>119</v>
      </c>
    </row>
    <row r="4480" spans="1:9" x14ac:dyDescent="0.25">
      <c r="A4480">
        <v>12978657</v>
      </c>
      <c r="B4480" s="2" t="s">
        <v>2717</v>
      </c>
      <c r="C4480">
        <v>63</v>
      </c>
      <c r="D4480">
        <v>179</v>
      </c>
      <c r="E4480">
        <v>83</v>
      </c>
      <c r="F4480">
        <v>16</v>
      </c>
      <c r="G4480">
        <v>92</v>
      </c>
      <c r="H4480">
        <v>40.200000000000003</v>
      </c>
      <c r="I4480">
        <v>89</v>
      </c>
    </row>
    <row r="4481" spans="1:9" x14ac:dyDescent="0.25">
      <c r="A4481">
        <v>12979932</v>
      </c>
      <c r="B4481" s="2" t="s">
        <v>2717</v>
      </c>
      <c r="C4481">
        <v>63</v>
      </c>
      <c r="D4481">
        <v>191</v>
      </c>
      <c r="E4481">
        <v>94</v>
      </c>
      <c r="F4481">
        <v>5</v>
      </c>
      <c r="G4481">
        <v>87</v>
      </c>
      <c r="H4481">
        <v>39.1</v>
      </c>
      <c r="I4481">
        <v>25</v>
      </c>
    </row>
    <row r="4482" spans="1:9" x14ac:dyDescent="0.25">
      <c r="A4482">
        <v>12979933</v>
      </c>
      <c r="B4482" s="2" t="s">
        <v>2717</v>
      </c>
      <c r="C4482">
        <v>56</v>
      </c>
      <c r="D4482">
        <v>192</v>
      </c>
      <c r="E4482">
        <v>93</v>
      </c>
      <c r="F4482">
        <v>1</v>
      </c>
      <c r="G4482">
        <v>80</v>
      </c>
      <c r="H4482">
        <v>37.799999999999997</v>
      </c>
      <c r="I4482">
        <v>4</v>
      </c>
    </row>
    <row r="4483" spans="1:9" x14ac:dyDescent="0.25">
      <c r="A4483">
        <v>12980735</v>
      </c>
      <c r="B4483" s="2" t="s">
        <v>2718</v>
      </c>
      <c r="C4483">
        <v>60</v>
      </c>
      <c r="D4483">
        <v>170</v>
      </c>
      <c r="E4483">
        <v>68</v>
      </c>
      <c r="F4483">
        <v>25</v>
      </c>
      <c r="G4483">
        <v>102</v>
      </c>
      <c r="H4483">
        <v>41.3</v>
      </c>
      <c r="I4483">
        <v>154</v>
      </c>
    </row>
    <row r="4484" spans="1:9" x14ac:dyDescent="0.25">
      <c r="A4484">
        <v>12981069</v>
      </c>
      <c r="B4484" s="2" t="s">
        <v>2718</v>
      </c>
      <c r="C4484">
        <v>30</v>
      </c>
      <c r="D4484">
        <v>146</v>
      </c>
      <c r="E4484">
        <v>52</v>
      </c>
      <c r="F4484">
        <v>13</v>
      </c>
      <c r="G4484">
        <v>95</v>
      </c>
      <c r="H4484">
        <v>39.9</v>
      </c>
      <c r="I4484">
        <v>66</v>
      </c>
    </row>
    <row r="4485" spans="1:9" x14ac:dyDescent="0.25">
      <c r="A4485">
        <v>12982023</v>
      </c>
      <c r="B4485" s="2" t="s">
        <v>2717</v>
      </c>
      <c r="C4485">
        <v>53</v>
      </c>
      <c r="D4485">
        <v>183</v>
      </c>
      <c r="E4485">
        <v>84</v>
      </c>
      <c r="F4485">
        <v>22</v>
      </c>
      <c r="G4485">
        <v>103</v>
      </c>
      <c r="H4485">
        <v>40.5</v>
      </c>
      <c r="I4485">
        <v>148</v>
      </c>
    </row>
    <row r="4486" spans="1:9" x14ac:dyDescent="0.25">
      <c r="A4486">
        <v>12982082</v>
      </c>
      <c r="B4486" s="2" t="s">
        <v>2717</v>
      </c>
      <c r="C4486">
        <v>74</v>
      </c>
      <c r="D4486">
        <v>196</v>
      </c>
      <c r="E4486">
        <v>94</v>
      </c>
      <c r="F4486">
        <v>24</v>
      </c>
      <c r="G4486">
        <v>102</v>
      </c>
      <c r="H4486">
        <v>40.700000000000003</v>
      </c>
      <c r="I4486">
        <v>187</v>
      </c>
    </row>
    <row r="4487" spans="1:9" x14ac:dyDescent="0.25">
      <c r="A4487">
        <v>12983423</v>
      </c>
      <c r="B4487" s="2" t="s">
        <v>2717</v>
      </c>
      <c r="C4487">
        <v>58</v>
      </c>
      <c r="D4487">
        <v>187</v>
      </c>
      <c r="E4487">
        <v>93</v>
      </c>
      <c r="F4487">
        <v>2</v>
      </c>
      <c r="G4487">
        <v>81</v>
      </c>
      <c r="H4487">
        <v>38</v>
      </c>
      <c r="I4487">
        <v>8</v>
      </c>
    </row>
    <row r="4488" spans="1:9" x14ac:dyDescent="0.25">
      <c r="A4488">
        <v>12984216</v>
      </c>
      <c r="B4488" s="2" t="s">
        <v>2718</v>
      </c>
      <c r="C4488">
        <v>25</v>
      </c>
      <c r="D4488">
        <v>177</v>
      </c>
      <c r="E4488">
        <v>74</v>
      </c>
      <c r="F4488">
        <v>6</v>
      </c>
      <c r="G4488">
        <v>91</v>
      </c>
      <c r="H4488">
        <v>39.299999999999997</v>
      </c>
      <c r="I4488">
        <v>26</v>
      </c>
    </row>
    <row r="4489" spans="1:9" x14ac:dyDescent="0.25">
      <c r="A4489">
        <v>12984963</v>
      </c>
      <c r="B4489" s="2" t="s">
        <v>2717</v>
      </c>
      <c r="C4489">
        <v>38</v>
      </c>
      <c r="D4489">
        <v>175</v>
      </c>
      <c r="E4489">
        <v>78</v>
      </c>
      <c r="F4489">
        <v>19</v>
      </c>
      <c r="G4489">
        <v>108</v>
      </c>
      <c r="H4489">
        <v>40.5</v>
      </c>
      <c r="I4489">
        <v>126</v>
      </c>
    </row>
    <row r="4490" spans="1:9" x14ac:dyDescent="0.25">
      <c r="A4490">
        <v>12985572</v>
      </c>
      <c r="B4490" s="2" t="s">
        <v>2718</v>
      </c>
      <c r="C4490">
        <v>51</v>
      </c>
      <c r="D4490">
        <v>171</v>
      </c>
      <c r="E4490">
        <v>71</v>
      </c>
      <c r="F4490">
        <v>17</v>
      </c>
      <c r="G4490">
        <v>95</v>
      </c>
      <c r="H4490">
        <v>40.200000000000003</v>
      </c>
      <c r="I4490">
        <v>88</v>
      </c>
    </row>
    <row r="4491" spans="1:9" x14ac:dyDescent="0.25">
      <c r="A4491">
        <v>12985841</v>
      </c>
      <c r="B4491" s="2" t="s">
        <v>2718</v>
      </c>
      <c r="C4491">
        <v>41</v>
      </c>
      <c r="D4491">
        <v>170</v>
      </c>
      <c r="E4491">
        <v>68</v>
      </c>
      <c r="F4491">
        <v>16</v>
      </c>
      <c r="G4491">
        <v>101</v>
      </c>
      <c r="H4491">
        <v>40.200000000000003</v>
      </c>
      <c r="I4491">
        <v>91</v>
      </c>
    </row>
    <row r="4492" spans="1:9" x14ac:dyDescent="0.25">
      <c r="A4492">
        <v>12986003</v>
      </c>
      <c r="B4492" s="2" t="s">
        <v>2717</v>
      </c>
      <c r="C4492">
        <v>52</v>
      </c>
      <c r="D4492">
        <v>168</v>
      </c>
      <c r="E4492">
        <v>69</v>
      </c>
      <c r="F4492">
        <v>20</v>
      </c>
      <c r="G4492">
        <v>97</v>
      </c>
      <c r="H4492">
        <v>40.5</v>
      </c>
      <c r="I4492">
        <v>109</v>
      </c>
    </row>
    <row r="4493" spans="1:9" x14ac:dyDescent="0.25">
      <c r="A4493">
        <v>12986502</v>
      </c>
      <c r="B4493" s="2" t="s">
        <v>2718</v>
      </c>
      <c r="C4493">
        <v>74</v>
      </c>
      <c r="D4493">
        <v>166</v>
      </c>
      <c r="E4493">
        <v>65</v>
      </c>
      <c r="F4493">
        <v>20</v>
      </c>
      <c r="G4493">
        <v>106</v>
      </c>
      <c r="H4493">
        <v>40.4</v>
      </c>
      <c r="I4493">
        <v>137</v>
      </c>
    </row>
    <row r="4494" spans="1:9" x14ac:dyDescent="0.25">
      <c r="A4494">
        <v>12986948</v>
      </c>
      <c r="B4494" s="2" t="s">
        <v>2718</v>
      </c>
      <c r="C4494">
        <v>26</v>
      </c>
      <c r="D4494">
        <v>156</v>
      </c>
      <c r="E4494">
        <v>58</v>
      </c>
      <c r="F4494">
        <v>10</v>
      </c>
      <c r="G4494">
        <v>91</v>
      </c>
      <c r="H4494">
        <v>39.6</v>
      </c>
      <c r="I4494">
        <v>45</v>
      </c>
    </row>
    <row r="4495" spans="1:9" x14ac:dyDescent="0.25">
      <c r="A4495">
        <v>12988610</v>
      </c>
      <c r="B4495" s="2" t="s">
        <v>2718</v>
      </c>
      <c r="C4495">
        <v>28</v>
      </c>
      <c r="D4495">
        <v>165</v>
      </c>
      <c r="E4495">
        <v>58</v>
      </c>
      <c r="F4495">
        <v>17</v>
      </c>
      <c r="G4495">
        <v>86</v>
      </c>
      <c r="H4495">
        <v>40.200000000000003</v>
      </c>
      <c r="I4495">
        <v>68</v>
      </c>
    </row>
    <row r="4496" spans="1:9" x14ac:dyDescent="0.25">
      <c r="A4496">
        <v>12988730</v>
      </c>
      <c r="B4496" s="2" t="s">
        <v>2717</v>
      </c>
      <c r="C4496">
        <v>78</v>
      </c>
      <c r="D4496">
        <v>185</v>
      </c>
      <c r="E4496">
        <v>85</v>
      </c>
      <c r="F4496">
        <v>24</v>
      </c>
      <c r="G4496">
        <v>97</v>
      </c>
      <c r="H4496">
        <v>40.9</v>
      </c>
      <c r="I4496">
        <v>169</v>
      </c>
    </row>
    <row r="4497" spans="1:9" x14ac:dyDescent="0.25">
      <c r="A4497">
        <v>12989515</v>
      </c>
      <c r="B4497" s="2" t="s">
        <v>2717</v>
      </c>
      <c r="C4497">
        <v>22</v>
      </c>
      <c r="D4497">
        <v>171</v>
      </c>
      <c r="E4497">
        <v>77</v>
      </c>
      <c r="F4497">
        <v>2</v>
      </c>
      <c r="G4497">
        <v>81</v>
      </c>
      <c r="H4497">
        <v>38.6</v>
      </c>
      <c r="I4497">
        <v>4</v>
      </c>
    </row>
    <row r="4498" spans="1:9" x14ac:dyDescent="0.25">
      <c r="A4498">
        <v>12989682</v>
      </c>
      <c r="B4498" s="2" t="s">
        <v>2717</v>
      </c>
      <c r="C4498">
        <v>36</v>
      </c>
      <c r="D4498">
        <v>181</v>
      </c>
      <c r="E4498">
        <v>84</v>
      </c>
      <c r="F4498">
        <v>3</v>
      </c>
      <c r="G4498">
        <v>77</v>
      </c>
      <c r="H4498">
        <v>38.6</v>
      </c>
      <c r="I4498">
        <v>6</v>
      </c>
    </row>
    <row r="4499" spans="1:9" x14ac:dyDescent="0.25">
      <c r="A4499">
        <v>12990275</v>
      </c>
      <c r="B4499" s="2" t="s">
        <v>2717</v>
      </c>
      <c r="C4499">
        <v>73</v>
      </c>
      <c r="D4499">
        <v>189</v>
      </c>
      <c r="E4499">
        <v>91</v>
      </c>
      <c r="F4499">
        <v>29</v>
      </c>
      <c r="G4499">
        <v>106</v>
      </c>
      <c r="H4499">
        <v>40.9</v>
      </c>
      <c r="I4499">
        <v>241</v>
      </c>
    </row>
    <row r="4500" spans="1:9" x14ac:dyDescent="0.25">
      <c r="A4500">
        <v>12990331</v>
      </c>
      <c r="B4500" s="2" t="s">
        <v>2718</v>
      </c>
      <c r="C4500">
        <v>36</v>
      </c>
      <c r="D4500">
        <v>146</v>
      </c>
      <c r="E4500">
        <v>48</v>
      </c>
      <c r="F4500">
        <v>5</v>
      </c>
      <c r="G4500">
        <v>86</v>
      </c>
      <c r="H4500">
        <v>38.9</v>
      </c>
      <c r="I4500">
        <v>21</v>
      </c>
    </row>
    <row r="4501" spans="1:9" x14ac:dyDescent="0.25">
      <c r="A4501">
        <v>12990661</v>
      </c>
      <c r="B4501" s="2" t="s">
        <v>2718</v>
      </c>
      <c r="C4501">
        <v>49</v>
      </c>
      <c r="D4501">
        <v>168</v>
      </c>
      <c r="E4501">
        <v>66</v>
      </c>
      <c r="F4501">
        <v>2</v>
      </c>
      <c r="G4501">
        <v>81</v>
      </c>
      <c r="H4501">
        <v>38.299999999999997</v>
      </c>
      <c r="I4501">
        <v>7</v>
      </c>
    </row>
    <row r="4502" spans="1:9" x14ac:dyDescent="0.25">
      <c r="A4502">
        <v>12990892</v>
      </c>
      <c r="B4502" s="2" t="s">
        <v>2717</v>
      </c>
      <c r="C4502">
        <v>57</v>
      </c>
      <c r="D4502">
        <v>174</v>
      </c>
      <c r="E4502">
        <v>77</v>
      </c>
      <c r="F4502">
        <v>21</v>
      </c>
      <c r="G4502">
        <v>99</v>
      </c>
      <c r="H4502">
        <v>40.4</v>
      </c>
      <c r="I4502">
        <v>130</v>
      </c>
    </row>
    <row r="4503" spans="1:9" x14ac:dyDescent="0.25">
      <c r="A4503">
        <v>12991490</v>
      </c>
      <c r="B4503" s="2" t="s">
        <v>2718</v>
      </c>
      <c r="C4503">
        <v>33</v>
      </c>
      <c r="D4503">
        <v>169</v>
      </c>
      <c r="E4503">
        <v>72</v>
      </c>
      <c r="F4503">
        <v>6</v>
      </c>
      <c r="G4503">
        <v>80</v>
      </c>
      <c r="H4503">
        <v>38.799999999999997</v>
      </c>
      <c r="I4503">
        <v>20</v>
      </c>
    </row>
    <row r="4504" spans="1:9" x14ac:dyDescent="0.25">
      <c r="A4504">
        <v>12991753</v>
      </c>
      <c r="B4504" s="2" t="s">
        <v>2717</v>
      </c>
      <c r="C4504">
        <v>36</v>
      </c>
      <c r="D4504">
        <v>195</v>
      </c>
      <c r="E4504">
        <v>99</v>
      </c>
      <c r="F4504">
        <v>17</v>
      </c>
      <c r="G4504">
        <v>101</v>
      </c>
      <c r="H4504">
        <v>40.200000000000003</v>
      </c>
      <c r="I4504">
        <v>101</v>
      </c>
    </row>
    <row r="4505" spans="1:9" x14ac:dyDescent="0.25">
      <c r="A4505">
        <v>12994105</v>
      </c>
      <c r="B4505" s="2" t="s">
        <v>2717</v>
      </c>
      <c r="C4505">
        <v>33</v>
      </c>
      <c r="D4505">
        <v>185</v>
      </c>
      <c r="E4505">
        <v>83</v>
      </c>
      <c r="F4505">
        <v>23</v>
      </c>
      <c r="G4505">
        <v>98</v>
      </c>
      <c r="H4505">
        <v>40.799999999999997</v>
      </c>
      <c r="I4505">
        <v>115</v>
      </c>
    </row>
    <row r="4506" spans="1:9" x14ac:dyDescent="0.25">
      <c r="A4506">
        <v>12994937</v>
      </c>
      <c r="B4506" s="2" t="s">
        <v>2718</v>
      </c>
      <c r="C4506">
        <v>66</v>
      </c>
      <c r="D4506">
        <v>153</v>
      </c>
      <c r="E4506">
        <v>61</v>
      </c>
      <c r="F4506">
        <v>22</v>
      </c>
      <c r="G4506">
        <v>96</v>
      </c>
      <c r="H4506">
        <v>40.700000000000003</v>
      </c>
      <c r="I4506">
        <v>126</v>
      </c>
    </row>
    <row r="4507" spans="1:9" x14ac:dyDescent="0.25">
      <c r="A4507">
        <v>12995157</v>
      </c>
      <c r="B4507" s="2" t="s">
        <v>2717</v>
      </c>
      <c r="C4507">
        <v>40</v>
      </c>
      <c r="D4507">
        <v>182</v>
      </c>
      <c r="E4507">
        <v>86</v>
      </c>
      <c r="F4507">
        <v>7</v>
      </c>
      <c r="G4507">
        <v>93</v>
      </c>
      <c r="H4507">
        <v>39.299999999999997</v>
      </c>
      <c r="I4507">
        <v>32</v>
      </c>
    </row>
    <row r="4508" spans="1:9" x14ac:dyDescent="0.25">
      <c r="A4508">
        <v>12995619</v>
      </c>
      <c r="B4508" s="2" t="s">
        <v>2717</v>
      </c>
      <c r="C4508">
        <v>58</v>
      </c>
      <c r="D4508">
        <v>180</v>
      </c>
      <c r="E4508">
        <v>79</v>
      </c>
      <c r="F4508">
        <v>8</v>
      </c>
      <c r="G4508">
        <v>82</v>
      </c>
      <c r="H4508">
        <v>39.5</v>
      </c>
      <c r="I4508">
        <v>30</v>
      </c>
    </row>
    <row r="4509" spans="1:9" x14ac:dyDescent="0.25">
      <c r="A4509">
        <v>12996106</v>
      </c>
      <c r="B4509" s="2" t="s">
        <v>2718</v>
      </c>
      <c r="C4509">
        <v>44</v>
      </c>
      <c r="D4509">
        <v>176</v>
      </c>
      <c r="E4509">
        <v>70</v>
      </c>
      <c r="F4509">
        <v>4</v>
      </c>
      <c r="G4509">
        <v>89</v>
      </c>
      <c r="H4509">
        <v>38.700000000000003</v>
      </c>
      <c r="I4509">
        <v>18</v>
      </c>
    </row>
    <row r="4510" spans="1:9" x14ac:dyDescent="0.25">
      <c r="A4510">
        <v>12996318</v>
      </c>
      <c r="B4510" s="2" t="s">
        <v>2718</v>
      </c>
      <c r="C4510">
        <v>59</v>
      </c>
      <c r="D4510">
        <v>178</v>
      </c>
      <c r="E4510">
        <v>74</v>
      </c>
      <c r="F4510">
        <v>7</v>
      </c>
      <c r="G4510">
        <v>89</v>
      </c>
      <c r="H4510">
        <v>39.799999999999997</v>
      </c>
      <c r="I4510">
        <v>33</v>
      </c>
    </row>
    <row r="4511" spans="1:9" x14ac:dyDescent="0.25">
      <c r="A4511">
        <v>12996848</v>
      </c>
      <c r="B4511" s="2" t="s">
        <v>2717</v>
      </c>
      <c r="C4511">
        <v>62</v>
      </c>
      <c r="D4511">
        <v>176</v>
      </c>
      <c r="E4511">
        <v>84</v>
      </c>
      <c r="F4511">
        <v>20</v>
      </c>
      <c r="G4511">
        <v>99</v>
      </c>
      <c r="H4511">
        <v>40.299999999999997</v>
      </c>
      <c r="I4511">
        <v>131</v>
      </c>
    </row>
    <row r="4512" spans="1:9" x14ac:dyDescent="0.25">
      <c r="A4512">
        <v>12998236</v>
      </c>
      <c r="B4512" s="2" t="s">
        <v>2718</v>
      </c>
      <c r="C4512">
        <v>73</v>
      </c>
      <c r="D4512">
        <v>156</v>
      </c>
      <c r="E4512">
        <v>60</v>
      </c>
      <c r="F4512">
        <v>5</v>
      </c>
      <c r="G4512">
        <v>85</v>
      </c>
      <c r="H4512">
        <v>39.1</v>
      </c>
      <c r="I4512">
        <v>23</v>
      </c>
    </row>
    <row r="4513" spans="1:9" x14ac:dyDescent="0.25">
      <c r="A4513">
        <v>12999089</v>
      </c>
      <c r="B4513" s="2" t="s">
        <v>2717</v>
      </c>
      <c r="C4513">
        <v>68</v>
      </c>
      <c r="D4513">
        <v>192</v>
      </c>
      <c r="E4513">
        <v>100</v>
      </c>
      <c r="F4513">
        <v>11</v>
      </c>
      <c r="G4513">
        <v>102</v>
      </c>
      <c r="H4513">
        <v>39.799999999999997</v>
      </c>
      <c r="I4513">
        <v>84</v>
      </c>
    </row>
    <row r="4514" spans="1:9" x14ac:dyDescent="0.25">
      <c r="A4514">
        <v>13000045</v>
      </c>
      <c r="B4514" s="2" t="s">
        <v>2717</v>
      </c>
      <c r="C4514">
        <v>56</v>
      </c>
      <c r="D4514">
        <v>181</v>
      </c>
      <c r="E4514">
        <v>84</v>
      </c>
      <c r="F4514">
        <v>15</v>
      </c>
      <c r="G4514">
        <v>86</v>
      </c>
      <c r="H4514">
        <v>39.9</v>
      </c>
      <c r="I4514">
        <v>65</v>
      </c>
    </row>
    <row r="4515" spans="1:9" x14ac:dyDescent="0.25">
      <c r="A4515">
        <v>13000210</v>
      </c>
      <c r="B4515" s="2" t="s">
        <v>2718</v>
      </c>
      <c r="C4515">
        <v>40</v>
      </c>
      <c r="D4515">
        <v>177</v>
      </c>
      <c r="E4515">
        <v>71</v>
      </c>
      <c r="F4515">
        <v>21</v>
      </c>
      <c r="G4515">
        <v>107</v>
      </c>
      <c r="H4515">
        <v>40.4</v>
      </c>
      <c r="I4515">
        <v>132</v>
      </c>
    </row>
    <row r="4516" spans="1:9" x14ac:dyDescent="0.25">
      <c r="A4516">
        <v>13001874</v>
      </c>
      <c r="B4516" s="2" t="s">
        <v>2718</v>
      </c>
      <c r="C4516">
        <v>25</v>
      </c>
      <c r="D4516">
        <v>158</v>
      </c>
      <c r="E4516">
        <v>56</v>
      </c>
      <c r="F4516">
        <v>9</v>
      </c>
      <c r="G4516">
        <v>85</v>
      </c>
      <c r="H4516">
        <v>39.5</v>
      </c>
      <c r="I4516">
        <v>35</v>
      </c>
    </row>
    <row r="4517" spans="1:9" x14ac:dyDescent="0.25">
      <c r="A4517">
        <v>13002310</v>
      </c>
      <c r="B4517" s="2" t="s">
        <v>2717</v>
      </c>
      <c r="C4517">
        <v>62</v>
      </c>
      <c r="D4517">
        <v>173</v>
      </c>
      <c r="E4517">
        <v>79</v>
      </c>
      <c r="F4517">
        <v>12</v>
      </c>
      <c r="G4517">
        <v>90</v>
      </c>
      <c r="H4517">
        <v>40.200000000000003</v>
      </c>
      <c r="I4517">
        <v>61</v>
      </c>
    </row>
    <row r="4518" spans="1:9" x14ac:dyDescent="0.25">
      <c r="A4518">
        <v>13004444</v>
      </c>
      <c r="B4518" s="2" t="s">
        <v>2718</v>
      </c>
      <c r="C4518">
        <v>46</v>
      </c>
      <c r="D4518">
        <v>167</v>
      </c>
      <c r="E4518">
        <v>62</v>
      </c>
      <c r="F4518">
        <v>28</v>
      </c>
      <c r="G4518">
        <v>102</v>
      </c>
      <c r="H4518">
        <v>40.5</v>
      </c>
      <c r="I4518">
        <v>168</v>
      </c>
    </row>
    <row r="4519" spans="1:9" x14ac:dyDescent="0.25">
      <c r="A4519">
        <v>13004533</v>
      </c>
      <c r="B4519" s="2" t="s">
        <v>2718</v>
      </c>
      <c r="C4519">
        <v>62</v>
      </c>
      <c r="D4519">
        <v>162</v>
      </c>
      <c r="E4519">
        <v>60</v>
      </c>
      <c r="F4519">
        <v>10</v>
      </c>
      <c r="G4519">
        <v>95</v>
      </c>
      <c r="H4519">
        <v>39.700000000000003</v>
      </c>
      <c r="I4519">
        <v>56</v>
      </c>
    </row>
    <row r="4520" spans="1:9" x14ac:dyDescent="0.25">
      <c r="A4520">
        <v>13004804</v>
      </c>
      <c r="B4520" s="2" t="s">
        <v>2717</v>
      </c>
      <c r="C4520">
        <v>69</v>
      </c>
      <c r="D4520">
        <v>171</v>
      </c>
      <c r="E4520">
        <v>74</v>
      </c>
      <c r="F4520">
        <v>13</v>
      </c>
      <c r="G4520">
        <v>90</v>
      </c>
      <c r="H4520">
        <v>39.6</v>
      </c>
      <c r="I4520">
        <v>69</v>
      </c>
    </row>
    <row r="4521" spans="1:9" x14ac:dyDescent="0.25">
      <c r="A4521">
        <v>13005855</v>
      </c>
      <c r="B4521" s="2" t="s">
        <v>2718</v>
      </c>
      <c r="C4521">
        <v>64</v>
      </c>
      <c r="D4521">
        <v>172</v>
      </c>
      <c r="E4521">
        <v>70</v>
      </c>
      <c r="F4521">
        <v>13</v>
      </c>
      <c r="G4521">
        <v>97</v>
      </c>
      <c r="H4521">
        <v>39.799999999999997</v>
      </c>
      <c r="I4521">
        <v>74</v>
      </c>
    </row>
    <row r="4522" spans="1:9" x14ac:dyDescent="0.25">
      <c r="A4522">
        <v>13006321</v>
      </c>
      <c r="B4522" s="2" t="s">
        <v>2717</v>
      </c>
      <c r="C4522">
        <v>53</v>
      </c>
      <c r="D4522">
        <v>196</v>
      </c>
      <c r="E4522">
        <v>103</v>
      </c>
      <c r="F4522">
        <v>9</v>
      </c>
      <c r="G4522">
        <v>91</v>
      </c>
      <c r="H4522">
        <v>39.799999999999997</v>
      </c>
      <c r="I4522">
        <v>48</v>
      </c>
    </row>
    <row r="4523" spans="1:9" x14ac:dyDescent="0.25">
      <c r="A4523">
        <v>13007046</v>
      </c>
      <c r="B4523" s="2" t="s">
        <v>2717</v>
      </c>
      <c r="C4523">
        <v>46</v>
      </c>
      <c r="D4523">
        <v>178</v>
      </c>
      <c r="E4523">
        <v>77</v>
      </c>
      <c r="F4523">
        <v>13</v>
      </c>
      <c r="G4523">
        <v>90</v>
      </c>
      <c r="H4523">
        <v>40.1</v>
      </c>
      <c r="I4523">
        <v>56</v>
      </c>
    </row>
    <row r="4524" spans="1:9" x14ac:dyDescent="0.25">
      <c r="A4524">
        <v>13008027</v>
      </c>
      <c r="B4524" s="2" t="s">
        <v>2717</v>
      </c>
      <c r="C4524">
        <v>41</v>
      </c>
      <c r="D4524">
        <v>178</v>
      </c>
      <c r="E4524">
        <v>74</v>
      </c>
      <c r="F4524">
        <v>8</v>
      </c>
      <c r="G4524">
        <v>80</v>
      </c>
      <c r="H4524">
        <v>39.700000000000003</v>
      </c>
      <c r="I4524">
        <v>20</v>
      </c>
    </row>
    <row r="4525" spans="1:9" x14ac:dyDescent="0.25">
      <c r="A4525">
        <v>13009293</v>
      </c>
      <c r="B4525" s="2" t="s">
        <v>2717</v>
      </c>
      <c r="C4525">
        <v>59</v>
      </c>
      <c r="D4525">
        <v>169</v>
      </c>
      <c r="E4525">
        <v>76</v>
      </c>
      <c r="F4525">
        <v>8</v>
      </c>
      <c r="G4525">
        <v>78</v>
      </c>
      <c r="H4525">
        <v>39.4</v>
      </c>
      <c r="I4525">
        <v>25</v>
      </c>
    </row>
    <row r="4526" spans="1:9" x14ac:dyDescent="0.25">
      <c r="A4526">
        <v>13009475</v>
      </c>
      <c r="B4526" s="2" t="s">
        <v>2718</v>
      </c>
      <c r="C4526">
        <v>37</v>
      </c>
      <c r="D4526">
        <v>171</v>
      </c>
      <c r="E4526">
        <v>63</v>
      </c>
      <c r="F4526">
        <v>23</v>
      </c>
      <c r="G4526">
        <v>95</v>
      </c>
      <c r="H4526">
        <v>40.700000000000003</v>
      </c>
      <c r="I4526">
        <v>117</v>
      </c>
    </row>
    <row r="4527" spans="1:9" x14ac:dyDescent="0.25">
      <c r="A4527">
        <v>13009867</v>
      </c>
      <c r="B4527" s="2" t="s">
        <v>2717</v>
      </c>
      <c r="C4527">
        <v>77</v>
      </c>
      <c r="D4527">
        <v>175</v>
      </c>
      <c r="E4527">
        <v>75</v>
      </c>
      <c r="F4527">
        <v>12</v>
      </c>
      <c r="G4527">
        <v>91</v>
      </c>
      <c r="H4527">
        <v>40.1</v>
      </c>
      <c r="I4527">
        <v>71</v>
      </c>
    </row>
    <row r="4528" spans="1:9" x14ac:dyDescent="0.25">
      <c r="A4528">
        <v>13010372</v>
      </c>
      <c r="B4528" s="2" t="s">
        <v>2717</v>
      </c>
      <c r="C4528">
        <v>42</v>
      </c>
      <c r="D4528">
        <v>180</v>
      </c>
      <c r="E4528">
        <v>84</v>
      </c>
      <c r="F4528">
        <v>1</v>
      </c>
      <c r="G4528">
        <v>87</v>
      </c>
      <c r="H4528">
        <v>37.799999999999997</v>
      </c>
      <c r="I4528">
        <v>4</v>
      </c>
    </row>
    <row r="4529" spans="1:9" x14ac:dyDescent="0.25">
      <c r="A4529">
        <v>13010635</v>
      </c>
      <c r="B4529" s="2" t="s">
        <v>2717</v>
      </c>
      <c r="C4529">
        <v>26</v>
      </c>
      <c r="D4529">
        <v>174</v>
      </c>
      <c r="E4529">
        <v>75</v>
      </c>
      <c r="F4529">
        <v>7</v>
      </c>
      <c r="G4529">
        <v>84</v>
      </c>
      <c r="H4529">
        <v>39.4</v>
      </c>
      <c r="I4529">
        <v>17</v>
      </c>
    </row>
    <row r="4530" spans="1:9" x14ac:dyDescent="0.25">
      <c r="A4530">
        <v>13013703</v>
      </c>
      <c r="B4530" s="2" t="s">
        <v>2718</v>
      </c>
      <c r="C4530">
        <v>28</v>
      </c>
      <c r="D4530">
        <v>164</v>
      </c>
      <c r="E4530">
        <v>63</v>
      </c>
      <c r="F4530">
        <v>18</v>
      </c>
      <c r="G4530">
        <v>98</v>
      </c>
      <c r="H4530">
        <v>40.6</v>
      </c>
      <c r="I4530">
        <v>94</v>
      </c>
    </row>
    <row r="4531" spans="1:9" x14ac:dyDescent="0.25">
      <c r="A4531">
        <v>13014192</v>
      </c>
      <c r="B4531" s="2" t="s">
        <v>2717</v>
      </c>
      <c r="C4531">
        <v>26</v>
      </c>
      <c r="D4531">
        <v>189</v>
      </c>
      <c r="E4531">
        <v>86</v>
      </c>
      <c r="F4531">
        <v>5</v>
      </c>
      <c r="G4531">
        <v>90</v>
      </c>
      <c r="H4531">
        <v>39.200000000000003</v>
      </c>
      <c r="I4531">
        <v>18</v>
      </c>
    </row>
    <row r="4532" spans="1:9" x14ac:dyDescent="0.25">
      <c r="A4532">
        <v>13014734</v>
      </c>
      <c r="B4532" s="2" t="s">
        <v>2718</v>
      </c>
      <c r="C4532">
        <v>34</v>
      </c>
      <c r="D4532">
        <v>168</v>
      </c>
      <c r="E4532">
        <v>62</v>
      </c>
      <c r="F4532">
        <v>18</v>
      </c>
      <c r="G4532">
        <v>102</v>
      </c>
      <c r="H4532">
        <v>40.299999999999997</v>
      </c>
      <c r="I4532">
        <v>104</v>
      </c>
    </row>
    <row r="4533" spans="1:9" x14ac:dyDescent="0.25">
      <c r="A4533">
        <v>13015459</v>
      </c>
      <c r="B4533" s="2" t="s">
        <v>2718</v>
      </c>
      <c r="C4533">
        <v>70</v>
      </c>
      <c r="D4533">
        <v>166</v>
      </c>
      <c r="E4533">
        <v>64</v>
      </c>
      <c r="F4533">
        <v>23</v>
      </c>
      <c r="G4533">
        <v>106</v>
      </c>
      <c r="H4533">
        <v>40.299999999999997</v>
      </c>
      <c r="I4533">
        <v>157</v>
      </c>
    </row>
    <row r="4534" spans="1:9" x14ac:dyDescent="0.25">
      <c r="A4534">
        <v>13015812</v>
      </c>
      <c r="B4534" s="2" t="s">
        <v>2717</v>
      </c>
      <c r="C4534">
        <v>34</v>
      </c>
      <c r="D4534">
        <v>185</v>
      </c>
      <c r="E4534">
        <v>83</v>
      </c>
      <c r="F4534">
        <v>23</v>
      </c>
      <c r="G4534">
        <v>97</v>
      </c>
      <c r="H4534">
        <v>40.799999999999997</v>
      </c>
      <c r="I4534">
        <v>112</v>
      </c>
    </row>
    <row r="4535" spans="1:9" x14ac:dyDescent="0.25">
      <c r="A4535">
        <v>13016776</v>
      </c>
      <c r="B4535" s="2" t="s">
        <v>2718</v>
      </c>
      <c r="C4535">
        <v>62</v>
      </c>
      <c r="D4535">
        <v>170</v>
      </c>
      <c r="E4535">
        <v>67</v>
      </c>
      <c r="F4535">
        <v>21</v>
      </c>
      <c r="G4535">
        <v>102</v>
      </c>
      <c r="H4535">
        <v>40.6</v>
      </c>
      <c r="I4535">
        <v>130</v>
      </c>
    </row>
    <row r="4536" spans="1:9" x14ac:dyDescent="0.25">
      <c r="A4536">
        <v>13016850</v>
      </c>
      <c r="B4536" s="2" t="s">
        <v>2717</v>
      </c>
      <c r="C4536">
        <v>41</v>
      </c>
      <c r="D4536">
        <v>163</v>
      </c>
      <c r="E4536">
        <v>66</v>
      </c>
      <c r="F4536">
        <v>19</v>
      </c>
      <c r="G4536">
        <v>101</v>
      </c>
      <c r="H4536">
        <v>40.299999999999997</v>
      </c>
      <c r="I4536">
        <v>104</v>
      </c>
    </row>
    <row r="4537" spans="1:9" x14ac:dyDescent="0.25">
      <c r="A4537">
        <v>13017881</v>
      </c>
      <c r="B4537" s="2" t="s">
        <v>2717</v>
      </c>
      <c r="C4537">
        <v>79</v>
      </c>
      <c r="D4537">
        <v>190</v>
      </c>
      <c r="E4537">
        <v>94</v>
      </c>
      <c r="F4537">
        <v>27</v>
      </c>
      <c r="G4537">
        <v>106</v>
      </c>
      <c r="H4537">
        <v>40.700000000000003</v>
      </c>
      <c r="I4537">
        <v>234</v>
      </c>
    </row>
    <row r="4538" spans="1:9" x14ac:dyDescent="0.25">
      <c r="A4538">
        <v>13018937</v>
      </c>
      <c r="B4538" s="2" t="s">
        <v>2718</v>
      </c>
      <c r="C4538">
        <v>25</v>
      </c>
      <c r="D4538">
        <v>164</v>
      </c>
      <c r="E4538">
        <v>62</v>
      </c>
      <c r="F4538">
        <v>4</v>
      </c>
      <c r="G4538">
        <v>86</v>
      </c>
      <c r="H4538">
        <v>38.799999999999997</v>
      </c>
      <c r="I4538">
        <v>16</v>
      </c>
    </row>
    <row r="4539" spans="1:9" x14ac:dyDescent="0.25">
      <c r="A4539">
        <v>13019170</v>
      </c>
      <c r="B4539" s="2" t="s">
        <v>2717</v>
      </c>
      <c r="C4539">
        <v>47</v>
      </c>
      <c r="D4539">
        <v>201</v>
      </c>
      <c r="E4539">
        <v>103</v>
      </c>
      <c r="F4539">
        <v>5</v>
      </c>
      <c r="G4539">
        <v>91</v>
      </c>
      <c r="H4539">
        <v>39.1</v>
      </c>
      <c r="I4539">
        <v>25</v>
      </c>
    </row>
    <row r="4540" spans="1:9" x14ac:dyDescent="0.25">
      <c r="A4540">
        <v>13019750</v>
      </c>
      <c r="B4540" s="2" t="s">
        <v>2717</v>
      </c>
      <c r="C4540">
        <v>54</v>
      </c>
      <c r="D4540">
        <v>193</v>
      </c>
      <c r="E4540">
        <v>95</v>
      </c>
      <c r="F4540">
        <v>16</v>
      </c>
      <c r="G4540">
        <v>100</v>
      </c>
      <c r="H4540">
        <v>40.299999999999997</v>
      </c>
      <c r="I4540">
        <v>105</v>
      </c>
    </row>
    <row r="4541" spans="1:9" x14ac:dyDescent="0.25">
      <c r="A4541">
        <v>13019917</v>
      </c>
      <c r="B4541" s="2" t="s">
        <v>2717</v>
      </c>
      <c r="C4541">
        <v>39</v>
      </c>
      <c r="D4541">
        <v>173</v>
      </c>
      <c r="E4541">
        <v>78</v>
      </c>
      <c r="F4541">
        <v>7</v>
      </c>
      <c r="G4541">
        <v>89</v>
      </c>
      <c r="H4541">
        <v>39.4</v>
      </c>
      <c r="I4541">
        <v>27</v>
      </c>
    </row>
    <row r="4542" spans="1:9" x14ac:dyDescent="0.25">
      <c r="A4542">
        <v>13020317</v>
      </c>
      <c r="B4542" s="2" t="s">
        <v>2718</v>
      </c>
      <c r="C4542">
        <v>63</v>
      </c>
      <c r="D4542">
        <v>161</v>
      </c>
      <c r="E4542">
        <v>61</v>
      </c>
      <c r="F4542">
        <v>20</v>
      </c>
      <c r="G4542">
        <v>106</v>
      </c>
      <c r="H4542">
        <v>40.1</v>
      </c>
      <c r="I4542">
        <v>135</v>
      </c>
    </row>
    <row r="4543" spans="1:9" x14ac:dyDescent="0.25">
      <c r="A4543">
        <v>13020449</v>
      </c>
      <c r="B4543" s="2" t="s">
        <v>2717</v>
      </c>
      <c r="C4543">
        <v>47</v>
      </c>
      <c r="D4543">
        <v>201</v>
      </c>
      <c r="E4543">
        <v>104</v>
      </c>
      <c r="F4543">
        <v>28</v>
      </c>
      <c r="G4543">
        <v>107</v>
      </c>
      <c r="H4543">
        <v>41</v>
      </c>
      <c r="I4543">
        <v>209</v>
      </c>
    </row>
    <row r="4544" spans="1:9" x14ac:dyDescent="0.25">
      <c r="A4544">
        <v>13022304</v>
      </c>
      <c r="B4544" s="2" t="s">
        <v>2718</v>
      </c>
      <c r="C4544">
        <v>40</v>
      </c>
      <c r="D4544">
        <v>155</v>
      </c>
      <c r="E4544">
        <v>51</v>
      </c>
      <c r="F4544">
        <v>8</v>
      </c>
      <c r="G4544">
        <v>84</v>
      </c>
      <c r="H4544">
        <v>39.5</v>
      </c>
      <c r="I4544">
        <v>33</v>
      </c>
    </row>
    <row r="4545" spans="1:9" x14ac:dyDescent="0.25">
      <c r="A4545">
        <v>13023158</v>
      </c>
      <c r="B4545" s="2" t="s">
        <v>2717</v>
      </c>
      <c r="C4545">
        <v>43</v>
      </c>
      <c r="D4545">
        <v>180</v>
      </c>
      <c r="E4545">
        <v>81</v>
      </c>
      <c r="F4545">
        <v>30</v>
      </c>
      <c r="G4545">
        <v>113</v>
      </c>
      <c r="H4545">
        <v>40.700000000000003</v>
      </c>
      <c r="I4545">
        <v>231</v>
      </c>
    </row>
    <row r="4546" spans="1:9" x14ac:dyDescent="0.25">
      <c r="A4546">
        <v>13023243</v>
      </c>
      <c r="B4546" s="2" t="s">
        <v>2718</v>
      </c>
      <c r="C4546">
        <v>79</v>
      </c>
      <c r="D4546">
        <v>160</v>
      </c>
      <c r="E4546">
        <v>60</v>
      </c>
      <c r="F4546">
        <v>28</v>
      </c>
      <c r="G4546">
        <v>108</v>
      </c>
      <c r="H4546">
        <v>40.9</v>
      </c>
      <c r="I4546">
        <v>203</v>
      </c>
    </row>
    <row r="4547" spans="1:9" x14ac:dyDescent="0.25">
      <c r="A4547">
        <v>13023498</v>
      </c>
      <c r="B4547" s="2" t="s">
        <v>2717</v>
      </c>
      <c r="C4547">
        <v>20</v>
      </c>
      <c r="D4547">
        <v>194</v>
      </c>
      <c r="E4547">
        <v>86</v>
      </c>
      <c r="F4547">
        <v>20</v>
      </c>
      <c r="G4547">
        <v>106</v>
      </c>
      <c r="H4547">
        <v>40.200000000000003</v>
      </c>
      <c r="I4547">
        <v>113</v>
      </c>
    </row>
    <row r="4548" spans="1:9" x14ac:dyDescent="0.25">
      <c r="A4548">
        <v>13023711</v>
      </c>
      <c r="B4548" s="2" t="s">
        <v>2717</v>
      </c>
      <c r="C4548">
        <v>71</v>
      </c>
      <c r="D4548">
        <v>210</v>
      </c>
      <c r="E4548">
        <v>121</v>
      </c>
      <c r="F4548">
        <v>25</v>
      </c>
      <c r="G4548">
        <v>111</v>
      </c>
      <c r="H4548">
        <v>40.6</v>
      </c>
      <c r="I4548">
        <v>240</v>
      </c>
    </row>
    <row r="4549" spans="1:9" x14ac:dyDescent="0.25">
      <c r="A4549">
        <v>13024656</v>
      </c>
      <c r="B4549" s="2" t="s">
        <v>2718</v>
      </c>
      <c r="C4549">
        <v>69</v>
      </c>
      <c r="D4549">
        <v>157</v>
      </c>
      <c r="E4549">
        <v>58</v>
      </c>
      <c r="F4549">
        <v>5</v>
      </c>
      <c r="G4549">
        <v>84</v>
      </c>
      <c r="H4549">
        <v>39.1</v>
      </c>
      <c r="I4549">
        <v>23</v>
      </c>
    </row>
    <row r="4550" spans="1:9" x14ac:dyDescent="0.25">
      <c r="A4550">
        <v>13025471</v>
      </c>
      <c r="B4550" s="2" t="s">
        <v>2717</v>
      </c>
      <c r="C4550">
        <v>62</v>
      </c>
      <c r="D4550">
        <v>184</v>
      </c>
      <c r="E4550">
        <v>82</v>
      </c>
      <c r="F4550">
        <v>20</v>
      </c>
      <c r="G4550">
        <v>104</v>
      </c>
      <c r="H4550">
        <v>40.6</v>
      </c>
      <c r="I4550">
        <v>145</v>
      </c>
    </row>
    <row r="4551" spans="1:9" x14ac:dyDescent="0.25">
      <c r="A4551">
        <v>13025905</v>
      </c>
      <c r="B4551" s="2" t="s">
        <v>2718</v>
      </c>
      <c r="C4551">
        <v>47</v>
      </c>
      <c r="D4551">
        <v>172</v>
      </c>
      <c r="E4551">
        <v>75</v>
      </c>
      <c r="F4551">
        <v>19</v>
      </c>
      <c r="G4551">
        <v>101</v>
      </c>
      <c r="H4551">
        <v>40.5</v>
      </c>
      <c r="I4551">
        <v>109</v>
      </c>
    </row>
    <row r="4552" spans="1:9" x14ac:dyDescent="0.25">
      <c r="A4552">
        <v>13025999</v>
      </c>
      <c r="B4552" s="2" t="s">
        <v>2718</v>
      </c>
      <c r="C4552">
        <v>79</v>
      </c>
      <c r="D4552">
        <v>167</v>
      </c>
      <c r="E4552">
        <v>61</v>
      </c>
      <c r="F4552">
        <v>5</v>
      </c>
      <c r="G4552">
        <v>82</v>
      </c>
      <c r="H4552">
        <v>38.799999999999997</v>
      </c>
      <c r="I4552">
        <v>22</v>
      </c>
    </row>
    <row r="4553" spans="1:9" x14ac:dyDescent="0.25">
      <c r="A4553">
        <v>13026279</v>
      </c>
      <c r="B4553" s="2" t="s">
        <v>2718</v>
      </c>
      <c r="C4553">
        <v>27</v>
      </c>
      <c r="D4553">
        <v>161</v>
      </c>
      <c r="E4553">
        <v>63</v>
      </c>
      <c r="F4553">
        <v>10</v>
      </c>
      <c r="G4553">
        <v>97</v>
      </c>
      <c r="H4553">
        <v>39.9</v>
      </c>
      <c r="I4553">
        <v>51</v>
      </c>
    </row>
    <row r="4554" spans="1:9" x14ac:dyDescent="0.25">
      <c r="A4554">
        <v>13027111</v>
      </c>
      <c r="B4554" s="2" t="s">
        <v>2718</v>
      </c>
      <c r="C4554">
        <v>24</v>
      </c>
      <c r="D4554">
        <v>169</v>
      </c>
      <c r="E4554">
        <v>66</v>
      </c>
      <c r="F4554">
        <v>7</v>
      </c>
      <c r="G4554">
        <v>85</v>
      </c>
      <c r="H4554">
        <v>39.6</v>
      </c>
      <c r="I4554">
        <v>26</v>
      </c>
    </row>
    <row r="4555" spans="1:9" x14ac:dyDescent="0.25">
      <c r="A4555">
        <v>13027788</v>
      </c>
      <c r="B4555" s="2" t="s">
        <v>2718</v>
      </c>
      <c r="C4555">
        <v>49</v>
      </c>
      <c r="D4555">
        <v>164</v>
      </c>
      <c r="E4555">
        <v>63</v>
      </c>
      <c r="F4555">
        <v>18</v>
      </c>
      <c r="G4555">
        <v>103</v>
      </c>
      <c r="H4555">
        <v>40.299999999999997</v>
      </c>
      <c r="I4555">
        <v>110</v>
      </c>
    </row>
    <row r="4556" spans="1:9" x14ac:dyDescent="0.25">
      <c r="A4556">
        <v>13028532</v>
      </c>
      <c r="B4556" s="2" t="s">
        <v>2718</v>
      </c>
      <c r="C4556">
        <v>49</v>
      </c>
      <c r="D4556">
        <v>173</v>
      </c>
      <c r="E4556">
        <v>66</v>
      </c>
      <c r="F4556">
        <v>4</v>
      </c>
      <c r="G4556">
        <v>81</v>
      </c>
      <c r="H4556">
        <v>38.9</v>
      </c>
      <c r="I4556">
        <v>15</v>
      </c>
    </row>
    <row r="4557" spans="1:9" x14ac:dyDescent="0.25">
      <c r="A4557">
        <v>13028550</v>
      </c>
      <c r="B4557" s="2" t="s">
        <v>2718</v>
      </c>
      <c r="C4557">
        <v>29</v>
      </c>
      <c r="D4557">
        <v>155</v>
      </c>
      <c r="E4557">
        <v>54</v>
      </c>
      <c r="F4557">
        <v>11</v>
      </c>
      <c r="G4557">
        <v>84</v>
      </c>
      <c r="H4557">
        <v>40.1</v>
      </c>
      <c r="I4557">
        <v>43</v>
      </c>
    </row>
    <row r="4558" spans="1:9" x14ac:dyDescent="0.25">
      <c r="A4558">
        <v>13028559</v>
      </c>
      <c r="B4558" s="2" t="s">
        <v>2718</v>
      </c>
      <c r="C4558">
        <v>21</v>
      </c>
      <c r="D4558">
        <v>178</v>
      </c>
      <c r="E4558">
        <v>69</v>
      </c>
      <c r="F4558">
        <v>28</v>
      </c>
      <c r="G4558">
        <v>111</v>
      </c>
      <c r="H4558">
        <v>40.9</v>
      </c>
      <c r="I4558">
        <v>180</v>
      </c>
    </row>
    <row r="4559" spans="1:9" x14ac:dyDescent="0.25">
      <c r="A4559">
        <v>13029586</v>
      </c>
      <c r="B4559" s="2" t="s">
        <v>2718</v>
      </c>
      <c r="C4559">
        <v>23</v>
      </c>
      <c r="D4559">
        <v>146</v>
      </c>
      <c r="E4559">
        <v>45</v>
      </c>
      <c r="F4559">
        <v>18</v>
      </c>
      <c r="G4559">
        <v>96</v>
      </c>
      <c r="H4559">
        <v>40.200000000000003</v>
      </c>
      <c r="I4559">
        <v>93</v>
      </c>
    </row>
    <row r="4560" spans="1:9" x14ac:dyDescent="0.25">
      <c r="A4560">
        <v>13030445</v>
      </c>
      <c r="B4560" s="2" t="s">
        <v>2718</v>
      </c>
      <c r="C4560">
        <v>36</v>
      </c>
      <c r="D4560">
        <v>183</v>
      </c>
      <c r="E4560">
        <v>80</v>
      </c>
      <c r="F4560">
        <v>20</v>
      </c>
      <c r="G4560">
        <v>106</v>
      </c>
      <c r="H4560">
        <v>40.299999999999997</v>
      </c>
      <c r="I4560">
        <v>120</v>
      </c>
    </row>
    <row r="4561" spans="1:9" x14ac:dyDescent="0.25">
      <c r="A4561">
        <v>13032329</v>
      </c>
      <c r="B4561" s="2" t="s">
        <v>2718</v>
      </c>
      <c r="C4561">
        <v>23</v>
      </c>
      <c r="D4561">
        <v>179</v>
      </c>
      <c r="E4561">
        <v>80</v>
      </c>
      <c r="F4561">
        <v>15</v>
      </c>
      <c r="G4561">
        <v>95</v>
      </c>
      <c r="H4561">
        <v>39.9</v>
      </c>
      <c r="I4561">
        <v>69</v>
      </c>
    </row>
    <row r="4562" spans="1:9" x14ac:dyDescent="0.25">
      <c r="A4562">
        <v>13032527</v>
      </c>
      <c r="B4562" s="2" t="s">
        <v>2718</v>
      </c>
      <c r="C4562">
        <v>45</v>
      </c>
      <c r="D4562">
        <v>176</v>
      </c>
      <c r="E4562">
        <v>76</v>
      </c>
      <c r="F4562">
        <v>14</v>
      </c>
      <c r="G4562">
        <v>100</v>
      </c>
      <c r="H4562">
        <v>40.4</v>
      </c>
      <c r="I4562">
        <v>78</v>
      </c>
    </row>
    <row r="4563" spans="1:9" x14ac:dyDescent="0.25">
      <c r="A4563">
        <v>13032869</v>
      </c>
      <c r="B4563" s="2" t="s">
        <v>2718</v>
      </c>
      <c r="C4563">
        <v>51</v>
      </c>
      <c r="D4563">
        <v>175</v>
      </c>
      <c r="E4563">
        <v>76</v>
      </c>
      <c r="F4563">
        <v>24</v>
      </c>
      <c r="G4563">
        <v>111</v>
      </c>
      <c r="H4563">
        <v>40.799999999999997</v>
      </c>
      <c r="I4563">
        <v>164</v>
      </c>
    </row>
    <row r="4564" spans="1:9" x14ac:dyDescent="0.25">
      <c r="A4564">
        <v>13033070</v>
      </c>
      <c r="B4564" s="2" t="s">
        <v>2717</v>
      </c>
      <c r="C4564">
        <v>69</v>
      </c>
      <c r="D4564">
        <v>168</v>
      </c>
      <c r="E4564">
        <v>72</v>
      </c>
      <c r="F4564">
        <v>2</v>
      </c>
      <c r="G4564">
        <v>79</v>
      </c>
      <c r="H4564">
        <v>38.4</v>
      </c>
      <c r="I4564">
        <v>7</v>
      </c>
    </row>
    <row r="4565" spans="1:9" x14ac:dyDescent="0.25">
      <c r="A4565">
        <v>13033534</v>
      </c>
      <c r="B4565" s="2" t="s">
        <v>2718</v>
      </c>
      <c r="C4565">
        <v>69</v>
      </c>
      <c r="D4565">
        <v>187</v>
      </c>
      <c r="E4565">
        <v>76</v>
      </c>
      <c r="F4565">
        <v>23</v>
      </c>
      <c r="G4565">
        <v>108</v>
      </c>
      <c r="H4565">
        <v>40.6</v>
      </c>
      <c r="I4565">
        <v>157</v>
      </c>
    </row>
    <row r="4566" spans="1:9" x14ac:dyDescent="0.25">
      <c r="A4566">
        <v>13034064</v>
      </c>
      <c r="B4566" s="2" t="s">
        <v>2717</v>
      </c>
      <c r="C4566">
        <v>66</v>
      </c>
      <c r="D4566">
        <v>185</v>
      </c>
      <c r="E4566">
        <v>90</v>
      </c>
      <c r="F4566">
        <v>13</v>
      </c>
      <c r="G4566">
        <v>82</v>
      </c>
      <c r="H4566">
        <v>40.1</v>
      </c>
      <c r="I4566">
        <v>56</v>
      </c>
    </row>
    <row r="4567" spans="1:9" x14ac:dyDescent="0.25">
      <c r="A4567">
        <v>13034356</v>
      </c>
      <c r="B4567" s="2" t="s">
        <v>2718</v>
      </c>
      <c r="C4567">
        <v>24</v>
      </c>
      <c r="D4567">
        <v>160</v>
      </c>
      <c r="E4567">
        <v>60</v>
      </c>
      <c r="F4567">
        <v>17</v>
      </c>
      <c r="G4567">
        <v>102</v>
      </c>
      <c r="H4567">
        <v>40.6</v>
      </c>
      <c r="I4567">
        <v>96</v>
      </c>
    </row>
    <row r="4568" spans="1:9" x14ac:dyDescent="0.25">
      <c r="A4568">
        <v>13034400</v>
      </c>
      <c r="B4568" s="2" t="s">
        <v>2717</v>
      </c>
      <c r="C4568">
        <v>48</v>
      </c>
      <c r="D4568">
        <v>188</v>
      </c>
      <c r="E4568">
        <v>88</v>
      </c>
      <c r="F4568">
        <v>9</v>
      </c>
      <c r="G4568">
        <v>80</v>
      </c>
      <c r="H4568">
        <v>40.1</v>
      </c>
      <c r="I4568">
        <v>28</v>
      </c>
    </row>
    <row r="4569" spans="1:9" x14ac:dyDescent="0.25">
      <c r="A4569">
        <v>13034851</v>
      </c>
      <c r="B4569" s="2" t="s">
        <v>2717</v>
      </c>
      <c r="C4569">
        <v>25</v>
      </c>
      <c r="D4569">
        <v>204</v>
      </c>
      <c r="E4569">
        <v>103</v>
      </c>
      <c r="F4569">
        <v>10</v>
      </c>
      <c r="G4569">
        <v>93</v>
      </c>
      <c r="H4569">
        <v>40</v>
      </c>
      <c r="I4569">
        <v>43</v>
      </c>
    </row>
    <row r="4570" spans="1:9" x14ac:dyDescent="0.25">
      <c r="A4570">
        <v>13034954</v>
      </c>
      <c r="B4570" s="2" t="s">
        <v>2718</v>
      </c>
      <c r="C4570">
        <v>74</v>
      </c>
      <c r="D4570">
        <v>189</v>
      </c>
      <c r="E4570">
        <v>83</v>
      </c>
      <c r="F4570">
        <v>29</v>
      </c>
      <c r="G4570">
        <v>103</v>
      </c>
      <c r="H4570">
        <v>41.3</v>
      </c>
      <c r="I4570">
        <v>183</v>
      </c>
    </row>
    <row r="4571" spans="1:9" x14ac:dyDescent="0.25">
      <c r="A4571">
        <v>13034963</v>
      </c>
      <c r="B4571" s="2" t="s">
        <v>2717</v>
      </c>
      <c r="C4571">
        <v>49</v>
      </c>
      <c r="D4571">
        <v>170</v>
      </c>
      <c r="E4571">
        <v>76</v>
      </c>
      <c r="F4571">
        <v>23</v>
      </c>
      <c r="G4571">
        <v>110</v>
      </c>
      <c r="H4571">
        <v>40.200000000000003</v>
      </c>
      <c r="I4571">
        <v>171</v>
      </c>
    </row>
    <row r="4572" spans="1:9" x14ac:dyDescent="0.25">
      <c r="A4572">
        <v>13037176</v>
      </c>
      <c r="B4572" s="2" t="s">
        <v>2717</v>
      </c>
      <c r="C4572">
        <v>21</v>
      </c>
      <c r="D4572">
        <v>197</v>
      </c>
      <c r="E4572">
        <v>89</v>
      </c>
      <c r="F4572">
        <v>3</v>
      </c>
      <c r="G4572">
        <v>84</v>
      </c>
      <c r="H4572">
        <v>38.799999999999997</v>
      </c>
      <c r="I4572">
        <v>7</v>
      </c>
    </row>
    <row r="4573" spans="1:9" x14ac:dyDescent="0.25">
      <c r="A4573">
        <v>13038144</v>
      </c>
      <c r="B4573" s="2" t="s">
        <v>2717</v>
      </c>
      <c r="C4573">
        <v>41</v>
      </c>
      <c r="D4573">
        <v>201</v>
      </c>
      <c r="E4573">
        <v>108</v>
      </c>
      <c r="F4573">
        <v>18</v>
      </c>
      <c r="G4573">
        <v>95</v>
      </c>
      <c r="H4573">
        <v>40.4</v>
      </c>
      <c r="I4573">
        <v>98</v>
      </c>
    </row>
    <row r="4574" spans="1:9" x14ac:dyDescent="0.25">
      <c r="A4574">
        <v>13039661</v>
      </c>
      <c r="B4574" s="2" t="s">
        <v>2718</v>
      </c>
      <c r="C4574">
        <v>25</v>
      </c>
      <c r="D4574">
        <v>155</v>
      </c>
      <c r="E4574">
        <v>59</v>
      </c>
      <c r="F4574">
        <v>19</v>
      </c>
      <c r="G4574">
        <v>93</v>
      </c>
      <c r="H4574">
        <v>40.299999999999997</v>
      </c>
      <c r="I4574">
        <v>89</v>
      </c>
    </row>
    <row r="4575" spans="1:9" x14ac:dyDescent="0.25">
      <c r="A4575">
        <v>13040929</v>
      </c>
      <c r="B4575" s="2" t="s">
        <v>2718</v>
      </c>
      <c r="C4575">
        <v>24</v>
      </c>
      <c r="D4575">
        <v>155</v>
      </c>
      <c r="E4575">
        <v>58</v>
      </c>
      <c r="F4575">
        <v>16</v>
      </c>
      <c r="G4575">
        <v>101</v>
      </c>
      <c r="H4575">
        <v>40.200000000000003</v>
      </c>
      <c r="I4575">
        <v>89</v>
      </c>
    </row>
    <row r="4576" spans="1:9" x14ac:dyDescent="0.25">
      <c r="A4576">
        <v>13040945</v>
      </c>
      <c r="B4576" s="2" t="s">
        <v>2717</v>
      </c>
      <c r="C4576">
        <v>35</v>
      </c>
      <c r="D4576">
        <v>202</v>
      </c>
      <c r="E4576">
        <v>97</v>
      </c>
      <c r="F4576">
        <v>16</v>
      </c>
      <c r="G4576">
        <v>105</v>
      </c>
      <c r="H4576">
        <v>40.1</v>
      </c>
      <c r="I4576">
        <v>103</v>
      </c>
    </row>
    <row r="4577" spans="1:9" x14ac:dyDescent="0.25">
      <c r="A4577">
        <v>13041261</v>
      </c>
      <c r="B4577" s="2" t="s">
        <v>2718</v>
      </c>
      <c r="C4577">
        <v>57</v>
      </c>
      <c r="D4577">
        <v>152</v>
      </c>
      <c r="E4577">
        <v>57</v>
      </c>
      <c r="F4577">
        <v>11</v>
      </c>
      <c r="G4577">
        <v>85</v>
      </c>
      <c r="H4577">
        <v>40</v>
      </c>
      <c r="I4577">
        <v>49</v>
      </c>
    </row>
    <row r="4578" spans="1:9" x14ac:dyDescent="0.25">
      <c r="A4578">
        <v>13041275</v>
      </c>
      <c r="B4578" s="2" t="s">
        <v>2718</v>
      </c>
      <c r="C4578">
        <v>44</v>
      </c>
      <c r="D4578">
        <v>162</v>
      </c>
      <c r="E4578">
        <v>60</v>
      </c>
      <c r="F4578">
        <v>9</v>
      </c>
      <c r="G4578">
        <v>87</v>
      </c>
      <c r="H4578">
        <v>39.200000000000003</v>
      </c>
      <c r="I4578">
        <v>39</v>
      </c>
    </row>
    <row r="4579" spans="1:9" x14ac:dyDescent="0.25">
      <c r="A4579">
        <v>13041524</v>
      </c>
      <c r="B4579" s="2" t="s">
        <v>2718</v>
      </c>
      <c r="C4579">
        <v>20</v>
      </c>
      <c r="D4579">
        <v>187</v>
      </c>
      <c r="E4579">
        <v>75</v>
      </c>
      <c r="F4579">
        <v>1</v>
      </c>
      <c r="G4579">
        <v>75</v>
      </c>
      <c r="H4579">
        <v>37.6</v>
      </c>
      <c r="I4579">
        <v>2</v>
      </c>
    </row>
    <row r="4580" spans="1:9" x14ac:dyDescent="0.25">
      <c r="A4580">
        <v>13042558</v>
      </c>
      <c r="B4580" s="2" t="s">
        <v>2717</v>
      </c>
      <c r="C4580">
        <v>71</v>
      </c>
      <c r="D4580">
        <v>180</v>
      </c>
      <c r="E4580">
        <v>89</v>
      </c>
      <c r="F4580">
        <v>6</v>
      </c>
      <c r="G4580">
        <v>96</v>
      </c>
      <c r="H4580">
        <v>39.200000000000003</v>
      </c>
      <c r="I4580">
        <v>40</v>
      </c>
    </row>
    <row r="4581" spans="1:9" x14ac:dyDescent="0.25">
      <c r="A4581">
        <v>13043269</v>
      </c>
      <c r="B4581" s="2" t="s">
        <v>2717</v>
      </c>
      <c r="C4581">
        <v>51</v>
      </c>
      <c r="D4581">
        <v>186</v>
      </c>
      <c r="E4581">
        <v>90</v>
      </c>
      <c r="F4581">
        <v>2</v>
      </c>
      <c r="G4581">
        <v>83</v>
      </c>
      <c r="H4581">
        <v>38.1</v>
      </c>
      <c r="I4581">
        <v>7</v>
      </c>
    </row>
    <row r="4582" spans="1:9" x14ac:dyDescent="0.25">
      <c r="A4582">
        <v>13043596</v>
      </c>
      <c r="B4582" s="2" t="s">
        <v>2718</v>
      </c>
      <c r="C4582">
        <v>28</v>
      </c>
      <c r="D4582">
        <v>163</v>
      </c>
      <c r="E4582">
        <v>58</v>
      </c>
      <c r="F4582">
        <v>7</v>
      </c>
      <c r="G4582">
        <v>82</v>
      </c>
      <c r="H4582">
        <v>39.5</v>
      </c>
      <c r="I4582">
        <v>25</v>
      </c>
    </row>
    <row r="4583" spans="1:9" x14ac:dyDescent="0.25">
      <c r="A4583">
        <v>13043909</v>
      </c>
      <c r="B4583" s="2" t="s">
        <v>2717</v>
      </c>
      <c r="C4583">
        <v>25</v>
      </c>
      <c r="D4583">
        <v>178</v>
      </c>
      <c r="E4583">
        <v>81</v>
      </c>
      <c r="F4583">
        <v>23</v>
      </c>
      <c r="G4583">
        <v>106</v>
      </c>
      <c r="H4583">
        <v>40.6</v>
      </c>
      <c r="I4583">
        <v>133</v>
      </c>
    </row>
    <row r="4584" spans="1:9" x14ac:dyDescent="0.25">
      <c r="A4584">
        <v>13044360</v>
      </c>
      <c r="B4584" s="2" t="s">
        <v>2717</v>
      </c>
      <c r="C4584">
        <v>35</v>
      </c>
      <c r="D4584">
        <v>178</v>
      </c>
      <c r="E4584">
        <v>82</v>
      </c>
      <c r="F4584">
        <v>23</v>
      </c>
      <c r="G4584">
        <v>104</v>
      </c>
      <c r="H4584">
        <v>40.6</v>
      </c>
      <c r="I4584">
        <v>137</v>
      </c>
    </row>
    <row r="4585" spans="1:9" x14ac:dyDescent="0.25">
      <c r="A4585">
        <v>13044466</v>
      </c>
      <c r="B4585" s="2" t="s">
        <v>2718</v>
      </c>
      <c r="C4585">
        <v>20</v>
      </c>
      <c r="D4585">
        <v>173</v>
      </c>
      <c r="E4585">
        <v>72</v>
      </c>
      <c r="F4585">
        <v>8</v>
      </c>
      <c r="G4585">
        <v>81</v>
      </c>
      <c r="H4585">
        <v>39.700000000000003</v>
      </c>
      <c r="I4585">
        <v>25</v>
      </c>
    </row>
    <row r="4586" spans="1:9" x14ac:dyDescent="0.25">
      <c r="A4586">
        <v>13044500</v>
      </c>
      <c r="B4586" s="2" t="s">
        <v>2718</v>
      </c>
      <c r="C4586">
        <v>26</v>
      </c>
      <c r="D4586">
        <v>173</v>
      </c>
      <c r="E4586">
        <v>71</v>
      </c>
      <c r="F4586">
        <v>14</v>
      </c>
      <c r="G4586">
        <v>93</v>
      </c>
      <c r="H4586">
        <v>40</v>
      </c>
      <c r="I4586">
        <v>64</v>
      </c>
    </row>
    <row r="4587" spans="1:9" x14ac:dyDescent="0.25">
      <c r="A4587">
        <v>13044803</v>
      </c>
      <c r="B4587" s="2" t="s">
        <v>2717</v>
      </c>
      <c r="C4587">
        <v>32</v>
      </c>
      <c r="D4587">
        <v>200</v>
      </c>
      <c r="E4587">
        <v>104</v>
      </c>
      <c r="F4587">
        <v>10</v>
      </c>
      <c r="G4587">
        <v>78</v>
      </c>
      <c r="H4587">
        <v>39.799999999999997</v>
      </c>
      <c r="I4587">
        <v>24</v>
      </c>
    </row>
    <row r="4588" spans="1:9" x14ac:dyDescent="0.25">
      <c r="A4588">
        <v>13045083</v>
      </c>
      <c r="B4588" s="2" t="s">
        <v>2717</v>
      </c>
      <c r="C4588">
        <v>52</v>
      </c>
      <c r="D4588">
        <v>190</v>
      </c>
      <c r="E4588">
        <v>93</v>
      </c>
      <c r="F4588">
        <v>26</v>
      </c>
      <c r="G4588">
        <v>105</v>
      </c>
      <c r="H4588">
        <v>40.5</v>
      </c>
      <c r="I4588">
        <v>187</v>
      </c>
    </row>
    <row r="4589" spans="1:9" x14ac:dyDescent="0.25">
      <c r="A4589">
        <v>13045270</v>
      </c>
      <c r="B4589" s="2" t="s">
        <v>2717</v>
      </c>
      <c r="C4589">
        <v>21</v>
      </c>
      <c r="D4589">
        <v>197</v>
      </c>
      <c r="E4589">
        <v>97</v>
      </c>
      <c r="F4589">
        <v>19</v>
      </c>
      <c r="G4589">
        <v>96</v>
      </c>
      <c r="H4589">
        <v>40.299999999999997</v>
      </c>
      <c r="I4589">
        <v>84</v>
      </c>
    </row>
    <row r="4590" spans="1:9" x14ac:dyDescent="0.25">
      <c r="A4590">
        <v>13045372</v>
      </c>
      <c r="B4590" s="2" t="s">
        <v>2718</v>
      </c>
      <c r="C4590">
        <v>24</v>
      </c>
      <c r="D4590">
        <v>171</v>
      </c>
      <c r="E4590">
        <v>65</v>
      </c>
      <c r="F4590">
        <v>25</v>
      </c>
      <c r="G4590">
        <v>107</v>
      </c>
      <c r="H4590">
        <v>40.9</v>
      </c>
      <c r="I4590">
        <v>152</v>
      </c>
    </row>
    <row r="4591" spans="1:9" x14ac:dyDescent="0.25">
      <c r="A4591">
        <v>13049157</v>
      </c>
      <c r="B4591" s="2" t="s">
        <v>2718</v>
      </c>
      <c r="C4591">
        <v>24</v>
      </c>
      <c r="D4591">
        <v>175</v>
      </c>
      <c r="E4591">
        <v>72</v>
      </c>
      <c r="F4591">
        <v>15</v>
      </c>
      <c r="G4591">
        <v>90</v>
      </c>
      <c r="H4591">
        <v>40.299999999999997</v>
      </c>
      <c r="I4591">
        <v>63</v>
      </c>
    </row>
    <row r="4592" spans="1:9" x14ac:dyDescent="0.25">
      <c r="A4592">
        <v>13050749</v>
      </c>
      <c r="B4592" s="2" t="s">
        <v>2718</v>
      </c>
      <c r="C4592">
        <v>20</v>
      </c>
      <c r="D4592">
        <v>176</v>
      </c>
      <c r="E4592">
        <v>70</v>
      </c>
      <c r="F4592">
        <v>9</v>
      </c>
      <c r="G4592">
        <v>87</v>
      </c>
      <c r="H4592">
        <v>39.700000000000003</v>
      </c>
      <c r="I4592">
        <v>34</v>
      </c>
    </row>
    <row r="4593" spans="1:9" x14ac:dyDescent="0.25">
      <c r="A4593">
        <v>13051032</v>
      </c>
      <c r="B4593" s="2" t="s">
        <v>2717</v>
      </c>
      <c r="C4593">
        <v>62</v>
      </c>
      <c r="D4593">
        <v>198</v>
      </c>
      <c r="E4593">
        <v>105</v>
      </c>
      <c r="F4593">
        <v>28</v>
      </c>
      <c r="G4593">
        <v>110</v>
      </c>
      <c r="H4593">
        <v>40.6</v>
      </c>
      <c r="I4593">
        <v>243</v>
      </c>
    </row>
    <row r="4594" spans="1:9" x14ac:dyDescent="0.25">
      <c r="A4594">
        <v>13052161</v>
      </c>
      <c r="B4594" s="2" t="s">
        <v>2718</v>
      </c>
      <c r="C4594">
        <v>55</v>
      </c>
      <c r="D4594">
        <v>161</v>
      </c>
      <c r="E4594">
        <v>61</v>
      </c>
      <c r="F4594">
        <v>10</v>
      </c>
      <c r="G4594">
        <v>89</v>
      </c>
      <c r="H4594">
        <v>39.799999999999997</v>
      </c>
      <c r="I4594">
        <v>48</v>
      </c>
    </row>
    <row r="4595" spans="1:9" x14ac:dyDescent="0.25">
      <c r="A4595">
        <v>13052693</v>
      </c>
      <c r="B4595" s="2" t="s">
        <v>2717</v>
      </c>
      <c r="C4595">
        <v>35</v>
      </c>
      <c r="D4595">
        <v>201</v>
      </c>
      <c r="E4595">
        <v>101</v>
      </c>
      <c r="F4595">
        <v>26</v>
      </c>
      <c r="G4595">
        <v>106</v>
      </c>
      <c r="H4595">
        <v>41</v>
      </c>
      <c r="I4595">
        <v>174</v>
      </c>
    </row>
    <row r="4596" spans="1:9" x14ac:dyDescent="0.25">
      <c r="A4596">
        <v>13053708</v>
      </c>
      <c r="B4596" s="2" t="s">
        <v>2717</v>
      </c>
      <c r="C4596">
        <v>31</v>
      </c>
      <c r="D4596">
        <v>198</v>
      </c>
      <c r="E4596">
        <v>99</v>
      </c>
      <c r="F4596">
        <v>28</v>
      </c>
      <c r="G4596">
        <v>107</v>
      </c>
      <c r="H4596">
        <v>40.9</v>
      </c>
      <c r="I4596">
        <v>185</v>
      </c>
    </row>
    <row r="4597" spans="1:9" x14ac:dyDescent="0.25">
      <c r="A4597">
        <v>13054716</v>
      </c>
      <c r="B4597" s="2" t="s">
        <v>2717</v>
      </c>
      <c r="C4597">
        <v>59</v>
      </c>
      <c r="D4597">
        <v>193</v>
      </c>
      <c r="E4597">
        <v>97</v>
      </c>
      <c r="F4597">
        <v>12</v>
      </c>
      <c r="G4597">
        <v>92</v>
      </c>
      <c r="H4597">
        <v>39.700000000000003</v>
      </c>
      <c r="I4597">
        <v>68</v>
      </c>
    </row>
    <row r="4598" spans="1:9" x14ac:dyDescent="0.25">
      <c r="A4598">
        <v>13055947</v>
      </c>
      <c r="B4598" s="2" t="s">
        <v>2718</v>
      </c>
      <c r="C4598">
        <v>29</v>
      </c>
      <c r="D4598">
        <v>173</v>
      </c>
      <c r="E4598">
        <v>66</v>
      </c>
      <c r="F4598">
        <v>19</v>
      </c>
      <c r="G4598">
        <v>92</v>
      </c>
      <c r="H4598">
        <v>40.4</v>
      </c>
      <c r="I4598">
        <v>87</v>
      </c>
    </row>
    <row r="4599" spans="1:9" x14ac:dyDescent="0.25">
      <c r="A4599">
        <v>13056465</v>
      </c>
      <c r="B4599" s="2" t="s">
        <v>2717</v>
      </c>
      <c r="C4599">
        <v>25</v>
      </c>
      <c r="D4599">
        <v>179</v>
      </c>
      <c r="E4599">
        <v>81</v>
      </c>
      <c r="F4599">
        <v>16</v>
      </c>
      <c r="G4599">
        <v>98</v>
      </c>
      <c r="H4599">
        <v>40.299999999999997</v>
      </c>
      <c r="I4599">
        <v>73</v>
      </c>
    </row>
    <row r="4600" spans="1:9" x14ac:dyDescent="0.25">
      <c r="A4600">
        <v>13056538</v>
      </c>
      <c r="B4600" s="2" t="s">
        <v>2718</v>
      </c>
      <c r="C4600">
        <v>71</v>
      </c>
      <c r="D4600">
        <v>179</v>
      </c>
      <c r="E4600">
        <v>78</v>
      </c>
      <c r="F4600">
        <v>6</v>
      </c>
      <c r="G4600">
        <v>83</v>
      </c>
      <c r="H4600">
        <v>39.4</v>
      </c>
      <c r="I4600">
        <v>25</v>
      </c>
    </row>
    <row r="4601" spans="1:9" x14ac:dyDescent="0.25">
      <c r="A4601">
        <v>13057464</v>
      </c>
      <c r="B4601" s="2" t="s">
        <v>2717</v>
      </c>
      <c r="C4601">
        <v>45</v>
      </c>
      <c r="D4601">
        <v>187</v>
      </c>
      <c r="E4601">
        <v>87</v>
      </c>
      <c r="F4601">
        <v>4</v>
      </c>
      <c r="G4601">
        <v>83</v>
      </c>
      <c r="H4601">
        <v>38.9</v>
      </c>
      <c r="I4601">
        <v>14</v>
      </c>
    </row>
    <row r="4602" spans="1:9" x14ac:dyDescent="0.25">
      <c r="A4602">
        <v>13057536</v>
      </c>
      <c r="B4602" s="2" t="s">
        <v>2718</v>
      </c>
      <c r="C4602">
        <v>73</v>
      </c>
      <c r="D4602">
        <v>173</v>
      </c>
      <c r="E4602">
        <v>72</v>
      </c>
      <c r="F4602">
        <v>16</v>
      </c>
      <c r="G4602">
        <v>99</v>
      </c>
      <c r="H4602">
        <v>40.4</v>
      </c>
      <c r="I4602">
        <v>96</v>
      </c>
    </row>
    <row r="4603" spans="1:9" x14ac:dyDescent="0.25">
      <c r="A4603">
        <v>13058031</v>
      </c>
      <c r="B4603" s="2" t="s">
        <v>2717</v>
      </c>
      <c r="C4603">
        <v>63</v>
      </c>
      <c r="D4603">
        <v>177</v>
      </c>
      <c r="E4603">
        <v>82</v>
      </c>
      <c r="F4603">
        <v>11</v>
      </c>
      <c r="G4603">
        <v>90</v>
      </c>
      <c r="H4603">
        <v>40.1</v>
      </c>
      <c r="I4603">
        <v>57</v>
      </c>
    </row>
    <row r="4604" spans="1:9" x14ac:dyDescent="0.25">
      <c r="A4604">
        <v>13058310</v>
      </c>
      <c r="B4604" s="2" t="s">
        <v>2718</v>
      </c>
      <c r="C4604">
        <v>50</v>
      </c>
      <c r="D4604">
        <v>184</v>
      </c>
      <c r="E4604">
        <v>83</v>
      </c>
      <c r="F4604">
        <v>27</v>
      </c>
      <c r="G4604">
        <v>107</v>
      </c>
      <c r="H4604">
        <v>40.700000000000003</v>
      </c>
      <c r="I4604">
        <v>170</v>
      </c>
    </row>
    <row r="4605" spans="1:9" x14ac:dyDescent="0.25">
      <c r="A4605">
        <v>13058780</v>
      </c>
      <c r="B4605" s="2" t="s">
        <v>2717</v>
      </c>
      <c r="C4605">
        <v>30</v>
      </c>
      <c r="D4605">
        <v>183</v>
      </c>
      <c r="E4605">
        <v>89</v>
      </c>
      <c r="F4605">
        <v>29</v>
      </c>
      <c r="G4605">
        <v>109</v>
      </c>
      <c r="H4605">
        <v>41</v>
      </c>
      <c r="I4605">
        <v>192</v>
      </c>
    </row>
    <row r="4606" spans="1:9" x14ac:dyDescent="0.25">
      <c r="A4606">
        <v>13059472</v>
      </c>
      <c r="B4606" s="2" t="s">
        <v>2717</v>
      </c>
      <c r="C4606">
        <v>26</v>
      </c>
      <c r="D4606">
        <v>185</v>
      </c>
      <c r="E4606">
        <v>84</v>
      </c>
      <c r="F4606">
        <v>12</v>
      </c>
      <c r="G4606">
        <v>90</v>
      </c>
      <c r="H4606">
        <v>40.1</v>
      </c>
      <c r="I4606">
        <v>42</v>
      </c>
    </row>
    <row r="4607" spans="1:9" x14ac:dyDescent="0.25">
      <c r="A4607">
        <v>13060087</v>
      </c>
      <c r="B4607" s="2" t="s">
        <v>2718</v>
      </c>
      <c r="C4607">
        <v>31</v>
      </c>
      <c r="D4607">
        <v>168</v>
      </c>
      <c r="E4607">
        <v>70</v>
      </c>
      <c r="F4607">
        <v>29</v>
      </c>
      <c r="G4607">
        <v>108</v>
      </c>
      <c r="H4607">
        <v>40.9</v>
      </c>
      <c r="I4607">
        <v>181</v>
      </c>
    </row>
    <row r="4608" spans="1:9" x14ac:dyDescent="0.25">
      <c r="A4608">
        <v>13060242</v>
      </c>
      <c r="B4608" s="2" t="s">
        <v>2718</v>
      </c>
      <c r="C4608">
        <v>27</v>
      </c>
      <c r="D4608">
        <v>178</v>
      </c>
      <c r="E4608">
        <v>71</v>
      </c>
      <c r="F4608">
        <v>29</v>
      </c>
      <c r="G4608">
        <v>114</v>
      </c>
      <c r="H4608">
        <v>40.799999999999997</v>
      </c>
      <c r="I4608">
        <v>198</v>
      </c>
    </row>
    <row r="4609" spans="1:9" x14ac:dyDescent="0.25">
      <c r="A4609">
        <v>13060914</v>
      </c>
      <c r="B4609" s="2" t="s">
        <v>2717</v>
      </c>
      <c r="C4609">
        <v>30</v>
      </c>
      <c r="D4609">
        <v>177</v>
      </c>
      <c r="E4609">
        <v>74</v>
      </c>
      <c r="F4609">
        <v>28</v>
      </c>
      <c r="G4609">
        <v>101</v>
      </c>
      <c r="H4609">
        <v>40.9</v>
      </c>
      <c r="I4609">
        <v>143</v>
      </c>
    </row>
    <row r="4610" spans="1:9" x14ac:dyDescent="0.25">
      <c r="A4610">
        <v>13060955</v>
      </c>
      <c r="B4610" s="2" t="s">
        <v>2717</v>
      </c>
      <c r="C4610">
        <v>71</v>
      </c>
      <c r="D4610">
        <v>192</v>
      </c>
      <c r="E4610">
        <v>97</v>
      </c>
      <c r="F4610">
        <v>22</v>
      </c>
      <c r="G4610">
        <v>104</v>
      </c>
      <c r="H4610">
        <v>40.6</v>
      </c>
      <c r="I4610">
        <v>177</v>
      </c>
    </row>
    <row r="4611" spans="1:9" x14ac:dyDescent="0.25">
      <c r="A4611">
        <v>13061066</v>
      </c>
      <c r="B4611" s="2" t="s">
        <v>2718</v>
      </c>
      <c r="C4611">
        <v>21</v>
      </c>
      <c r="D4611">
        <v>154</v>
      </c>
      <c r="E4611">
        <v>55</v>
      </c>
      <c r="F4611">
        <v>5</v>
      </c>
      <c r="G4611">
        <v>80</v>
      </c>
      <c r="H4611">
        <v>39.1</v>
      </c>
      <c r="I4611">
        <v>16</v>
      </c>
    </row>
    <row r="4612" spans="1:9" x14ac:dyDescent="0.25">
      <c r="A4612">
        <v>13061333</v>
      </c>
      <c r="B4612" s="2" t="s">
        <v>2718</v>
      </c>
      <c r="C4612">
        <v>22</v>
      </c>
      <c r="D4612">
        <v>148</v>
      </c>
      <c r="E4612">
        <v>51</v>
      </c>
      <c r="F4612">
        <v>19</v>
      </c>
      <c r="G4612">
        <v>102</v>
      </c>
      <c r="H4612">
        <v>40.5</v>
      </c>
      <c r="I4612">
        <v>109</v>
      </c>
    </row>
    <row r="4613" spans="1:9" x14ac:dyDescent="0.25">
      <c r="A4613">
        <v>13061946</v>
      </c>
      <c r="B4613" s="2" t="s">
        <v>2717</v>
      </c>
      <c r="C4613">
        <v>23</v>
      </c>
      <c r="D4613">
        <v>196</v>
      </c>
      <c r="E4613">
        <v>90</v>
      </c>
      <c r="F4613">
        <v>14</v>
      </c>
      <c r="G4613">
        <v>93</v>
      </c>
      <c r="H4613">
        <v>40.299999999999997</v>
      </c>
      <c r="I4613">
        <v>55</v>
      </c>
    </row>
    <row r="4614" spans="1:9" x14ac:dyDescent="0.25">
      <c r="A4614">
        <v>13063321</v>
      </c>
      <c r="B4614" s="2" t="s">
        <v>2717</v>
      </c>
      <c r="C4614">
        <v>21</v>
      </c>
      <c r="D4614">
        <v>185</v>
      </c>
      <c r="E4614">
        <v>83</v>
      </c>
      <c r="F4614">
        <v>10</v>
      </c>
      <c r="G4614">
        <v>98</v>
      </c>
      <c r="H4614">
        <v>39.700000000000003</v>
      </c>
      <c r="I4614">
        <v>44</v>
      </c>
    </row>
    <row r="4615" spans="1:9" x14ac:dyDescent="0.25">
      <c r="A4615">
        <v>13063778</v>
      </c>
      <c r="B4615" s="2" t="s">
        <v>2718</v>
      </c>
      <c r="C4615">
        <v>62</v>
      </c>
      <c r="D4615">
        <v>159</v>
      </c>
      <c r="E4615">
        <v>63</v>
      </c>
      <c r="F4615">
        <v>15</v>
      </c>
      <c r="G4615">
        <v>93</v>
      </c>
      <c r="H4615">
        <v>40.1</v>
      </c>
      <c r="I4615">
        <v>79</v>
      </c>
    </row>
    <row r="4616" spans="1:9" x14ac:dyDescent="0.25">
      <c r="A4616">
        <v>13064141</v>
      </c>
      <c r="B4616" s="2" t="s">
        <v>2717</v>
      </c>
      <c r="C4616">
        <v>79</v>
      </c>
      <c r="D4616">
        <v>196</v>
      </c>
      <c r="E4616">
        <v>100</v>
      </c>
      <c r="F4616">
        <v>21</v>
      </c>
      <c r="G4616">
        <v>93</v>
      </c>
      <c r="H4616">
        <v>40.4</v>
      </c>
      <c r="I4616">
        <v>143</v>
      </c>
    </row>
    <row r="4617" spans="1:9" x14ac:dyDescent="0.25">
      <c r="A4617">
        <v>13064999</v>
      </c>
      <c r="B4617" s="2" t="s">
        <v>2718</v>
      </c>
      <c r="C4617">
        <v>54</v>
      </c>
      <c r="D4617">
        <v>168</v>
      </c>
      <c r="E4617">
        <v>63</v>
      </c>
      <c r="F4617">
        <v>10</v>
      </c>
      <c r="G4617">
        <v>92</v>
      </c>
      <c r="H4617">
        <v>39.9</v>
      </c>
      <c r="I4617">
        <v>50</v>
      </c>
    </row>
    <row r="4618" spans="1:9" x14ac:dyDescent="0.25">
      <c r="A4618">
        <v>13065142</v>
      </c>
      <c r="B4618" s="2" t="s">
        <v>2718</v>
      </c>
      <c r="C4618">
        <v>45</v>
      </c>
      <c r="D4618">
        <v>158</v>
      </c>
      <c r="E4618">
        <v>53</v>
      </c>
      <c r="F4618">
        <v>23</v>
      </c>
      <c r="G4618">
        <v>106</v>
      </c>
      <c r="H4618">
        <v>40.700000000000003</v>
      </c>
      <c r="I4618">
        <v>150</v>
      </c>
    </row>
    <row r="4619" spans="1:9" x14ac:dyDescent="0.25">
      <c r="A4619">
        <v>13065158</v>
      </c>
      <c r="B4619" s="2" t="s">
        <v>2717</v>
      </c>
      <c r="C4619">
        <v>36</v>
      </c>
      <c r="D4619">
        <v>186</v>
      </c>
      <c r="E4619">
        <v>84</v>
      </c>
      <c r="F4619">
        <v>19</v>
      </c>
      <c r="G4619">
        <v>97</v>
      </c>
      <c r="H4619">
        <v>40.5</v>
      </c>
      <c r="I4619">
        <v>95</v>
      </c>
    </row>
    <row r="4620" spans="1:9" x14ac:dyDescent="0.25">
      <c r="A4620">
        <v>13065291</v>
      </c>
      <c r="B4620" s="2" t="s">
        <v>2717</v>
      </c>
      <c r="C4620">
        <v>70</v>
      </c>
      <c r="D4620">
        <v>150</v>
      </c>
      <c r="E4620">
        <v>59</v>
      </c>
      <c r="F4620">
        <v>1</v>
      </c>
      <c r="G4620">
        <v>80</v>
      </c>
      <c r="H4620">
        <v>37.9</v>
      </c>
      <c r="I4620">
        <v>4</v>
      </c>
    </row>
    <row r="4621" spans="1:9" x14ac:dyDescent="0.25">
      <c r="A4621">
        <v>13065549</v>
      </c>
      <c r="B4621" s="2" t="s">
        <v>2717</v>
      </c>
      <c r="C4621">
        <v>67</v>
      </c>
      <c r="D4621">
        <v>177</v>
      </c>
      <c r="E4621">
        <v>80</v>
      </c>
      <c r="F4621">
        <v>14</v>
      </c>
      <c r="G4621">
        <v>90</v>
      </c>
      <c r="H4621">
        <v>40</v>
      </c>
      <c r="I4621">
        <v>75</v>
      </c>
    </row>
    <row r="4622" spans="1:9" x14ac:dyDescent="0.25">
      <c r="A4622">
        <v>13066276</v>
      </c>
      <c r="B4622" s="2" t="s">
        <v>2717</v>
      </c>
      <c r="C4622">
        <v>55</v>
      </c>
      <c r="D4622">
        <v>217</v>
      </c>
      <c r="E4622">
        <v>126</v>
      </c>
      <c r="F4622">
        <v>17</v>
      </c>
      <c r="G4622">
        <v>91</v>
      </c>
      <c r="H4622">
        <v>40.4</v>
      </c>
      <c r="I4622">
        <v>101</v>
      </c>
    </row>
    <row r="4623" spans="1:9" x14ac:dyDescent="0.25">
      <c r="A4623">
        <v>13066498</v>
      </c>
      <c r="B4623" s="2" t="s">
        <v>2717</v>
      </c>
      <c r="C4623">
        <v>26</v>
      </c>
      <c r="D4623">
        <v>164</v>
      </c>
      <c r="E4623">
        <v>71</v>
      </c>
      <c r="F4623">
        <v>25</v>
      </c>
      <c r="G4623">
        <v>110</v>
      </c>
      <c r="H4623">
        <v>40.700000000000003</v>
      </c>
      <c r="I4623">
        <v>155</v>
      </c>
    </row>
    <row r="4624" spans="1:9" x14ac:dyDescent="0.25">
      <c r="A4624">
        <v>13067072</v>
      </c>
      <c r="B4624" s="2" t="s">
        <v>2717</v>
      </c>
      <c r="C4624">
        <v>44</v>
      </c>
      <c r="D4624">
        <v>186</v>
      </c>
      <c r="E4624">
        <v>82</v>
      </c>
      <c r="F4624">
        <v>16</v>
      </c>
      <c r="G4624">
        <v>100</v>
      </c>
      <c r="H4624">
        <v>40.5</v>
      </c>
      <c r="I4624">
        <v>93</v>
      </c>
    </row>
    <row r="4625" spans="1:9" x14ac:dyDescent="0.25">
      <c r="A4625">
        <v>13067519</v>
      </c>
      <c r="B4625" s="2" t="s">
        <v>2718</v>
      </c>
      <c r="C4625">
        <v>36</v>
      </c>
      <c r="D4625">
        <v>148</v>
      </c>
      <c r="E4625">
        <v>53</v>
      </c>
      <c r="F4625">
        <v>1</v>
      </c>
      <c r="G4625">
        <v>83</v>
      </c>
      <c r="H4625">
        <v>37.200000000000003</v>
      </c>
      <c r="I4625">
        <v>4</v>
      </c>
    </row>
    <row r="4626" spans="1:9" x14ac:dyDescent="0.25">
      <c r="A4626">
        <v>13067988</v>
      </c>
      <c r="B4626" s="2" t="s">
        <v>2718</v>
      </c>
      <c r="C4626">
        <v>27</v>
      </c>
      <c r="D4626">
        <v>172</v>
      </c>
      <c r="E4626">
        <v>71</v>
      </c>
      <c r="F4626">
        <v>10</v>
      </c>
      <c r="G4626">
        <v>88</v>
      </c>
      <c r="H4626">
        <v>39.6</v>
      </c>
      <c r="I4626">
        <v>40</v>
      </c>
    </row>
    <row r="4627" spans="1:9" x14ac:dyDescent="0.25">
      <c r="A4627">
        <v>13070578</v>
      </c>
      <c r="B4627" s="2" t="s">
        <v>2717</v>
      </c>
      <c r="C4627">
        <v>34</v>
      </c>
      <c r="D4627">
        <v>188</v>
      </c>
      <c r="E4627">
        <v>93</v>
      </c>
      <c r="F4627">
        <v>9</v>
      </c>
      <c r="G4627">
        <v>87</v>
      </c>
      <c r="H4627">
        <v>39.700000000000003</v>
      </c>
      <c r="I4627">
        <v>32</v>
      </c>
    </row>
    <row r="4628" spans="1:9" x14ac:dyDescent="0.25">
      <c r="A4628">
        <v>13071739</v>
      </c>
      <c r="B4628" s="2" t="s">
        <v>2718</v>
      </c>
      <c r="C4628">
        <v>67</v>
      </c>
      <c r="D4628">
        <v>162</v>
      </c>
      <c r="E4628">
        <v>63</v>
      </c>
      <c r="F4628">
        <v>5</v>
      </c>
      <c r="G4628">
        <v>87</v>
      </c>
      <c r="H4628">
        <v>39.299999999999997</v>
      </c>
      <c r="I4628">
        <v>24</v>
      </c>
    </row>
    <row r="4629" spans="1:9" x14ac:dyDescent="0.25">
      <c r="A4629">
        <v>13072119</v>
      </c>
      <c r="B4629" s="2" t="s">
        <v>2718</v>
      </c>
      <c r="C4629">
        <v>26</v>
      </c>
      <c r="D4629">
        <v>157</v>
      </c>
      <c r="E4629">
        <v>62</v>
      </c>
      <c r="F4629">
        <v>17</v>
      </c>
      <c r="G4629">
        <v>88</v>
      </c>
      <c r="H4629">
        <v>40.299999999999997</v>
      </c>
      <c r="I4629">
        <v>70</v>
      </c>
    </row>
    <row r="4630" spans="1:9" x14ac:dyDescent="0.25">
      <c r="A4630">
        <v>13072393</v>
      </c>
      <c r="B4630" s="2" t="s">
        <v>2717</v>
      </c>
      <c r="C4630">
        <v>51</v>
      </c>
      <c r="D4630">
        <v>185</v>
      </c>
      <c r="E4630">
        <v>88</v>
      </c>
      <c r="F4630">
        <v>2</v>
      </c>
      <c r="G4630">
        <v>75</v>
      </c>
      <c r="H4630">
        <v>38.1</v>
      </c>
      <c r="I4630">
        <v>5</v>
      </c>
    </row>
    <row r="4631" spans="1:9" x14ac:dyDescent="0.25">
      <c r="A4631">
        <v>13072974</v>
      </c>
      <c r="B4631" s="2" t="s">
        <v>2718</v>
      </c>
      <c r="C4631">
        <v>49</v>
      </c>
      <c r="D4631">
        <v>153</v>
      </c>
      <c r="E4631">
        <v>57</v>
      </c>
      <c r="F4631">
        <v>21</v>
      </c>
      <c r="G4631">
        <v>101</v>
      </c>
      <c r="H4631">
        <v>40.299999999999997</v>
      </c>
      <c r="I4631">
        <v>126</v>
      </c>
    </row>
    <row r="4632" spans="1:9" x14ac:dyDescent="0.25">
      <c r="A4632">
        <v>13073068</v>
      </c>
      <c r="B4632" s="2" t="s">
        <v>2718</v>
      </c>
      <c r="C4632">
        <v>61</v>
      </c>
      <c r="D4632">
        <v>175</v>
      </c>
      <c r="E4632">
        <v>71</v>
      </c>
      <c r="F4632">
        <v>18</v>
      </c>
      <c r="G4632">
        <v>99</v>
      </c>
      <c r="H4632">
        <v>40.299999999999997</v>
      </c>
      <c r="I4632">
        <v>105</v>
      </c>
    </row>
    <row r="4633" spans="1:9" x14ac:dyDescent="0.25">
      <c r="A4633">
        <v>13073080</v>
      </c>
      <c r="B4633" s="2" t="s">
        <v>2718</v>
      </c>
      <c r="C4633">
        <v>44</v>
      </c>
      <c r="D4633">
        <v>161</v>
      </c>
      <c r="E4633">
        <v>65</v>
      </c>
      <c r="F4633">
        <v>19</v>
      </c>
      <c r="G4633">
        <v>100</v>
      </c>
      <c r="H4633">
        <v>40.799999999999997</v>
      </c>
      <c r="I4633">
        <v>108</v>
      </c>
    </row>
    <row r="4634" spans="1:9" x14ac:dyDescent="0.25">
      <c r="A4634">
        <v>13073159</v>
      </c>
      <c r="B4634" s="2" t="s">
        <v>2718</v>
      </c>
      <c r="C4634">
        <v>64</v>
      </c>
      <c r="D4634">
        <v>155</v>
      </c>
      <c r="E4634">
        <v>60</v>
      </c>
      <c r="F4634">
        <v>21</v>
      </c>
      <c r="G4634">
        <v>102</v>
      </c>
      <c r="H4634">
        <v>40.6</v>
      </c>
      <c r="I4634">
        <v>133</v>
      </c>
    </row>
    <row r="4635" spans="1:9" x14ac:dyDescent="0.25">
      <c r="A4635">
        <v>13073285</v>
      </c>
      <c r="B4635" s="2" t="s">
        <v>2717</v>
      </c>
      <c r="C4635">
        <v>65</v>
      </c>
      <c r="D4635">
        <v>179</v>
      </c>
      <c r="E4635">
        <v>80</v>
      </c>
      <c r="F4635">
        <v>6</v>
      </c>
      <c r="G4635">
        <v>91</v>
      </c>
      <c r="H4635">
        <v>39.5</v>
      </c>
      <c r="I4635">
        <v>32</v>
      </c>
    </row>
    <row r="4636" spans="1:9" x14ac:dyDescent="0.25">
      <c r="A4636">
        <v>13073286</v>
      </c>
      <c r="B4636" s="2" t="s">
        <v>2717</v>
      </c>
      <c r="C4636">
        <v>30</v>
      </c>
      <c r="D4636">
        <v>196</v>
      </c>
      <c r="E4636">
        <v>92</v>
      </c>
      <c r="F4636">
        <v>14</v>
      </c>
      <c r="G4636">
        <v>95</v>
      </c>
      <c r="H4636">
        <v>40.4</v>
      </c>
      <c r="I4636">
        <v>64</v>
      </c>
    </row>
    <row r="4637" spans="1:9" x14ac:dyDescent="0.25">
      <c r="A4637">
        <v>13073458</v>
      </c>
      <c r="B4637" s="2" t="s">
        <v>2718</v>
      </c>
      <c r="C4637">
        <v>21</v>
      </c>
      <c r="D4637">
        <v>165</v>
      </c>
      <c r="E4637">
        <v>60</v>
      </c>
      <c r="F4637">
        <v>20</v>
      </c>
      <c r="G4637">
        <v>103</v>
      </c>
      <c r="H4637">
        <v>40.6</v>
      </c>
      <c r="I4637">
        <v>114</v>
      </c>
    </row>
    <row r="4638" spans="1:9" x14ac:dyDescent="0.25">
      <c r="A4638">
        <v>13074169</v>
      </c>
      <c r="B4638" s="2" t="s">
        <v>2717</v>
      </c>
      <c r="C4638">
        <v>33</v>
      </c>
      <c r="D4638">
        <v>189</v>
      </c>
      <c r="E4638">
        <v>88</v>
      </c>
      <c r="F4638">
        <v>10</v>
      </c>
      <c r="G4638">
        <v>90</v>
      </c>
      <c r="H4638">
        <v>39.700000000000003</v>
      </c>
      <c r="I4638">
        <v>39</v>
      </c>
    </row>
    <row r="4639" spans="1:9" x14ac:dyDescent="0.25">
      <c r="A4639">
        <v>13074999</v>
      </c>
      <c r="B4639" s="2" t="s">
        <v>2718</v>
      </c>
      <c r="C4639">
        <v>79</v>
      </c>
      <c r="D4639">
        <v>160</v>
      </c>
      <c r="E4639">
        <v>57</v>
      </c>
      <c r="F4639">
        <v>14</v>
      </c>
      <c r="G4639">
        <v>85</v>
      </c>
      <c r="H4639">
        <v>40</v>
      </c>
      <c r="I4639">
        <v>68</v>
      </c>
    </row>
    <row r="4640" spans="1:9" x14ac:dyDescent="0.25">
      <c r="A4640">
        <v>13075455</v>
      </c>
      <c r="B4640" s="2" t="s">
        <v>2718</v>
      </c>
      <c r="C4640">
        <v>68</v>
      </c>
      <c r="D4640">
        <v>159</v>
      </c>
      <c r="E4640">
        <v>68</v>
      </c>
      <c r="F4640">
        <v>24</v>
      </c>
      <c r="G4640">
        <v>108</v>
      </c>
      <c r="H4640">
        <v>40.5</v>
      </c>
      <c r="I4640">
        <v>166</v>
      </c>
    </row>
    <row r="4641" spans="1:9" x14ac:dyDescent="0.25">
      <c r="A4641">
        <v>13075573</v>
      </c>
      <c r="B4641" s="2" t="s">
        <v>2717</v>
      </c>
      <c r="C4641">
        <v>21</v>
      </c>
      <c r="D4641">
        <v>181</v>
      </c>
      <c r="E4641">
        <v>85</v>
      </c>
      <c r="F4641">
        <v>4</v>
      </c>
      <c r="G4641">
        <v>77</v>
      </c>
      <c r="H4641">
        <v>39</v>
      </c>
      <c r="I4641">
        <v>5</v>
      </c>
    </row>
    <row r="4642" spans="1:9" x14ac:dyDescent="0.25">
      <c r="A4642">
        <v>13076091</v>
      </c>
      <c r="B4642" s="2" t="s">
        <v>2717</v>
      </c>
      <c r="C4642">
        <v>34</v>
      </c>
      <c r="D4642">
        <v>188</v>
      </c>
      <c r="E4642">
        <v>83</v>
      </c>
      <c r="F4642">
        <v>14</v>
      </c>
      <c r="G4642">
        <v>93</v>
      </c>
      <c r="H4642">
        <v>40.200000000000003</v>
      </c>
      <c r="I4642">
        <v>60</v>
      </c>
    </row>
    <row r="4643" spans="1:9" x14ac:dyDescent="0.25">
      <c r="A4643">
        <v>13076521</v>
      </c>
      <c r="B4643" s="2" t="s">
        <v>2717</v>
      </c>
      <c r="C4643">
        <v>44</v>
      </c>
      <c r="D4643">
        <v>180</v>
      </c>
      <c r="E4643">
        <v>79</v>
      </c>
      <c r="F4643">
        <v>21</v>
      </c>
      <c r="G4643">
        <v>100</v>
      </c>
      <c r="H4643">
        <v>40.9</v>
      </c>
      <c r="I4643">
        <v>120</v>
      </c>
    </row>
    <row r="4644" spans="1:9" x14ac:dyDescent="0.25">
      <c r="A4644">
        <v>13077162</v>
      </c>
      <c r="B4644" s="2" t="s">
        <v>2717</v>
      </c>
      <c r="C4644">
        <v>24</v>
      </c>
      <c r="D4644">
        <v>180</v>
      </c>
      <c r="E4644">
        <v>80</v>
      </c>
      <c r="F4644">
        <v>13</v>
      </c>
      <c r="G4644">
        <v>100</v>
      </c>
      <c r="H4644">
        <v>39.799999999999997</v>
      </c>
      <c r="I4644">
        <v>62</v>
      </c>
    </row>
    <row r="4645" spans="1:9" x14ac:dyDescent="0.25">
      <c r="A4645">
        <v>13077509</v>
      </c>
      <c r="B4645" s="2" t="s">
        <v>2718</v>
      </c>
      <c r="C4645">
        <v>53</v>
      </c>
      <c r="D4645">
        <v>154</v>
      </c>
      <c r="E4645">
        <v>57</v>
      </c>
      <c r="F4645">
        <v>4</v>
      </c>
      <c r="G4645">
        <v>86</v>
      </c>
      <c r="H4645">
        <v>38.9</v>
      </c>
      <c r="I4645">
        <v>18</v>
      </c>
    </row>
    <row r="4646" spans="1:9" x14ac:dyDescent="0.25">
      <c r="A4646">
        <v>13077831</v>
      </c>
      <c r="B4646" s="2" t="s">
        <v>2718</v>
      </c>
      <c r="C4646">
        <v>55</v>
      </c>
      <c r="D4646">
        <v>150</v>
      </c>
      <c r="E4646">
        <v>53</v>
      </c>
      <c r="F4646">
        <v>5</v>
      </c>
      <c r="G4646">
        <v>82</v>
      </c>
      <c r="H4646">
        <v>38.799999999999997</v>
      </c>
      <c r="I4646">
        <v>21</v>
      </c>
    </row>
    <row r="4647" spans="1:9" x14ac:dyDescent="0.25">
      <c r="A4647">
        <v>13078136</v>
      </c>
      <c r="B4647" s="2" t="s">
        <v>2718</v>
      </c>
      <c r="C4647">
        <v>70</v>
      </c>
      <c r="D4647">
        <v>154</v>
      </c>
      <c r="E4647">
        <v>57</v>
      </c>
      <c r="F4647">
        <v>4</v>
      </c>
      <c r="G4647">
        <v>81</v>
      </c>
      <c r="H4647">
        <v>38.700000000000003</v>
      </c>
      <c r="I4647">
        <v>17</v>
      </c>
    </row>
    <row r="4648" spans="1:9" x14ac:dyDescent="0.25">
      <c r="A4648">
        <v>13079051</v>
      </c>
      <c r="B4648" s="2" t="s">
        <v>2717</v>
      </c>
      <c r="C4648">
        <v>75</v>
      </c>
      <c r="D4648">
        <v>199</v>
      </c>
      <c r="E4648">
        <v>103</v>
      </c>
      <c r="F4648">
        <v>28</v>
      </c>
      <c r="G4648">
        <v>123</v>
      </c>
      <c r="H4648">
        <v>40.5</v>
      </c>
      <c r="I4648">
        <v>314</v>
      </c>
    </row>
    <row r="4649" spans="1:9" x14ac:dyDescent="0.25">
      <c r="A4649">
        <v>13079060</v>
      </c>
      <c r="B4649" s="2" t="s">
        <v>2718</v>
      </c>
      <c r="C4649">
        <v>79</v>
      </c>
      <c r="D4649">
        <v>159</v>
      </c>
      <c r="E4649">
        <v>57</v>
      </c>
      <c r="F4649">
        <v>24</v>
      </c>
      <c r="G4649">
        <v>104</v>
      </c>
      <c r="H4649">
        <v>40.299999999999997</v>
      </c>
      <c r="I4649">
        <v>165</v>
      </c>
    </row>
    <row r="4650" spans="1:9" x14ac:dyDescent="0.25">
      <c r="A4650">
        <v>13079571</v>
      </c>
      <c r="B4650" s="2" t="s">
        <v>2717</v>
      </c>
      <c r="C4650">
        <v>46</v>
      </c>
      <c r="D4650">
        <v>175</v>
      </c>
      <c r="E4650">
        <v>71</v>
      </c>
      <c r="F4650">
        <v>8</v>
      </c>
      <c r="G4650">
        <v>98</v>
      </c>
      <c r="H4650">
        <v>39.700000000000003</v>
      </c>
      <c r="I4650">
        <v>43</v>
      </c>
    </row>
    <row r="4651" spans="1:9" x14ac:dyDescent="0.25">
      <c r="A4651">
        <v>13080362</v>
      </c>
      <c r="B4651" s="2" t="s">
        <v>2718</v>
      </c>
      <c r="C4651">
        <v>30</v>
      </c>
      <c r="D4651">
        <v>141</v>
      </c>
      <c r="E4651">
        <v>45</v>
      </c>
      <c r="F4651">
        <v>27</v>
      </c>
      <c r="G4651">
        <v>112</v>
      </c>
      <c r="H4651">
        <v>41.1</v>
      </c>
      <c r="I4651">
        <v>189</v>
      </c>
    </row>
    <row r="4652" spans="1:9" x14ac:dyDescent="0.25">
      <c r="A4652">
        <v>13080839</v>
      </c>
      <c r="B4652" s="2" t="s">
        <v>2717</v>
      </c>
      <c r="C4652">
        <v>38</v>
      </c>
      <c r="D4652">
        <v>180</v>
      </c>
      <c r="E4652">
        <v>81</v>
      </c>
      <c r="F4652">
        <v>20</v>
      </c>
      <c r="G4652">
        <v>95</v>
      </c>
      <c r="H4652">
        <v>40.5</v>
      </c>
      <c r="I4652">
        <v>95</v>
      </c>
    </row>
    <row r="4653" spans="1:9" x14ac:dyDescent="0.25">
      <c r="A4653">
        <v>13081421</v>
      </c>
      <c r="B4653" s="2" t="s">
        <v>2717</v>
      </c>
      <c r="C4653">
        <v>70</v>
      </c>
      <c r="D4653">
        <v>174</v>
      </c>
      <c r="E4653">
        <v>81</v>
      </c>
      <c r="F4653">
        <v>27</v>
      </c>
      <c r="G4653">
        <v>102</v>
      </c>
      <c r="H4653">
        <v>40.9</v>
      </c>
      <c r="I4653">
        <v>198</v>
      </c>
    </row>
    <row r="4654" spans="1:9" x14ac:dyDescent="0.25">
      <c r="A4654">
        <v>13082443</v>
      </c>
      <c r="B4654" s="2" t="s">
        <v>2718</v>
      </c>
      <c r="C4654">
        <v>40</v>
      </c>
      <c r="D4654">
        <v>153</v>
      </c>
      <c r="E4654">
        <v>57</v>
      </c>
      <c r="F4654">
        <v>8</v>
      </c>
      <c r="G4654">
        <v>89</v>
      </c>
      <c r="H4654">
        <v>39.799999999999997</v>
      </c>
      <c r="I4654">
        <v>36</v>
      </c>
    </row>
    <row r="4655" spans="1:9" x14ac:dyDescent="0.25">
      <c r="A4655">
        <v>13083167</v>
      </c>
      <c r="B4655" s="2" t="s">
        <v>2717</v>
      </c>
      <c r="C4655">
        <v>28</v>
      </c>
      <c r="D4655">
        <v>193</v>
      </c>
      <c r="E4655">
        <v>84</v>
      </c>
      <c r="F4655">
        <v>7</v>
      </c>
      <c r="G4655">
        <v>87</v>
      </c>
      <c r="H4655">
        <v>39.700000000000003</v>
      </c>
      <c r="I4655">
        <v>22</v>
      </c>
    </row>
    <row r="4656" spans="1:9" x14ac:dyDescent="0.25">
      <c r="A4656">
        <v>13084225</v>
      </c>
      <c r="B4656" s="2" t="s">
        <v>2717</v>
      </c>
      <c r="C4656">
        <v>47</v>
      </c>
      <c r="D4656">
        <v>192</v>
      </c>
      <c r="E4656">
        <v>93</v>
      </c>
      <c r="F4656">
        <v>25</v>
      </c>
      <c r="G4656">
        <v>94</v>
      </c>
      <c r="H4656">
        <v>40.9</v>
      </c>
      <c r="I4656">
        <v>132</v>
      </c>
    </row>
    <row r="4657" spans="1:9" x14ac:dyDescent="0.25">
      <c r="A4657">
        <v>13084819</v>
      </c>
      <c r="B4657" s="2" t="s">
        <v>2717</v>
      </c>
      <c r="C4657">
        <v>52</v>
      </c>
      <c r="D4657">
        <v>189</v>
      </c>
      <c r="E4657">
        <v>98</v>
      </c>
      <c r="F4657">
        <v>3</v>
      </c>
      <c r="G4657">
        <v>85</v>
      </c>
      <c r="H4657">
        <v>39</v>
      </c>
      <c r="I4657">
        <v>13</v>
      </c>
    </row>
    <row r="4658" spans="1:9" x14ac:dyDescent="0.25">
      <c r="A4658">
        <v>13084871</v>
      </c>
      <c r="B4658" s="2" t="s">
        <v>2718</v>
      </c>
      <c r="C4658">
        <v>71</v>
      </c>
      <c r="D4658">
        <v>181</v>
      </c>
      <c r="E4658">
        <v>78</v>
      </c>
      <c r="F4658">
        <v>1</v>
      </c>
      <c r="G4658">
        <v>76</v>
      </c>
      <c r="H4658">
        <v>37.799999999999997</v>
      </c>
      <c r="I4658">
        <v>3</v>
      </c>
    </row>
    <row r="4659" spans="1:9" x14ac:dyDescent="0.25">
      <c r="A4659">
        <v>13085192</v>
      </c>
      <c r="B4659" s="2" t="s">
        <v>2717</v>
      </c>
      <c r="C4659">
        <v>41</v>
      </c>
      <c r="D4659">
        <v>199</v>
      </c>
      <c r="E4659">
        <v>102</v>
      </c>
      <c r="F4659">
        <v>20</v>
      </c>
      <c r="G4659">
        <v>93</v>
      </c>
      <c r="H4659">
        <v>40.299999999999997</v>
      </c>
      <c r="I4659">
        <v>101</v>
      </c>
    </row>
    <row r="4660" spans="1:9" x14ac:dyDescent="0.25">
      <c r="A4660">
        <v>13085698</v>
      </c>
      <c r="B4660" s="2" t="s">
        <v>2718</v>
      </c>
      <c r="C4660">
        <v>79</v>
      </c>
      <c r="D4660">
        <v>156</v>
      </c>
      <c r="E4660">
        <v>54</v>
      </c>
      <c r="F4660">
        <v>13</v>
      </c>
      <c r="G4660">
        <v>91</v>
      </c>
      <c r="H4660">
        <v>40.299999999999997</v>
      </c>
      <c r="I4660">
        <v>72</v>
      </c>
    </row>
    <row r="4661" spans="1:9" x14ac:dyDescent="0.25">
      <c r="A4661">
        <v>13086099</v>
      </c>
      <c r="B4661" s="2" t="s">
        <v>2717</v>
      </c>
      <c r="C4661">
        <v>43</v>
      </c>
      <c r="D4661">
        <v>180</v>
      </c>
      <c r="E4661">
        <v>84</v>
      </c>
      <c r="F4661">
        <v>6</v>
      </c>
      <c r="G4661">
        <v>89</v>
      </c>
      <c r="H4661">
        <v>39.200000000000003</v>
      </c>
      <c r="I4661">
        <v>25</v>
      </c>
    </row>
    <row r="4662" spans="1:9" x14ac:dyDescent="0.25">
      <c r="A4662">
        <v>13086636</v>
      </c>
      <c r="B4662" s="2" t="s">
        <v>2718</v>
      </c>
      <c r="C4662">
        <v>44</v>
      </c>
      <c r="D4662">
        <v>174</v>
      </c>
      <c r="E4662">
        <v>75</v>
      </c>
      <c r="F4662">
        <v>26</v>
      </c>
      <c r="G4662">
        <v>94</v>
      </c>
      <c r="H4662">
        <v>40.5</v>
      </c>
      <c r="I4662">
        <v>128</v>
      </c>
    </row>
    <row r="4663" spans="1:9" x14ac:dyDescent="0.25">
      <c r="A4663">
        <v>13087084</v>
      </c>
      <c r="B4663" s="2" t="s">
        <v>2718</v>
      </c>
      <c r="C4663">
        <v>23</v>
      </c>
      <c r="D4663">
        <v>153</v>
      </c>
      <c r="E4663">
        <v>51</v>
      </c>
      <c r="F4663">
        <v>26</v>
      </c>
      <c r="G4663">
        <v>109</v>
      </c>
      <c r="H4663">
        <v>40.6</v>
      </c>
      <c r="I4663">
        <v>169</v>
      </c>
    </row>
    <row r="4664" spans="1:9" x14ac:dyDescent="0.25">
      <c r="A4664">
        <v>13087308</v>
      </c>
      <c r="B4664" s="2" t="s">
        <v>2718</v>
      </c>
      <c r="C4664">
        <v>63</v>
      </c>
      <c r="D4664">
        <v>155</v>
      </c>
      <c r="E4664">
        <v>60</v>
      </c>
      <c r="F4664">
        <v>30</v>
      </c>
      <c r="G4664">
        <v>109</v>
      </c>
      <c r="H4664">
        <v>40.799999999999997</v>
      </c>
      <c r="I4664">
        <v>212</v>
      </c>
    </row>
    <row r="4665" spans="1:9" x14ac:dyDescent="0.25">
      <c r="A4665">
        <v>13087325</v>
      </c>
      <c r="B4665" s="2" t="s">
        <v>2717</v>
      </c>
      <c r="C4665">
        <v>35</v>
      </c>
      <c r="D4665">
        <v>164</v>
      </c>
      <c r="E4665">
        <v>68</v>
      </c>
      <c r="F4665">
        <v>4</v>
      </c>
      <c r="G4665">
        <v>79</v>
      </c>
      <c r="H4665">
        <v>38.799999999999997</v>
      </c>
      <c r="I4665">
        <v>8</v>
      </c>
    </row>
    <row r="4666" spans="1:9" x14ac:dyDescent="0.25">
      <c r="A4666">
        <v>13087659</v>
      </c>
      <c r="B4666" s="2" t="s">
        <v>2718</v>
      </c>
      <c r="C4666">
        <v>56</v>
      </c>
      <c r="D4666">
        <v>150</v>
      </c>
      <c r="E4666">
        <v>54</v>
      </c>
      <c r="F4666">
        <v>5</v>
      </c>
      <c r="G4666">
        <v>94</v>
      </c>
      <c r="H4666">
        <v>39.200000000000003</v>
      </c>
      <c r="I4666">
        <v>27</v>
      </c>
    </row>
    <row r="4667" spans="1:9" x14ac:dyDescent="0.25">
      <c r="A4667">
        <v>13088027</v>
      </c>
      <c r="B4667" s="2" t="s">
        <v>2718</v>
      </c>
      <c r="C4667">
        <v>27</v>
      </c>
      <c r="D4667">
        <v>167</v>
      </c>
      <c r="E4667">
        <v>68</v>
      </c>
      <c r="F4667">
        <v>1</v>
      </c>
      <c r="G4667">
        <v>85</v>
      </c>
      <c r="H4667">
        <v>37.700000000000003</v>
      </c>
      <c r="I4667">
        <v>4</v>
      </c>
    </row>
    <row r="4668" spans="1:9" x14ac:dyDescent="0.25">
      <c r="A4668">
        <v>13089207</v>
      </c>
      <c r="B4668" s="2" t="s">
        <v>2718</v>
      </c>
      <c r="C4668">
        <v>74</v>
      </c>
      <c r="D4668">
        <v>171</v>
      </c>
      <c r="E4668">
        <v>74</v>
      </c>
      <c r="F4668">
        <v>1</v>
      </c>
      <c r="G4668">
        <v>83</v>
      </c>
      <c r="H4668">
        <v>37.799999999999997</v>
      </c>
      <c r="I4668">
        <v>4</v>
      </c>
    </row>
    <row r="4669" spans="1:9" x14ac:dyDescent="0.25">
      <c r="A4669">
        <v>13089237</v>
      </c>
      <c r="B4669" s="2" t="s">
        <v>2718</v>
      </c>
      <c r="C4669">
        <v>36</v>
      </c>
      <c r="D4669">
        <v>143</v>
      </c>
      <c r="E4669">
        <v>47</v>
      </c>
      <c r="F4669">
        <v>2</v>
      </c>
      <c r="G4669">
        <v>84</v>
      </c>
      <c r="H4669">
        <v>37.6</v>
      </c>
      <c r="I4669">
        <v>8</v>
      </c>
    </row>
    <row r="4670" spans="1:9" x14ac:dyDescent="0.25">
      <c r="A4670">
        <v>13090674</v>
      </c>
      <c r="B4670" s="2" t="s">
        <v>2717</v>
      </c>
      <c r="C4670">
        <v>58</v>
      </c>
      <c r="D4670">
        <v>190</v>
      </c>
      <c r="E4670">
        <v>89</v>
      </c>
      <c r="F4670">
        <v>4</v>
      </c>
      <c r="G4670">
        <v>91</v>
      </c>
      <c r="H4670">
        <v>38.9</v>
      </c>
      <c r="I4670">
        <v>21</v>
      </c>
    </row>
    <row r="4671" spans="1:9" x14ac:dyDescent="0.25">
      <c r="A4671">
        <v>13091187</v>
      </c>
      <c r="B4671" s="2" t="s">
        <v>2717</v>
      </c>
      <c r="C4671">
        <v>23</v>
      </c>
      <c r="D4671">
        <v>181</v>
      </c>
      <c r="E4671">
        <v>81</v>
      </c>
      <c r="F4671">
        <v>10</v>
      </c>
      <c r="G4671">
        <v>89</v>
      </c>
      <c r="H4671">
        <v>39.6</v>
      </c>
      <c r="I4671">
        <v>31</v>
      </c>
    </row>
    <row r="4672" spans="1:9" x14ac:dyDescent="0.25">
      <c r="A4672">
        <v>13091299</v>
      </c>
      <c r="B4672" s="2" t="s">
        <v>2717</v>
      </c>
      <c r="C4672">
        <v>35</v>
      </c>
      <c r="D4672">
        <v>173</v>
      </c>
      <c r="E4672">
        <v>78</v>
      </c>
      <c r="F4672">
        <v>12</v>
      </c>
      <c r="G4672">
        <v>85</v>
      </c>
      <c r="H4672">
        <v>40</v>
      </c>
      <c r="I4672">
        <v>36</v>
      </c>
    </row>
    <row r="4673" spans="1:9" x14ac:dyDescent="0.25">
      <c r="A4673">
        <v>13091351</v>
      </c>
      <c r="B4673" s="2" t="s">
        <v>2717</v>
      </c>
      <c r="C4673">
        <v>27</v>
      </c>
      <c r="D4673">
        <v>174</v>
      </c>
      <c r="E4673">
        <v>73</v>
      </c>
      <c r="F4673">
        <v>15</v>
      </c>
      <c r="G4673">
        <v>98</v>
      </c>
      <c r="H4673">
        <v>40.200000000000003</v>
      </c>
      <c r="I4673">
        <v>67</v>
      </c>
    </row>
    <row r="4674" spans="1:9" x14ac:dyDescent="0.25">
      <c r="A4674">
        <v>13091819</v>
      </c>
      <c r="B4674" s="2" t="s">
        <v>2718</v>
      </c>
      <c r="C4674">
        <v>42</v>
      </c>
      <c r="D4674">
        <v>152</v>
      </c>
      <c r="E4674">
        <v>58</v>
      </c>
      <c r="F4674">
        <v>9</v>
      </c>
      <c r="G4674">
        <v>97</v>
      </c>
      <c r="H4674">
        <v>39.799999999999997</v>
      </c>
      <c r="I4674">
        <v>49</v>
      </c>
    </row>
    <row r="4675" spans="1:9" x14ac:dyDescent="0.25">
      <c r="A4675">
        <v>13092026</v>
      </c>
      <c r="B4675" s="2" t="s">
        <v>2717</v>
      </c>
      <c r="C4675">
        <v>29</v>
      </c>
      <c r="D4675">
        <v>170</v>
      </c>
      <c r="E4675">
        <v>69</v>
      </c>
      <c r="F4675">
        <v>10</v>
      </c>
      <c r="G4675">
        <v>88</v>
      </c>
      <c r="H4675">
        <v>39.700000000000003</v>
      </c>
      <c r="I4675">
        <v>30</v>
      </c>
    </row>
    <row r="4676" spans="1:9" x14ac:dyDescent="0.25">
      <c r="A4676">
        <v>13092102</v>
      </c>
      <c r="B4676" s="2" t="s">
        <v>2717</v>
      </c>
      <c r="C4676">
        <v>29</v>
      </c>
      <c r="D4676">
        <v>181</v>
      </c>
      <c r="E4676">
        <v>78</v>
      </c>
      <c r="F4676">
        <v>23</v>
      </c>
      <c r="G4676">
        <v>104</v>
      </c>
      <c r="H4676">
        <v>40.799999999999997</v>
      </c>
      <c r="I4676">
        <v>129</v>
      </c>
    </row>
    <row r="4677" spans="1:9" x14ac:dyDescent="0.25">
      <c r="A4677">
        <v>13092174</v>
      </c>
      <c r="B4677" s="2" t="s">
        <v>2718</v>
      </c>
      <c r="C4677">
        <v>53</v>
      </c>
      <c r="D4677">
        <v>150</v>
      </c>
      <c r="E4677">
        <v>54</v>
      </c>
      <c r="F4677">
        <v>15</v>
      </c>
      <c r="G4677">
        <v>86</v>
      </c>
      <c r="H4677">
        <v>40.200000000000003</v>
      </c>
      <c r="I4677">
        <v>68</v>
      </c>
    </row>
    <row r="4678" spans="1:9" x14ac:dyDescent="0.25">
      <c r="A4678">
        <v>13092858</v>
      </c>
      <c r="B4678" s="2" t="s">
        <v>2718</v>
      </c>
      <c r="C4678">
        <v>40</v>
      </c>
      <c r="D4678">
        <v>172</v>
      </c>
      <c r="E4678">
        <v>64</v>
      </c>
      <c r="F4678">
        <v>27</v>
      </c>
      <c r="G4678">
        <v>101</v>
      </c>
      <c r="H4678">
        <v>40.5</v>
      </c>
      <c r="I4678">
        <v>155</v>
      </c>
    </row>
    <row r="4679" spans="1:9" x14ac:dyDescent="0.25">
      <c r="A4679">
        <v>13093592</v>
      </c>
      <c r="B4679" s="2" t="s">
        <v>2718</v>
      </c>
      <c r="C4679">
        <v>79</v>
      </c>
      <c r="D4679">
        <v>163</v>
      </c>
      <c r="E4679">
        <v>62</v>
      </c>
      <c r="F4679">
        <v>8</v>
      </c>
      <c r="G4679">
        <v>83</v>
      </c>
      <c r="H4679">
        <v>39.200000000000003</v>
      </c>
      <c r="I4679">
        <v>36</v>
      </c>
    </row>
    <row r="4680" spans="1:9" x14ac:dyDescent="0.25">
      <c r="A4680">
        <v>13094705</v>
      </c>
      <c r="B4680" s="2" t="s">
        <v>2717</v>
      </c>
      <c r="C4680">
        <v>31</v>
      </c>
      <c r="D4680">
        <v>197</v>
      </c>
      <c r="E4680">
        <v>99</v>
      </c>
      <c r="F4680">
        <v>2</v>
      </c>
      <c r="G4680">
        <v>86</v>
      </c>
      <c r="H4680">
        <v>38</v>
      </c>
      <c r="I4680">
        <v>7</v>
      </c>
    </row>
    <row r="4681" spans="1:9" x14ac:dyDescent="0.25">
      <c r="A4681">
        <v>13095014</v>
      </c>
      <c r="B4681" s="2" t="s">
        <v>2718</v>
      </c>
      <c r="C4681">
        <v>64</v>
      </c>
      <c r="D4681">
        <v>182</v>
      </c>
      <c r="E4681">
        <v>83</v>
      </c>
      <c r="F4681">
        <v>25</v>
      </c>
      <c r="G4681">
        <v>105</v>
      </c>
      <c r="H4681">
        <v>40.9</v>
      </c>
      <c r="I4681">
        <v>158</v>
      </c>
    </row>
    <row r="4682" spans="1:9" x14ac:dyDescent="0.25">
      <c r="A4682">
        <v>13095877</v>
      </c>
      <c r="B4682" s="2" t="s">
        <v>2717</v>
      </c>
      <c r="C4682">
        <v>55</v>
      </c>
      <c r="D4682">
        <v>191</v>
      </c>
      <c r="E4682">
        <v>98</v>
      </c>
      <c r="F4682">
        <v>17</v>
      </c>
      <c r="G4682">
        <v>104</v>
      </c>
      <c r="H4682">
        <v>40.200000000000003</v>
      </c>
      <c r="I4682">
        <v>124</v>
      </c>
    </row>
    <row r="4683" spans="1:9" x14ac:dyDescent="0.25">
      <c r="A4683">
        <v>13096111</v>
      </c>
      <c r="B4683" s="2" t="s">
        <v>2717</v>
      </c>
      <c r="C4683">
        <v>30</v>
      </c>
      <c r="D4683">
        <v>178</v>
      </c>
      <c r="E4683">
        <v>86</v>
      </c>
      <c r="F4683">
        <v>22</v>
      </c>
      <c r="G4683">
        <v>101</v>
      </c>
      <c r="H4683">
        <v>40.799999999999997</v>
      </c>
      <c r="I4683">
        <v>118</v>
      </c>
    </row>
    <row r="4684" spans="1:9" x14ac:dyDescent="0.25">
      <c r="A4684">
        <v>13096746</v>
      </c>
      <c r="B4684" s="2" t="s">
        <v>2718</v>
      </c>
      <c r="C4684">
        <v>22</v>
      </c>
      <c r="D4684">
        <v>165</v>
      </c>
      <c r="E4684">
        <v>58</v>
      </c>
      <c r="F4684">
        <v>25</v>
      </c>
      <c r="G4684">
        <v>99</v>
      </c>
      <c r="H4684">
        <v>40.700000000000003</v>
      </c>
      <c r="I4684">
        <v>132</v>
      </c>
    </row>
    <row r="4685" spans="1:9" x14ac:dyDescent="0.25">
      <c r="A4685">
        <v>13098248</v>
      </c>
      <c r="B4685" s="2" t="s">
        <v>2717</v>
      </c>
      <c r="C4685">
        <v>55</v>
      </c>
      <c r="D4685">
        <v>183</v>
      </c>
      <c r="E4685">
        <v>83</v>
      </c>
      <c r="F4685">
        <v>6</v>
      </c>
      <c r="G4685">
        <v>84</v>
      </c>
      <c r="H4685">
        <v>39.200000000000003</v>
      </c>
      <c r="I4685">
        <v>24</v>
      </c>
    </row>
    <row r="4686" spans="1:9" x14ac:dyDescent="0.25">
      <c r="A4686">
        <v>13100619</v>
      </c>
      <c r="B4686" s="2" t="s">
        <v>2718</v>
      </c>
      <c r="C4686">
        <v>40</v>
      </c>
      <c r="D4686">
        <v>155</v>
      </c>
      <c r="E4686">
        <v>54</v>
      </c>
      <c r="F4686">
        <v>19</v>
      </c>
      <c r="G4686">
        <v>98</v>
      </c>
      <c r="H4686">
        <v>40.5</v>
      </c>
      <c r="I4686">
        <v>106</v>
      </c>
    </row>
    <row r="4687" spans="1:9" x14ac:dyDescent="0.25">
      <c r="A4687">
        <v>13100757</v>
      </c>
      <c r="B4687" s="2" t="s">
        <v>2717</v>
      </c>
      <c r="C4687">
        <v>24</v>
      </c>
      <c r="D4687">
        <v>193</v>
      </c>
      <c r="E4687">
        <v>99</v>
      </c>
      <c r="F4687">
        <v>8</v>
      </c>
      <c r="G4687">
        <v>87</v>
      </c>
      <c r="H4687">
        <v>39.4</v>
      </c>
      <c r="I4687">
        <v>26</v>
      </c>
    </row>
    <row r="4688" spans="1:9" x14ac:dyDescent="0.25">
      <c r="A4688">
        <v>13101491</v>
      </c>
      <c r="B4688" s="2" t="s">
        <v>2717</v>
      </c>
      <c r="C4688">
        <v>28</v>
      </c>
      <c r="D4688">
        <v>189</v>
      </c>
      <c r="E4688">
        <v>84</v>
      </c>
      <c r="F4688">
        <v>24</v>
      </c>
      <c r="G4688">
        <v>98</v>
      </c>
      <c r="H4688">
        <v>40.6</v>
      </c>
      <c r="I4688">
        <v>115</v>
      </c>
    </row>
    <row r="4689" spans="1:9" x14ac:dyDescent="0.25">
      <c r="A4689">
        <v>13104052</v>
      </c>
      <c r="B4689" s="2" t="s">
        <v>2718</v>
      </c>
      <c r="C4689">
        <v>53</v>
      </c>
      <c r="D4689">
        <v>170</v>
      </c>
      <c r="E4689">
        <v>71</v>
      </c>
      <c r="F4689">
        <v>10</v>
      </c>
      <c r="G4689">
        <v>101</v>
      </c>
      <c r="H4689">
        <v>39.5</v>
      </c>
      <c r="I4689">
        <v>59</v>
      </c>
    </row>
    <row r="4690" spans="1:9" x14ac:dyDescent="0.25">
      <c r="A4690">
        <v>13105022</v>
      </c>
      <c r="B4690" s="2" t="s">
        <v>2718</v>
      </c>
      <c r="C4690">
        <v>36</v>
      </c>
      <c r="D4690">
        <v>175</v>
      </c>
      <c r="E4690">
        <v>66</v>
      </c>
      <c r="F4690">
        <v>9</v>
      </c>
      <c r="G4690">
        <v>87</v>
      </c>
      <c r="H4690">
        <v>39.5</v>
      </c>
      <c r="I4690">
        <v>37</v>
      </c>
    </row>
    <row r="4691" spans="1:9" x14ac:dyDescent="0.25">
      <c r="A4691">
        <v>13107195</v>
      </c>
      <c r="B4691" s="2" t="s">
        <v>2717</v>
      </c>
      <c r="C4691">
        <v>26</v>
      </c>
      <c r="D4691">
        <v>191</v>
      </c>
      <c r="E4691">
        <v>88</v>
      </c>
      <c r="F4691">
        <v>3</v>
      </c>
      <c r="G4691">
        <v>79</v>
      </c>
      <c r="H4691">
        <v>38.5</v>
      </c>
      <c r="I4691">
        <v>6</v>
      </c>
    </row>
    <row r="4692" spans="1:9" x14ac:dyDescent="0.25">
      <c r="A4692">
        <v>13107809</v>
      </c>
      <c r="B4692" s="2" t="s">
        <v>2718</v>
      </c>
      <c r="C4692">
        <v>59</v>
      </c>
      <c r="D4692">
        <v>169</v>
      </c>
      <c r="E4692">
        <v>70</v>
      </c>
      <c r="F4692">
        <v>8</v>
      </c>
      <c r="G4692">
        <v>92</v>
      </c>
      <c r="H4692">
        <v>39.4</v>
      </c>
      <c r="I4692">
        <v>40</v>
      </c>
    </row>
    <row r="4693" spans="1:9" x14ac:dyDescent="0.25">
      <c r="A4693">
        <v>13109613</v>
      </c>
      <c r="B4693" s="2" t="s">
        <v>2718</v>
      </c>
      <c r="C4693">
        <v>63</v>
      </c>
      <c r="D4693">
        <v>171</v>
      </c>
      <c r="E4693">
        <v>68</v>
      </c>
      <c r="F4693">
        <v>23</v>
      </c>
      <c r="G4693">
        <v>100</v>
      </c>
      <c r="H4693">
        <v>40.700000000000003</v>
      </c>
      <c r="I4693">
        <v>138</v>
      </c>
    </row>
    <row r="4694" spans="1:9" x14ac:dyDescent="0.25">
      <c r="A4694">
        <v>13109885</v>
      </c>
      <c r="B4694" s="2" t="s">
        <v>2718</v>
      </c>
      <c r="C4694">
        <v>34</v>
      </c>
      <c r="D4694">
        <v>156</v>
      </c>
      <c r="E4694">
        <v>49</v>
      </c>
      <c r="F4694">
        <v>28</v>
      </c>
      <c r="G4694">
        <v>110</v>
      </c>
      <c r="H4694">
        <v>40.5</v>
      </c>
      <c r="I4694">
        <v>191</v>
      </c>
    </row>
    <row r="4695" spans="1:9" x14ac:dyDescent="0.25">
      <c r="A4695">
        <v>13110646</v>
      </c>
      <c r="B4695" s="2" t="s">
        <v>2717</v>
      </c>
      <c r="C4695">
        <v>37</v>
      </c>
      <c r="D4695">
        <v>173</v>
      </c>
      <c r="E4695">
        <v>79</v>
      </c>
      <c r="F4695">
        <v>26</v>
      </c>
      <c r="G4695">
        <v>107</v>
      </c>
      <c r="H4695">
        <v>40.799999999999997</v>
      </c>
      <c r="I4695">
        <v>168</v>
      </c>
    </row>
    <row r="4696" spans="1:9" x14ac:dyDescent="0.25">
      <c r="A4696">
        <v>13111160</v>
      </c>
      <c r="B4696" s="2" t="s">
        <v>2718</v>
      </c>
      <c r="C4696">
        <v>35</v>
      </c>
      <c r="D4696">
        <v>177</v>
      </c>
      <c r="E4696">
        <v>71</v>
      </c>
      <c r="F4696">
        <v>1</v>
      </c>
      <c r="G4696">
        <v>87</v>
      </c>
      <c r="H4696">
        <v>37.700000000000003</v>
      </c>
      <c r="I4696">
        <v>4</v>
      </c>
    </row>
    <row r="4697" spans="1:9" x14ac:dyDescent="0.25">
      <c r="A4697">
        <v>13111271</v>
      </c>
      <c r="B4697" s="2" t="s">
        <v>2717</v>
      </c>
      <c r="C4697">
        <v>40</v>
      </c>
      <c r="D4697">
        <v>178</v>
      </c>
      <c r="E4697">
        <v>88</v>
      </c>
      <c r="F4697">
        <v>10</v>
      </c>
      <c r="G4697">
        <v>91</v>
      </c>
      <c r="H4697">
        <v>39.9</v>
      </c>
      <c r="I4697">
        <v>44</v>
      </c>
    </row>
    <row r="4698" spans="1:9" x14ac:dyDescent="0.25">
      <c r="A4698">
        <v>13111428</v>
      </c>
      <c r="B4698" s="2" t="s">
        <v>2718</v>
      </c>
      <c r="C4698">
        <v>39</v>
      </c>
      <c r="D4698">
        <v>158</v>
      </c>
      <c r="E4698">
        <v>63</v>
      </c>
      <c r="F4698">
        <v>11</v>
      </c>
      <c r="G4698">
        <v>87</v>
      </c>
      <c r="H4698">
        <v>39.6</v>
      </c>
      <c r="I4698">
        <v>47</v>
      </c>
    </row>
    <row r="4699" spans="1:9" x14ac:dyDescent="0.25">
      <c r="A4699">
        <v>13113477</v>
      </c>
      <c r="B4699" s="2" t="s">
        <v>2718</v>
      </c>
      <c r="C4699">
        <v>79</v>
      </c>
      <c r="D4699">
        <v>142</v>
      </c>
      <c r="E4699">
        <v>50</v>
      </c>
      <c r="F4699">
        <v>14</v>
      </c>
      <c r="G4699">
        <v>86</v>
      </c>
      <c r="H4699">
        <v>40.1</v>
      </c>
      <c r="I4699">
        <v>70</v>
      </c>
    </row>
    <row r="4700" spans="1:9" x14ac:dyDescent="0.25">
      <c r="A4700">
        <v>13113741</v>
      </c>
      <c r="B4700" s="2" t="s">
        <v>2718</v>
      </c>
      <c r="C4700">
        <v>74</v>
      </c>
      <c r="D4700">
        <v>186</v>
      </c>
      <c r="E4700">
        <v>80</v>
      </c>
      <c r="F4700">
        <v>15</v>
      </c>
      <c r="G4700">
        <v>92</v>
      </c>
      <c r="H4700">
        <v>40.1</v>
      </c>
      <c r="I4700">
        <v>78</v>
      </c>
    </row>
    <row r="4701" spans="1:9" x14ac:dyDescent="0.25">
      <c r="A4701">
        <v>13114058</v>
      </c>
      <c r="B4701" s="2" t="s">
        <v>2718</v>
      </c>
      <c r="C4701">
        <v>42</v>
      </c>
      <c r="D4701">
        <v>155</v>
      </c>
      <c r="E4701">
        <v>53</v>
      </c>
      <c r="F4701">
        <v>14</v>
      </c>
      <c r="G4701">
        <v>91</v>
      </c>
      <c r="H4701">
        <v>40.1</v>
      </c>
      <c r="I4701">
        <v>68</v>
      </c>
    </row>
    <row r="4702" spans="1:9" x14ac:dyDescent="0.25">
      <c r="A4702">
        <v>13114604</v>
      </c>
      <c r="B4702" s="2" t="s">
        <v>2718</v>
      </c>
      <c r="C4702">
        <v>49</v>
      </c>
      <c r="D4702">
        <v>161</v>
      </c>
      <c r="E4702">
        <v>57</v>
      </c>
      <c r="F4702">
        <v>10</v>
      </c>
      <c r="G4702">
        <v>89</v>
      </c>
      <c r="H4702">
        <v>40.200000000000003</v>
      </c>
      <c r="I4702">
        <v>47</v>
      </c>
    </row>
    <row r="4703" spans="1:9" x14ac:dyDescent="0.25">
      <c r="A4703">
        <v>13115277</v>
      </c>
      <c r="B4703" s="2" t="s">
        <v>2718</v>
      </c>
      <c r="C4703">
        <v>26</v>
      </c>
      <c r="D4703">
        <v>174</v>
      </c>
      <c r="E4703">
        <v>73</v>
      </c>
      <c r="F4703">
        <v>22</v>
      </c>
      <c r="G4703">
        <v>94</v>
      </c>
      <c r="H4703">
        <v>40.6</v>
      </c>
      <c r="I4703">
        <v>102</v>
      </c>
    </row>
    <row r="4704" spans="1:9" x14ac:dyDescent="0.25">
      <c r="A4704">
        <v>13117579</v>
      </c>
      <c r="B4704" s="2" t="s">
        <v>2717</v>
      </c>
      <c r="C4704">
        <v>30</v>
      </c>
      <c r="D4704">
        <v>165</v>
      </c>
      <c r="E4704">
        <v>69</v>
      </c>
      <c r="F4704">
        <v>13</v>
      </c>
      <c r="G4704">
        <v>92</v>
      </c>
      <c r="H4704">
        <v>39.9</v>
      </c>
      <c r="I4704">
        <v>47</v>
      </c>
    </row>
    <row r="4705" spans="1:9" x14ac:dyDescent="0.25">
      <c r="A4705">
        <v>13117699</v>
      </c>
      <c r="B4705" s="2" t="s">
        <v>2717</v>
      </c>
      <c r="C4705">
        <v>41</v>
      </c>
      <c r="D4705">
        <v>173</v>
      </c>
      <c r="E4705">
        <v>71</v>
      </c>
      <c r="F4705">
        <v>28</v>
      </c>
      <c r="G4705">
        <v>104</v>
      </c>
      <c r="H4705">
        <v>41.2</v>
      </c>
      <c r="I4705">
        <v>169</v>
      </c>
    </row>
    <row r="4706" spans="1:9" x14ac:dyDescent="0.25">
      <c r="A4706">
        <v>13118311</v>
      </c>
      <c r="B4706" s="2" t="s">
        <v>2718</v>
      </c>
      <c r="C4706">
        <v>38</v>
      </c>
      <c r="D4706">
        <v>161</v>
      </c>
      <c r="E4706">
        <v>59</v>
      </c>
      <c r="F4706">
        <v>5</v>
      </c>
      <c r="G4706">
        <v>79</v>
      </c>
      <c r="H4706">
        <v>38.9</v>
      </c>
      <c r="I4706">
        <v>17</v>
      </c>
    </row>
    <row r="4707" spans="1:9" x14ac:dyDescent="0.25">
      <c r="A4707">
        <v>13119538</v>
      </c>
      <c r="B4707" s="2" t="s">
        <v>2717</v>
      </c>
      <c r="C4707">
        <v>22</v>
      </c>
      <c r="D4707">
        <v>206</v>
      </c>
      <c r="E4707">
        <v>106</v>
      </c>
      <c r="F4707">
        <v>3</v>
      </c>
      <c r="G4707">
        <v>78</v>
      </c>
      <c r="H4707">
        <v>38.4</v>
      </c>
      <c r="I4707">
        <v>6</v>
      </c>
    </row>
    <row r="4708" spans="1:9" x14ac:dyDescent="0.25">
      <c r="A4708">
        <v>13119681</v>
      </c>
      <c r="B4708" s="2" t="s">
        <v>2718</v>
      </c>
      <c r="C4708">
        <v>63</v>
      </c>
      <c r="D4708">
        <v>179</v>
      </c>
      <c r="E4708">
        <v>73</v>
      </c>
      <c r="F4708">
        <v>20</v>
      </c>
      <c r="G4708">
        <v>95</v>
      </c>
      <c r="H4708">
        <v>40.299999999999997</v>
      </c>
      <c r="I4708">
        <v>108</v>
      </c>
    </row>
    <row r="4709" spans="1:9" x14ac:dyDescent="0.25">
      <c r="A4709">
        <v>13119928</v>
      </c>
      <c r="B4709" s="2" t="s">
        <v>2718</v>
      </c>
      <c r="C4709">
        <v>44</v>
      </c>
      <c r="D4709">
        <v>164</v>
      </c>
      <c r="E4709">
        <v>61</v>
      </c>
      <c r="F4709">
        <v>6</v>
      </c>
      <c r="G4709">
        <v>86</v>
      </c>
      <c r="H4709">
        <v>39.299999999999997</v>
      </c>
      <c r="I4709">
        <v>26</v>
      </c>
    </row>
    <row r="4710" spans="1:9" x14ac:dyDescent="0.25">
      <c r="A4710">
        <v>13120041</v>
      </c>
      <c r="B4710" s="2" t="s">
        <v>2717</v>
      </c>
      <c r="C4710">
        <v>26</v>
      </c>
      <c r="D4710">
        <v>192</v>
      </c>
      <c r="E4710">
        <v>90</v>
      </c>
      <c r="F4710">
        <v>17</v>
      </c>
      <c r="G4710">
        <v>109</v>
      </c>
      <c r="H4710">
        <v>40.5</v>
      </c>
      <c r="I4710">
        <v>110</v>
      </c>
    </row>
    <row r="4711" spans="1:9" x14ac:dyDescent="0.25">
      <c r="A4711">
        <v>13121532</v>
      </c>
      <c r="B4711" s="2" t="s">
        <v>2717</v>
      </c>
      <c r="C4711">
        <v>31</v>
      </c>
      <c r="D4711">
        <v>176</v>
      </c>
      <c r="E4711">
        <v>77</v>
      </c>
      <c r="F4711">
        <v>16</v>
      </c>
      <c r="G4711">
        <v>101</v>
      </c>
      <c r="H4711">
        <v>40.299999999999997</v>
      </c>
      <c r="I4711">
        <v>83</v>
      </c>
    </row>
    <row r="4712" spans="1:9" x14ac:dyDescent="0.25">
      <c r="A4712">
        <v>13122222</v>
      </c>
      <c r="B4712" s="2" t="s">
        <v>2717</v>
      </c>
      <c r="C4712">
        <v>24</v>
      </c>
      <c r="D4712">
        <v>166</v>
      </c>
      <c r="E4712">
        <v>63</v>
      </c>
      <c r="F4712">
        <v>13</v>
      </c>
      <c r="G4712">
        <v>99</v>
      </c>
      <c r="H4712">
        <v>39.9</v>
      </c>
      <c r="I4712">
        <v>56</v>
      </c>
    </row>
    <row r="4713" spans="1:9" x14ac:dyDescent="0.25">
      <c r="A4713">
        <v>13122354</v>
      </c>
      <c r="B4713" s="2" t="s">
        <v>2718</v>
      </c>
      <c r="C4713">
        <v>21</v>
      </c>
      <c r="D4713">
        <v>156</v>
      </c>
      <c r="E4713">
        <v>52</v>
      </c>
      <c r="F4713">
        <v>12</v>
      </c>
      <c r="G4713">
        <v>82</v>
      </c>
      <c r="H4713">
        <v>39.799999999999997</v>
      </c>
      <c r="I4713">
        <v>43</v>
      </c>
    </row>
    <row r="4714" spans="1:9" x14ac:dyDescent="0.25">
      <c r="A4714">
        <v>13122689</v>
      </c>
      <c r="B4714" s="2" t="s">
        <v>2717</v>
      </c>
      <c r="C4714">
        <v>71</v>
      </c>
      <c r="D4714">
        <v>175</v>
      </c>
      <c r="E4714">
        <v>77</v>
      </c>
      <c r="F4714">
        <v>2</v>
      </c>
      <c r="G4714">
        <v>80</v>
      </c>
      <c r="H4714">
        <v>38.200000000000003</v>
      </c>
      <c r="I4714">
        <v>8</v>
      </c>
    </row>
    <row r="4715" spans="1:9" x14ac:dyDescent="0.25">
      <c r="A4715">
        <v>13123907</v>
      </c>
      <c r="B4715" s="2" t="s">
        <v>2717</v>
      </c>
      <c r="C4715">
        <v>25</v>
      </c>
      <c r="D4715">
        <v>182</v>
      </c>
      <c r="E4715">
        <v>85</v>
      </c>
      <c r="F4715">
        <v>5</v>
      </c>
      <c r="G4715">
        <v>95</v>
      </c>
      <c r="H4715">
        <v>38.700000000000003</v>
      </c>
      <c r="I4715">
        <v>21</v>
      </c>
    </row>
    <row r="4716" spans="1:9" x14ac:dyDescent="0.25">
      <c r="A4716">
        <v>13123941</v>
      </c>
      <c r="B4716" s="2" t="s">
        <v>2717</v>
      </c>
      <c r="C4716">
        <v>52</v>
      </c>
      <c r="D4716">
        <v>186</v>
      </c>
      <c r="E4716">
        <v>93</v>
      </c>
      <c r="F4716">
        <v>6</v>
      </c>
      <c r="G4716">
        <v>90</v>
      </c>
      <c r="H4716">
        <v>39.4</v>
      </c>
      <c r="I4716">
        <v>30</v>
      </c>
    </row>
    <row r="4717" spans="1:9" x14ac:dyDescent="0.25">
      <c r="A4717">
        <v>13124043</v>
      </c>
      <c r="B4717" s="2" t="s">
        <v>2717</v>
      </c>
      <c r="C4717">
        <v>35</v>
      </c>
      <c r="D4717">
        <v>186</v>
      </c>
      <c r="E4717">
        <v>86</v>
      </c>
      <c r="F4717">
        <v>10</v>
      </c>
      <c r="G4717">
        <v>93</v>
      </c>
      <c r="H4717">
        <v>39.799999999999997</v>
      </c>
      <c r="I4717">
        <v>44</v>
      </c>
    </row>
    <row r="4718" spans="1:9" x14ac:dyDescent="0.25">
      <c r="A4718">
        <v>13124424</v>
      </c>
      <c r="B4718" s="2" t="s">
        <v>2718</v>
      </c>
      <c r="C4718">
        <v>65</v>
      </c>
      <c r="D4718">
        <v>178</v>
      </c>
      <c r="E4718">
        <v>73</v>
      </c>
      <c r="F4718">
        <v>17</v>
      </c>
      <c r="G4718">
        <v>91</v>
      </c>
      <c r="H4718">
        <v>40.200000000000003</v>
      </c>
      <c r="I4718">
        <v>85</v>
      </c>
    </row>
    <row r="4719" spans="1:9" x14ac:dyDescent="0.25">
      <c r="A4719">
        <v>13124716</v>
      </c>
      <c r="B4719" s="2" t="s">
        <v>2717</v>
      </c>
      <c r="C4719">
        <v>45</v>
      </c>
      <c r="D4719">
        <v>187</v>
      </c>
      <c r="E4719">
        <v>89</v>
      </c>
      <c r="F4719">
        <v>8</v>
      </c>
      <c r="G4719">
        <v>82</v>
      </c>
      <c r="H4719">
        <v>39.6</v>
      </c>
      <c r="I4719">
        <v>26</v>
      </c>
    </row>
    <row r="4720" spans="1:9" x14ac:dyDescent="0.25">
      <c r="A4720">
        <v>13126527</v>
      </c>
      <c r="B4720" s="2" t="s">
        <v>2718</v>
      </c>
      <c r="C4720">
        <v>48</v>
      </c>
      <c r="D4720">
        <v>156</v>
      </c>
      <c r="E4720">
        <v>54</v>
      </c>
      <c r="F4720">
        <v>23</v>
      </c>
      <c r="G4720">
        <v>106</v>
      </c>
      <c r="H4720">
        <v>40.4</v>
      </c>
      <c r="I4720">
        <v>151</v>
      </c>
    </row>
    <row r="4721" spans="1:9" x14ac:dyDescent="0.25">
      <c r="A4721">
        <v>13126814</v>
      </c>
      <c r="B4721" s="2" t="s">
        <v>2718</v>
      </c>
      <c r="C4721">
        <v>32</v>
      </c>
      <c r="D4721">
        <v>173</v>
      </c>
      <c r="E4721">
        <v>68</v>
      </c>
      <c r="F4721">
        <v>9</v>
      </c>
      <c r="G4721">
        <v>87</v>
      </c>
      <c r="H4721">
        <v>39.5</v>
      </c>
      <c r="I4721">
        <v>36</v>
      </c>
    </row>
    <row r="4722" spans="1:9" x14ac:dyDescent="0.25">
      <c r="A4722">
        <v>13126945</v>
      </c>
      <c r="B4722" s="2" t="s">
        <v>2718</v>
      </c>
      <c r="C4722">
        <v>70</v>
      </c>
      <c r="D4722">
        <v>171</v>
      </c>
      <c r="E4722">
        <v>69</v>
      </c>
      <c r="F4722">
        <v>8</v>
      </c>
      <c r="G4722">
        <v>87</v>
      </c>
      <c r="H4722">
        <v>39.299999999999997</v>
      </c>
      <c r="I4722">
        <v>38</v>
      </c>
    </row>
    <row r="4723" spans="1:9" x14ac:dyDescent="0.25">
      <c r="A4723">
        <v>13127106</v>
      </c>
      <c r="B4723" s="2" t="s">
        <v>2718</v>
      </c>
      <c r="C4723">
        <v>48</v>
      </c>
      <c r="D4723">
        <v>143</v>
      </c>
      <c r="E4723">
        <v>50</v>
      </c>
      <c r="F4723">
        <v>27</v>
      </c>
      <c r="G4723">
        <v>100</v>
      </c>
      <c r="H4723">
        <v>41</v>
      </c>
      <c r="I4723">
        <v>161</v>
      </c>
    </row>
    <row r="4724" spans="1:9" x14ac:dyDescent="0.25">
      <c r="A4724">
        <v>13127431</v>
      </c>
      <c r="B4724" s="2" t="s">
        <v>2717</v>
      </c>
      <c r="C4724">
        <v>33</v>
      </c>
      <c r="D4724">
        <v>199</v>
      </c>
      <c r="E4724">
        <v>93</v>
      </c>
      <c r="F4724">
        <v>1</v>
      </c>
      <c r="G4724">
        <v>77</v>
      </c>
      <c r="H4724">
        <v>37.799999999999997</v>
      </c>
      <c r="I4724">
        <v>2</v>
      </c>
    </row>
    <row r="4725" spans="1:9" x14ac:dyDescent="0.25">
      <c r="A4725">
        <v>13128454</v>
      </c>
      <c r="B4725" s="2" t="s">
        <v>2717</v>
      </c>
      <c r="C4725">
        <v>31</v>
      </c>
      <c r="D4725">
        <v>185</v>
      </c>
      <c r="E4725">
        <v>80</v>
      </c>
      <c r="F4725">
        <v>11</v>
      </c>
      <c r="G4725">
        <v>92</v>
      </c>
      <c r="H4725">
        <v>40.200000000000003</v>
      </c>
      <c r="I4725">
        <v>43</v>
      </c>
    </row>
    <row r="4726" spans="1:9" x14ac:dyDescent="0.25">
      <c r="A4726">
        <v>13130611</v>
      </c>
      <c r="B4726" s="2" t="s">
        <v>2717</v>
      </c>
      <c r="C4726">
        <v>64</v>
      </c>
      <c r="D4726">
        <v>174</v>
      </c>
      <c r="E4726">
        <v>80</v>
      </c>
      <c r="F4726">
        <v>23</v>
      </c>
      <c r="G4726">
        <v>99</v>
      </c>
      <c r="H4726">
        <v>40.700000000000003</v>
      </c>
      <c r="I4726">
        <v>151</v>
      </c>
    </row>
    <row r="4727" spans="1:9" x14ac:dyDescent="0.25">
      <c r="A4727">
        <v>13130803</v>
      </c>
      <c r="B4727" s="2" t="s">
        <v>2717</v>
      </c>
      <c r="C4727">
        <v>26</v>
      </c>
      <c r="D4727">
        <v>197</v>
      </c>
      <c r="E4727">
        <v>101</v>
      </c>
      <c r="F4727">
        <v>3</v>
      </c>
      <c r="G4727">
        <v>86</v>
      </c>
      <c r="H4727">
        <v>38.5</v>
      </c>
      <c r="I4727">
        <v>10</v>
      </c>
    </row>
    <row r="4728" spans="1:9" x14ac:dyDescent="0.25">
      <c r="A4728">
        <v>13131161</v>
      </c>
      <c r="B4728" s="2" t="s">
        <v>2717</v>
      </c>
      <c r="C4728">
        <v>40</v>
      </c>
      <c r="D4728">
        <v>181</v>
      </c>
      <c r="E4728">
        <v>87</v>
      </c>
      <c r="F4728">
        <v>9</v>
      </c>
      <c r="G4728">
        <v>93</v>
      </c>
      <c r="H4728">
        <v>39.5</v>
      </c>
      <c r="I4728">
        <v>42</v>
      </c>
    </row>
    <row r="4729" spans="1:9" x14ac:dyDescent="0.25">
      <c r="A4729">
        <v>13131421</v>
      </c>
      <c r="B4729" s="2" t="s">
        <v>2717</v>
      </c>
      <c r="C4729">
        <v>50</v>
      </c>
      <c r="D4729">
        <v>189</v>
      </c>
      <c r="E4729">
        <v>96</v>
      </c>
      <c r="F4729">
        <v>14</v>
      </c>
      <c r="G4729">
        <v>93</v>
      </c>
      <c r="H4729">
        <v>39.9</v>
      </c>
      <c r="I4729">
        <v>75</v>
      </c>
    </row>
    <row r="4730" spans="1:9" x14ac:dyDescent="0.25">
      <c r="A4730">
        <v>13131631</v>
      </c>
      <c r="B4730" s="2" t="s">
        <v>2718</v>
      </c>
      <c r="C4730">
        <v>58</v>
      </c>
      <c r="D4730">
        <v>163</v>
      </c>
      <c r="E4730">
        <v>64</v>
      </c>
      <c r="F4730">
        <v>6</v>
      </c>
      <c r="G4730">
        <v>90</v>
      </c>
      <c r="H4730">
        <v>39.1</v>
      </c>
      <c r="I4730">
        <v>29</v>
      </c>
    </row>
    <row r="4731" spans="1:9" x14ac:dyDescent="0.25">
      <c r="A4731">
        <v>13131717</v>
      </c>
      <c r="B4731" s="2" t="s">
        <v>2717</v>
      </c>
      <c r="C4731">
        <v>20</v>
      </c>
      <c r="D4731">
        <v>183</v>
      </c>
      <c r="E4731">
        <v>80</v>
      </c>
      <c r="F4731">
        <v>11</v>
      </c>
      <c r="G4731">
        <v>94</v>
      </c>
      <c r="H4731">
        <v>40.1</v>
      </c>
      <c r="I4731">
        <v>41</v>
      </c>
    </row>
    <row r="4732" spans="1:9" x14ac:dyDescent="0.25">
      <c r="A4732">
        <v>13132405</v>
      </c>
      <c r="B4732" s="2" t="s">
        <v>2718</v>
      </c>
      <c r="C4732">
        <v>78</v>
      </c>
      <c r="D4732">
        <v>159</v>
      </c>
      <c r="E4732">
        <v>56</v>
      </c>
      <c r="F4732">
        <v>18</v>
      </c>
      <c r="G4732">
        <v>93</v>
      </c>
      <c r="H4732">
        <v>40.4</v>
      </c>
      <c r="I4732">
        <v>102</v>
      </c>
    </row>
    <row r="4733" spans="1:9" x14ac:dyDescent="0.25">
      <c r="A4733">
        <v>13132993</v>
      </c>
      <c r="B4733" s="2" t="s">
        <v>2717</v>
      </c>
      <c r="C4733">
        <v>70</v>
      </c>
      <c r="D4733">
        <v>171</v>
      </c>
      <c r="E4733">
        <v>80</v>
      </c>
      <c r="F4733">
        <v>30</v>
      </c>
      <c r="G4733">
        <v>108</v>
      </c>
      <c r="H4733">
        <v>41</v>
      </c>
      <c r="I4733">
        <v>247</v>
      </c>
    </row>
    <row r="4734" spans="1:9" x14ac:dyDescent="0.25">
      <c r="A4734">
        <v>13134028</v>
      </c>
      <c r="B4734" s="2" t="s">
        <v>2717</v>
      </c>
      <c r="C4734">
        <v>20</v>
      </c>
      <c r="D4734">
        <v>193</v>
      </c>
      <c r="E4734">
        <v>98</v>
      </c>
      <c r="F4734">
        <v>5</v>
      </c>
      <c r="G4734">
        <v>88</v>
      </c>
      <c r="H4734">
        <v>39.200000000000003</v>
      </c>
      <c r="I4734">
        <v>16</v>
      </c>
    </row>
    <row r="4735" spans="1:9" x14ac:dyDescent="0.25">
      <c r="A4735">
        <v>13134562</v>
      </c>
      <c r="B4735" s="2" t="s">
        <v>2717</v>
      </c>
      <c r="C4735">
        <v>73</v>
      </c>
      <c r="D4735">
        <v>192</v>
      </c>
      <c r="E4735">
        <v>98</v>
      </c>
      <c r="F4735">
        <v>20</v>
      </c>
      <c r="G4735">
        <v>102</v>
      </c>
      <c r="H4735">
        <v>40.5</v>
      </c>
      <c r="I4735">
        <v>157</v>
      </c>
    </row>
    <row r="4736" spans="1:9" x14ac:dyDescent="0.25">
      <c r="A4736">
        <v>13134870</v>
      </c>
      <c r="B4736" s="2" t="s">
        <v>2718</v>
      </c>
      <c r="C4736">
        <v>40</v>
      </c>
      <c r="D4736">
        <v>170</v>
      </c>
      <c r="E4736">
        <v>70</v>
      </c>
      <c r="F4736">
        <v>29</v>
      </c>
      <c r="G4736">
        <v>109</v>
      </c>
      <c r="H4736">
        <v>41.1</v>
      </c>
      <c r="I4736">
        <v>189</v>
      </c>
    </row>
    <row r="4737" spans="1:9" x14ac:dyDescent="0.25">
      <c r="A4737">
        <v>13135068</v>
      </c>
      <c r="B4737" s="2" t="s">
        <v>2718</v>
      </c>
      <c r="C4737">
        <v>69</v>
      </c>
      <c r="D4737">
        <v>156</v>
      </c>
      <c r="E4737">
        <v>61</v>
      </c>
      <c r="F4737">
        <v>8</v>
      </c>
      <c r="G4737">
        <v>83</v>
      </c>
      <c r="H4737">
        <v>39.4</v>
      </c>
      <c r="I4737">
        <v>35</v>
      </c>
    </row>
    <row r="4738" spans="1:9" x14ac:dyDescent="0.25">
      <c r="A4738">
        <v>13135709</v>
      </c>
      <c r="B4738" s="2" t="s">
        <v>2718</v>
      </c>
      <c r="C4738">
        <v>79</v>
      </c>
      <c r="D4738">
        <v>151</v>
      </c>
      <c r="E4738">
        <v>51</v>
      </c>
      <c r="F4738">
        <v>4</v>
      </c>
      <c r="G4738">
        <v>83</v>
      </c>
      <c r="H4738">
        <v>39.1</v>
      </c>
      <c r="I4738">
        <v>19</v>
      </c>
    </row>
    <row r="4739" spans="1:9" x14ac:dyDescent="0.25">
      <c r="A4739">
        <v>13135830</v>
      </c>
      <c r="B4739" s="2" t="s">
        <v>2717</v>
      </c>
      <c r="C4739">
        <v>57</v>
      </c>
      <c r="D4739">
        <v>179</v>
      </c>
      <c r="E4739">
        <v>77</v>
      </c>
      <c r="F4739">
        <v>17</v>
      </c>
      <c r="G4739">
        <v>95</v>
      </c>
      <c r="H4739">
        <v>40.4</v>
      </c>
      <c r="I4739">
        <v>95</v>
      </c>
    </row>
    <row r="4740" spans="1:9" x14ac:dyDescent="0.25">
      <c r="A4740">
        <v>13136328</v>
      </c>
      <c r="B4740" s="2" t="s">
        <v>2717</v>
      </c>
      <c r="C4740">
        <v>21</v>
      </c>
      <c r="D4740">
        <v>177</v>
      </c>
      <c r="E4740">
        <v>75</v>
      </c>
      <c r="F4740">
        <v>16</v>
      </c>
      <c r="G4740">
        <v>86</v>
      </c>
      <c r="H4740">
        <v>40.1</v>
      </c>
      <c r="I4740">
        <v>39</v>
      </c>
    </row>
    <row r="4741" spans="1:9" x14ac:dyDescent="0.25">
      <c r="A4741">
        <v>13137077</v>
      </c>
      <c r="B4741" s="2" t="s">
        <v>2717</v>
      </c>
      <c r="C4741">
        <v>50</v>
      </c>
      <c r="D4741">
        <v>195</v>
      </c>
      <c r="E4741">
        <v>95</v>
      </c>
      <c r="F4741">
        <v>4</v>
      </c>
      <c r="G4741">
        <v>73</v>
      </c>
      <c r="H4741">
        <v>38.700000000000003</v>
      </c>
      <c r="I4741">
        <v>9</v>
      </c>
    </row>
    <row r="4742" spans="1:9" x14ac:dyDescent="0.25">
      <c r="A4742">
        <v>13137424</v>
      </c>
      <c r="B4742" s="2" t="s">
        <v>2718</v>
      </c>
      <c r="C4742">
        <v>32</v>
      </c>
      <c r="D4742">
        <v>172</v>
      </c>
      <c r="E4742">
        <v>63</v>
      </c>
      <c r="F4742">
        <v>14</v>
      </c>
      <c r="G4742">
        <v>91</v>
      </c>
      <c r="H4742">
        <v>40.299999999999997</v>
      </c>
      <c r="I4742">
        <v>64</v>
      </c>
    </row>
    <row r="4743" spans="1:9" x14ac:dyDescent="0.25">
      <c r="A4743">
        <v>13137444</v>
      </c>
      <c r="B4743" s="2" t="s">
        <v>2717</v>
      </c>
      <c r="C4743">
        <v>21</v>
      </c>
      <c r="D4743">
        <v>186</v>
      </c>
      <c r="E4743">
        <v>86</v>
      </c>
      <c r="F4743">
        <v>28</v>
      </c>
      <c r="G4743">
        <v>107</v>
      </c>
      <c r="H4743">
        <v>40.700000000000003</v>
      </c>
      <c r="I4743">
        <v>163</v>
      </c>
    </row>
    <row r="4744" spans="1:9" x14ac:dyDescent="0.25">
      <c r="A4744">
        <v>13137627</v>
      </c>
      <c r="B4744" s="2" t="s">
        <v>2717</v>
      </c>
      <c r="C4744">
        <v>37</v>
      </c>
      <c r="D4744">
        <v>193</v>
      </c>
      <c r="E4744">
        <v>96</v>
      </c>
      <c r="F4744">
        <v>11</v>
      </c>
      <c r="G4744">
        <v>93</v>
      </c>
      <c r="H4744">
        <v>40.200000000000003</v>
      </c>
      <c r="I4744">
        <v>52</v>
      </c>
    </row>
    <row r="4745" spans="1:9" x14ac:dyDescent="0.25">
      <c r="A4745">
        <v>13137758</v>
      </c>
      <c r="B4745" s="2" t="s">
        <v>2717</v>
      </c>
      <c r="C4745">
        <v>71</v>
      </c>
      <c r="D4745">
        <v>196</v>
      </c>
      <c r="E4745">
        <v>106</v>
      </c>
      <c r="F4745">
        <v>2</v>
      </c>
      <c r="G4745">
        <v>84</v>
      </c>
      <c r="H4745">
        <v>38.299999999999997</v>
      </c>
      <c r="I4745">
        <v>10</v>
      </c>
    </row>
    <row r="4746" spans="1:9" x14ac:dyDescent="0.25">
      <c r="A4746">
        <v>13137999</v>
      </c>
      <c r="B4746" s="2" t="s">
        <v>2718</v>
      </c>
      <c r="C4746">
        <v>43</v>
      </c>
      <c r="D4746">
        <v>178</v>
      </c>
      <c r="E4746">
        <v>68</v>
      </c>
      <c r="F4746">
        <v>1</v>
      </c>
      <c r="G4746">
        <v>87</v>
      </c>
      <c r="H4746">
        <v>37.6</v>
      </c>
      <c r="I4746">
        <v>4</v>
      </c>
    </row>
    <row r="4747" spans="1:9" x14ac:dyDescent="0.25">
      <c r="A4747">
        <v>13138092</v>
      </c>
      <c r="B4747" s="2" t="s">
        <v>2718</v>
      </c>
      <c r="C4747">
        <v>30</v>
      </c>
      <c r="D4747">
        <v>153</v>
      </c>
      <c r="E4747">
        <v>53</v>
      </c>
      <c r="F4747">
        <v>26</v>
      </c>
      <c r="G4747">
        <v>108</v>
      </c>
      <c r="H4747">
        <v>40.6</v>
      </c>
      <c r="I4747">
        <v>168</v>
      </c>
    </row>
    <row r="4748" spans="1:9" x14ac:dyDescent="0.25">
      <c r="A4748">
        <v>13138973</v>
      </c>
      <c r="B4748" s="2" t="s">
        <v>2717</v>
      </c>
      <c r="C4748">
        <v>27</v>
      </c>
      <c r="D4748">
        <v>187</v>
      </c>
      <c r="E4748">
        <v>89</v>
      </c>
      <c r="F4748">
        <v>2</v>
      </c>
      <c r="G4748">
        <v>82</v>
      </c>
      <c r="H4748">
        <v>39</v>
      </c>
      <c r="I4748">
        <v>5</v>
      </c>
    </row>
    <row r="4749" spans="1:9" x14ac:dyDescent="0.25">
      <c r="A4749">
        <v>13139047</v>
      </c>
      <c r="B4749" s="2" t="s">
        <v>2717</v>
      </c>
      <c r="C4749">
        <v>33</v>
      </c>
      <c r="D4749">
        <v>174</v>
      </c>
      <c r="E4749">
        <v>82</v>
      </c>
      <c r="F4749">
        <v>24</v>
      </c>
      <c r="G4749">
        <v>106</v>
      </c>
      <c r="H4749">
        <v>40.4</v>
      </c>
      <c r="I4749">
        <v>148</v>
      </c>
    </row>
    <row r="4750" spans="1:9" x14ac:dyDescent="0.25">
      <c r="A4750">
        <v>13139623</v>
      </c>
      <c r="B4750" s="2" t="s">
        <v>2717</v>
      </c>
      <c r="C4750">
        <v>42</v>
      </c>
      <c r="D4750">
        <v>191</v>
      </c>
      <c r="E4750">
        <v>98</v>
      </c>
      <c r="F4750">
        <v>6</v>
      </c>
      <c r="G4750">
        <v>80</v>
      </c>
      <c r="H4750">
        <v>39.200000000000003</v>
      </c>
      <c r="I4750">
        <v>18</v>
      </c>
    </row>
    <row r="4751" spans="1:9" x14ac:dyDescent="0.25">
      <c r="A4751">
        <v>13139658</v>
      </c>
      <c r="B4751" s="2" t="s">
        <v>2717</v>
      </c>
      <c r="C4751">
        <v>33</v>
      </c>
      <c r="D4751">
        <v>184</v>
      </c>
      <c r="E4751">
        <v>87</v>
      </c>
      <c r="F4751">
        <v>27</v>
      </c>
      <c r="G4751">
        <v>99</v>
      </c>
      <c r="H4751">
        <v>40.700000000000003</v>
      </c>
      <c r="I4751">
        <v>141</v>
      </c>
    </row>
    <row r="4752" spans="1:9" x14ac:dyDescent="0.25">
      <c r="A4752">
        <v>13141879</v>
      </c>
      <c r="B4752" s="2" t="s">
        <v>2718</v>
      </c>
      <c r="C4752">
        <v>36</v>
      </c>
      <c r="D4752">
        <v>168</v>
      </c>
      <c r="E4752">
        <v>69</v>
      </c>
      <c r="F4752">
        <v>28</v>
      </c>
      <c r="G4752">
        <v>104</v>
      </c>
      <c r="H4752">
        <v>41</v>
      </c>
      <c r="I4752">
        <v>166</v>
      </c>
    </row>
    <row r="4753" spans="1:9" x14ac:dyDescent="0.25">
      <c r="A4753">
        <v>13143339</v>
      </c>
      <c r="B4753" s="2" t="s">
        <v>2718</v>
      </c>
      <c r="C4753">
        <v>23</v>
      </c>
      <c r="D4753">
        <v>183</v>
      </c>
      <c r="E4753">
        <v>75</v>
      </c>
      <c r="F4753">
        <v>9</v>
      </c>
      <c r="G4753">
        <v>85</v>
      </c>
      <c r="H4753">
        <v>39.9</v>
      </c>
      <c r="I4753">
        <v>32</v>
      </c>
    </row>
    <row r="4754" spans="1:9" x14ac:dyDescent="0.25">
      <c r="A4754">
        <v>13143604</v>
      </c>
      <c r="B4754" s="2" t="s">
        <v>2717</v>
      </c>
      <c r="C4754">
        <v>58</v>
      </c>
      <c r="D4754">
        <v>180</v>
      </c>
      <c r="E4754">
        <v>86</v>
      </c>
      <c r="F4754">
        <v>12</v>
      </c>
      <c r="G4754">
        <v>92</v>
      </c>
      <c r="H4754">
        <v>40.299999999999997</v>
      </c>
      <c r="I4754">
        <v>64</v>
      </c>
    </row>
    <row r="4755" spans="1:9" x14ac:dyDescent="0.25">
      <c r="A4755">
        <v>13144367</v>
      </c>
      <c r="B4755" s="2" t="s">
        <v>2718</v>
      </c>
      <c r="C4755">
        <v>36</v>
      </c>
      <c r="D4755">
        <v>188</v>
      </c>
      <c r="E4755">
        <v>84</v>
      </c>
      <c r="F4755">
        <v>13</v>
      </c>
      <c r="G4755">
        <v>96</v>
      </c>
      <c r="H4755">
        <v>39.799999999999997</v>
      </c>
      <c r="I4755">
        <v>63</v>
      </c>
    </row>
    <row r="4756" spans="1:9" x14ac:dyDescent="0.25">
      <c r="A4756">
        <v>13145015</v>
      </c>
      <c r="B4756" s="2" t="s">
        <v>2718</v>
      </c>
      <c r="C4756">
        <v>64</v>
      </c>
      <c r="D4756">
        <v>169</v>
      </c>
      <c r="E4756">
        <v>72</v>
      </c>
      <c r="F4756">
        <v>19</v>
      </c>
      <c r="G4756">
        <v>98</v>
      </c>
      <c r="H4756">
        <v>40.6</v>
      </c>
      <c r="I4756">
        <v>109</v>
      </c>
    </row>
    <row r="4757" spans="1:9" x14ac:dyDescent="0.25">
      <c r="A4757">
        <v>13145104</v>
      </c>
      <c r="B4757" s="2" t="s">
        <v>2717</v>
      </c>
      <c r="C4757">
        <v>66</v>
      </c>
      <c r="D4757">
        <v>178</v>
      </c>
      <c r="E4757">
        <v>85</v>
      </c>
      <c r="F4757">
        <v>26</v>
      </c>
      <c r="G4757">
        <v>112</v>
      </c>
      <c r="H4757">
        <v>40.700000000000003</v>
      </c>
      <c r="I4757">
        <v>227</v>
      </c>
    </row>
    <row r="4758" spans="1:9" x14ac:dyDescent="0.25">
      <c r="A4758">
        <v>13147502</v>
      </c>
      <c r="B4758" s="2" t="s">
        <v>2718</v>
      </c>
      <c r="C4758">
        <v>44</v>
      </c>
      <c r="D4758">
        <v>156</v>
      </c>
      <c r="E4758">
        <v>62</v>
      </c>
      <c r="F4758">
        <v>15</v>
      </c>
      <c r="G4758">
        <v>93</v>
      </c>
      <c r="H4758">
        <v>39.799999999999997</v>
      </c>
      <c r="I4758">
        <v>75</v>
      </c>
    </row>
    <row r="4759" spans="1:9" x14ac:dyDescent="0.25">
      <c r="A4759">
        <v>13147627</v>
      </c>
      <c r="B4759" s="2" t="s">
        <v>2717</v>
      </c>
      <c r="C4759">
        <v>31</v>
      </c>
      <c r="D4759">
        <v>200</v>
      </c>
      <c r="E4759">
        <v>99</v>
      </c>
      <c r="F4759">
        <v>17</v>
      </c>
      <c r="G4759">
        <v>89</v>
      </c>
      <c r="H4759">
        <v>40.6</v>
      </c>
      <c r="I4759">
        <v>66</v>
      </c>
    </row>
    <row r="4760" spans="1:9" x14ac:dyDescent="0.25">
      <c r="A4760">
        <v>13148729</v>
      </c>
      <c r="B4760" s="2" t="s">
        <v>2718</v>
      </c>
      <c r="C4760">
        <v>43</v>
      </c>
      <c r="D4760">
        <v>158</v>
      </c>
      <c r="E4760">
        <v>61</v>
      </c>
      <c r="F4760">
        <v>22</v>
      </c>
      <c r="G4760">
        <v>99</v>
      </c>
      <c r="H4760">
        <v>40.6</v>
      </c>
      <c r="I4760">
        <v>124</v>
      </c>
    </row>
    <row r="4761" spans="1:9" x14ac:dyDescent="0.25">
      <c r="A4761">
        <v>13149200</v>
      </c>
      <c r="B4761" s="2" t="s">
        <v>2718</v>
      </c>
      <c r="C4761">
        <v>27</v>
      </c>
      <c r="D4761">
        <v>158</v>
      </c>
      <c r="E4761">
        <v>56</v>
      </c>
      <c r="F4761">
        <v>25</v>
      </c>
      <c r="G4761">
        <v>97</v>
      </c>
      <c r="H4761">
        <v>40.9</v>
      </c>
      <c r="I4761">
        <v>130</v>
      </c>
    </row>
    <row r="4762" spans="1:9" x14ac:dyDescent="0.25">
      <c r="A4762">
        <v>13149448</v>
      </c>
      <c r="B4762" s="2" t="s">
        <v>2718</v>
      </c>
      <c r="C4762">
        <v>21</v>
      </c>
      <c r="D4762">
        <v>147</v>
      </c>
      <c r="E4762">
        <v>49</v>
      </c>
      <c r="F4762">
        <v>11</v>
      </c>
      <c r="G4762">
        <v>86</v>
      </c>
      <c r="H4762">
        <v>40</v>
      </c>
      <c r="I4762">
        <v>44</v>
      </c>
    </row>
    <row r="4763" spans="1:9" x14ac:dyDescent="0.25">
      <c r="A4763">
        <v>13152002</v>
      </c>
      <c r="B4763" s="2" t="s">
        <v>2718</v>
      </c>
      <c r="C4763">
        <v>43</v>
      </c>
      <c r="D4763">
        <v>149</v>
      </c>
      <c r="E4763">
        <v>56</v>
      </c>
      <c r="F4763">
        <v>21</v>
      </c>
      <c r="G4763">
        <v>103</v>
      </c>
      <c r="H4763">
        <v>40.5</v>
      </c>
      <c r="I4763">
        <v>129</v>
      </c>
    </row>
    <row r="4764" spans="1:9" x14ac:dyDescent="0.25">
      <c r="A4764">
        <v>13152641</v>
      </c>
      <c r="B4764" s="2" t="s">
        <v>2718</v>
      </c>
      <c r="C4764">
        <v>25</v>
      </c>
      <c r="D4764">
        <v>159</v>
      </c>
      <c r="E4764">
        <v>58</v>
      </c>
      <c r="F4764">
        <v>17</v>
      </c>
      <c r="G4764">
        <v>96</v>
      </c>
      <c r="H4764">
        <v>40.200000000000003</v>
      </c>
      <c r="I4764">
        <v>86</v>
      </c>
    </row>
    <row r="4765" spans="1:9" x14ac:dyDescent="0.25">
      <c r="A4765">
        <v>13153010</v>
      </c>
      <c r="B4765" s="2" t="s">
        <v>2718</v>
      </c>
      <c r="C4765">
        <v>68</v>
      </c>
      <c r="D4765">
        <v>174</v>
      </c>
      <c r="E4765">
        <v>74</v>
      </c>
      <c r="F4765">
        <v>22</v>
      </c>
      <c r="G4765">
        <v>109</v>
      </c>
      <c r="H4765">
        <v>40.9</v>
      </c>
      <c r="I4765">
        <v>153</v>
      </c>
    </row>
    <row r="4766" spans="1:9" x14ac:dyDescent="0.25">
      <c r="A4766">
        <v>13154733</v>
      </c>
      <c r="B4766" s="2" t="s">
        <v>2718</v>
      </c>
      <c r="C4766">
        <v>26</v>
      </c>
      <c r="D4766">
        <v>182</v>
      </c>
      <c r="E4766">
        <v>71</v>
      </c>
      <c r="F4766">
        <v>13</v>
      </c>
      <c r="G4766">
        <v>101</v>
      </c>
      <c r="H4766">
        <v>39.700000000000003</v>
      </c>
      <c r="I4766">
        <v>70</v>
      </c>
    </row>
    <row r="4767" spans="1:9" x14ac:dyDescent="0.25">
      <c r="A4767">
        <v>13155595</v>
      </c>
      <c r="B4767" s="2" t="s">
        <v>2718</v>
      </c>
      <c r="C4767">
        <v>56</v>
      </c>
      <c r="D4767">
        <v>160</v>
      </c>
      <c r="E4767">
        <v>63</v>
      </c>
      <c r="F4767">
        <v>4</v>
      </c>
      <c r="G4767">
        <v>84</v>
      </c>
      <c r="H4767">
        <v>38.700000000000003</v>
      </c>
      <c r="I4767">
        <v>17</v>
      </c>
    </row>
    <row r="4768" spans="1:9" x14ac:dyDescent="0.25">
      <c r="A4768">
        <v>13155604</v>
      </c>
      <c r="B4768" s="2" t="s">
        <v>2718</v>
      </c>
      <c r="C4768">
        <v>45</v>
      </c>
      <c r="D4768">
        <v>182</v>
      </c>
      <c r="E4768">
        <v>76</v>
      </c>
      <c r="F4768">
        <v>8</v>
      </c>
      <c r="G4768">
        <v>89</v>
      </c>
      <c r="H4768">
        <v>39.9</v>
      </c>
      <c r="I4768">
        <v>35</v>
      </c>
    </row>
    <row r="4769" spans="1:9" x14ac:dyDescent="0.25">
      <c r="A4769">
        <v>13156863</v>
      </c>
      <c r="B4769" s="2" t="s">
        <v>2718</v>
      </c>
      <c r="C4769">
        <v>52</v>
      </c>
      <c r="D4769">
        <v>141</v>
      </c>
      <c r="E4769">
        <v>47</v>
      </c>
      <c r="F4769">
        <v>15</v>
      </c>
      <c r="G4769">
        <v>101</v>
      </c>
      <c r="H4769">
        <v>40.200000000000003</v>
      </c>
      <c r="I4769">
        <v>93</v>
      </c>
    </row>
    <row r="4770" spans="1:9" x14ac:dyDescent="0.25">
      <c r="A4770">
        <v>13156882</v>
      </c>
      <c r="B4770" s="2" t="s">
        <v>2718</v>
      </c>
      <c r="C4770">
        <v>61</v>
      </c>
      <c r="D4770">
        <v>173</v>
      </c>
      <c r="E4770">
        <v>73</v>
      </c>
      <c r="F4770">
        <v>26</v>
      </c>
      <c r="G4770">
        <v>102</v>
      </c>
      <c r="H4770">
        <v>40.799999999999997</v>
      </c>
      <c r="I4770">
        <v>159</v>
      </c>
    </row>
    <row r="4771" spans="1:9" x14ac:dyDescent="0.25">
      <c r="A4771">
        <v>13157592</v>
      </c>
      <c r="B4771" s="2" t="s">
        <v>2717</v>
      </c>
      <c r="C4771">
        <v>21</v>
      </c>
      <c r="D4771">
        <v>178</v>
      </c>
      <c r="E4771">
        <v>78</v>
      </c>
      <c r="F4771">
        <v>28</v>
      </c>
      <c r="G4771">
        <v>105</v>
      </c>
      <c r="H4771">
        <v>40.9</v>
      </c>
      <c r="I4771">
        <v>150</v>
      </c>
    </row>
    <row r="4772" spans="1:9" x14ac:dyDescent="0.25">
      <c r="A4772">
        <v>13157644</v>
      </c>
      <c r="B4772" s="2" t="s">
        <v>2718</v>
      </c>
      <c r="C4772">
        <v>42</v>
      </c>
      <c r="D4772">
        <v>179</v>
      </c>
      <c r="E4772">
        <v>72</v>
      </c>
      <c r="F4772">
        <v>7</v>
      </c>
      <c r="G4772">
        <v>96</v>
      </c>
      <c r="H4772">
        <v>39.4</v>
      </c>
      <c r="I4772">
        <v>36</v>
      </c>
    </row>
    <row r="4773" spans="1:9" x14ac:dyDescent="0.25">
      <c r="A4773">
        <v>13158135</v>
      </c>
      <c r="B4773" s="2" t="s">
        <v>2717</v>
      </c>
      <c r="C4773">
        <v>36</v>
      </c>
      <c r="D4773">
        <v>190</v>
      </c>
      <c r="E4773">
        <v>83</v>
      </c>
      <c r="F4773">
        <v>24</v>
      </c>
      <c r="G4773">
        <v>101</v>
      </c>
      <c r="H4773">
        <v>40.9</v>
      </c>
      <c r="I4773">
        <v>134</v>
      </c>
    </row>
    <row r="4774" spans="1:9" x14ac:dyDescent="0.25">
      <c r="A4774">
        <v>13159249</v>
      </c>
      <c r="B4774" s="2" t="s">
        <v>2718</v>
      </c>
      <c r="C4774">
        <v>35</v>
      </c>
      <c r="D4774">
        <v>157</v>
      </c>
      <c r="E4774">
        <v>52</v>
      </c>
      <c r="F4774">
        <v>9</v>
      </c>
      <c r="G4774">
        <v>89</v>
      </c>
      <c r="H4774">
        <v>39.700000000000003</v>
      </c>
      <c r="I4774">
        <v>41</v>
      </c>
    </row>
    <row r="4775" spans="1:9" x14ac:dyDescent="0.25">
      <c r="A4775">
        <v>13164897</v>
      </c>
      <c r="B4775" s="2" t="s">
        <v>2718</v>
      </c>
      <c r="C4775">
        <v>56</v>
      </c>
      <c r="D4775">
        <v>148</v>
      </c>
      <c r="E4775">
        <v>52</v>
      </c>
      <c r="F4775">
        <v>17</v>
      </c>
      <c r="G4775">
        <v>99</v>
      </c>
      <c r="H4775">
        <v>40</v>
      </c>
      <c r="I4775">
        <v>102</v>
      </c>
    </row>
    <row r="4776" spans="1:9" x14ac:dyDescent="0.25">
      <c r="A4776">
        <v>13165267</v>
      </c>
      <c r="B4776" s="2" t="s">
        <v>2717</v>
      </c>
      <c r="C4776">
        <v>33</v>
      </c>
      <c r="D4776">
        <v>188</v>
      </c>
      <c r="E4776">
        <v>90</v>
      </c>
      <c r="F4776">
        <v>14</v>
      </c>
      <c r="G4776">
        <v>99</v>
      </c>
      <c r="H4776">
        <v>40.1</v>
      </c>
      <c r="I4776">
        <v>74</v>
      </c>
    </row>
    <row r="4777" spans="1:9" x14ac:dyDescent="0.25">
      <c r="A4777">
        <v>13165829</v>
      </c>
      <c r="B4777" s="2" t="s">
        <v>2717</v>
      </c>
      <c r="C4777">
        <v>70</v>
      </c>
      <c r="D4777">
        <v>172</v>
      </c>
      <c r="E4777">
        <v>75</v>
      </c>
      <c r="F4777">
        <v>10</v>
      </c>
      <c r="G4777">
        <v>90</v>
      </c>
      <c r="H4777">
        <v>39.9</v>
      </c>
      <c r="I4777">
        <v>54</v>
      </c>
    </row>
    <row r="4778" spans="1:9" x14ac:dyDescent="0.25">
      <c r="A4778">
        <v>13166742</v>
      </c>
      <c r="B4778" s="2" t="s">
        <v>2718</v>
      </c>
      <c r="C4778">
        <v>32</v>
      </c>
      <c r="D4778">
        <v>172</v>
      </c>
      <c r="E4778">
        <v>69</v>
      </c>
      <c r="F4778">
        <v>26</v>
      </c>
      <c r="G4778">
        <v>109</v>
      </c>
      <c r="H4778">
        <v>40.799999999999997</v>
      </c>
      <c r="I4778">
        <v>166</v>
      </c>
    </row>
    <row r="4779" spans="1:9" x14ac:dyDescent="0.25">
      <c r="A4779">
        <v>13166805</v>
      </c>
      <c r="B4779" s="2" t="s">
        <v>2718</v>
      </c>
      <c r="C4779">
        <v>33</v>
      </c>
      <c r="D4779">
        <v>159</v>
      </c>
      <c r="E4779">
        <v>58</v>
      </c>
      <c r="F4779">
        <v>22</v>
      </c>
      <c r="G4779">
        <v>99</v>
      </c>
      <c r="H4779">
        <v>40.700000000000003</v>
      </c>
      <c r="I4779">
        <v>121</v>
      </c>
    </row>
    <row r="4780" spans="1:9" x14ac:dyDescent="0.25">
      <c r="A4780">
        <v>13167491</v>
      </c>
      <c r="B4780" s="2" t="s">
        <v>2717</v>
      </c>
      <c r="C4780">
        <v>39</v>
      </c>
      <c r="D4780">
        <v>187</v>
      </c>
      <c r="E4780">
        <v>94</v>
      </c>
      <c r="F4780">
        <v>3</v>
      </c>
      <c r="G4780">
        <v>84</v>
      </c>
      <c r="H4780">
        <v>38.6</v>
      </c>
      <c r="I4780">
        <v>10</v>
      </c>
    </row>
    <row r="4781" spans="1:9" x14ac:dyDescent="0.25">
      <c r="A4781">
        <v>13167830</v>
      </c>
      <c r="B4781" s="2" t="s">
        <v>2718</v>
      </c>
      <c r="C4781">
        <v>30</v>
      </c>
      <c r="D4781">
        <v>161</v>
      </c>
      <c r="E4781">
        <v>57</v>
      </c>
      <c r="F4781">
        <v>16</v>
      </c>
      <c r="G4781">
        <v>95</v>
      </c>
      <c r="H4781">
        <v>40.200000000000003</v>
      </c>
      <c r="I4781">
        <v>80</v>
      </c>
    </row>
    <row r="4782" spans="1:9" x14ac:dyDescent="0.25">
      <c r="A4782">
        <v>13168347</v>
      </c>
      <c r="B4782" s="2" t="s">
        <v>2718</v>
      </c>
      <c r="C4782">
        <v>37</v>
      </c>
      <c r="D4782">
        <v>151</v>
      </c>
      <c r="E4782">
        <v>51</v>
      </c>
      <c r="F4782">
        <v>30</v>
      </c>
      <c r="G4782">
        <v>115</v>
      </c>
      <c r="H4782">
        <v>40.9</v>
      </c>
      <c r="I4782">
        <v>221</v>
      </c>
    </row>
    <row r="4783" spans="1:9" x14ac:dyDescent="0.25">
      <c r="A4783">
        <v>13168765</v>
      </c>
      <c r="B4783" s="2" t="s">
        <v>2718</v>
      </c>
      <c r="C4783">
        <v>79</v>
      </c>
      <c r="D4783">
        <v>159</v>
      </c>
      <c r="E4783">
        <v>63</v>
      </c>
      <c r="F4783">
        <v>25</v>
      </c>
      <c r="G4783">
        <v>104</v>
      </c>
      <c r="H4783">
        <v>40.700000000000003</v>
      </c>
      <c r="I4783">
        <v>169</v>
      </c>
    </row>
    <row r="4784" spans="1:9" x14ac:dyDescent="0.25">
      <c r="A4784">
        <v>13170266</v>
      </c>
      <c r="B4784" s="2" t="s">
        <v>2718</v>
      </c>
      <c r="C4784">
        <v>65</v>
      </c>
      <c r="D4784">
        <v>171</v>
      </c>
      <c r="E4784">
        <v>68</v>
      </c>
      <c r="F4784">
        <v>4</v>
      </c>
      <c r="G4784">
        <v>93</v>
      </c>
      <c r="H4784">
        <v>38.799999999999997</v>
      </c>
      <c r="I4784">
        <v>21</v>
      </c>
    </row>
    <row r="4785" spans="1:9" x14ac:dyDescent="0.25">
      <c r="A4785">
        <v>13171871</v>
      </c>
      <c r="B4785" s="2" t="s">
        <v>2718</v>
      </c>
      <c r="C4785">
        <v>55</v>
      </c>
      <c r="D4785">
        <v>169</v>
      </c>
      <c r="E4785">
        <v>67</v>
      </c>
      <c r="F4785">
        <v>21</v>
      </c>
      <c r="G4785">
        <v>102</v>
      </c>
      <c r="H4785">
        <v>40.6</v>
      </c>
      <c r="I4785">
        <v>128</v>
      </c>
    </row>
    <row r="4786" spans="1:9" x14ac:dyDescent="0.25">
      <c r="A4786">
        <v>13172849</v>
      </c>
      <c r="B4786" s="2" t="s">
        <v>2717</v>
      </c>
      <c r="C4786">
        <v>20</v>
      </c>
      <c r="D4786">
        <v>183</v>
      </c>
      <c r="E4786">
        <v>81</v>
      </c>
      <c r="F4786">
        <v>17</v>
      </c>
      <c r="G4786">
        <v>97</v>
      </c>
      <c r="H4786">
        <v>40.5</v>
      </c>
      <c r="I4786">
        <v>71</v>
      </c>
    </row>
    <row r="4787" spans="1:9" x14ac:dyDescent="0.25">
      <c r="A4787">
        <v>13172958</v>
      </c>
      <c r="B4787" s="2" t="s">
        <v>2718</v>
      </c>
      <c r="C4787">
        <v>39</v>
      </c>
      <c r="D4787">
        <v>179</v>
      </c>
      <c r="E4787">
        <v>74</v>
      </c>
      <c r="F4787">
        <v>16</v>
      </c>
      <c r="G4787">
        <v>98</v>
      </c>
      <c r="H4787">
        <v>40.4</v>
      </c>
      <c r="I4787">
        <v>84</v>
      </c>
    </row>
    <row r="4788" spans="1:9" x14ac:dyDescent="0.25">
      <c r="A4788">
        <v>13173021</v>
      </c>
      <c r="B4788" s="2" t="s">
        <v>2718</v>
      </c>
      <c r="C4788">
        <v>76</v>
      </c>
      <c r="D4788">
        <v>179</v>
      </c>
      <c r="E4788">
        <v>73</v>
      </c>
      <c r="F4788">
        <v>2</v>
      </c>
      <c r="G4788">
        <v>78</v>
      </c>
      <c r="H4788">
        <v>38.200000000000003</v>
      </c>
      <c r="I4788">
        <v>8</v>
      </c>
    </row>
    <row r="4789" spans="1:9" x14ac:dyDescent="0.25">
      <c r="A4789">
        <v>13173787</v>
      </c>
      <c r="B4789" s="2" t="s">
        <v>2718</v>
      </c>
      <c r="C4789">
        <v>25</v>
      </c>
      <c r="D4789">
        <v>157</v>
      </c>
      <c r="E4789">
        <v>54</v>
      </c>
      <c r="F4789">
        <v>3</v>
      </c>
      <c r="G4789">
        <v>76</v>
      </c>
      <c r="H4789">
        <v>38.4</v>
      </c>
      <c r="I4789">
        <v>9</v>
      </c>
    </row>
    <row r="4790" spans="1:9" x14ac:dyDescent="0.25">
      <c r="A4790">
        <v>13173824</v>
      </c>
      <c r="B4790" s="2" t="s">
        <v>2717</v>
      </c>
      <c r="C4790">
        <v>63</v>
      </c>
      <c r="D4790">
        <v>178</v>
      </c>
      <c r="E4790">
        <v>85</v>
      </c>
      <c r="F4790">
        <v>10</v>
      </c>
      <c r="G4790">
        <v>90</v>
      </c>
      <c r="H4790">
        <v>40</v>
      </c>
      <c r="I4790">
        <v>53</v>
      </c>
    </row>
    <row r="4791" spans="1:9" x14ac:dyDescent="0.25">
      <c r="A4791">
        <v>13174651</v>
      </c>
      <c r="B4791" s="2" t="s">
        <v>2718</v>
      </c>
      <c r="C4791">
        <v>57</v>
      </c>
      <c r="D4791">
        <v>191</v>
      </c>
      <c r="E4791">
        <v>79</v>
      </c>
      <c r="F4791">
        <v>19</v>
      </c>
      <c r="G4791">
        <v>97</v>
      </c>
      <c r="H4791">
        <v>40.5</v>
      </c>
      <c r="I4791">
        <v>103</v>
      </c>
    </row>
    <row r="4792" spans="1:9" x14ac:dyDescent="0.25">
      <c r="A4792">
        <v>13175113</v>
      </c>
      <c r="B4792" s="2" t="s">
        <v>2717</v>
      </c>
      <c r="C4792">
        <v>36</v>
      </c>
      <c r="D4792">
        <v>193</v>
      </c>
      <c r="E4792">
        <v>91</v>
      </c>
      <c r="F4792">
        <v>30</v>
      </c>
      <c r="G4792">
        <v>107</v>
      </c>
      <c r="H4792">
        <v>41</v>
      </c>
      <c r="I4792">
        <v>200</v>
      </c>
    </row>
    <row r="4793" spans="1:9" x14ac:dyDescent="0.25">
      <c r="A4793">
        <v>13176522</v>
      </c>
      <c r="B4793" s="2" t="s">
        <v>2717</v>
      </c>
      <c r="C4793">
        <v>51</v>
      </c>
      <c r="D4793">
        <v>211</v>
      </c>
      <c r="E4793">
        <v>116</v>
      </c>
      <c r="F4793">
        <v>24</v>
      </c>
      <c r="G4793">
        <v>103</v>
      </c>
      <c r="H4793">
        <v>40.700000000000003</v>
      </c>
      <c r="I4793">
        <v>176</v>
      </c>
    </row>
    <row r="4794" spans="1:9" x14ac:dyDescent="0.25">
      <c r="A4794">
        <v>13177190</v>
      </c>
      <c r="B4794" s="2" t="s">
        <v>2717</v>
      </c>
      <c r="C4794">
        <v>60</v>
      </c>
      <c r="D4794">
        <v>187</v>
      </c>
      <c r="E4794">
        <v>83</v>
      </c>
      <c r="F4794">
        <v>7</v>
      </c>
      <c r="G4794">
        <v>91</v>
      </c>
      <c r="H4794">
        <v>39.4</v>
      </c>
      <c r="I4794">
        <v>37</v>
      </c>
    </row>
    <row r="4795" spans="1:9" x14ac:dyDescent="0.25">
      <c r="A4795">
        <v>13177714</v>
      </c>
      <c r="B4795" s="2" t="s">
        <v>2718</v>
      </c>
      <c r="C4795">
        <v>55</v>
      </c>
      <c r="D4795">
        <v>168</v>
      </c>
      <c r="E4795">
        <v>71</v>
      </c>
      <c r="F4795">
        <v>29</v>
      </c>
      <c r="G4795">
        <v>108</v>
      </c>
      <c r="H4795">
        <v>40.6</v>
      </c>
      <c r="I4795">
        <v>193</v>
      </c>
    </row>
    <row r="4796" spans="1:9" x14ac:dyDescent="0.25">
      <c r="A4796">
        <v>13177824</v>
      </c>
      <c r="B4796" s="2" t="s">
        <v>2717</v>
      </c>
      <c r="C4796">
        <v>29</v>
      </c>
      <c r="D4796">
        <v>179</v>
      </c>
      <c r="E4796">
        <v>84</v>
      </c>
      <c r="F4796">
        <v>28</v>
      </c>
      <c r="G4796">
        <v>111</v>
      </c>
      <c r="H4796">
        <v>40.799999999999997</v>
      </c>
      <c r="I4796">
        <v>190</v>
      </c>
    </row>
    <row r="4797" spans="1:9" x14ac:dyDescent="0.25">
      <c r="A4797">
        <v>13178607</v>
      </c>
      <c r="B4797" s="2" t="s">
        <v>2717</v>
      </c>
      <c r="C4797">
        <v>24</v>
      </c>
      <c r="D4797">
        <v>185</v>
      </c>
      <c r="E4797">
        <v>90</v>
      </c>
      <c r="F4797">
        <v>26</v>
      </c>
      <c r="G4797">
        <v>112</v>
      </c>
      <c r="H4797">
        <v>40.4</v>
      </c>
      <c r="I4797">
        <v>177</v>
      </c>
    </row>
    <row r="4798" spans="1:9" x14ac:dyDescent="0.25">
      <c r="A4798">
        <v>13179343</v>
      </c>
      <c r="B4798" s="2" t="s">
        <v>2717</v>
      </c>
      <c r="C4798">
        <v>30</v>
      </c>
      <c r="D4798">
        <v>180</v>
      </c>
      <c r="E4798">
        <v>80</v>
      </c>
      <c r="F4798">
        <v>5</v>
      </c>
      <c r="G4798">
        <v>89</v>
      </c>
      <c r="H4798">
        <v>39.4</v>
      </c>
      <c r="I4798">
        <v>17</v>
      </c>
    </row>
    <row r="4799" spans="1:9" x14ac:dyDescent="0.25">
      <c r="A4799">
        <v>13181159</v>
      </c>
      <c r="B4799" s="2" t="s">
        <v>2718</v>
      </c>
      <c r="C4799">
        <v>26</v>
      </c>
      <c r="D4799">
        <v>147</v>
      </c>
      <c r="E4799">
        <v>48</v>
      </c>
      <c r="F4799">
        <v>14</v>
      </c>
      <c r="G4799">
        <v>101</v>
      </c>
      <c r="H4799">
        <v>40.200000000000003</v>
      </c>
      <c r="I4799">
        <v>80</v>
      </c>
    </row>
    <row r="4800" spans="1:9" x14ac:dyDescent="0.25">
      <c r="A4800">
        <v>13182871</v>
      </c>
      <c r="B4800" s="2" t="s">
        <v>2717</v>
      </c>
      <c r="C4800">
        <v>40</v>
      </c>
      <c r="D4800">
        <v>179</v>
      </c>
      <c r="E4800">
        <v>84</v>
      </c>
      <c r="F4800">
        <v>27</v>
      </c>
      <c r="G4800">
        <v>114</v>
      </c>
      <c r="H4800">
        <v>40.799999999999997</v>
      </c>
      <c r="I4800">
        <v>210</v>
      </c>
    </row>
    <row r="4801" spans="1:9" x14ac:dyDescent="0.25">
      <c r="A4801">
        <v>13184083</v>
      </c>
      <c r="B4801" s="2" t="s">
        <v>2717</v>
      </c>
      <c r="C4801">
        <v>41</v>
      </c>
      <c r="D4801">
        <v>207</v>
      </c>
      <c r="E4801">
        <v>110</v>
      </c>
      <c r="F4801">
        <v>29</v>
      </c>
      <c r="G4801">
        <v>113</v>
      </c>
      <c r="H4801">
        <v>41.1</v>
      </c>
      <c r="I4801">
        <v>238</v>
      </c>
    </row>
    <row r="4802" spans="1:9" x14ac:dyDescent="0.25">
      <c r="A4802">
        <v>13185217</v>
      </c>
      <c r="B4802" s="2" t="s">
        <v>2718</v>
      </c>
      <c r="C4802">
        <v>38</v>
      </c>
      <c r="D4802">
        <v>178</v>
      </c>
      <c r="E4802">
        <v>68</v>
      </c>
      <c r="F4802">
        <v>3</v>
      </c>
      <c r="G4802">
        <v>80</v>
      </c>
      <c r="H4802">
        <v>38.700000000000003</v>
      </c>
      <c r="I4802">
        <v>10</v>
      </c>
    </row>
    <row r="4803" spans="1:9" x14ac:dyDescent="0.25">
      <c r="A4803">
        <v>13189650</v>
      </c>
      <c r="B4803" s="2" t="s">
        <v>2718</v>
      </c>
      <c r="C4803">
        <v>53</v>
      </c>
      <c r="D4803">
        <v>168</v>
      </c>
      <c r="E4803">
        <v>63</v>
      </c>
      <c r="F4803">
        <v>22</v>
      </c>
      <c r="G4803">
        <v>99</v>
      </c>
      <c r="H4803">
        <v>40.799999999999997</v>
      </c>
      <c r="I4803">
        <v>127</v>
      </c>
    </row>
    <row r="4804" spans="1:9" x14ac:dyDescent="0.25">
      <c r="A4804">
        <v>13189830</v>
      </c>
      <c r="B4804" s="2" t="s">
        <v>2717</v>
      </c>
      <c r="C4804">
        <v>29</v>
      </c>
      <c r="D4804">
        <v>173</v>
      </c>
      <c r="E4804">
        <v>73</v>
      </c>
      <c r="F4804">
        <v>18</v>
      </c>
      <c r="G4804">
        <v>104</v>
      </c>
      <c r="H4804">
        <v>40.799999999999997</v>
      </c>
      <c r="I4804">
        <v>99</v>
      </c>
    </row>
    <row r="4805" spans="1:9" x14ac:dyDescent="0.25">
      <c r="A4805">
        <v>13190373</v>
      </c>
      <c r="B4805" s="2" t="s">
        <v>2717</v>
      </c>
      <c r="C4805">
        <v>26</v>
      </c>
      <c r="D4805">
        <v>191</v>
      </c>
      <c r="E4805">
        <v>87</v>
      </c>
      <c r="F4805">
        <v>15</v>
      </c>
      <c r="G4805">
        <v>96</v>
      </c>
      <c r="H4805">
        <v>40.200000000000003</v>
      </c>
      <c r="I4805">
        <v>67</v>
      </c>
    </row>
    <row r="4806" spans="1:9" x14ac:dyDescent="0.25">
      <c r="A4806">
        <v>13191605</v>
      </c>
      <c r="B4806" s="2" t="s">
        <v>2718</v>
      </c>
      <c r="C4806">
        <v>73</v>
      </c>
      <c r="D4806">
        <v>162</v>
      </c>
      <c r="E4806">
        <v>67</v>
      </c>
      <c r="F4806">
        <v>4</v>
      </c>
      <c r="G4806">
        <v>83</v>
      </c>
      <c r="H4806">
        <v>39.200000000000003</v>
      </c>
      <c r="I4806">
        <v>17</v>
      </c>
    </row>
    <row r="4807" spans="1:9" x14ac:dyDescent="0.25">
      <c r="A4807">
        <v>13191795</v>
      </c>
      <c r="B4807" s="2" t="s">
        <v>2717</v>
      </c>
      <c r="C4807">
        <v>33</v>
      </c>
      <c r="D4807">
        <v>175</v>
      </c>
      <c r="E4807">
        <v>77</v>
      </c>
      <c r="F4807">
        <v>3</v>
      </c>
      <c r="G4807">
        <v>81</v>
      </c>
      <c r="H4807">
        <v>38.5</v>
      </c>
      <c r="I4807">
        <v>7</v>
      </c>
    </row>
    <row r="4808" spans="1:9" x14ac:dyDescent="0.25">
      <c r="A4808">
        <v>13192669</v>
      </c>
      <c r="B4808" s="2" t="s">
        <v>2718</v>
      </c>
      <c r="C4808">
        <v>36</v>
      </c>
      <c r="D4808">
        <v>173</v>
      </c>
      <c r="E4808">
        <v>70</v>
      </c>
      <c r="F4808">
        <v>4</v>
      </c>
      <c r="G4808">
        <v>93</v>
      </c>
      <c r="H4808">
        <v>38.799999999999997</v>
      </c>
      <c r="I4808">
        <v>19</v>
      </c>
    </row>
    <row r="4809" spans="1:9" x14ac:dyDescent="0.25">
      <c r="A4809">
        <v>13195146</v>
      </c>
      <c r="B4809" s="2" t="s">
        <v>2718</v>
      </c>
      <c r="C4809">
        <v>50</v>
      </c>
      <c r="D4809">
        <v>170</v>
      </c>
      <c r="E4809">
        <v>72</v>
      </c>
      <c r="F4809">
        <v>18</v>
      </c>
      <c r="G4809">
        <v>102</v>
      </c>
      <c r="H4809">
        <v>40.4</v>
      </c>
      <c r="I4809">
        <v>107</v>
      </c>
    </row>
    <row r="4810" spans="1:9" x14ac:dyDescent="0.25">
      <c r="A4810">
        <v>13195956</v>
      </c>
      <c r="B4810" s="2" t="s">
        <v>2718</v>
      </c>
      <c r="C4810">
        <v>78</v>
      </c>
      <c r="D4810">
        <v>161</v>
      </c>
      <c r="E4810">
        <v>62</v>
      </c>
      <c r="F4810">
        <v>19</v>
      </c>
      <c r="G4810">
        <v>94</v>
      </c>
      <c r="H4810">
        <v>40.200000000000003</v>
      </c>
      <c r="I4810">
        <v>108</v>
      </c>
    </row>
    <row r="4811" spans="1:9" x14ac:dyDescent="0.25">
      <c r="A4811">
        <v>13196224</v>
      </c>
      <c r="B4811" s="2" t="s">
        <v>2718</v>
      </c>
      <c r="C4811">
        <v>27</v>
      </c>
      <c r="D4811">
        <v>158</v>
      </c>
      <c r="E4811">
        <v>54</v>
      </c>
      <c r="F4811">
        <v>23</v>
      </c>
      <c r="G4811">
        <v>109</v>
      </c>
      <c r="H4811">
        <v>40.799999999999997</v>
      </c>
      <c r="I4811">
        <v>150</v>
      </c>
    </row>
    <row r="4812" spans="1:9" x14ac:dyDescent="0.25">
      <c r="A4812">
        <v>13196720</v>
      </c>
      <c r="B4812" s="2" t="s">
        <v>2717</v>
      </c>
      <c r="C4812">
        <v>44</v>
      </c>
      <c r="D4812">
        <v>175</v>
      </c>
      <c r="E4812">
        <v>74</v>
      </c>
      <c r="F4812">
        <v>1</v>
      </c>
      <c r="G4812">
        <v>74</v>
      </c>
      <c r="H4812">
        <v>37.9</v>
      </c>
      <c r="I4812">
        <v>2</v>
      </c>
    </row>
    <row r="4813" spans="1:9" x14ac:dyDescent="0.25">
      <c r="A4813">
        <v>13197304</v>
      </c>
      <c r="B4813" s="2" t="s">
        <v>2717</v>
      </c>
      <c r="C4813">
        <v>67</v>
      </c>
      <c r="D4813">
        <v>202</v>
      </c>
      <c r="E4813">
        <v>103</v>
      </c>
      <c r="F4813">
        <v>24</v>
      </c>
      <c r="G4813">
        <v>103</v>
      </c>
      <c r="H4813">
        <v>40.9</v>
      </c>
      <c r="I4813">
        <v>188</v>
      </c>
    </row>
    <row r="4814" spans="1:9" x14ac:dyDescent="0.25">
      <c r="A4814">
        <v>13198428</v>
      </c>
      <c r="B4814" s="2" t="s">
        <v>2718</v>
      </c>
      <c r="C4814">
        <v>24</v>
      </c>
      <c r="D4814">
        <v>161</v>
      </c>
      <c r="E4814">
        <v>61</v>
      </c>
      <c r="F4814">
        <v>25</v>
      </c>
      <c r="G4814">
        <v>97</v>
      </c>
      <c r="H4814">
        <v>41</v>
      </c>
      <c r="I4814">
        <v>127</v>
      </c>
    </row>
    <row r="4815" spans="1:9" x14ac:dyDescent="0.25">
      <c r="A4815">
        <v>13199773</v>
      </c>
      <c r="B4815" s="2" t="s">
        <v>2717</v>
      </c>
      <c r="C4815">
        <v>61</v>
      </c>
      <c r="D4815">
        <v>183</v>
      </c>
      <c r="E4815">
        <v>85</v>
      </c>
      <c r="F4815">
        <v>21</v>
      </c>
      <c r="G4815">
        <v>102</v>
      </c>
      <c r="H4815">
        <v>40.5</v>
      </c>
      <c r="I4815">
        <v>147</v>
      </c>
    </row>
    <row r="4816" spans="1:9" x14ac:dyDescent="0.25">
      <c r="A4816">
        <v>13200163</v>
      </c>
      <c r="B4816" s="2" t="s">
        <v>2717</v>
      </c>
      <c r="C4816">
        <v>26</v>
      </c>
      <c r="D4816">
        <v>181</v>
      </c>
      <c r="E4816">
        <v>82</v>
      </c>
      <c r="F4816">
        <v>29</v>
      </c>
      <c r="G4816">
        <v>105</v>
      </c>
      <c r="H4816">
        <v>41</v>
      </c>
      <c r="I4816">
        <v>165</v>
      </c>
    </row>
    <row r="4817" spans="1:9" x14ac:dyDescent="0.25">
      <c r="A4817">
        <v>13200711</v>
      </c>
      <c r="B4817" s="2" t="s">
        <v>2717</v>
      </c>
      <c r="C4817">
        <v>41</v>
      </c>
      <c r="D4817">
        <v>178</v>
      </c>
      <c r="E4817">
        <v>78</v>
      </c>
      <c r="F4817">
        <v>4</v>
      </c>
      <c r="G4817">
        <v>78</v>
      </c>
      <c r="H4817">
        <v>39.200000000000003</v>
      </c>
      <c r="I4817">
        <v>9</v>
      </c>
    </row>
    <row r="4818" spans="1:9" x14ac:dyDescent="0.25">
      <c r="A4818">
        <v>13200777</v>
      </c>
      <c r="B4818" s="2" t="s">
        <v>2717</v>
      </c>
      <c r="C4818">
        <v>24</v>
      </c>
      <c r="D4818">
        <v>179</v>
      </c>
      <c r="E4818">
        <v>82</v>
      </c>
      <c r="F4818">
        <v>10</v>
      </c>
      <c r="G4818">
        <v>90</v>
      </c>
      <c r="H4818">
        <v>39.200000000000003</v>
      </c>
      <c r="I4818">
        <v>33</v>
      </c>
    </row>
    <row r="4819" spans="1:9" x14ac:dyDescent="0.25">
      <c r="A4819">
        <v>13201153</v>
      </c>
      <c r="B4819" s="2" t="s">
        <v>2717</v>
      </c>
      <c r="C4819">
        <v>29</v>
      </c>
      <c r="D4819">
        <v>181</v>
      </c>
      <c r="E4819">
        <v>83</v>
      </c>
      <c r="F4819">
        <v>20</v>
      </c>
      <c r="G4819">
        <v>109</v>
      </c>
      <c r="H4819">
        <v>40.700000000000003</v>
      </c>
      <c r="I4819">
        <v>129</v>
      </c>
    </row>
    <row r="4820" spans="1:9" x14ac:dyDescent="0.25">
      <c r="A4820">
        <v>13202100</v>
      </c>
      <c r="B4820" s="2" t="s">
        <v>2717</v>
      </c>
      <c r="C4820">
        <v>22</v>
      </c>
      <c r="D4820">
        <v>187</v>
      </c>
      <c r="E4820">
        <v>89</v>
      </c>
      <c r="F4820">
        <v>4</v>
      </c>
      <c r="G4820">
        <v>78</v>
      </c>
      <c r="H4820">
        <v>39.1</v>
      </c>
      <c r="I4820">
        <v>6</v>
      </c>
    </row>
    <row r="4821" spans="1:9" x14ac:dyDescent="0.25">
      <c r="A4821">
        <v>13202502</v>
      </c>
      <c r="B4821" s="2" t="s">
        <v>2717</v>
      </c>
      <c r="C4821">
        <v>20</v>
      </c>
      <c r="D4821">
        <v>164</v>
      </c>
      <c r="E4821">
        <v>69</v>
      </c>
      <c r="F4821">
        <v>6</v>
      </c>
      <c r="G4821">
        <v>82</v>
      </c>
      <c r="H4821">
        <v>39.1</v>
      </c>
      <c r="I4821">
        <v>10</v>
      </c>
    </row>
    <row r="4822" spans="1:9" x14ac:dyDescent="0.25">
      <c r="A4822">
        <v>13203902</v>
      </c>
      <c r="B4822" s="2" t="s">
        <v>2718</v>
      </c>
      <c r="C4822">
        <v>27</v>
      </c>
      <c r="D4822">
        <v>147</v>
      </c>
      <c r="E4822">
        <v>52</v>
      </c>
      <c r="F4822">
        <v>13</v>
      </c>
      <c r="G4822">
        <v>87</v>
      </c>
      <c r="H4822">
        <v>39.9</v>
      </c>
      <c r="I4822">
        <v>54</v>
      </c>
    </row>
    <row r="4823" spans="1:9" x14ac:dyDescent="0.25">
      <c r="A4823">
        <v>13204007</v>
      </c>
      <c r="B4823" s="2" t="s">
        <v>2717</v>
      </c>
      <c r="C4823">
        <v>78</v>
      </c>
      <c r="D4823">
        <v>197</v>
      </c>
      <c r="E4823">
        <v>101</v>
      </c>
      <c r="F4823">
        <v>8</v>
      </c>
      <c r="G4823">
        <v>95</v>
      </c>
      <c r="H4823">
        <v>39.5</v>
      </c>
      <c r="I4823">
        <v>57</v>
      </c>
    </row>
    <row r="4824" spans="1:9" x14ac:dyDescent="0.25">
      <c r="A4824">
        <v>13206251</v>
      </c>
      <c r="B4824" s="2" t="s">
        <v>2718</v>
      </c>
      <c r="C4824">
        <v>31</v>
      </c>
      <c r="D4824">
        <v>164</v>
      </c>
      <c r="E4824">
        <v>57</v>
      </c>
      <c r="F4824">
        <v>18</v>
      </c>
      <c r="G4824">
        <v>94</v>
      </c>
      <c r="H4824">
        <v>40.299999999999997</v>
      </c>
      <c r="I4824">
        <v>89</v>
      </c>
    </row>
    <row r="4825" spans="1:9" x14ac:dyDescent="0.25">
      <c r="A4825">
        <v>13207414</v>
      </c>
      <c r="B4825" s="2" t="s">
        <v>2717</v>
      </c>
      <c r="C4825">
        <v>51</v>
      </c>
      <c r="D4825">
        <v>183</v>
      </c>
      <c r="E4825">
        <v>87</v>
      </c>
      <c r="F4825">
        <v>19</v>
      </c>
      <c r="G4825">
        <v>104</v>
      </c>
      <c r="H4825">
        <v>40.5</v>
      </c>
      <c r="I4825">
        <v>130</v>
      </c>
    </row>
    <row r="4826" spans="1:9" x14ac:dyDescent="0.25">
      <c r="A4826">
        <v>13207490</v>
      </c>
      <c r="B4826" s="2" t="s">
        <v>2717</v>
      </c>
      <c r="C4826">
        <v>60</v>
      </c>
      <c r="D4826">
        <v>195</v>
      </c>
      <c r="E4826">
        <v>102</v>
      </c>
      <c r="F4826">
        <v>25</v>
      </c>
      <c r="G4826">
        <v>104</v>
      </c>
      <c r="H4826">
        <v>40.5</v>
      </c>
      <c r="I4826">
        <v>190</v>
      </c>
    </row>
    <row r="4827" spans="1:9" x14ac:dyDescent="0.25">
      <c r="A4827">
        <v>13209388</v>
      </c>
      <c r="B4827" s="2" t="s">
        <v>2718</v>
      </c>
      <c r="C4827">
        <v>73</v>
      </c>
      <c r="D4827">
        <v>173</v>
      </c>
      <c r="E4827">
        <v>77</v>
      </c>
      <c r="F4827">
        <v>26</v>
      </c>
      <c r="G4827">
        <v>103</v>
      </c>
      <c r="H4827">
        <v>40.799999999999997</v>
      </c>
      <c r="I4827">
        <v>166</v>
      </c>
    </row>
    <row r="4828" spans="1:9" x14ac:dyDescent="0.25">
      <c r="A4828">
        <v>13210180</v>
      </c>
      <c r="B4828" s="2" t="s">
        <v>2718</v>
      </c>
      <c r="C4828">
        <v>32</v>
      </c>
      <c r="D4828">
        <v>170</v>
      </c>
      <c r="E4828">
        <v>66</v>
      </c>
      <c r="F4828">
        <v>25</v>
      </c>
      <c r="G4828">
        <v>114</v>
      </c>
      <c r="H4828">
        <v>40.6</v>
      </c>
      <c r="I4828">
        <v>174</v>
      </c>
    </row>
    <row r="4829" spans="1:9" x14ac:dyDescent="0.25">
      <c r="A4829">
        <v>13210223</v>
      </c>
      <c r="B4829" s="2" t="s">
        <v>2717</v>
      </c>
      <c r="C4829">
        <v>20</v>
      </c>
      <c r="D4829">
        <v>186</v>
      </c>
      <c r="E4829">
        <v>82</v>
      </c>
      <c r="F4829">
        <v>14</v>
      </c>
      <c r="G4829">
        <v>89</v>
      </c>
      <c r="H4829">
        <v>40.5</v>
      </c>
      <c r="I4829">
        <v>42</v>
      </c>
    </row>
    <row r="4830" spans="1:9" x14ac:dyDescent="0.25">
      <c r="A4830">
        <v>13210322</v>
      </c>
      <c r="B4830" s="2" t="s">
        <v>2717</v>
      </c>
      <c r="C4830">
        <v>62</v>
      </c>
      <c r="D4830">
        <v>183</v>
      </c>
      <c r="E4830">
        <v>87</v>
      </c>
      <c r="F4830">
        <v>11</v>
      </c>
      <c r="G4830">
        <v>93</v>
      </c>
      <c r="H4830">
        <v>40.1</v>
      </c>
      <c r="I4830">
        <v>63</v>
      </c>
    </row>
    <row r="4831" spans="1:9" x14ac:dyDescent="0.25">
      <c r="A4831">
        <v>13210970</v>
      </c>
      <c r="B4831" s="2" t="s">
        <v>2717</v>
      </c>
      <c r="C4831">
        <v>77</v>
      </c>
      <c r="D4831">
        <v>177</v>
      </c>
      <c r="E4831">
        <v>85</v>
      </c>
      <c r="F4831">
        <v>5</v>
      </c>
      <c r="G4831">
        <v>80</v>
      </c>
      <c r="H4831">
        <v>38.799999999999997</v>
      </c>
      <c r="I4831">
        <v>22</v>
      </c>
    </row>
    <row r="4832" spans="1:9" x14ac:dyDescent="0.25">
      <c r="A4832">
        <v>13211594</v>
      </c>
      <c r="B4832" s="2" t="s">
        <v>2718</v>
      </c>
      <c r="C4832">
        <v>20</v>
      </c>
      <c r="D4832">
        <v>158</v>
      </c>
      <c r="E4832">
        <v>48</v>
      </c>
      <c r="F4832">
        <v>13</v>
      </c>
      <c r="G4832">
        <v>100</v>
      </c>
      <c r="H4832">
        <v>40.1</v>
      </c>
      <c r="I4832">
        <v>72</v>
      </c>
    </row>
    <row r="4833" spans="1:9" x14ac:dyDescent="0.25">
      <c r="A4833">
        <v>13211763</v>
      </c>
      <c r="B4833" s="2" t="s">
        <v>2718</v>
      </c>
      <c r="C4833">
        <v>50</v>
      </c>
      <c r="D4833">
        <v>175</v>
      </c>
      <c r="E4833">
        <v>78</v>
      </c>
      <c r="F4833">
        <v>19</v>
      </c>
      <c r="G4833">
        <v>96</v>
      </c>
      <c r="H4833">
        <v>39.9</v>
      </c>
      <c r="I4833">
        <v>99</v>
      </c>
    </row>
    <row r="4834" spans="1:9" x14ac:dyDescent="0.25">
      <c r="A4834">
        <v>13212378</v>
      </c>
      <c r="B4834" s="2" t="s">
        <v>2718</v>
      </c>
      <c r="C4834">
        <v>43</v>
      </c>
      <c r="D4834">
        <v>167</v>
      </c>
      <c r="E4834">
        <v>71</v>
      </c>
      <c r="F4834">
        <v>19</v>
      </c>
      <c r="G4834">
        <v>97</v>
      </c>
      <c r="H4834">
        <v>40.4</v>
      </c>
      <c r="I4834">
        <v>100</v>
      </c>
    </row>
    <row r="4835" spans="1:9" x14ac:dyDescent="0.25">
      <c r="A4835">
        <v>13215072</v>
      </c>
      <c r="B4835" s="2" t="s">
        <v>2717</v>
      </c>
      <c r="C4835">
        <v>23</v>
      </c>
      <c r="D4835">
        <v>190</v>
      </c>
      <c r="E4835">
        <v>85</v>
      </c>
      <c r="F4835">
        <v>6</v>
      </c>
      <c r="G4835">
        <v>86</v>
      </c>
      <c r="H4835">
        <v>39.299999999999997</v>
      </c>
      <c r="I4835">
        <v>16</v>
      </c>
    </row>
    <row r="4836" spans="1:9" x14ac:dyDescent="0.25">
      <c r="A4836">
        <v>13215599</v>
      </c>
      <c r="B4836" s="2" t="s">
        <v>2718</v>
      </c>
      <c r="C4836">
        <v>52</v>
      </c>
      <c r="D4836">
        <v>174</v>
      </c>
      <c r="E4836">
        <v>71</v>
      </c>
      <c r="F4836">
        <v>17</v>
      </c>
      <c r="G4836">
        <v>101</v>
      </c>
      <c r="H4836">
        <v>40.5</v>
      </c>
      <c r="I4836">
        <v>100</v>
      </c>
    </row>
    <row r="4837" spans="1:9" x14ac:dyDescent="0.25">
      <c r="A4837">
        <v>13215682</v>
      </c>
      <c r="B4837" s="2" t="s">
        <v>2717</v>
      </c>
      <c r="C4837">
        <v>32</v>
      </c>
      <c r="D4837">
        <v>190</v>
      </c>
      <c r="E4837">
        <v>91</v>
      </c>
      <c r="F4837">
        <v>24</v>
      </c>
      <c r="G4837">
        <v>117</v>
      </c>
      <c r="H4837">
        <v>40.4</v>
      </c>
      <c r="I4837">
        <v>192</v>
      </c>
    </row>
    <row r="4838" spans="1:9" x14ac:dyDescent="0.25">
      <c r="A4838">
        <v>13218598</v>
      </c>
      <c r="B4838" s="2" t="s">
        <v>2717</v>
      </c>
      <c r="C4838">
        <v>34</v>
      </c>
      <c r="D4838">
        <v>192</v>
      </c>
      <c r="E4838">
        <v>99</v>
      </c>
      <c r="F4838">
        <v>27</v>
      </c>
      <c r="G4838">
        <v>113</v>
      </c>
      <c r="H4838">
        <v>40.700000000000003</v>
      </c>
      <c r="I4838">
        <v>206</v>
      </c>
    </row>
    <row r="4839" spans="1:9" x14ac:dyDescent="0.25">
      <c r="A4839">
        <v>13219901</v>
      </c>
      <c r="B4839" s="2" t="s">
        <v>2717</v>
      </c>
      <c r="C4839">
        <v>49</v>
      </c>
      <c r="D4839">
        <v>180</v>
      </c>
      <c r="E4839">
        <v>83</v>
      </c>
      <c r="F4839">
        <v>21</v>
      </c>
      <c r="G4839">
        <v>94</v>
      </c>
      <c r="H4839">
        <v>40.6</v>
      </c>
      <c r="I4839">
        <v>108</v>
      </c>
    </row>
    <row r="4840" spans="1:9" x14ac:dyDescent="0.25">
      <c r="A4840">
        <v>13220104</v>
      </c>
      <c r="B4840" s="2" t="s">
        <v>2717</v>
      </c>
      <c r="C4840">
        <v>20</v>
      </c>
      <c r="D4840">
        <v>181</v>
      </c>
      <c r="E4840">
        <v>80</v>
      </c>
      <c r="F4840">
        <v>27</v>
      </c>
      <c r="G4840">
        <v>100</v>
      </c>
      <c r="H4840">
        <v>40.799999999999997</v>
      </c>
      <c r="I4840">
        <v>124</v>
      </c>
    </row>
    <row r="4841" spans="1:9" x14ac:dyDescent="0.25">
      <c r="A4841">
        <v>13220276</v>
      </c>
      <c r="B4841" s="2" t="s">
        <v>2718</v>
      </c>
      <c r="C4841">
        <v>57</v>
      </c>
      <c r="D4841">
        <v>171</v>
      </c>
      <c r="E4841">
        <v>66</v>
      </c>
      <c r="F4841">
        <v>26</v>
      </c>
      <c r="G4841">
        <v>103</v>
      </c>
      <c r="H4841">
        <v>41.1</v>
      </c>
      <c r="I4841">
        <v>162</v>
      </c>
    </row>
    <row r="4842" spans="1:9" x14ac:dyDescent="0.25">
      <c r="A4842">
        <v>13220892</v>
      </c>
      <c r="B4842" s="2" t="s">
        <v>2717</v>
      </c>
      <c r="C4842">
        <v>53</v>
      </c>
      <c r="D4842">
        <v>202</v>
      </c>
      <c r="E4842">
        <v>107</v>
      </c>
      <c r="F4842">
        <v>26</v>
      </c>
      <c r="G4842">
        <v>100</v>
      </c>
      <c r="H4842">
        <v>40.6</v>
      </c>
      <c r="I4842">
        <v>176</v>
      </c>
    </row>
    <row r="4843" spans="1:9" x14ac:dyDescent="0.25">
      <c r="A4843">
        <v>13223862</v>
      </c>
      <c r="B4843" s="2" t="s">
        <v>2718</v>
      </c>
      <c r="C4843">
        <v>22</v>
      </c>
      <c r="D4843">
        <v>154</v>
      </c>
      <c r="E4843">
        <v>49</v>
      </c>
      <c r="F4843">
        <v>16</v>
      </c>
      <c r="G4843">
        <v>95</v>
      </c>
      <c r="H4843">
        <v>40.299999999999997</v>
      </c>
      <c r="I4843">
        <v>80</v>
      </c>
    </row>
    <row r="4844" spans="1:9" x14ac:dyDescent="0.25">
      <c r="A4844">
        <v>13224460</v>
      </c>
      <c r="B4844" s="2" t="s">
        <v>2718</v>
      </c>
      <c r="C4844">
        <v>52</v>
      </c>
      <c r="D4844">
        <v>165</v>
      </c>
      <c r="E4844">
        <v>63</v>
      </c>
      <c r="F4844">
        <v>16</v>
      </c>
      <c r="G4844">
        <v>96</v>
      </c>
      <c r="H4844">
        <v>40.799999999999997</v>
      </c>
      <c r="I4844">
        <v>87</v>
      </c>
    </row>
    <row r="4845" spans="1:9" x14ac:dyDescent="0.25">
      <c r="A4845">
        <v>13224621</v>
      </c>
      <c r="B4845" s="2" t="s">
        <v>2718</v>
      </c>
      <c r="C4845">
        <v>23</v>
      </c>
      <c r="D4845">
        <v>157</v>
      </c>
      <c r="E4845">
        <v>54</v>
      </c>
      <c r="F4845">
        <v>30</v>
      </c>
      <c r="G4845">
        <v>112</v>
      </c>
      <c r="H4845">
        <v>40.9</v>
      </c>
      <c r="I4845">
        <v>203</v>
      </c>
    </row>
    <row r="4846" spans="1:9" x14ac:dyDescent="0.25">
      <c r="A4846">
        <v>13224828</v>
      </c>
      <c r="B4846" s="2" t="s">
        <v>2718</v>
      </c>
      <c r="C4846">
        <v>33</v>
      </c>
      <c r="D4846">
        <v>168</v>
      </c>
      <c r="E4846">
        <v>63</v>
      </c>
      <c r="F4846">
        <v>5</v>
      </c>
      <c r="G4846">
        <v>81</v>
      </c>
      <c r="H4846">
        <v>38.799999999999997</v>
      </c>
      <c r="I4846">
        <v>18</v>
      </c>
    </row>
    <row r="4847" spans="1:9" x14ac:dyDescent="0.25">
      <c r="A4847">
        <v>13225298</v>
      </c>
      <c r="B4847" s="2" t="s">
        <v>2718</v>
      </c>
      <c r="C4847">
        <v>24</v>
      </c>
      <c r="D4847">
        <v>172</v>
      </c>
      <c r="E4847">
        <v>63</v>
      </c>
      <c r="F4847">
        <v>2</v>
      </c>
      <c r="G4847">
        <v>77</v>
      </c>
      <c r="H4847">
        <v>38.5</v>
      </c>
      <c r="I4847">
        <v>6</v>
      </c>
    </row>
    <row r="4848" spans="1:9" x14ac:dyDescent="0.25">
      <c r="A4848">
        <v>13225521</v>
      </c>
      <c r="B4848" s="2" t="s">
        <v>2717</v>
      </c>
      <c r="C4848">
        <v>48</v>
      </c>
      <c r="D4848">
        <v>178</v>
      </c>
      <c r="E4848">
        <v>85</v>
      </c>
      <c r="F4848">
        <v>16</v>
      </c>
      <c r="G4848">
        <v>88</v>
      </c>
      <c r="H4848">
        <v>40.5</v>
      </c>
      <c r="I4848">
        <v>68</v>
      </c>
    </row>
    <row r="4849" spans="1:9" x14ac:dyDescent="0.25">
      <c r="A4849">
        <v>13226083</v>
      </c>
      <c r="B4849" s="2" t="s">
        <v>2718</v>
      </c>
      <c r="C4849">
        <v>53</v>
      </c>
      <c r="D4849">
        <v>169</v>
      </c>
      <c r="E4849">
        <v>66</v>
      </c>
      <c r="F4849">
        <v>20</v>
      </c>
      <c r="G4849">
        <v>109</v>
      </c>
      <c r="H4849">
        <v>40.5</v>
      </c>
      <c r="I4849">
        <v>136</v>
      </c>
    </row>
    <row r="4850" spans="1:9" x14ac:dyDescent="0.25">
      <c r="A4850">
        <v>13226331</v>
      </c>
      <c r="B4850" s="2" t="s">
        <v>2717</v>
      </c>
      <c r="C4850">
        <v>28</v>
      </c>
      <c r="D4850">
        <v>186</v>
      </c>
      <c r="E4850">
        <v>82</v>
      </c>
      <c r="F4850">
        <v>12</v>
      </c>
      <c r="G4850">
        <v>94</v>
      </c>
      <c r="H4850">
        <v>39.6</v>
      </c>
      <c r="I4850">
        <v>50</v>
      </c>
    </row>
    <row r="4851" spans="1:9" x14ac:dyDescent="0.25">
      <c r="A4851">
        <v>13226546</v>
      </c>
      <c r="B4851" s="2" t="s">
        <v>2718</v>
      </c>
      <c r="C4851">
        <v>37</v>
      </c>
      <c r="D4851">
        <v>166</v>
      </c>
      <c r="E4851">
        <v>66</v>
      </c>
      <c r="F4851">
        <v>4</v>
      </c>
      <c r="G4851">
        <v>85</v>
      </c>
      <c r="H4851">
        <v>38.9</v>
      </c>
      <c r="I4851">
        <v>16</v>
      </c>
    </row>
    <row r="4852" spans="1:9" x14ac:dyDescent="0.25">
      <c r="A4852">
        <v>13226568</v>
      </c>
      <c r="B4852" s="2" t="s">
        <v>2717</v>
      </c>
      <c r="C4852">
        <v>21</v>
      </c>
      <c r="D4852">
        <v>200</v>
      </c>
      <c r="E4852">
        <v>94</v>
      </c>
      <c r="F4852">
        <v>6</v>
      </c>
      <c r="G4852">
        <v>81</v>
      </c>
      <c r="H4852">
        <v>39.200000000000003</v>
      </c>
      <c r="I4852">
        <v>13</v>
      </c>
    </row>
    <row r="4853" spans="1:9" x14ac:dyDescent="0.25">
      <c r="A4853">
        <v>13226857</v>
      </c>
      <c r="B4853" s="2" t="s">
        <v>2718</v>
      </c>
      <c r="C4853">
        <v>40</v>
      </c>
      <c r="D4853">
        <v>164</v>
      </c>
      <c r="E4853">
        <v>66</v>
      </c>
      <c r="F4853">
        <v>10</v>
      </c>
      <c r="G4853">
        <v>91</v>
      </c>
      <c r="H4853">
        <v>39.6</v>
      </c>
      <c r="I4853">
        <v>47</v>
      </c>
    </row>
    <row r="4854" spans="1:9" x14ac:dyDescent="0.25">
      <c r="A4854">
        <v>13227061</v>
      </c>
      <c r="B4854" s="2" t="s">
        <v>2717</v>
      </c>
      <c r="C4854">
        <v>55</v>
      </c>
      <c r="D4854">
        <v>194</v>
      </c>
      <c r="E4854">
        <v>102</v>
      </c>
      <c r="F4854">
        <v>10</v>
      </c>
      <c r="G4854">
        <v>88</v>
      </c>
      <c r="H4854">
        <v>40</v>
      </c>
      <c r="I4854">
        <v>50</v>
      </c>
    </row>
    <row r="4855" spans="1:9" x14ac:dyDescent="0.25">
      <c r="A4855">
        <v>13227373</v>
      </c>
      <c r="B4855" s="2" t="s">
        <v>2717</v>
      </c>
      <c r="C4855">
        <v>63</v>
      </c>
      <c r="D4855">
        <v>173</v>
      </c>
      <c r="E4855">
        <v>76</v>
      </c>
      <c r="F4855">
        <v>7</v>
      </c>
      <c r="G4855">
        <v>90</v>
      </c>
      <c r="H4855">
        <v>39.200000000000003</v>
      </c>
      <c r="I4855">
        <v>36</v>
      </c>
    </row>
    <row r="4856" spans="1:9" x14ac:dyDescent="0.25">
      <c r="A4856">
        <v>13228155</v>
      </c>
      <c r="B4856" s="2" t="s">
        <v>2717</v>
      </c>
      <c r="C4856">
        <v>34</v>
      </c>
      <c r="D4856">
        <v>185</v>
      </c>
      <c r="E4856">
        <v>94</v>
      </c>
      <c r="F4856">
        <v>4</v>
      </c>
      <c r="G4856">
        <v>85</v>
      </c>
      <c r="H4856">
        <v>38.799999999999997</v>
      </c>
      <c r="I4856">
        <v>13</v>
      </c>
    </row>
    <row r="4857" spans="1:9" x14ac:dyDescent="0.25">
      <c r="A4857">
        <v>13228655</v>
      </c>
      <c r="B4857" s="2" t="s">
        <v>2717</v>
      </c>
      <c r="C4857">
        <v>46</v>
      </c>
      <c r="D4857">
        <v>175</v>
      </c>
      <c r="E4857">
        <v>80</v>
      </c>
      <c r="F4857">
        <v>21</v>
      </c>
      <c r="G4857">
        <v>97</v>
      </c>
      <c r="H4857">
        <v>40.5</v>
      </c>
      <c r="I4857">
        <v>113</v>
      </c>
    </row>
    <row r="4858" spans="1:9" x14ac:dyDescent="0.25">
      <c r="A4858">
        <v>13228675</v>
      </c>
      <c r="B4858" s="2" t="s">
        <v>2717</v>
      </c>
      <c r="C4858">
        <v>34</v>
      </c>
      <c r="D4858">
        <v>179</v>
      </c>
      <c r="E4858">
        <v>80</v>
      </c>
      <c r="F4858">
        <v>18</v>
      </c>
      <c r="G4858">
        <v>98</v>
      </c>
      <c r="H4858">
        <v>40.700000000000003</v>
      </c>
      <c r="I4858">
        <v>90</v>
      </c>
    </row>
    <row r="4859" spans="1:9" x14ac:dyDescent="0.25">
      <c r="A4859">
        <v>13228796</v>
      </c>
      <c r="B4859" s="2" t="s">
        <v>2718</v>
      </c>
      <c r="C4859">
        <v>37</v>
      </c>
      <c r="D4859">
        <v>149</v>
      </c>
      <c r="E4859">
        <v>55</v>
      </c>
      <c r="F4859">
        <v>25</v>
      </c>
      <c r="G4859">
        <v>106</v>
      </c>
      <c r="H4859">
        <v>40.5</v>
      </c>
      <c r="I4859">
        <v>159</v>
      </c>
    </row>
    <row r="4860" spans="1:9" x14ac:dyDescent="0.25">
      <c r="A4860">
        <v>13229574</v>
      </c>
      <c r="B4860" s="2" t="s">
        <v>2717</v>
      </c>
      <c r="C4860">
        <v>37</v>
      </c>
      <c r="D4860">
        <v>190</v>
      </c>
      <c r="E4860">
        <v>87</v>
      </c>
      <c r="F4860">
        <v>8</v>
      </c>
      <c r="G4860">
        <v>92</v>
      </c>
      <c r="H4860">
        <v>39.4</v>
      </c>
      <c r="I4860">
        <v>35</v>
      </c>
    </row>
    <row r="4861" spans="1:9" x14ac:dyDescent="0.25">
      <c r="A4861">
        <v>13230524</v>
      </c>
      <c r="B4861" s="2" t="s">
        <v>2717</v>
      </c>
      <c r="C4861">
        <v>38</v>
      </c>
      <c r="D4861">
        <v>182</v>
      </c>
      <c r="E4861">
        <v>85</v>
      </c>
      <c r="F4861">
        <v>8</v>
      </c>
      <c r="G4861">
        <v>84</v>
      </c>
      <c r="H4861">
        <v>39.799999999999997</v>
      </c>
      <c r="I4861">
        <v>25</v>
      </c>
    </row>
    <row r="4862" spans="1:9" x14ac:dyDescent="0.25">
      <c r="A4862">
        <v>13230812</v>
      </c>
      <c r="B4862" s="2" t="s">
        <v>2717</v>
      </c>
      <c r="C4862">
        <v>50</v>
      </c>
      <c r="D4862">
        <v>201</v>
      </c>
      <c r="E4862">
        <v>102</v>
      </c>
      <c r="F4862">
        <v>21</v>
      </c>
      <c r="G4862">
        <v>104</v>
      </c>
      <c r="H4862">
        <v>40.299999999999997</v>
      </c>
      <c r="I4862">
        <v>150</v>
      </c>
    </row>
    <row r="4863" spans="1:9" x14ac:dyDescent="0.25">
      <c r="A4863">
        <v>13231041</v>
      </c>
      <c r="B4863" s="2" t="s">
        <v>2718</v>
      </c>
      <c r="C4863">
        <v>48</v>
      </c>
      <c r="D4863">
        <v>163</v>
      </c>
      <c r="E4863">
        <v>68</v>
      </c>
      <c r="F4863">
        <v>23</v>
      </c>
      <c r="G4863">
        <v>96</v>
      </c>
      <c r="H4863">
        <v>40.9</v>
      </c>
      <c r="I4863">
        <v>122</v>
      </c>
    </row>
    <row r="4864" spans="1:9" x14ac:dyDescent="0.25">
      <c r="A4864">
        <v>13231909</v>
      </c>
      <c r="B4864" s="2" t="s">
        <v>2718</v>
      </c>
      <c r="C4864">
        <v>77</v>
      </c>
      <c r="D4864">
        <v>177</v>
      </c>
      <c r="E4864">
        <v>80</v>
      </c>
      <c r="F4864">
        <v>16</v>
      </c>
      <c r="G4864">
        <v>98</v>
      </c>
      <c r="H4864">
        <v>40.6</v>
      </c>
      <c r="I4864">
        <v>94</v>
      </c>
    </row>
    <row r="4865" spans="1:9" x14ac:dyDescent="0.25">
      <c r="A4865">
        <v>13233305</v>
      </c>
      <c r="B4865" s="2" t="s">
        <v>2718</v>
      </c>
      <c r="C4865">
        <v>31</v>
      </c>
      <c r="D4865">
        <v>170</v>
      </c>
      <c r="E4865">
        <v>64</v>
      </c>
      <c r="F4865">
        <v>10</v>
      </c>
      <c r="G4865">
        <v>99</v>
      </c>
      <c r="H4865">
        <v>39.799999999999997</v>
      </c>
      <c r="I4865">
        <v>54</v>
      </c>
    </row>
    <row r="4866" spans="1:9" x14ac:dyDescent="0.25">
      <c r="A4866">
        <v>13234647</v>
      </c>
      <c r="B4866" s="2" t="s">
        <v>2717</v>
      </c>
      <c r="C4866">
        <v>29</v>
      </c>
      <c r="D4866">
        <v>169</v>
      </c>
      <c r="E4866">
        <v>73</v>
      </c>
      <c r="F4866">
        <v>21</v>
      </c>
      <c r="G4866">
        <v>100</v>
      </c>
      <c r="H4866">
        <v>40.299999999999997</v>
      </c>
      <c r="I4866">
        <v>103</v>
      </c>
    </row>
    <row r="4867" spans="1:9" x14ac:dyDescent="0.25">
      <c r="A4867">
        <v>13235384</v>
      </c>
      <c r="B4867" s="2" t="s">
        <v>2718</v>
      </c>
      <c r="C4867">
        <v>79</v>
      </c>
      <c r="D4867">
        <v>156</v>
      </c>
      <c r="E4867">
        <v>55</v>
      </c>
      <c r="F4867">
        <v>16</v>
      </c>
      <c r="G4867">
        <v>89</v>
      </c>
      <c r="H4867">
        <v>40.4</v>
      </c>
      <c r="I4867">
        <v>84</v>
      </c>
    </row>
    <row r="4868" spans="1:9" x14ac:dyDescent="0.25">
      <c r="A4868">
        <v>13235397</v>
      </c>
      <c r="B4868" s="2" t="s">
        <v>2718</v>
      </c>
      <c r="C4868">
        <v>45</v>
      </c>
      <c r="D4868">
        <v>181</v>
      </c>
      <c r="E4868">
        <v>79</v>
      </c>
      <c r="F4868">
        <v>1</v>
      </c>
      <c r="G4868">
        <v>80</v>
      </c>
      <c r="H4868">
        <v>37.700000000000003</v>
      </c>
      <c r="I4868">
        <v>3</v>
      </c>
    </row>
    <row r="4869" spans="1:9" x14ac:dyDescent="0.25">
      <c r="A4869">
        <v>13235496</v>
      </c>
      <c r="B4869" s="2" t="s">
        <v>2718</v>
      </c>
      <c r="C4869">
        <v>33</v>
      </c>
      <c r="D4869">
        <v>173</v>
      </c>
      <c r="E4869">
        <v>66</v>
      </c>
      <c r="F4869">
        <v>19</v>
      </c>
      <c r="G4869">
        <v>99</v>
      </c>
      <c r="H4869">
        <v>40.4</v>
      </c>
      <c r="I4869">
        <v>102</v>
      </c>
    </row>
    <row r="4870" spans="1:9" x14ac:dyDescent="0.25">
      <c r="A4870">
        <v>13235806</v>
      </c>
      <c r="B4870" s="2" t="s">
        <v>2717</v>
      </c>
      <c r="C4870">
        <v>20</v>
      </c>
      <c r="D4870">
        <v>193</v>
      </c>
      <c r="E4870">
        <v>98</v>
      </c>
      <c r="F4870">
        <v>8</v>
      </c>
      <c r="G4870">
        <v>92</v>
      </c>
      <c r="H4870">
        <v>39.799999999999997</v>
      </c>
      <c r="I4870">
        <v>30</v>
      </c>
    </row>
    <row r="4871" spans="1:9" x14ac:dyDescent="0.25">
      <c r="A4871">
        <v>13235889</v>
      </c>
      <c r="B4871" s="2" t="s">
        <v>2718</v>
      </c>
      <c r="C4871">
        <v>57</v>
      </c>
      <c r="D4871">
        <v>160</v>
      </c>
      <c r="E4871">
        <v>60</v>
      </c>
      <c r="F4871">
        <v>5</v>
      </c>
      <c r="G4871">
        <v>79</v>
      </c>
      <c r="H4871">
        <v>39</v>
      </c>
      <c r="I4871">
        <v>19</v>
      </c>
    </row>
    <row r="4872" spans="1:9" x14ac:dyDescent="0.25">
      <c r="A4872">
        <v>13236637</v>
      </c>
      <c r="B4872" s="2" t="s">
        <v>2718</v>
      </c>
      <c r="C4872">
        <v>62</v>
      </c>
      <c r="D4872">
        <v>160</v>
      </c>
      <c r="E4872">
        <v>59</v>
      </c>
      <c r="F4872">
        <v>5</v>
      </c>
      <c r="G4872">
        <v>82</v>
      </c>
      <c r="H4872">
        <v>39.1</v>
      </c>
      <c r="I4872">
        <v>21</v>
      </c>
    </row>
    <row r="4873" spans="1:9" x14ac:dyDescent="0.25">
      <c r="A4873">
        <v>13236944</v>
      </c>
      <c r="B4873" s="2" t="s">
        <v>2717</v>
      </c>
      <c r="C4873">
        <v>53</v>
      </c>
      <c r="D4873">
        <v>189</v>
      </c>
      <c r="E4873">
        <v>91</v>
      </c>
      <c r="F4873">
        <v>20</v>
      </c>
      <c r="G4873">
        <v>103</v>
      </c>
      <c r="H4873">
        <v>40.5</v>
      </c>
      <c r="I4873">
        <v>138</v>
      </c>
    </row>
    <row r="4874" spans="1:9" x14ac:dyDescent="0.25">
      <c r="A4874">
        <v>13240724</v>
      </c>
      <c r="B4874" s="2" t="s">
        <v>2717</v>
      </c>
      <c r="C4874">
        <v>30</v>
      </c>
      <c r="D4874">
        <v>181</v>
      </c>
      <c r="E4874">
        <v>81</v>
      </c>
      <c r="F4874">
        <v>9</v>
      </c>
      <c r="G4874">
        <v>97</v>
      </c>
      <c r="H4874">
        <v>39.799999999999997</v>
      </c>
      <c r="I4874">
        <v>42</v>
      </c>
    </row>
    <row r="4875" spans="1:9" x14ac:dyDescent="0.25">
      <c r="A4875">
        <v>13242928</v>
      </c>
      <c r="B4875" s="2" t="s">
        <v>2717</v>
      </c>
      <c r="C4875">
        <v>20</v>
      </c>
      <c r="D4875">
        <v>169</v>
      </c>
      <c r="E4875">
        <v>70</v>
      </c>
      <c r="F4875">
        <v>22</v>
      </c>
      <c r="G4875">
        <v>97</v>
      </c>
      <c r="H4875">
        <v>40.5</v>
      </c>
      <c r="I4875">
        <v>87</v>
      </c>
    </row>
    <row r="4876" spans="1:9" x14ac:dyDescent="0.25">
      <c r="A4876">
        <v>13243725</v>
      </c>
      <c r="B4876" s="2" t="s">
        <v>2717</v>
      </c>
      <c r="C4876">
        <v>50</v>
      </c>
      <c r="D4876">
        <v>157</v>
      </c>
      <c r="E4876">
        <v>62</v>
      </c>
      <c r="F4876">
        <v>6</v>
      </c>
      <c r="G4876">
        <v>90</v>
      </c>
      <c r="H4876">
        <v>39.4</v>
      </c>
      <c r="I4876">
        <v>25</v>
      </c>
    </row>
    <row r="4877" spans="1:9" x14ac:dyDescent="0.25">
      <c r="A4877">
        <v>13243907</v>
      </c>
      <c r="B4877" s="2" t="s">
        <v>2718</v>
      </c>
      <c r="C4877">
        <v>70</v>
      </c>
      <c r="D4877">
        <v>188</v>
      </c>
      <c r="E4877">
        <v>88</v>
      </c>
      <c r="F4877">
        <v>21</v>
      </c>
      <c r="G4877">
        <v>105</v>
      </c>
      <c r="H4877">
        <v>40.299999999999997</v>
      </c>
      <c r="I4877">
        <v>134</v>
      </c>
    </row>
    <row r="4878" spans="1:9" x14ac:dyDescent="0.25">
      <c r="A4878">
        <v>13244732</v>
      </c>
      <c r="B4878" s="2" t="s">
        <v>2717</v>
      </c>
      <c r="C4878">
        <v>45</v>
      </c>
      <c r="D4878">
        <v>198</v>
      </c>
      <c r="E4878">
        <v>102</v>
      </c>
      <c r="F4878">
        <v>10</v>
      </c>
      <c r="G4878">
        <v>86</v>
      </c>
      <c r="H4878">
        <v>39.299999999999997</v>
      </c>
      <c r="I4878">
        <v>42</v>
      </c>
    </row>
    <row r="4879" spans="1:9" x14ac:dyDescent="0.25">
      <c r="A4879">
        <v>13245068</v>
      </c>
      <c r="B4879" s="2" t="s">
        <v>2718</v>
      </c>
      <c r="C4879">
        <v>26</v>
      </c>
      <c r="D4879">
        <v>147</v>
      </c>
      <c r="E4879">
        <v>51</v>
      </c>
      <c r="F4879">
        <v>19</v>
      </c>
      <c r="G4879">
        <v>96</v>
      </c>
      <c r="H4879">
        <v>40.299999999999997</v>
      </c>
      <c r="I4879">
        <v>98</v>
      </c>
    </row>
    <row r="4880" spans="1:9" x14ac:dyDescent="0.25">
      <c r="A4880">
        <v>13245778</v>
      </c>
      <c r="B4880" s="2" t="s">
        <v>2718</v>
      </c>
      <c r="C4880">
        <v>69</v>
      </c>
      <c r="D4880">
        <v>172</v>
      </c>
      <c r="E4880">
        <v>70</v>
      </c>
      <c r="F4880">
        <v>6</v>
      </c>
      <c r="G4880">
        <v>85</v>
      </c>
      <c r="H4880">
        <v>39.200000000000003</v>
      </c>
      <c r="I4880">
        <v>27</v>
      </c>
    </row>
    <row r="4881" spans="1:9" x14ac:dyDescent="0.25">
      <c r="A4881">
        <v>13246062</v>
      </c>
      <c r="B4881" s="2" t="s">
        <v>2717</v>
      </c>
      <c r="C4881">
        <v>29</v>
      </c>
      <c r="D4881">
        <v>187</v>
      </c>
      <c r="E4881">
        <v>82</v>
      </c>
      <c r="F4881">
        <v>15</v>
      </c>
      <c r="G4881">
        <v>97</v>
      </c>
      <c r="H4881">
        <v>40.1</v>
      </c>
      <c r="I4881">
        <v>69</v>
      </c>
    </row>
    <row r="4882" spans="1:9" x14ac:dyDescent="0.25">
      <c r="A4882">
        <v>13246319</v>
      </c>
      <c r="B4882" s="2" t="s">
        <v>2718</v>
      </c>
      <c r="C4882">
        <v>48</v>
      </c>
      <c r="D4882">
        <v>162</v>
      </c>
      <c r="E4882">
        <v>65</v>
      </c>
      <c r="F4882">
        <v>10</v>
      </c>
      <c r="G4882">
        <v>92</v>
      </c>
      <c r="H4882">
        <v>40.1</v>
      </c>
      <c r="I4882">
        <v>49</v>
      </c>
    </row>
    <row r="4883" spans="1:9" x14ac:dyDescent="0.25">
      <c r="A4883">
        <v>13246605</v>
      </c>
      <c r="B4883" s="2" t="s">
        <v>2717</v>
      </c>
      <c r="C4883">
        <v>26</v>
      </c>
      <c r="D4883">
        <v>174</v>
      </c>
      <c r="E4883">
        <v>77</v>
      </c>
      <c r="F4883">
        <v>9</v>
      </c>
      <c r="G4883">
        <v>88</v>
      </c>
      <c r="H4883">
        <v>39.6</v>
      </c>
      <c r="I4883">
        <v>27</v>
      </c>
    </row>
    <row r="4884" spans="1:9" x14ac:dyDescent="0.25">
      <c r="A4884">
        <v>13248962</v>
      </c>
      <c r="B4884" s="2" t="s">
        <v>2718</v>
      </c>
      <c r="C4884">
        <v>23</v>
      </c>
      <c r="D4884">
        <v>151</v>
      </c>
      <c r="E4884">
        <v>51</v>
      </c>
      <c r="F4884">
        <v>12</v>
      </c>
      <c r="G4884">
        <v>98</v>
      </c>
      <c r="H4884">
        <v>40.4</v>
      </c>
      <c r="I4884">
        <v>64</v>
      </c>
    </row>
    <row r="4885" spans="1:9" x14ac:dyDescent="0.25">
      <c r="A4885">
        <v>13249759</v>
      </c>
      <c r="B4885" s="2" t="s">
        <v>2717</v>
      </c>
      <c r="C4885">
        <v>46</v>
      </c>
      <c r="D4885">
        <v>176</v>
      </c>
      <c r="E4885">
        <v>76</v>
      </c>
      <c r="F4885">
        <v>10</v>
      </c>
      <c r="G4885">
        <v>83</v>
      </c>
      <c r="H4885">
        <v>39.9</v>
      </c>
      <c r="I4885">
        <v>32</v>
      </c>
    </row>
    <row r="4886" spans="1:9" x14ac:dyDescent="0.25">
      <c r="A4886">
        <v>13250047</v>
      </c>
      <c r="B4886" s="2" t="s">
        <v>2717</v>
      </c>
      <c r="C4886">
        <v>22</v>
      </c>
      <c r="D4886">
        <v>202</v>
      </c>
      <c r="E4886">
        <v>96</v>
      </c>
      <c r="F4886">
        <v>13</v>
      </c>
      <c r="G4886">
        <v>89</v>
      </c>
      <c r="H4886">
        <v>40.299999999999997</v>
      </c>
      <c r="I4886">
        <v>44</v>
      </c>
    </row>
    <row r="4887" spans="1:9" x14ac:dyDescent="0.25">
      <c r="A4887">
        <v>13250862</v>
      </c>
      <c r="B4887" s="2" t="s">
        <v>2718</v>
      </c>
      <c r="C4887">
        <v>56</v>
      </c>
      <c r="D4887">
        <v>158</v>
      </c>
      <c r="E4887">
        <v>57</v>
      </c>
      <c r="F4887">
        <v>6</v>
      </c>
      <c r="G4887">
        <v>81</v>
      </c>
      <c r="H4887">
        <v>38.9</v>
      </c>
      <c r="I4887">
        <v>24</v>
      </c>
    </row>
    <row r="4888" spans="1:9" x14ac:dyDescent="0.25">
      <c r="A4888">
        <v>13250895</v>
      </c>
      <c r="B4888" s="2" t="s">
        <v>2718</v>
      </c>
      <c r="C4888">
        <v>23</v>
      </c>
      <c r="D4888">
        <v>168</v>
      </c>
      <c r="E4888">
        <v>61</v>
      </c>
      <c r="F4888">
        <v>8</v>
      </c>
      <c r="G4888">
        <v>90</v>
      </c>
      <c r="H4888">
        <v>39.6</v>
      </c>
      <c r="I4888">
        <v>35</v>
      </c>
    </row>
    <row r="4889" spans="1:9" x14ac:dyDescent="0.25">
      <c r="A4889">
        <v>13251563</v>
      </c>
      <c r="B4889" s="2" t="s">
        <v>2718</v>
      </c>
      <c r="C4889">
        <v>35</v>
      </c>
      <c r="D4889">
        <v>191</v>
      </c>
      <c r="E4889">
        <v>83</v>
      </c>
      <c r="F4889">
        <v>26</v>
      </c>
      <c r="G4889">
        <v>107</v>
      </c>
      <c r="H4889">
        <v>40.6</v>
      </c>
      <c r="I4889">
        <v>157</v>
      </c>
    </row>
    <row r="4890" spans="1:9" x14ac:dyDescent="0.25">
      <c r="A4890">
        <v>13251809</v>
      </c>
      <c r="B4890" s="2" t="s">
        <v>2717</v>
      </c>
      <c r="C4890">
        <v>47</v>
      </c>
      <c r="D4890">
        <v>192</v>
      </c>
      <c r="E4890">
        <v>93</v>
      </c>
      <c r="F4890">
        <v>13</v>
      </c>
      <c r="G4890">
        <v>95</v>
      </c>
      <c r="H4890">
        <v>40.299999999999997</v>
      </c>
      <c r="I4890">
        <v>71</v>
      </c>
    </row>
    <row r="4891" spans="1:9" x14ac:dyDescent="0.25">
      <c r="A4891">
        <v>13253137</v>
      </c>
      <c r="B4891" s="2" t="s">
        <v>2717</v>
      </c>
      <c r="C4891">
        <v>36</v>
      </c>
      <c r="D4891">
        <v>188</v>
      </c>
      <c r="E4891">
        <v>92</v>
      </c>
      <c r="F4891">
        <v>16</v>
      </c>
      <c r="G4891">
        <v>102</v>
      </c>
      <c r="H4891">
        <v>40</v>
      </c>
      <c r="I4891">
        <v>95</v>
      </c>
    </row>
    <row r="4892" spans="1:9" x14ac:dyDescent="0.25">
      <c r="A4892">
        <v>13253354</v>
      </c>
      <c r="B4892" s="2" t="s">
        <v>2718</v>
      </c>
      <c r="C4892">
        <v>22</v>
      </c>
      <c r="D4892">
        <v>184</v>
      </c>
      <c r="E4892">
        <v>81</v>
      </c>
      <c r="F4892">
        <v>5</v>
      </c>
      <c r="G4892">
        <v>82</v>
      </c>
      <c r="H4892">
        <v>39.4</v>
      </c>
      <c r="I4892">
        <v>16</v>
      </c>
    </row>
    <row r="4893" spans="1:9" x14ac:dyDescent="0.25">
      <c r="A4893">
        <v>13253367</v>
      </c>
      <c r="B4893" s="2" t="s">
        <v>2717</v>
      </c>
      <c r="C4893">
        <v>20</v>
      </c>
      <c r="D4893">
        <v>176</v>
      </c>
      <c r="E4893">
        <v>81</v>
      </c>
      <c r="F4893">
        <v>14</v>
      </c>
      <c r="G4893">
        <v>92</v>
      </c>
      <c r="H4893">
        <v>40.200000000000003</v>
      </c>
      <c r="I4893">
        <v>48</v>
      </c>
    </row>
    <row r="4894" spans="1:9" x14ac:dyDescent="0.25">
      <c r="A4894">
        <v>13254139</v>
      </c>
      <c r="B4894" s="2" t="s">
        <v>2718</v>
      </c>
      <c r="C4894">
        <v>27</v>
      </c>
      <c r="D4894">
        <v>148</v>
      </c>
      <c r="E4894">
        <v>50</v>
      </c>
      <c r="F4894">
        <v>24</v>
      </c>
      <c r="G4894">
        <v>96</v>
      </c>
      <c r="H4894">
        <v>40.700000000000003</v>
      </c>
      <c r="I4894">
        <v>124</v>
      </c>
    </row>
    <row r="4895" spans="1:9" x14ac:dyDescent="0.25">
      <c r="A4895">
        <v>13254997</v>
      </c>
      <c r="B4895" s="2" t="s">
        <v>2718</v>
      </c>
      <c r="C4895">
        <v>77</v>
      </c>
      <c r="D4895">
        <v>171</v>
      </c>
      <c r="E4895">
        <v>71</v>
      </c>
      <c r="F4895">
        <v>21</v>
      </c>
      <c r="G4895">
        <v>97</v>
      </c>
      <c r="H4895">
        <v>40.299999999999997</v>
      </c>
      <c r="I4895">
        <v>123</v>
      </c>
    </row>
    <row r="4896" spans="1:9" x14ac:dyDescent="0.25">
      <c r="A4896">
        <v>13255460</v>
      </c>
      <c r="B4896" s="2" t="s">
        <v>2718</v>
      </c>
      <c r="C4896">
        <v>23</v>
      </c>
      <c r="D4896">
        <v>165</v>
      </c>
      <c r="E4896">
        <v>66</v>
      </c>
      <c r="F4896">
        <v>24</v>
      </c>
      <c r="G4896">
        <v>102</v>
      </c>
      <c r="H4896">
        <v>40.6</v>
      </c>
      <c r="I4896">
        <v>133</v>
      </c>
    </row>
    <row r="4897" spans="1:9" x14ac:dyDescent="0.25">
      <c r="A4897">
        <v>13255684</v>
      </c>
      <c r="B4897" s="2" t="s">
        <v>2717</v>
      </c>
      <c r="C4897">
        <v>20</v>
      </c>
      <c r="D4897">
        <v>167</v>
      </c>
      <c r="E4897">
        <v>75</v>
      </c>
      <c r="F4897">
        <v>10</v>
      </c>
      <c r="G4897">
        <v>92</v>
      </c>
      <c r="H4897">
        <v>39.799999999999997</v>
      </c>
      <c r="I4897">
        <v>33</v>
      </c>
    </row>
    <row r="4898" spans="1:9" x14ac:dyDescent="0.25">
      <c r="A4898">
        <v>13255858</v>
      </c>
      <c r="B4898" s="2" t="s">
        <v>2718</v>
      </c>
      <c r="C4898">
        <v>46</v>
      </c>
      <c r="D4898">
        <v>166</v>
      </c>
      <c r="E4898">
        <v>60</v>
      </c>
      <c r="F4898">
        <v>15</v>
      </c>
      <c r="G4898">
        <v>104</v>
      </c>
      <c r="H4898">
        <v>40.1</v>
      </c>
      <c r="I4898">
        <v>93</v>
      </c>
    </row>
    <row r="4899" spans="1:9" x14ac:dyDescent="0.25">
      <c r="A4899">
        <v>13256132</v>
      </c>
      <c r="B4899" s="2" t="s">
        <v>2717</v>
      </c>
      <c r="C4899">
        <v>74</v>
      </c>
      <c r="D4899">
        <v>184</v>
      </c>
      <c r="E4899">
        <v>85</v>
      </c>
      <c r="F4899">
        <v>28</v>
      </c>
      <c r="G4899">
        <v>101</v>
      </c>
      <c r="H4899">
        <v>41.1</v>
      </c>
      <c r="I4899">
        <v>209</v>
      </c>
    </row>
    <row r="4900" spans="1:9" x14ac:dyDescent="0.25">
      <c r="A4900">
        <v>13256569</v>
      </c>
      <c r="B4900" s="2" t="s">
        <v>2717</v>
      </c>
      <c r="C4900">
        <v>35</v>
      </c>
      <c r="D4900">
        <v>184</v>
      </c>
      <c r="E4900">
        <v>85</v>
      </c>
      <c r="F4900">
        <v>15</v>
      </c>
      <c r="G4900">
        <v>93</v>
      </c>
      <c r="H4900">
        <v>40</v>
      </c>
      <c r="I4900">
        <v>66</v>
      </c>
    </row>
    <row r="4901" spans="1:9" x14ac:dyDescent="0.25">
      <c r="A4901">
        <v>13256736</v>
      </c>
      <c r="B4901" s="2" t="s">
        <v>2717</v>
      </c>
      <c r="C4901">
        <v>50</v>
      </c>
      <c r="D4901">
        <v>180</v>
      </c>
      <c r="E4901">
        <v>78</v>
      </c>
      <c r="F4901">
        <v>10</v>
      </c>
      <c r="G4901">
        <v>92</v>
      </c>
      <c r="H4901">
        <v>39.799999999999997</v>
      </c>
      <c r="I4901">
        <v>48</v>
      </c>
    </row>
    <row r="4902" spans="1:9" x14ac:dyDescent="0.25">
      <c r="A4902">
        <v>13257082</v>
      </c>
      <c r="B4902" s="2" t="s">
        <v>2718</v>
      </c>
      <c r="C4902">
        <v>39</v>
      </c>
      <c r="D4902">
        <v>164</v>
      </c>
      <c r="E4902">
        <v>60</v>
      </c>
      <c r="F4902">
        <v>29</v>
      </c>
      <c r="G4902">
        <v>110</v>
      </c>
      <c r="H4902">
        <v>40.799999999999997</v>
      </c>
      <c r="I4902">
        <v>196</v>
      </c>
    </row>
    <row r="4903" spans="1:9" x14ac:dyDescent="0.25">
      <c r="A4903">
        <v>13257389</v>
      </c>
      <c r="B4903" s="2" t="s">
        <v>2718</v>
      </c>
      <c r="C4903">
        <v>46</v>
      </c>
      <c r="D4903">
        <v>155</v>
      </c>
      <c r="E4903">
        <v>55</v>
      </c>
      <c r="F4903">
        <v>2</v>
      </c>
      <c r="G4903">
        <v>87</v>
      </c>
      <c r="H4903">
        <v>37.9</v>
      </c>
      <c r="I4903">
        <v>9</v>
      </c>
    </row>
    <row r="4904" spans="1:9" x14ac:dyDescent="0.25">
      <c r="A4904">
        <v>13258307</v>
      </c>
      <c r="B4904" s="2" t="s">
        <v>2717</v>
      </c>
      <c r="C4904">
        <v>57</v>
      </c>
      <c r="D4904">
        <v>193</v>
      </c>
      <c r="E4904">
        <v>97</v>
      </c>
      <c r="F4904">
        <v>8</v>
      </c>
      <c r="G4904">
        <v>85</v>
      </c>
      <c r="H4904">
        <v>39.4</v>
      </c>
      <c r="I4904">
        <v>36</v>
      </c>
    </row>
    <row r="4905" spans="1:9" x14ac:dyDescent="0.25">
      <c r="A4905">
        <v>13259215</v>
      </c>
      <c r="B4905" s="2" t="s">
        <v>2718</v>
      </c>
      <c r="C4905">
        <v>24</v>
      </c>
      <c r="D4905">
        <v>161</v>
      </c>
      <c r="E4905">
        <v>58</v>
      </c>
      <c r="F4905">
        <v>18</v>
      </c>
      <c r="G4905">
        <v>96</v>
      </c>
      <c r="H4905">
        <v>40.5</v>
      </c>
      <c r="I4905">
        <v>90</v>
      </c>
    </row>
    <row r="4906" spans="1:9" x14ac:dyDescent="0.25">
      <c r="A4906">
        <v>13259987</v>
      </c>
      <c r="B4906" s="2" t="s">
        <v>2717</v>
      </c>
      <c r="C4906">
        <v>32</v>
      </c>
      <c r="D4906">
        <v>182</v>
      </c>
      <c r="E4906">
        <v>84</v>
      </c>
      <c r="F4906">
        <v>2</v>
      </c>
      <c r="G4906">
        <v>84</v>
      </c>
      <c r="H4906">
        <v>38</v>
      </c>
      <c r="I4906">
        <v>6</v>
      </c>
    </row>
    <row r="4907" spans="1:9" x14ac:dyDescent="0.25">
      <c r="A4907">
        <v>13260915</v>
      </c>
      <c r="B4907" s="2" t="s">
        <v>2718</v>
      </c>
      <c r="C4907">
        <v>30</v>
      </c>
      <c r="D4907">
        <v>167</v>
      </c>
      <c r="E4907">
        <v>66</v>
      </c>
      <c r="F4907">
        <v>9</v>
      </c>
      <c r="G4907">
        <v>87</v>
      </c>
      <c r="H4907">
        <v>39.700000000000003</v>
      </c>
      <c r="I4907">
        <v>36</v>
      </c>
    </row>
    <row r="4908" spans="1:9" x14ac:dyDescent="0.25">
      <c r="A4908">
        <v>13262589</v>
      </c>
      <c r="B4908" s="2" t="s">
        <v>2718</v>
      </c>
      <c r="C4908">
        <v>66</v>
      </c>
      <c r="D4908">
        <v>158</v>
      </c>
      <c r="E4908">
        <v>61</v>
      </c>
      <c r="F4908">
        <v>30</v>
      </c>
      <c r="G4908">
        <v>112</v>
      </c>
      <c r="H4908">
        <v>40.9</v>
      </c>
      <c r="I4908">
        <v>223</v>
      </c>
    </row>
    <row r="4909" spans="1:9" x14ac:dyDescent="0.25">
      <c r="A4909">
        <v>13263056</v>
      </c>
      <c r="B4909" s="2" t="s">
        <v>2718</v>
      </c>
      <c r="C4909">
        <v>20</v>
      </c>
      <c r="D4909">
        <v>163</v>
      </c>
      <c r="E4909">
        <v>66</v>
      </c>
      <c r="F4909">
        <v>1</v>
      </c>
      <c r="G4909">
        <v>86</v>
      </c>
      <c r="H4909">
        <v>37.799999999999997</v>
      </c>
      <c r="I4909">
        <v>4</v>
      </c>
    </row>
    <row r="4910" spans="1:9" x14ac:dyDescent="0.25">
      <c r="A4910">
        <v>13263146</v>
      </c>
      <c r="B4910" s="2" t="s">
        <v>2717</v>
      </c>
      <c r="C4910">
        <v>24</v>
      </c>
      <c r="D4910">
        <v>178</v>
      </c>
      <c r="E4910">
        <v>77</v>
      </c>
      <c r="F4910">
        <v>1</v>
      </c>
      <c r="G4910">
        <v>76</v>
      </c>
      <c r="H4910">
        <v>38</v>
      </c>
      <c r="I4910">
        <v>1</v>
      </c>
    </row>
    <row r="4911" spans="1:9" x14ac:dyDescent="0.25">
      <c r="A4911">
        <v>13263201</v>
      </c>
      <c r="B4911" s="2" t="s">
        <v>2718</v>
      </c>
      <c r="C4911">
        <v>25</v>
      </c>
      <c r="D4911">
        <v>159</v>
      </c>
      <c r="E4911">
        <v>57</v>
      </c>
      <c r="F4911">
        <v>15</v>
      </c>
      <c r="G4911">
        <v>99</v>
      </c>
      <c r="H4911">
        <v>40.200000000000003</v>
      </c>
      <c r="I4911">
        <v>80</v>
      </c>
    </row>
    <row r="4912" spans="1:9" x14ac:dyDescent="0.25">
      <c r="A4912">
        <v>13263452</v>
      </c>
      <c r="B4912" s="2" t="s">
        <v>2718</v>
      </c>
      <c r="C4912">
        <v>61</v>
      </c>
      <c r="D4912">
        <v>168</v>
      </c>
      <c r="E4912">
        <v>66</v>
      </c>
      <c r="F4912">
        <v>29</v>
      </c>
      <c r="G4912">
        <v>107</v>
      </c>
      <c r="H4912">
        <v>41.1</v>
      </c>
      <c r="I4912">
        <v>195</v>
      </c>
    </row>
    <row r="4913" spans="1:9" x14ac:dyDescent="0.25">
      <c r="A4913">
        <v>13264704</v>
      </c>
      <c r="B4913" s="2" t="s">
        <v>2718</v>
      </c>
      <c r="C4913">
        <v>41</v>
      </c>
      <c r="D4913">
        <v>177</v>
      </c>
      <c r="E4913">
        <v>76</v>
      </c>
      <c r="F4913">
        <v>10</v>
      </c>
      <c r="G4913">
        <v>83</v>
      </c>
      <c r="H4913">
        <v>39.799999999999997</v>
      </c>
      <c r="I4913">
        <v>37</v>
      </c>
    </row>
    <row r="4914" spans="1:9" x14ac:dyDescent="0.25">
      <c r="A4914">
        <v>13264959</v>
      </c>
      <c r="B4914" s="2" t="s">
        <v>2717</v>
      </c>
      <c r="C4914">
        <v>25</v>
      </c>
      <c r="D4914">
        <v>181</v>
      </c>
      <c r="E4914">
        <v>81</v>
      </c>
      <c r="F4914">
        <v>2</v>
      </c>
      <c r="G4914">
        <v>89</v>
      </c>
      <c r="H4914">
        <v>37.6</v>
      </c>
      <c r="I4914">
        <v>6</v>
      </c>
    </row>
    <row r="4915" spans="1:9" x14ac:dyDescent="0.25">
      <c r="A4915">
        <v>13264975</v>
      </c>
      <c r="B4915" s="2" t="s">
        <v>2718</v>
      </c>
      <c r="C4915">
        <v>22</v>
      </c>
      <c r="D4915">
        <v>182</v>
      </c>
      <c r="E4915">
        <v>74</v>
      </c>
      <c r="F4915">
        <v>24</v>
      </c>
      <c r="G4915">
        <v>107</v>
      </c>
      <c r="H4915">
        <v>40.700000000000003</v>
      </c>
      <c r="I4915">
        <v>142</v>
      </c>
    </row>
    <row r="4916" spans="1:9" x14ac:dyDescent="0.25">
      <c r="A4916">
        <v>13265721</v>
      </c>
      <c r="B4916" s="2" t="s">
        <v>2717</v>
      </c>
      <c r="C4916">
        <v>23</v>
      </c>
      <c r="D4916">
        <v>192</v>
      </c>
      <c r="E4916">
        <v>84</v>
      </c>
      <c r="F4916">
        <v>10</v>
      </c>
      <c r="G4916">
        <v>85</v>
      </c>
      <c r="H4916">
        <v>39.799999999999997</v>
      </c>
      <c r="I4916">
        <v>26</v>
      </c>
    </row>
    <row r="4917" spans="1:9" x14ac:dyDescent="0.25">
      <c r="A4917">
        <v>13266138</v>
      </c>
      <c r="B4917" s="2" t="s">
        <v>2717</v>
      </c>
      <c r="C4917">
        <v>33</v>
      </c>
      <c r="D4917">
        <v>188</v>
      </c>
      <c r="E4917">
        <v>98</v>
      </c>
      <c r="F4917">
        <v>27</v>
      </c>
      <c r="G4917">
        <v>111</v>
      </c>
      <c r="H4917">
        <v>40.5</v>
      </c>
      <c r="I4917">
        <v>196</v>
      </c>
    </row>
    <row r="4918" spans="1:9" x14ac:dyDescent="0.25">
      <c r="A4918">
        <v>13266243</v>
      </c>
      <c r="B4918" s="2" t="s">
        <v>2718</v>
      </c>
      <c r="C4918">
        <v>26</v>
      </c>
      <c r="D4918">
        <v>167</v>
      </c>
      <c r="E4918">
        <v>68</v>
      </c>
      <c r="F4918">
        <v>28</v>
      </c>
      <c r="G4918">
        <v>104</v>
      </c>
      <c r="H4918">
        <v>40.9</v>
      </c>
      <c r="I4918">
        <v>161</v>
      </c>
    </row>
    <row r="4919" spans="1:9" x14ac:dyDescent="0.25">
      <c r="A4919">
        <v>13266927</v>
      </c>
      <c r="B4919" s="2" t="s">
        <v>2717</v>
      </c>
      <c r="C4919">
        <v>71</v>
      </c>
      <c r="D4919">
        <v>185</v>
      </c>
      <c r="E4919">
        <v>86</v>
      </c>
      <c r="F4919">
        <v>7</v>
      </c>
      <c r="G4919">
        <v>82</v>
      </c>
      <c r="H4919">
        <v>39.4</v>
      </c>
      <c r="I4919">
        <v>31</v>
      </c>
    </row>
    <row r="4920" spans="1:9" x14ac:dyDescent="0.25">
      <c r="A4920">
        <v>13267190</v>
      </c>
      <c r="B4920" s="2" t="s">
        <v>2717</v>
      </c>
      <c r="C4920">
        <v>31</v>
      </c>
      <c r="D4920">
        <v>178</v>
      </c>
      <c r="E4920">
        <v>80</v>
      </c>
      <c r="F4920">
        <v>27</v>
      </c>
      <c r="G4920">
        <v>107</v>
      </c>
      <c r="H4920">
        <v>40.700000000000003</v>
      </c>
      <c r="I4920">
        <v>167</v>
      </c>
    </row>
    <row r="4921" spans="1:9" x14ac:dyDescent="0.25">
      <c r="A4921">
        <v>13267646</v>
      </c>
      <c r="B4921" s="2" t="s">
        <v>2718</v>
      </c>
      <c r="C4921">
        <v>45</v>
      </c>
      <c r="D4921">
        <v>182</v>
      </c>
      <c r="E4921">
        <v>80</v>
      </c>
      <c r="F4921">
        <v>26</v>
      </c>
      <c r="G4921">
        <v>108</v>
      </c>
      <c r="H4921">
        <v>40.799999999999997</v>
      </c>
      <c r="I4921">
        <v>165</v>
      </c>
    </row>
    <row r="4922" spans="1:9" x14ac:dyDescent="0.25">
      <c r="A4922">
        <v>13268173</v>
      </c>
      <c r="B4922" s="2" t="s">
        <v>2718</v>
      </c>
      <c r="C4922">
        <v>31</v>
      </c>
      <c r="D4922">
        <v>157</v>
      </c>
      <c r="E4922">
        <v>54</v>
      </c>
      <c r="F4922">
        <v>8</v>
      </c>
      <c r="G4922">
        <v>84</v>
      </c>
      <c r="H4922">
        <v>39.799999999999997</v>
      </c>
      <c r="I4922">
        <v>31</v>
      </c>
    </row>
    <row r="4923" spans="1:9" x14ac:dyDescent="0.25">
      <c r="A4923">
        <v>13269063</v>
      </c>
      <c r="B4923" s="2" t="s">
        <v>2717</v>
      </c>
      <c r="C4923">
        <v>78</v>
      </c>
      <c r="D4923">
        <v>176</v>
      </c>
      <c r="E4923">
        <v>80</v>
      </c>
      <c r="F4923">
        <v>13</v>
      </c>
      <c r="G4923">
        <v>98</v>
      </c>
      <c r="H4923">
        <v>40.1</v>
      </c>
      <c r="I4923">
        <v>92</v>
      </c>
    </row>
    <row r="4924" spans="1:9" x14ac:dyDescent="0.25">
      <c r="A4924">
        <v>13270128</v>
      </c>
      <c r="B4924" s="2" t="s">
        <v>2718</v>
      </c>
      <c r="C4924">
        <v>22</v>
      </c>
      <c r="D4924">
        <v>147</v>
      </c>
      <c r="E4924">
        <v>45</v>
      </c>
      <c r="F4924">
        <v>29</v>
      </c>
      <c r="G4924">
        <v>107</v>
      </c>
      <c r="H4924">
        <v>40.6</v>
      </c>
      <c r="I4924">
        <v>184</v>
      </c>
    </row>
    <row r="4925" spans="1:9" x14ac:dyDescent="0.25">
      <c r="A4925">
        <v>13270565</v>
      </c>
      <c r="B4925" s="2" t="s">
        <v>2718</v>
      </c>
      <c r="C4925">
        <v>31</v>
      </c>
      <c r="D4925">
        <v>162</v>
      </c>
      <c r="E4925">
        <v>63</v>
      </c>
      <c r="F4925">
        <v>22</v>
      </c>
      <c r="G4925">
        <v>100</v>
      </c>
      <c r="H4925">
        <v>40.9</v>
      </c>
      <c r="I4925">
        <v>121</v>
      </c>
    </row>
    <row r="4926" spans="1:9" x14ac:dyDescent="0.25">
      <c r="A4926">
        <v>13271493</v>
      </c>
      <c r="B4926" s="2" t="s">
        <v>2717</v>
      </c>
      <c r="C4926">
        <v>44</v>
      </c>
      <c r="D4926">
        <v>179</v>
      </c>
      <c r="E4926">
        <v>82</v>
      </c>
      <c r="F4926">
        <v>29</v>
      </c>
      <c r="G4926">
        <v>108</v>
      </c>
      <c r="H4926">
        <v>40.799999999999997</v>
      </c>
      <c r="I4926">
        <v>203</v>
      </c>
    </row>
    <row r="4927" spans="1:9" x14ac:dyDescent="0.25">
      <c r="A4927">
        <v>13272022</v>
      </c>
      <c r="B4927" s="2" t="s">
        <v>2717</v>
      </c>
      <c r="C4927">
        <v>48</v>
      </c>
      <c r="D4927">
        <v>162</v>
      </c>
      <c r="E4927">
        <v>67</v>
      </c>
      <c r="F4927">
        <v>4</v>
      </c>
      <c r="G4927">
        <v>86</v>
      </c>
      <c r="H4927">
        <v>38.799999999999997</v>
      </c>
      <c r="I4927">
        <v>14</v>
      </c>
    </row>
    <row r="4928" spans="1:9" x14ac:dyDescent="0.25">
      <c r="A4928">
        <v>13273272</v>
      </c>
      <c r="B4928" s="2" t="s">
        <v>2717</v>
      </c>
      <c r="C4928">
        <v>30</v>
      </c>
      <c r="D4928">
        <v>185</v>
      </c>
      <c r="E4928">
        <v>87</v>
      </c>
      <c r="F4928">
        <v>4</v>
      </c>
      <c r="G4928">
        <v>83</v>
      </c>
      <c r="H4928">
        <v>38.9</v>
      </c>
      <c r="I4928">
        <v>11</v>
      </c>
    </row>
    <row r="4929" spans="1:9" x14ac:dyDescent="0.25">
      <c r="A4929">
        <v>13274474</v>
      </c>
      <c r="B4929" s="2" t="s">
        <v>2718</v>
      </c>
      <c r="C4929">
        <v>40</v>
      </c>
      <c r="D4929">
        <v>155</v>
      </c>
      <c r="E4929">
        <v>61</v>
      </c>
      <c r="F4929">
        <v>4</v>
      </c>
      <c r="G4929">
        <v>87</v>
      </c>
      <c r="H4929">
        <v>39</v>
      </c>
      <c r="I4929">
        <v>17</v>
      </c>
    </row>
    <row r="4930" spans="1:9" x14ac:dyDescent="0.25">
      <c r="A4930">
        <v>13275235</v>
      </c>
      <c r="B4930" s="2" t="s">
        <v>2717</v>
      </c>
      <c r="C4930">
        <v>38</v>
      </c>
      <c r="D4930">
        <v>185</v>
      </c>
      <c r="E4930">
        <v>86</v>
      </c>
      <c r="F4930">
        <v>13</v>
      </c>
      <c r="G4930">
        <v>91</v>
      </c>
      <c r="H4930">
        <v>40.299999999999997</v>
      </c>
      <c r="I4930">
        <v>55</v>
      </c>
    </row>
    <row r="4931" spans="1:9" x14ac:dyDescent="0.25">
      <c r="A4931">
        <v>13275393</v>
      </c>
      <c r="B4931" s="2" t="s">
        <v>2717</v>
      </c>
      <c r="C4931">
        <v>50</v>
      </c>
      <c r="D4931">
        <v>180</v>
      </c>
      <c r="E4931">
        <v>79</v>
      </c>
      <c r="F4931">
        <v>22</v>
      </c>
      <c r="G4931">
        <v>103</v>
      </c>
      <c r="H4931">
        <v>40.4</v>
      </c>
      <c r="I4931">
        <v>143</v>
      </c>
    </row>
    <row r="4932" spans="1:9" x14ac:dyDescent="0.25">
      <c r="A4932">
        <v>13275894</v>
      </c>
      <c r="B4932" s="2" t="s">
        <v>2718</v>
      </c>
      <c r="C4932">
        <v>64</v>
      </c>
      <c r="D4932">
        <v>158</v>
      </c>
      <c r="E4932">
        <v>57</v>
      </c>
      <c r="F4932">
        <v>4</v>
      </c>
      <c r="G4932">
        <v>83</v>
      </c>
      <c r="H4932">
        <v>38.700000000000003</v>
      </c>
      <c r="I4932">
        <v>17</v>
      </c>
    </row>
    <row r="4933" spans="1:9" x14ac:dyDescent="0.25">
      <c r="A4933">
        <v>13276331</v>
      </c>
      <c r="B4933" s="2" t="s">
        <v>2717</v>
      </c>
      <c r="C4933">
        <v>45</v>
      </c>
      <c r="D4933">
        <v>190</v>
      </c>
      <c r="E4933">
        <v>94</v>
      </c>
      <c r="F4933">
        <v>10</v>
      </c>
      <c r="G4933">
        <v>84</v>
      </c>
      <c r="H4933">
        <v>39.700000000000003</v>
      </c>
      <c r="I4933">
        <v>37</v>
      </c>
    </row>
    <row r="4934" spans="1:9" x14ac:dyDescent="0.25">
      <c r="A4934">
        <v>13276631</v>
      </c>
      <c r="B4934" s="2" t="s">
        <v>2718</v>
      </c>
      <c r="C4934">
        <v>52</v>
      </c>
      <c r="D4934">
        <v>149</v>
      </c>
      <c r="E4934">
        <v>47</v>
      </c>
      <c r="F4934">
        <v>8</v>
      </c>
      <c r="G4934">
        <v>83</v>
      </c>
      <c r="H4934">
        <v>40.1</v>
      </c>
      <c r="I4934">
        <v>34</v>
      </c>
    </row>
    <row r="4935" spans="1:9" x14ac:dyDescent="0.25">
      <c r="A4935">
        <v>13277223</v>
      </c>
      <c r="B4935" s="2" t="s">
        <v>2717</v>
      </c>
      <c r="C4935">
        <v>20</v>
      </c>
      <c r="D4935">
        <v>175</v>
      </c>
      <c r="E4935">
        <v>73</v>
      </c>
      <c r="F4935">
        <v>15</v>
      </c>
      <c r="G4935">
        <v>98</v>
      </c>
      <c r="H4935">
        <v>40.700000000000003</v>
      </c>
      <c r="I4935">
        <v>62</v>
      </c>
    </row>
    <row r="4936" spans="1:9" x14ac:dyDescent="0.25">
      <c r="A4936">
        <v>13277311</v>
      </c>
      <c r="B4936" s="2" t="s">
        <v>2717</v>
      </c>
      <c r="C4936">
        <v>38</v>
      </c>
      <c r="D4936">
        <v>170</v>
      </c>
      <c r="E4936">
        <v>75</v>
      </c>
      <c r="F4936">
        <v>21</v>
      </c>
      <c r="G4936">
        <v>100</v>
      </c>
      <c r="H4936">
        <v>40.5</v>
      </c>
      <c r="I4936">
        <v>113</v>
      </c>
    </row>
    <row r="4937" spans="1:9" x14ac:dyDescent="0.25">
      <c r="A4937">
        <v>13277334</v>
      </c>
      <c r="B4937" s="2" t="s">
        <v>2717</v>
      </c>
      <c r="C4937">
        <v>40</v>
      </c>
      <c r="D4937">
        <v>196</v>
      </c>
      <c r="E4937">
        <v>102</v>
      </c>
      <c r="F4937">
        <v>5</v>
      </c>
      <c r="G4937">
        <v>91</v>
      </c>
      <c r="H4937">
        <v>39.1</v>
      </c>
      <c r="I4937">
        <v>23</v>
      </c>
    </row>
    <row r="4938" spans="1:9" x14ac:dyDescent="0.25">
      <c r="A4938">
        <v>13277609</v>
      </c>
      <c r="B4938" s="2" t="s">
        <v>2717</v>
      </c>
      <c r="C4938">
        <v>22</v>
      </c>
      <c r="D4938">
        <v>181</v>
      </c>
      <c r="E4938">
        <v>85</v>
      </c>
      <c r="F4938">
        <v>28</v>
      </c>
      <c r="G4938">
        <v>112</v>
      </c>
      <c r="H4938">
        <v>40.4</v>
      </c>
      <c r="I4938">
        <v>185</v>
      </c>
    </row>
    <row r="4939" spans="1:9" x14ac:dyDescent="0.25">
      <c r="A4939">
        <v>13277808</v>
      </c>
      <c r="B4939" s="2" t="s">
        <v>2718</v>
      </c>
      <c r="C4939">
        <v>23</v>
      </c>
      <c r="D4939">
        <v>162</v>
      </c>
      <c r="E4939">
        <v>61</v>
      </c>
      <c r="F4939">
        <v>15</v>
      </c>
      <c r="G4939">
        <v>102</v>
      </c>
      <c r="H4939">
        <v>40.200000000000003</v>
      </c>
      <c r="I4939">
        <v>84</v>
      </c>
    </row>
    <row r="4940" spans="1:9" x14ac:dyDescent="0.25">
      <c r="A4940">
        <v>13277989</v>
      </c>
      <c r="B4940" s="2" t="s">
        <v>2717</v>
      </c>
      <c r="C4940">
        <v>61</v>
      </c>
      <c r="D4940">
        <v>192</v>
      </c>
      <c r="E4940">
        <v>91</v>
      </c>
      <c r="F4940">
        <v>8</v>
      </c>
      <c r="G4940">
        <v>89</v>
      </c>
      <c r="H4940">
        <v>39.4</v>
      </c>
      <c r="I4940">
        <v>41</v>
      </c>
    </row>
    <row r="4941" spans="1:9" x14ac:dyDescent="0.25">
      <c r="A4941">
        <v>13278106</v>
      </c>
      <c r="B4941" s="2" t="s">
        <v>2718</v>
      </c>
      <c r="C4941">
        <v>41</v>
      </c>
      <c r="D4941">
        <v>164</v>
      </c>
      <c r="E4941">
        <v>61</v>
      </c>
      <c r="F4941">
        <v>10</v>
      </c>
      <c r="G4941">
        <v>85</v>
      </c>
      <c r="H4941">
        <v>39.6</v>
      </c>
      <c r="I4941">
        <v>41</v>
      </c>
    </row>
    <row r="4942" spans="1:9" x14ac:dyDescent="0.25">
      <c r="A4942">
        <v>13278328</v>
      </c>
      <c r="B4942" s="2" t="s">
        <v>2717</v>
      </c>
      <c r="C4942">
        <v>27</v>
      </c>
      <c r="D4942">
        <v>184</v>
      </c>
      <c r="E4942">
        <v>79</v>
      </c>
      <c r="F4942">
        <v>21</v>
      </c>
      <c r="G4942">
        <v>99</v>
      </c>
      <c r="H4942">
        <v>40.6</v>
      </c>
      <c r="I4942">
        <v>100</v>
      </c>
    </row>
    <row r="4943" spans="1:9" x14ac:dyDescent="0.25">
      <c r="A4943">
        <v>13280605</v>
      </c>
      <c r="B4943" s="2" t="s">
        <v>2717</v>
      </c>
      <c r="C4943">
        <v>20</v>
      </c>
      <c r="D4943">
        <v>193</v>
      </c>
      <c r="E4943">
        <v>93</v>
      </c>
      <c r="F4943">
        <v>4</v>
      </c>
      <c r="G4943">
        <v>82</v>
      </c>
      <c r="H4943">
        <v>39</v>
      </c>
      <c r="I4943">
        <v>9</v>
      </c>
    </row>
    <row r="4944" spans="1:9" x14ac:dyDescent="0.25">
      <c r="A4944">
        <v>13281279</v>
      </c>
      <c r="B4944" s="2" t="s">
        <v>2717</v>
      </c>
      <c r="C4944">
        <v>25</v>
      </c>
      <c r="D4944">
        <v>180</v>
      </c>
      <c r="E4944">
        <v>81</v>
      </c>
      <c r="F4944">
        <v>15</v>
      </c>
      <c r="G4944">
        <v>91</v>
      </c>
      <c r="H4944">
        <v>40.200000000000003</v>
      </c>
      <c r="I4944">
        <v>53</v>
      </c>
    </row>
    <row r="4945" spans="1:9" x14ac:dyDescent="0.25">
      <c r="A4945">
        <v>13281957</v>
      </c>
      <c r="B4945" s="2" t="s">
        <v>2718</v>
      </c>
      <c r="C4945">
        <v>24</v>
      </c>
      <c r="D4945">
        <v>176</v>
      </c>
      <c r="E4945">
        <v>66</v>
      </c>
      <c r="F4945">
        <v>6</v>
      </c>
      <c r="G4945">
        <v>85</v>
      </c>
      <c r="H4945">
        <v>39.200000000000003</v>
      </c>
      <c r="I4945">
        <v>22</v>
      </c>
    </row>
    <row r="4946" spans="1:9" x14ac:dyDescent="0.25">
      <c r="A4946">
        <v>13282062</v>
      </c>
      <c r="B4946" s="2" t="s">
        <v>2718</v>
      </c>
      <c r="C4946">
        <v>51</v>
      </c>
      <c r="D4946">
        <v>162</v>
      </c>
      <c r="E4946">
        <v>59</v>
      </c>
      <c r="F4946">
        <v>11</v>
      </c>
      <c r="G4946">
        <v>89</v>
      </c>
      <c r="H4946">
        <v>40</v>
      </c>
      <c r="I4946">
        <v>52</v>
      </c>
    </row>
    <row r="4947" spans="1:9" x14ac:dyDescent="0.25">
      <c r="A4947">
        <v>13282247</v>
      </c>
      <c r="B4947" s="2" t="s">
        <v>2717</v>
      </c>
      <c r="C4947">
        <v>46</v>
      </c>
      <c r="D4947">
        <v>188</v>
      </c>
      <c r="E4947">
        <v>83</v>
      </c>
      <c r="F4947">
        <v>25</v>
      </c>
      <c r="G4947">
        <v>101</v>
      </c>
      <c r="H4947">
        <v>40.700000000000003</v>
      </c>
      <c r="I4947">
        <v>152</v>
      </c>
    </row>
    <row r="4948" spans="1:9" x14ac:dyDescent="0.25">
      <c r="A4948">
        <v>13282360</v>
      </c>
      <c r="B4948" s="2" t="s">
        <v>2718</v>
      </c>
      <c r="C4948">
        <v>43</v>
      </c>
      <c r="D4948">
        <v>159</v>
      </c>
      <c r="E4948">
        <v>62</v>
      </c>
      <c r="F4948">
        <v>17</v>
      </c>
      <c r="G4948">
        <v>95</v>
      </c>
      <c r="H4948">
        <v>40.700000000000003</v>
      </c>
      <c r="I4948">
        <v>88</v>
      </c>
    </row>
    <row r="4949" spans="1:9" x14ac:dyDescent="0.25">
      <c r="A4949">
        <v>13282604</v>
      </c>
      <c r="B4949" s="2" t="s">
        <v>2718</v>
      </c>
      <c r="C4949">
        <v>58</v>
      </c>
      <c r="D4949">
        <v>145</v>
      </c>
      <c r="E4949">
        <v>47</v>
      </c>
      <c r="F4949">
        <v>13</v>
      </c>
      <c r="G4949">
        <v>91</v>
      </c>
      <c r="H4949">
        <v>39.799999999999997</v>
      </c>
      <c r="I4949">
        <v>68</v>
      </c>
    </row>
    <row r="4950" spans="1:9" x14ac:dyDescent="0.25">
      <c r="A4950">
        <v>13283070</v>
      </c>
      <c r="B4950" s="2" t="s">
        <v>2717</v>
      </c>
      <c r="C4950">
        <v>22</v>
      </c>
      <c r="D4950">
        <v>191</v>
      </c>
      <c r="E4950">
        <v>85</v>
      </c>
      <c r="F4950">
        <v>27</v>
      </c>
      <c r="G4950">
        <v>96</v>
      </c>
      <c r="H4950">
        <v>40.9</v>
      </c>
      <c r="I4950">
        <v>113</v>
      </c>
    </row>
    <row r="4951" spans="1:9" x14ac:dyDescent="0.25">
      <c r="A4951">
        <v>13285045</v>
      </c>
      <c r="B4951" s="2" t="s">
        <v>2718</v>
      </c>
      <c r="C4951">
        <v>24</v>
      </c>
      <c r="D4951">
        <v>166</v>
      </c>
      <c r="E4951">
        <v>65</v>
      </c>
      <c r="F4951">
        <v>4</v>
      </c>
      <c r="G4951">
        <v>76</v>
      </c>
      <c r="H4951">
        <v>38.799999999999997</v>
      </c>
      <c r="I4951">
        <v>11</v>
      </c>
    </row>
    <row r="4952" spans="1:9" x14ac:dyDescent="0.25">
      <c r="A4952">
        <v>13286573</v>
      </c>
      <c r="B4952" s="2" t="s">
        <v>2717</v>
      </c>
      <c r="C4952">
        <v>49</v>
      </c>
      <c r="D4952">
        <v>194</v>
      </c>
      <c r="E4952">
        <v>101</v>
      </c>
      <c r="F4952">
        <v>16</v>
      </c>
      <c r="G4952">
        <v>103</v>
      </c>
      <c r="H4952">
        <v>40.4</v>
      </c>
      <c r="I4952">
        <v>110</v>
      </c>
    </row>
    <row r="4953" spans="1:9" x14ac:dyDescent="0.25">
      <c r="A4953">
        <v>13287124</v>
      </c>
      <c r="B4953" s="2" t="s">
        <v>2718</v>
      </c>
      <c r="C4953">
        <v>28</v>
      </c>
      <c r="D4953">
        <v>162</v>
      </c>
      <c r="E4953">
        <v>60</v>
      </c>
      <c r="F4953">
        <v>3</v>
      </c>
      <c r="G4953">
        <v>84</v>
      </c>
      <c r="H4953">
        <v>38.4</v>
      </c>
      <c r="I4953">
        <v>11</v>
      </c>
    </row>
    <row r="4954" spans="1:9" x14ac:dyDescent="0.25">
      <c r="A4954">
        <v>13287939</v>
      </c>
      <c r="B4954" s="2" t="s">
        <v>2718</v>
      </c>
      <c r="C4954">
        <v>36</v>
      </c>
      <c r="D4954">
        <v>162</v>
      </c>
      <c r="E4954">
        <v>62</v>
      </c>
      <c r="F4954">
        <v>27</v>
      </c>
      <c r="G4954">
        <v>110</v>
      </c>
      <c r="H4954">
        <v>40.4</v>
      </c>
      <c r="I4954">
        <v>180</v>
      </c>
    </row>
    <row r="4955" spans="1:9" x14ac:dyDescent="0.25">
      <c r="A4955">
        <v>13289079</v>
      </c>
      <c r="B4955" s="2" t="s">
        <v>2717</v>
      </c>
      <c r="C4955">
        <v>21</v>
      </c>
      <c r="D4955">
        <v>177</v>
      </c>
      <c r="E4955">
        <v>82</v>
      </c>
      <c r="F4955">
        <v>3</v>
      </c>
      <c r="G4955">
        <v>84</v>
      </c>
      <c r="H4955">
        <v>38.5</v>
      </c>
      <c r="I4955">
        <v>7</v>
      </c>
    </row>
    <row r="4956" spans="1:9" x14ac:dyDescent="0.25">
      <c r="A4956">
        <v>13289098</v>
      </c>
      <c r="B4956" s="2" t="s">
        <v>2718</v>
      </c>
      <c r="C4956">
        <v>38</v>
      </c>
      <c r="D4956">
        <v>167</v>
      </c>
      <c r="E4956">
        <v>67</v>
      </c>
      <c r="F4956">
        <v>6</v>
      </c>
      <c r="G4956">
        <v>84</v>
      </c>
      <c r="H4956">
        <v>39.299999999999997</v>
      </c>
      <c r="I4956">
        <v>23</v>
      </c>
    </row>
    <row r="4957" spans="1:9" x14ac:dyDescent="0.25">
      <c r="A4957">
        <v>13289694</v>
      </c>
      <c r="B4957" s="2" t="s">
        <v>2717</v>
      </c>
      <c r="C4957">
        <v>57</v>
      </c>
      <c r="D4957">
        <v>182</v>
      </c>
      <c r="E4957">
        <v>84</v>
      </c>
      <c r="F4957">
        <v>28</v>
      </c>
      <c r="G4957">
        <v>108</v>
      </c>
      <c r="H4957">
        <v>40.9</v>
      </c>
      <c r="I4957">
        <v>215</v>
      </c>
    </row>
    <row r="4958" spans="1:9" x14ac:dyDescent="0.25">
      <c r="A4958">
        <v>13290021</v>
      </c>
      <c r="B4958" s="2" t="s">
        <v>2718</v>
      </c>
      <c r="C4958">
        <v>21</v>
      </c>
      <c r="D4958">
        <v>148</v>
      </c>
      <c r="E4958">
        <v>47</v>
      </c>
      <c r="F4958">
        <v>25</v>
      </c>
      <c r="G4958">
        <v>100</v>
      </c>
      <c r="H4958">
        <v>40.799999999999997</v>
      </c>
      <c r="I4958">
        <v>138</v>
      </c>
    </row>
    <row r="4959" spans="1:9" x14ac:dyDescent="0.25">
      <c r="A4959">
        <v>13290862</v>
      </c>
      <c r="B4959" s="2" t="s">
        <v>2718</v>
      </c>
      <c r="C4959">
        <v>46</v>
      </c>
      <c r="D4959">
        <v>171</v>
      </c>
      <c r="E4959">
        <v>68</v>
      </c>
      <c r="F4959">
        <v>25</v>
      </c>
      <c r="G4959">
        <v>102</v>
      </c>
      <c r="H4959">
        <v>40.6</v>
      </c>
      <c r="I4959">
        <v>148</v>
      </c>
    </row>
    <row r="4960" spans="1:9" x14ac:dyDescent="0.25">
      <c r="A4960">
        <v>13291381</v>
      </c>
      <c r="B4960" s="2" t="s">
        <v>2718</v>
      </c>
      <c r="C4960">
        <v>21</v>
      </c>
      <c r="D4960">
        <v>175</v>
      </c>
      <c r="E4960">
        <v>69</v>
      </c>
      <c r="F4960">
        <v>10</v>
      </c>
      <c r="G4960">
        <v>98</v>
      </c>
      <c r="H4960">
        <v>39.700000000000003</v>
      </c>
      <c r="I4960">
        <v>50</v>
      </c>
    </row>
    <row r="4961" spans="1:9" x14ac:dyDescent="0.25">
      <c r="A4961">
        <v>13291915</v>
      </c>
      <c r="B4961" s="2" t="s">
        <v>2717</v>
      </c>
      <c r="C4961">
        <v>33</v>
      </c>
      <c r="D4961">
        <v>180</v>
      </c>
      <c r="E4961">
        <v>80</v>
      </c>
      <c r="F4961">
        <v>27</v>
      </c>
      <c r="G4961">
        <v>121</v>
      </c>
      <c r="H4961">
        <v>40.9</v>
      </c>
      <c r="I4961">
        <v>227</v>
      </c>
    </row>
    <row r="4962" spans="1:9" x14ac:dyDescent="0.25">
      <c r="A4962">
        <v>13293471</v>
      </c>
      <c r="B4962" s="2" t="s">
        <v>2717</v>
      </c>
      <c r="C4962">
        <v>37</v>
      </c>
      <c r="D4962">
        <v>190</v>
      </c>
      <c r="E4962">
        <v>89</v>
      </c>
      <c r="F4962">
        <v>2</v>
      </c>
      <c r="G4962">
        <v>84</v>
      </c>
      <c r="H4962">
        <v>37.799999999999997</v>
      </c>
      <c r="I4962">
        <v>6</v>
      </c>
    </row>
    <row r="4963" spans="1:9" x14ac:dyDescent="0.25">
      <c r="A4963">
        <v>13293493</v>
      </c>
      <c r="B4963" s="2" t="s">
        <v>2718</v>
      </c>
      <c r="C4963">
        <v>45</v>
      </c>
      <c r="D4963">
        <v>167</v>
      </c>
      <c r="E4963">
        <v>63</v>
      </c>
      <c r="F4963">
        <v>16</v>
      </c>
      <c r="G4963">
        <v>97</v>
      </c>
      <c r="H4963">
        <v>40.200000000000003</v>
      </c>
      <c r="I4963">
        <v>87</v>
      </c>
    </row>
    <row r="4964" spans="1:9" x14ac:dyDescent="0.25">
      <c r="A4964">
        <v>13293552</v>
      </c>
      <c r="B4964" s="2" t="s">
        <v>2717</v>
      </c>
      <c r="C4964">
        <v>20</v>
      </c>
      <c r="D4964">
        <v>178</v>
      </c>
      <c r="E4964">
        <v>81</v>
      </c>
      <c r="F4964">
        <v>26</v>
      </c>
      <c r="G4964">
        <v>104</v>
      </c>
      <c r="H4964">
        <v>40.799999999999997</v>
      </c>
      <c r="I4964">
        <v>136</v>
      </c>
    </row>
    <row r="4965" spans="1:9" x14ac:dyDescent="0.25">
      <c r="A4965">
        <v>13297449</v>
      </c>
      <c r="B4965" s="2" t="s">
        <v>2717</v>
      </c>
      <c r="C4965">
        <v>64</v>
      </c>
      <c r="D4965">
        <v>177</v>
      </c>
      <c r="E4965">
        <v>81</v>
      </c>
      <c r="F4965">
        <v>7</v>
      </c>
      <c r="G4965">
        <v>85</v>
      </c>
      <c r="H4965">
        <v>39.799999999999997</v>
      </c>
      <c r="I4965">
        <v>31</v>
      </c>
    </row>
    <row r="4966" spans="1:9" x14ac:dyDescent="0.25">
      <c r="A4966">
        <v>13300533</v>
      </c>
      <c r="B4966" s="2" t="s">
        <v>2717</v>
      </c>
      <c r="C4966">
        <v>23</v>
      </c>
      <c r="D4966">
        <v>181</v>
      </c>
      <c r="E4966">
        <v>76</v>
      </c>
      <c r="F4966">
        <v>8</v>
      </c>
      <c r="G4966">
        <v>84</v>
      </c>
      <c r="H4966">
        <v>39.1</v>
      </c>
      <c r="I4966">
        <v>18</v>
      </c>
    </row>
    <row r="4967" spans="1:9" x14ac:dyDescent="0.25">
      <c r="A4967">
        <v>13301978</v>
      </c>
      <c r="B4967" s="2" t="s">
        <v>2718</v>
      </c>
      <c r="C4967">
        <v>70</v>
      </c>
      <c r="D4967">
        <v>162</v>
      </c>
      <c r="E4967">
        <v>64</v>
      </c>
      <c r="F4967">
        <v>3</v>
      </c>
      <c r="G4967">
        <v>87</v>
      </c>
      <c r="H4967">
        <v>38.5</v>
      </c>
      <c r="I4967">
        <v>14</v>
      </c>
    </row>
    <row r="4968" spans="1:9" x14ac:dyDescent="0.25">
      <c r="A4968">
        <v>13302219</v>
      </c>
      <c r="B4968" s="2" t="s">
        <v>2717</v>
      </c>
      <c r="C4968">
        <v>25</v>
      </c>
      <c r="D4968">
        <v>196</v>
      </c>
      <c r="E4968">
        <v>88</v>
      </c>
      <c r="F4968">
        <v>13</v>
      </c>
      <c r="G4968">
        <v>94</v>
      </c>
      <c r="H4968">
        <v>39.9</v>
      </c>
      <c r="I4968">
        <v>53</v>
      </c>
    </row>
    <row r="4969" spans="1:9" x14ac:dyDescent="0.25">
      <c r="A4969">
        <v>13302612</v>
      </c>
      <c r="B4969" s="2" t="s">
        <v>2717</v>
      </c>
      <c r="C4969">
        <v>27</v>
      </c>
      <c r="D4969">
        <v>178</v>
      </c>
      <c r="E4969">
        <v>83</v>
      </c>
      <c r="F4969">
        <v>19</v>
      </c>
      <c r="G4969">
        <v>102</v>
      </c>
      <c r="H4969">
        <v>41</v>
      </c>
      <c r="I4969">
        <v>101</v>
      </c>
    </row>
    <row r="4970" spans="1:9" x14ac:dyDescent="0.25">
      <c r="A4970">
        <v>13302964</v>
      </c>
      <c r="B4970" s="2" t="s">
        <v>2718</v>
      </c>
      <c r="C4970">
        <v>52</v>
      </c>
      <c r="D4970">
        <v>191</v>
      </c>
      <c r="E4970">
        <v>78</v>
      </c>
      <c r="F4970">
        <v>16</v>
      </c>
      <c r="G4970">
        <v>92</v>
      </c>
      <c r="H4970">
        <v>40.5</v>
      </c>
      <c r="I4970">
        <v>77</v>
      </c>
    </row>
    <row r="4971" spans="1:9" x14ac:dyDescent="0.25">
      <c r="A4971">
        <v>13303459</v>
      </c>
      <c r="B4971" s="2" t="s">
        <v>2718</v>
      </c>
      <c r="C4971">
        <v>41</v>
      </c>
      <c r="D4971">
        <v>150</v>
      </c>
      <c r="E4971">
        <v>52</v>
      </c>
      <c r="F4971">
        <v>13</v>
      </c>
      <c r="G4971">
        <v>92</v>
      </c>
      <c r="H4971">
        <v>40.5</v>
      </c>
      <c r="I4971">
        <v>65</v>
      </c>
    </row>
    <row r="4972" spans="1:9" x14ac:dyDescent="0.25">
      <c r="A4972">
        <v>13303543</v>
      </c>
      <c r="B4972" s="2" t="s">
        <v>2718</v>
      </c>
      <c r="C4972">
        <v>28</v>
      </c>
      <c r="D4972">
        <v>176</v>
      </c>
      <c r="E4972">
        <v>66</v>
      </c>
      <c r="F4972">
        <v>6</v>
      </c>
      <c r="G4972">
        <v>86</v>
      </c>
      <c r="H4972">
        <v>39.6</v>
      </c>
      <c r="I4972">
        <v>23</v>
      </c>
    </row>
    <row r="4973" spans="1:9" x14ac:dyDescent="0.25">
      <c r="A4973">
        <v>13304710</v>
      </c>
      <c r="B4973" s="2" t="s">
        <v>2718</v>
      </c>
      <c r="C4973">
        <v>32</v>
      </c>
      <c r="D4973">
        <v>148</v>
      </c>
      <c r="E4973">
        <v>53</v>
      </c>
      <c r="F4973">
        <v>24</v>
      </c>
      <c r="G4973">
        <v>103</v>
      </c>
      <c r="H4973">
        <v>40.9</v>
      </c>
      <c r="I4973">
        <v>143</v>
      </c>
    </row>
    <row r="4974" spans="1:9" x14ac:dyDescent="0.25">
      <c r="A4974">
        <v>13304804</v>
      </c>
      <c r="B4974" s="2" t="s">
        <v>2718</v>
      </c>
      <c r="C4974">
        <v>69</v>
      </c>
      <c r="D4974">
        <v>162</v>
      </c>
      <c r="E4974">
        <v>59</v>
      </c>
      <c r="F4974">
        <v>11</v>
      </c>
      <c r="G4974">
        <v>95</v>
      </c>
      <c r="H4974">
        <v>39.6</v>
      </c>
      <c r="I4974">
        <v>63</v>
      </c>
    </row>
    <row r="4975" spans="1:9" x14ac:dyDescent="0.25">
      <c r="A4975">
        <v>13304910</v>
      </c>
      <c r="B4975" s="2" t="s">
        <v>2717</v>
      </c>
      <c r="C4975">
        <v>55</v>
      </c>
      <c r="D4975">
        <v>180</v>
      </c>
      <c r="E4975">
        <v>89</v>
      </c>
      <c r="F4975">
        <v>4</v>
      </c>
      <c r="G4975">
        <v>81</v>
      </c>
      <c r="H4975">
        <v>38.799999999999997</v>
      </c>
      <c r="I4975">
        <v>14</v>
      </c>
    </row>
    <row r="4976" spans="1:9" x14ac:dyDescent="0.25">
      <c r="A4976">
        <v>13305598</v>
      </c>
      <c r="B4976" s="2" t="s">
        <v>2717</v>
      </c>
      <c r="C4976">
        <v>47</v>
      </c>
      <c r="D4976">
        <v>176</v>
      </c>
      <c r="E4976">
        <v>78</v>
      </c>
      <c r="F4976">
        <v>3</v>
      </c>
      <c r="G4976">
        <v>81</v>
      </c>
      <c r="H4976">
        <v>38.6</v>
      </c>
      <c r="I4976">
        <v>9</v>
      </c>
    </row>
    <row r="4977" spans="1:9" x14ac:dyDescent="0.25">
      <c r="A4977">
        <v>13306036</v>
      </c>
      <c r="B4977" s="2" t="s">
        <v>2717</v>
      </c>
      <c r="C4977">
        <v>33</v>
      </c>
      <c r="D4977">
        <v>190</v>
      </c>
      <c r="E4977">
        <v>91</v>
      </c>
      <c r="F4977">
        <v>2</v>
      </c>
      <c r="G4977">
        <v>84</v>
      </c>
      <c r="H4977">
        <v>37.799999999999997</v>
      </c>
      <c r="I4977">
        <v>6</v>
      </c>
    </row>
    <row r="4978" spans="1:9" x14ac:dyDescent="0.25">
      <c r="A4978">
        <v>13306496</v>
      </c>
      <c r="B4978" s="2" t="s">
        <v>2717</v>
      </c>
      <c r="C4978">
        <v>20</v>
      </c>
      <c r="D4978">
        <v>163</v>
      </c>
      <c r="E4978">
        <v>67</v>
      </c>
      <c r="F4978">
        <v>19</v>
      </c>
      <c r="G4978">
        <v>98</v>
      </c>
      <c r="H4978">
        <v>40.1</v>
      </c>
      <c r="I4978">
        <v>76</v>
      </c>
    </row>
    <row r="4979" spans="1:9" x14ac:dyDescent="0.25">
      <c r="A4979">
        <v>13307079</v>
      </c>
      <c r="B4979" s="2" t="s">
        <v>2718</v>
      </c>
      <c r="C4979">
        <v>66</v>
      </c>
      <c r="D4979">
        <v>149</v>
      </c>
      <c r="E4979">
        <v>55</v>
      </c>
      <c r="F4979">
        <v>25</v>
      </c>
      <c r="G4979">
        <v>99</v>
      </c>
      <c r="H4979">
        <v>40.200000000000003</v>
      </c>
      <c r="I4979">
        <v>153</v>
      </c>
    </row>
    <row r="4980" spans="1:9" x14ac:dyDescent="0.25">
      <c r="A4980">
        <v>13308512</v>
      </c>
      <c r="B4980" s="2" t="s">
        <v>2718</v>
      </c>
      <c r="C4980">
        <v>61</v>
      </c>
      <c r="D4980">
        <v>159</v>
      </c>
      <c r="E4980">
        <v>61</v>
      </c>
      <c r="F4980">
        <v>15</v>
      </c>
      <c r="G4980">
        <v>90</v>
      </c>
      <c r="H4980">
        <v>40.200000000000003</v>
      </c>
      <c r="I4980">
        <v>75</v>
      </c>
    </row>
    <row r="4981" spans="1:9" x14ac:dyDescent="0.25">
      <c r="A4981">
        <v>13308805</v>
      </c>
      <c r="B4981" s="2" t="s">
        <v>2717</v>
      </c>
      <c r="C4981">
        <v>66</v>
      </c>
      <c r="D4981">
        <v>190</v>
      </c>
      <c r="E4981">
        <v>89</v>
      </c>
      <c r="F4981">
        <v>10</v>
      </c>
      <c r="G4981">
        <v>94</v>
      </c>
      <c r="H4981">
        <v>39.799999999999997</v>
      </c>
      <c r="I4981">
        <v>61</v>
      </c>
    </row>
    <row r="4982" spans="1:9" x14ac:dyDescent="0.25">
      <c r="A4982">
        <v>13309010</v>
      </c>
      <c r="B4982" s="2" t="s">
        <v>2717</v>
      </c>
      <c r="C4982">
        <v>22</v>
      </c>
      <c r="D4982">
        <v>173</v>
      </c>
      <c r="E4982">
        <v>70</v>
      </c>
      <c r="F4982">
        <v>25</v>
      </c>
      <c r="G4982">
        <v>105</v>
      </c>
      <c r="H4982">
        <v>40.6</v>
      </c>
      <c r="I4982">
        <v>131</v>
      </c>
    </row>
    <row r="4983" spans="1:9" x14ac:dyDescent="0.25">
      <c r="A4983">
        <v>13310096</v>
      </c>
      <c r="B4983" s="2" t="s">
        <v>2717</v>
      </c>
      <c r="C4983">
        <v>48</v>
      </c>
      <c r="D4983">
        <v>176</v>
      </c>
      <c r="E4983">
        <v>79</v>
      </c>
      <c r="F4983">
        <v>24</v>
      </c>
      <c r="G4983">
        <v>100</v>
      </c>
      <c r="H4983">
        <v>40.4</v>
      </c>
      <c r="I4983">
        <v>142</v>
      </c>
    </row>
    <row r="4984" spans="1:9" x14ac:dyDescent="0.25">
      <c r="A4984">
        <v>13310186</v>
      </c>
      <c r="B4984" s="2" t="s">
        <v>2718</v>
      </c>
      <c r="C4984">
        <v>40</v>
      </c>
      <c r="D4984">
        <v>152</v>
      </c>
      <c r="E4984">
        <v>55</v>
      </c>
      <c r="F4984">
        <v>8</v>
      </c>
      <c r="G4984">
        <v>83</v>
      </c>
      <c r="H4984">
        <v>39.700000000000003</v>
      </c>
      <c r="I4984">
        <v>32</v>
      </c>
    </row>
    <row r="4985" spans="1:9" x14ac:dyDescent="0.25">
      <c r="A4985">
        <v>13310205</v>
      </c>
      <c r="B4985" s="2" t="s">
        <v>2717</v>
      </c>
      <c r="C4985">
        <v>20</v>
      </c>
      <c r="D4985">
        <v>184</v>
      </c>
      <c r="E4985">
        <v>83</v>
      </c>
      <c r="F4985">
        <v>7</v>
      </c>
      <c r="G4985">
        <v>90</v>
      </c>
      <c r="H4985">
        <v>39.5</v>
      </c>
      <c r="I4985">
        <v>22</v>
      </c>
    </row>
    <row r="4986" spans="1:9" x14ac:dyDescent="0.25">
      <c r="A4986">
        <v>13310272</v>
      </c>
      <c r="B4986" s="2" t="s">
        <v>2717</v>
      </c>
      <c r="C4986">
        <v>32</v>
      </c>
      <c r="D4986">
        <v>203</v>
      </c>
      <c r="E4986">
        <v>111</v>
      </c>
      <c r="F4986">
        <v>17</v>
      </c>
      <c r="G4986">
        <v>93</v>
      </c>
      <c r="H4986">
        <v>40.1</v>
      </c>
      <c r="I4986">
        <v>82</v>
      </c>
    </row>
    <row r="4987" spans="1:9" x14ac:dyDescent="0.25">
      <c r="A4987">
        <v>13310511</v>
      </c>
      <c r="B4987" s="2" t="s">
        <v>2717</v>
      </c>
      <c r="C4987">
        <v>71</v>
      </c>
      <c r="D4987">
        <v>191</v>
      </c>
      <c r="E4987">
        <v>94</v>
      </c>
      <c r="F4987">
        <v>19</v>
      </c>
      <c r="G4987">
        <v>101</v>
      </c>
      <c r="H4987">
        <v>40.5</v>
      </c>
      <c r="I4987">
        <v>143</v>
      </c>
    </row>
    <row r="4988" spans="1:9" x14ac:dyDescent="0.25">
      <c r="A4988">
        <v>13311535</v>
      </c>
      <c r="B4988" s="2" t="s">
        <v>2717</v>
      </c>
      <c r="C4988">
        <v>47</v>
      </c>
      <c r="D4988">
        <v>182</v>
      </c>
      <c r="E4988">
        <v>83</v>
      </c>
      <c r="F4988">
        <v>24</v>
      </c>
      <c r="G4988">
        <v>100</v>
      </c>
      <c r="H4988">
        <v>40.799999999999997</v>
      </c>
      <c r="I4988">
        <v>143</v>
      </c>
    </row>
    <row r="4989" spans="1:9" x14ac:dyDescent="0.25">
      <c r="A4989">
        <v>13313498</v>
      </c>
      <c r="B4989" s="2" t="s">
        <v>2718</v>
      </c>
      <c r="C4989">
        <v>43</v>
      </c>
      <c r="D4989">
        <v>172</v>
      </c>
      <c r="E4989">
        <v>67</v>
      </c>
      <c r="F4989">
        <v>4</v>
      </c>
      <c r="G4989">
        <v>85</v>
      </c>
      <c r="H4989">
        <v>39.200000000000003</v>
      </c>
      <c r="I4989">
        <v>16</v>
      </c>
    </row>
    <row r="4990" spans="1:9" x14ac:dyDescent="0.25">
      <c r="A4990">
        <v>13314768</v>
      </c>
      <c r="B4990" s="2" t="s">
        <v>2718</v>
      </c>
      <c r="C4990">
        <v>21</v>
      </c>
      <c r="D4990">
        <v>168</v>
      </c>
      <c r="E4990">
        <v>65</v>
      </c>
      <c r="F4990">
        <v>29</v>
      </c>
      <c r="G4990">
        <v>105</v>
      </c>
      <c r="H4990">
        <v>41.2</v>
      </c>
      <c r="I4990">
        <v>169</v>
      </c>
    </row>
    <row r="4991" spans="1:9" x14ac:dyDescent="0.25">
      <c r="A4991">
        <v>13315062</v>
      </c>
      <c r="B4991" s="2" t="s">
        <v>2718</v>
      </c>
      <c r="C4991">
        <v>56</v>
      </c>
      <c r="D4991">
        <v>177</v>
      </c>
      <c r="E4991">
        <v>78</v>
      </c>
      <c r="F4991">
        <v>27</v>
      </c>
      <c r="G4991">
        <v>107</v>
      </c>
      <c r="H4991">
        <v>40.9</v>
      </c>
      <c r="I4991">
        <v>175</v>
      </c>
    </row>
    <row r="4992" spans="1:9" x14ac:dyDescent="0.25">
      <c r="A4992">
        <v>13315538</v>
      </c>
      <c r="B4992" s="2" t="s">
        <v>2717</v>
      </c>
      <c r="C4992">
        <v>54</v>
      </c>
      <c r="D4992">
        <v>166</v>
      </c>
      <c r="E4992">
        <v>70</v>
      </c>
      <c r="F4992">
        <v>18</v>
      </c>
      <c r="G4992">
        <v>99</v>
      </c>
      <c r="H4992">
        <v>40.4</v>
      </c>
      <c r="I4992">
        <v>106</v>
      </c>
    </row>
    <row r="4993" spans="1:9" x14ac:dyDescent="0.25">
      <c r="A4993">
        <v>13315759</v>
      </c>
      <c r="B4993" s="2" t="s">
        <v>2717</v>
      </c>
      <c r="C4993">
        <v>62</v>
      </c>
      <c r="D4993">
        <v>191</v>
      </c>
      <c r="E4993">
        <v>96</v>
      </c>
      <c r="F4993">
        <v>6</v>
      </c>
      <c r="G4993">
        <v>84</v>
      </c>
      <c r="H4993">
        <v>39.6</v>
      </c>
      <c r="I4993">
        <v>27</v>
      </c>
    </row>
    <row r="4994" spans="1:9" x14ac:dyDescent="0.25">
      <c r="A4994">
        <v>13315933</v>
      </c>
      <c r="B4994" s="2" t="s">
        <v>2717</v>
      </c>
      <c r="C4994">
        <v>44</v>
      </c>
      <c r="D4994">
        <v>192</v>
      </c>
      <c r="E4994">
        <v>94</v>
      </c>
      <c r="F4994">
        <v>28</v>
      </c>
      <c r="G4994">
        <v>109</v>
      </c>
      <c r="H4994">
        <v>41.1</v>
      </c>
      <c r="I4994">
        <v>208</v>
      </c>
    </row>
    <row r="4995" spans="1:9" x14ac:dyDescent="0.25">
      <c r="A4995">
        <v>13316334</v>
      </c>
      <c r="B4995" s="2" t="s">
        <v>2718</v>
      </c>
      <c r="C4995">
        <v>41</v>
      </c>
      <c r="D4995">
        <v>173</v>
      </c>
      <c r="E4995">
        <v>69</v>
      </c>
      <c r="F4995">
        <v>10</v>
      </c>
      <c r="G4995">
        <v>91</v>
      </c>
      <c r="H4995">
        <v>39.700000000000003</v>
      </c>
      <c r="I4995">
        <v>46</v>
      </c>
    </row>
    <row r="4996" spans="1:9" x14ac:dyDescent="0.25">
      <c r="A4996">
        <v>13316533</v>
      </c>
      <c r="B4996" s="2" t="s">
        <v>2717</v>
      </c>
      <c r="C4996">
        <v>29</v>
      </c>
      <c r="D4996">
        <v>189</v>
      </c>
      <c r="E4996">
        <v>96</v>
      </c>
      <c r="F4996">
        <v>4</v>
      </c>
      <c r="G4996">
        <v>83</v>
      </c>
      <c r="H4996">
        <v>38.6</v>
      </c>
      <c r="I4996">
        <v>11</v>
      </c>
    </row>
    <row r="4997" spans="1:9" x14ac:dyDescent="0.25">
      <c r="A4997">
        <v>13317872</v>
      </c>
      <c r="B4997" s="2" t="s">
        <v>2717</v>
      </c>
      <c r="C4997">
        <v>57</v>
      </c>
      <c r="D4997">
        <v>195</v>
      </c>
      <c r="E4997">
        <v>100</v>
      </c>
      <c r="F4997">
        <v>24</v>
      </c>
      <c r="G4997">
        <v>101</v>
      </c>
      <c r="H4997">
        <v>40.9</v>
      </c>
      <c r="I4997">
        <v>167</v>
      </c>
    </row>
    <row r="4998" spans="1:9" x14ac:dyDescent="0.25">
      <c r="A4998">
        <v>13319602</v>
      </c>
      <c r="B4998" s="2" t="s">
        <v>2717</v>
      </c>
      <c r="C4998">
        <v>22</v>
      </c>
      <c r="D4998">
        <v>196</v>
      </c>
      <c r="E4998">
        <v>97</v>
      </c>
      <c r="F4998">
        <v>19</v>
      </c>
      <c r="G4998">
        <v>100</v>
      </c>
      <c r="H4998">
        <v>40.4</v>
      </c>
      <c r="I4998">
        <v>96</v>
      </c>
    </row>
    <row r="4999" spans="1:9" x14ac:dyDescent="0.25">
      <c r="A4999">
        <v>13319748</v>
      </c>
      <c r="B4999" s="2" t="s">
        <v>2718</v>
      </c>
      <c r="C4999">
        <v>55</v>
      </c>
      <c r="D4999">
        <v>152</v>
      </c>
      <c r="E4999">
        <v>50</v>
      </c>
      <c r="F4999">
        <v>3</v>
      </c>
      <c r="G4999">
        <v>86</v>
      </c>
      <c r="H4999">
        <v>38.4</v>
      </c>
      <c r="I4999">
        <v>14</v>
      </c>
    </row>
    <row r="5000" spans="1:9" x14ac:dyDescent="0.25">
      <c r="A5000">
        <v>13321355</v>
      </c>
      <c r="B5000" s="2" t="s">
        <v>2717</v>
      </c>
      <c r="C5000">
        <v>33</v>
      </c>
      <c r="D5000">
        <v>196</v>
      </c>
      <c r="E5000">
        <v>92</v>
      </c>
      <c r="F5000">
        <v>6</v>
      </c>
      <c r="G5000">
        <v>91</v>
      </c>
      <c r="H5000">
        <v>39.200000000000003</v>
      </c>
      <c r="I5000">
        <v>25</v>
      </c>
    </row>
    <row r="5001" spans="1:9" x14ac:dyDescent="0.25">
      <c r="A5001">
        <v>13323590</v>
      </c>
      <c r="B5001" s="2" t="s">
        <v>2718</v>
      </c>
      <c r="C5001">
        <v>65</v>
      </c>
      <c r="D5001">
        <v>153</v>
      </c>
      <c r="E5001">
        <v>52</v>
      </c>
      <c r="F5001">
        <v>9</v>
      </c>
      <c r="G5001">
        <v>81</v>
      </c>
      <c r="H5001">
        <v>39.4</v>
      </c>
      <c r="I5001">
        <v>38</v>
      </c>
    </row>
    <row r="5002" spans="1:9" x14ac:dyDescent="0.25">
      <c r="A5002">
        <v>13323914</v>
      </c>
      <c r="B5002" s="2" t="s">
        <v>2718</v>
      </c>
      <c r="C5002">
        <v>23</v>
      </c>
      <c r="D5002">
        <v>151</v>
      </c>
      <c r="E5002">
        <v>49</v>
      </c>
      <c r="F5002">
        <v>13</v>
      </c>
      <c r="G5002">
        <v>98</v>
      </c>
      <c r="H5002">
        <v>40</v>
      </c>
      <c r="I5002">
        <v>69</v>
      </c>
    </row>
    <row r="5003" spans="1:9" x14ac:dyDescent="0.25">
      <c r="A5003">
        <v>13324440</v>
      </c>
      <c r="B5003" s="2" t="s">
        <v>2717</v>
      </c>
      <c r="C5003">
        <v>43</v>
      </c>
      <c r="D5003">
        <v>182</v>
      </c>
      <c r="E5003">
        <v>85</v>
      </c>
      <c r="F5003">
        <v>29</v>
      </c>
      <c r="G5003">
        <v>108</v>
      </c>
      <c r="H5003">
        <v>40.9</v>
      </c>
      <c r="I5003">
        <v>204</v>
      </c>
    </row>
    <row r="5004" spans="1:9" x14ac:dyDescent="0.25">
      <c r="A5004">
        <v>13325818</v>
      </c>
      <c r="B5004" s="2" t="s">
        <v>2717</v>
      </c>
      <c r="C5004">
        <v>38</v>
      </c>
      <c r="D5004">
        <v>181</v>
      </c>
      <c r="E5004">
        <v>82</v>
      </c>
      <c r="F5004">
        <v>16</v>
      </c>
      <c r="G5004">
        <v>98</v>
      </c>
      <c r="H5004">
        <v>40.200000000000003</v>
      </c>
      <c r="I5004">
        <v>83</v>
      </c>
    </row>
    <row r="5005" spans="1:9" x14ac:dyDescent="0.25">
      <c r="A5005">
        <v>13325992</v>
      </c>
      <c r="B5005" s="2" t="s">
        <v>2718</v>
      </c>
      <c r="C5005">
        <v>63</v>
      </c>
      <c r="D5005">
        <v>176</v>
      </c>
      <c r="E5005">
        <v>73</v>
      </c>
      <c r="F5005">
        <v>20</v>
      </c>
      <c r="G5005">
        <v>96</v>
      </c>
      <c r="H5005">
        <v>40.9</v>
      </c>
      <c r="I5005">
        <v>110</v>
      </c>
    </row>
    <row r="5006" spans="1:9" x14ac:dyDescent="0.25">
      <c r="A5006">
        <v>13326376</v>
      </c>
      <c r="B5006" s="2" t="s">
        <v>2718</v>
      </c>
      <c r="C5006">
        <v>61</v>
      </c>
      <c r="D5006">
        <v>164</v>
      </c>
      <c r="E5006">
        <v>62</v>
      </c>
      <c r="F5006">
        <v>13</v>
      </c>
      <c r="G5006">
        <v>95</v>
      </c>
      <c r="H5006">
        <v>40.1</v>
      </c>
      <c r="I5006">
        <v>72</v>
      </c>
    </row>
    <row r="5007" spans="1:9" x14ac:dyDescent="0.25">
      <c r="A5007">
        <v>13327254</v>
      </c>
      <c r="B5007" s="2" t="s">
        <v>2717</v>
      </c>
      <c r="C5007">
        <v>58</v>
      </c>
      <c r="D5007">
        <v>179</v>
      </c>
      <c r="E5007">
        <v>82</v>
      </c>
      <c r="F5007">
        <v>23</v>
      </c>
      <c r="G5007">
        <v>107</v>
      </c>
      <c r="H5007">
        <v>40.4</v>
      </c>
      <c r="I5007">
        <v>173</v>
      </c>
    </row>
    <row r="5008" spans="1:9" x14ac:dyDescent="0.25">
      <c r="A5008">
        <v>13327512</v>
      </c>
      <c r="B5008" s="2" t="s">
        <v>2717</v>
      </c>
      <c r="C5008">
        <v>36</v>
      </c>
      <c r="D5008">
        <v>196</v>
      </c>
      <c r="E5008">
        <v>103</v>
      </c>
      <c r="F5008">
        <v>10</v>
      </c>
      <c r="G5008">
        <v>99</v>
      </c>
      <c r="H5008">
        <v>39.700000000000003</v>
      </c>
      <c r="I5008">
        <v>57</v>
      </c>
    </row>
    <row r="5009" spans="1:9" x14ac:dyDescent="0.25">
      <c r="A5009">
        <v>13327895</v>
      </c>
      <c r="B5009" s="2" t="s">
        <v>2717</v>
      </c>
      <c r="C5009">
        <v>43</v>
      </c>
      <c r="D5009">
        <v>178</v>
      </c>
      <c r="E5009">
        <v>77</v>
      </c>
      <c r="F5009">
        <v>27</v>
      </c>
      <c r="G5009">
        <v>107</v>
      </c>
      <c r="H5009">
        <v>40.9</v>
      </c>
      <c r="I5009">
        <v>181</v>
      </c>
    </row>
    <row r="5010" spans="1:9" x14ac:dyDescent="0.25">
      <c r="A5010">
        <v>13328516</v>
      </c>
      <c r="B5010" s="2" t="s">
        <v>2718</v>
      </c>
      <c r="C5010">
        <v>39</v>
      </c>
      <c r="D5010">
        <v>158</v>
      </c>
      <c r="E5010">
        <v>59</v>
      </c>
      <c r="F5010">
        <v>14</v>
      </c>
      <c r="G5010">
        <v>105</v>
      </c>
      <c r="H5010">
        <v>40.1</v>
      </c>
      <c r="I5010">
        <v>87</v>
      </c>
    </row>
    <row r="5011" spans="1:9" x14ac:dyDescent="0.25">
      <c r="A5011">
        <v>13328637</v>
      </c>
      <c r="B5011" s="2" t="s">
        <v>2718</v>
      </c>
      <c r="C5011">
        <v>26</v>
      </c>
      <c r="D5011">
        <v>168</v>
      </c>
      <c r="E5011">
        <v>64</v>
      </c>
      <c r="F5011">
        <v>3</v>
      </c>
      <c r="G5011">
        <v>84</v>
      </c>
      <c r="H5011">
        <v>38.6</v>
      </c>
      <c r="I5011">
        <v>11</v>
      </c>
    </row>
    <row r="5012" spans="1:9" x14ac:dyDescent="0.25">
      <c r="A5012">
        <v>13330545</v>
      </c>
      <c r="B5012" s="2" t="s">
        <v>2717</v>
      </c>
      <c r="C5012">
        <v>25</v>
      </c>
      <c r="D5012">
        <v>195</v>
      </c>
      <c r="E5012">
        <v>90</v>
      </c>
      <c r="F5012">
        <v>22</v>
      </c>
      <c r="G5012">
        <v>104</v>
      </c>
      <c r="H5012">
        <v>40.700000000000003</v>
      </c>
      <c r="I5012">
        <v>125</v>
      </c>
    </row>
    <row r="5013" spans="1:9" x14ac:dyDescent="0.25">
      <c r="A5013">
        <v>13330966</v>
      </c>
      <c r="B5013" s="2" t="s">
        <v>2718</v>
      </c>
      <c r="C5013">
        <v>67</v>
      </c>
      <c r="D5013">
        <v>164</v>
      </c>
      <c r="E5013">
        <v>67</v>
      </c>
      <c r="F5013">
        <v>22</v>
      </c>
      <c r="G5013">
        <v>105</v>
      </c>
      <c r="H5013">
        <v>40.4</v>
      </c>
      <c r="I5013">
        <v>145</v>
      </c>
    </row>
    <row r="5014" spans="1:9" x14ac:dyDescent="0.25">
      <c r="A5014">
        <v>13331407</v>
      </c>
      <c r="B5014" s="2" t="s">
        <v>2718</v>
      </c>
      <c r="C5014">
        <v>20</v>
      </c>
      <c r="D5014">
        <v>166</v>
      </c>
      <c r="E5014">
        <v>66</v>
      </c>
      <c r="F5014">
        <v>12</v>
      </c>
      <c r="G5014">
        <v>92</v>
      </c>
      <c r="H5014">
        <v>39.799999999999997</v>
      </c>
      <c r="I5014">
        <v>53</v>
      </c>
    </row>
    <row r="5015" spans="1:9" x14ac:dyDescent="0.25">
      <c r="A5015">
        <v>13331725</v>
      </c>
      <c r="B5015" s="2" t="s">
        <v>2718</v>
      </c>
      <c r="C5015">
        <v>30</v>
      </c>
      <c r="D5015">
        <v>153</v>
      </c>
      <c r="E5015">
        <v>56</v>
      </c>
      <c r="F5015">
        <v>14</v>
      </c>
      <c r="G5015">
        <v>93</v>
      </c>
      <c r="H5015">
        <v>40</v>
      </c>
      <c r="I5015">
        <v>68</v>
      </c>
    </row>
    <row r="5016" spans="1:9" x14ac:dyDescent="0.25">
      <c r="A5016">
        <v>13331763</v>
      </c>
      <c r="B5016" s="2" t="s">
        <v>2718</v>
      </c>
      <c r="C5016">
        <v>62</v>
      </c>
      <c r="D5016">
        <v>172</v>
      </c>
      <c r="E5016">
        <v>70</v>
      </c>
      <c r="F5016">
        <v>5</v>
      </c>
      <c r="G5016">
        <v>80</v>
      </c>
      <c r="H5016">
        <v>39.200000000000003</v>
      </c>
      <c r="I5016">
        <v>19</v>
      </c>
    </row>
    <row r="5017" spans="1:9" x14ac:dyDescent="0.25">
      <c r="A5017">
        <v>13333307</v>
      </c>
      <c r="B5017" s="2" t="s">
        <v>2718</v>
      </c>
      <c r="C5017">
        <v>77</v>
      </c>
      <c r="D5017">
        <v>175</v>
      </c>
      <c r="E5017">
        <v>75</v>
      </c>
      <c r="F5017">
        <v>11</v>
      </c>
      <c r="G5017">
        <v>95</v>
      </c>
      <c r="H5017">
        <v>39.9</v>
      </c>
      <c r="I5017">
        <v>62</v>
      </c>
    </row>
    <row r="5018" spans="1:9" x14ac:dyDescent="0.25">
      <c r="A5018">
        <v>13333615</v>
      </c>
      <c r="B5018" s="2" t="s">
        <v>2717</v>
      </c>
      <c r="C5018">
        <v>31</v>
      </c>
      <c r="D5018">
        <v>178</v>
      </c>
      <c r="E5018">
        <v>80</v>
      </c>
      <c r="F5018">
        <v>11</v>
      </c>
      <c r="G5018">
        <v>95</v>
      </c>
      <c r="H5018">
        <v>39.6</v>
      </c>
      <c r="I5018">
        <v>48</v>
      </c>
    </row>
    <row r="5019" spans="1:9" x14ac:dyDescent="0.25">
      <c r="A5019">
        <v>13334297</v>
      </c>
      <c r="B5019" s="2" t="s">
        <v>2718</v>
      </c>
      <c r="C5019">
        <v>34</v>
      </c>
      <c r="D5019">
        <v>159</v>
      </c>
      <c r="E5019">
        <v>62</v>
      </c>
      <c r="F5019">
        <v>21</v>
      </c>
      <c r="G5019">
        <v>97</v>
      </c>
      <c r="H5019">
        <v>40.799999999999997</v>
      </c>
      <c r="I5019">
        <v>110</v>
      </c>
    </row>
    <row r="5020" spans="1:9" x14ac:dyDescent="0.25">
      <c r="A5020">
        <v>13334838</v>
      </c>
      <c r="B5020" s="2" t="s">
        <v>2718</v>
      </c>
      <c r="C5020">
        <v>34</v>
      </c>
      <c r="D5020">
        <v>162</v>
      </c>
      <c r="E5020">
        <v>58</v>
      </c>
      <c r="F5020">
        <v>20</v>
      </c>
      <c r="G5020">
        <v>108</v>
      </c>
      <c r="H5020">
        <v>40.6</v>
      </c>
      <c r="I5020">
        <v>129</v>
      </c>
    </row>
    <row r="5021" spans="1:9" x14ac:dyDescent="0.25">
      <c r="A5021">
        <v>13335632</v>
      </c>
      <c r="B5021" s="2" t="s">
        <v>2717</v>
      </c>
      <c r="C5021">
        <v>33</v>
      </c>
      <c r="D5021">
        <v>186</v>
      </c>
      <c r="E5021">
        <v>81</v>
      </c>
      <c r="F5021">
        <v>29</v>
      </c>
      <c r="G5021">
        <v>106</v>
      </c>
      <c r="H5021">
        <v>40.299999999999997</v>
      </c>
      <c r="I5021">
        <v>179</v>
      </c>
    </row>
    <row r="5022" spans="1:9" x14ac:dyDescent="0.25">
      <c r="A5022">
        <v>13335840</v>
      </c>
      <c r="B5022" s="2" t="s">
        <v>2718</v>
      </c>
      <c r="C5022">
        <v>45</v>
      </c>
      <c r="D5022">
        <v>150</v>
      </c>
      <c r="E5022">
        <v>52</v>
      </c>
      <c r="F5022">
        <v>8</v>
      </c>
      <c r="G5022">
        <v>85</v>
      </c>
      <c r="H5022">
        <v>39.5</v>
      </c>
      <c r="I5022">
        <v>34</v>
      </c>
    </row>
    <row r="5023" spans="1:9" x14ac:dyDescent="0.25">
      <c r="A5023">
        <v>13337054</v>
      </c>
      <c r="B5023" s="2" t="s">
        <v>2718</v>
      </c>
      <c r="C5023">
        <v>27</v>
      </c>
      <c r="D5023">
        <v>182</v>
      </c>
      <c r="E5023">
        <v>79</v>
      </c>
      <c r="F5023">
        <v>10</v>
      </c>
      <c r="G5023">
        <v>85</v>
      </c>
      <c r="H5023">
        <v>39.799999999999997</v>
      </c>
      <c r="I5023">
        <v>36</v>
      </c>
    </row>
    <row r="5024" spans="1:9" x14ac:dyDescent="0.25">
      <c r="A5024">
        <v>13338039</v>
      </c>
      <c r="B5024" s="2" t="s">
        <v>2717</v>
      </c>
      <c r="C5024">
        <v>36</v>
      </c>
      <c r="D5024">
        <v>192</v>
      </c>
      <c r="E5024">
        <v>95</v>
      </c>
      <c r="F5024">
        <v>23</v>
      </c>
      <c r="G5024">
        <v>101</v>
      </c>
      <c r="H5024">
        <v>40.6</v>
      </c>
      <c r="I5024">
        <v>135</v>
      </c>
    </row>
    <row r="5025" spans="1:9" x14ac:dyDescent="0.25">
      <c r="A5025">
        <v>13338473</v>
      </c>
      <c r="B5025" s="2" t="s">
        <v>2717</v>
      </c>
      <c r="C5025">
        <v>28</v>
      </c>
      <c r="D5025">
        <v>187</v>
      </c>
      <c r="E5025">
        <v>88</v>
      </c>
      <c r="F5025">
        <v>1</v>
      </c>
      <c r="G5025">
        <v>89</v>
      </c>
      <c r="H5025">
        <v>38</v>
      </c>
      <c r="I5025">
        <v>4</v>
      </c>
    </row>
    <row r="5026" spans="1:9" x14ac:dyDescent="0.25">
      <c r="A5026">
        <v>13338635</v>
      </c>
      <c r="B5026" s="2" t="s">
        <v>2717</v>
      </c>
      <c r="C5026">
        <v>37</v>
      </c>
      <c r="D5026">
        <v>185</v>
      </c>
      <c r="E5026">
        <v>92</v>
      </c>
      <c r="F5026">
        <v>3</v>
      </c>
      <c r="G5026">
        <v>87</v>
      </c>
      <c r="H5026">
        <v>38.200000000000003</v>
      </c>
      <c r="I5026">
        <v>11</v>
      </c>
    </row>
    <row r="5027" spans="1:9" x14ac:dyDescent="0.25">
      <c r="A5027">
        <v>13339255</v>
      </c>
      <c r="B5027" s="2" t="s">
        <v>2717</v>
      </c>
      <c r="C5027">
        <v>20</v>
      </c>
      <c r="D5027">
        <v>192</v>
      </c>
      <c r="E5027">
        <v>91</v>
      </c>
      <c r="F5027">
        <v>25</v>
      </c>
      <c r="G5027">
        <v>94</v>
      </c>
      <c r="H5027">
        <v>40.799999999999997</v>
      </c>
      <c r="I5027">
        <v>98</v>
      </c>
    </row>
    <row r="5028" spans="1:9" x14ac:dyDescent="0.25">
      <c r="A5028">
        <v>13339749</v>
      </c>
      <c r="B5028" s="2" t="s">
        <v>2718</v>
      </c>
      <c r="C5028">
        <v>50</v>
      </c>
      <c r="D5028">
        <v>165</v>
      </c>
      <c r="E5028">
        <v>68</v>
      </c>
      <c r="F5028">
        <v>27</v>
      </c>
      <c r="G5028">
        <v>105</v>
      </c>
      <c r="H5028">
        <v>41</v>
      </c>
      <c r="I5028">
        <v>170</v>
      </c>
    </row>
    <row r="5029" spans="1:9" x14ac:dyDescent="0.25">
      <c r="A5029">
        <v>13339779</v>
      </c>
      <c r="B5029" s="2" t="s">
        <v>2718</v>
      </c>
      <c r="C5029">
        <v>29</v>
      </c>
      <c r="D5029">
        <v>178</v>
      </c>
      <c r="E5029">
        <v>75</v>
      </c>
      <c r="F5029">
        <v>14</v>
      </c>
      <c r="G5029">
        <v>94</v>
      </c>
      <c r="H5029">
        <v>39.9</v>
      </c>
      <c r="I5029">
        <v>65</v>
      </c>
    </row>
    <row r="5030" spans="1:9" x14ac:dyDescent="0.25">
      <c r="A5030">
        <v>13339827</v>
      </c>
      <c r="B5030" s="2" t="s">
        <v>2718</v>
      </c>
      <c r="C5030">
        <v>44</v>
      </c>
      <c r="D5030">
        <v>151</v>
      </c>
      <c r="E5030">
        <v>53</v>
      </c>
      <c r="F5030">
        <v>11</v>
      </c>
      <c r="G5030">
        <v>94</v>
      </c>
      <c r="H5030">
        <v>40</v>
      </c>
      <c r="I5030">
        <v>57</v>
      </c>
    </row>
    <row r="5031" spans="1:9" x14ac:dyDescent="0.25">
      <c r="A5031">
        <v>13340241</v>
      </c>
      <c r="B5031" s="2" t="s">
        <v>2717</v>
      </c>
      <c r="C5031">
        <v>67</v>
      </c>
      <c r="D5031">
        <v>173</v>
      </c>
      <c r="E5031">
        <v>78</v>
      </c>
      <c r="F5031">
        <v>4</v>
      </c>
      <c r="G5031">
        <v>95</v>
      </c>
      <c r="H5031">
        <v>38.700000000000003</v>
      </c>
      <c r="I5031">
        <v>24</v>
      </c>
    </row>
    <row r="5032" spans="1:9" x14ac:dyDescent="0.25">
      <c r="A5032">
        <v>13340271</v>
      </c>
      <c r="B5032" s="2" t="s">
        <v>2718</v>
      </c>
      <c r="C5032">
        <v>53</v>
      </c>
      <c r="D5032">
        <v>166</v>
      </c>
      <c r="E5032">
        <v>60</v>
      </c>
      <c r="F5032">
        <v>7</v>
      </c>
      <c r="G5032">
        <v>83</v>
      </c>
      <c r="H5032">
        <v>39.299999999999997</v>
      </c>
      <c r="I5032">
        <v>29</v>
      </c>
    </row>
    <row r="5033" spans="1:9" x14ac:dyDescent="0.25">
      <c r="A5033">
        <v>13340961</v>
      </c>
      <c r="B5033" s="2" t="s">
        <v>2717</v>
      </c>
      <c r="C5033">
        <v>24</v>
      </c>
      <c r="D5033">
        <v>188</v>
      </c>
      <c r="E5033">
        <v>93</v>
      </c>
      <c r="F5033">
        <v>10</v>
      </c>
      <c r="G5033">
        <v>94</v>
      </c>
      <c r="H5033">
        <v>39.6</v>
      </c>
      <c r="I5033">
        <v>42</v>
      </c>
    </row>
    <row r="5034" spans="1:9" x14ac:dyDescent="0.25">
      <c r="A5034">
        <v>13341326</v>
      </c>
      <c r="B5034" s="2" t="s">
        <v>2718</v>
      </c>
      <c r="C5034">
        <v>74</v>
      </c>
      <c r="D5034">
        <v>161</v>
      </c>
      <c r="E5034">
        <v>62</v>
      </c>
      <c r="F5034">
        <v>24</v>
      </c>
      <c r="G5034">
        <v>107</v>
      </c>
      <c r="H5034">
        <v>40.700000000000003</v>
      </c>
      <c r="I5034">
        <v>168</v>
      </c>
    </row>
    <row r="5035" spans="1:9" x14ac:dyDescent="0.25">
      <c r="A5035">
        <v>13341673</v>
      </c>
      <c r="B5035" s="2" t="s">
        <v>2717</v>
      </c>
      <c r="C5035">
        <v>78</v>
      </c>
      <c r="D5035">
        <v>190</v>
      </c>
      <c r="E5035">
        <v>93</v>
      </c>
      <c r="F5035">
        <v>27</v>
      </c>
      <c r="G5035">
        <v>115</v>
      </c>
      <c r="H5035">
        <v>41.1</v>
      </c>
      <c r="I5035">
        <v>268</v>
      </c>
    </row>
    <row r="5036" spans="1:9" x14ac:dyDescent="0.25">
      <c r="A5036">
        <v>13342092</v>
      </c>
      <c r="B5036" s="2" t="s">
        <v>2718</v>
      </c>
      <c r="C5036">
        <v>25</v>
      </c>
      <c r="D5036">
        <v>175</v>
      </c>
      <c r="E5036">
        <v>70</v>
      </c>
      <c r="F5036">
        <v>20</v>
      </c>
      <c r="G5036">
        <v>105</v>
      </c>
      <c r="H5036">
        <v>40.4</v>
      </c>
      <c r="I5036">
        <v>117</v>
      </c>
    </row>
    <row r="5037" spans="1:9" x14ac:dyDescent="0.25">
      <c r="A5037">
        <v>13342632</v>
      </c>
      <c r="B5037" s="2" t="s">
        <v>2717</v>
      </c>
      <c r="C5037">
        <v>37</v>
      </c>
      <c r="D5037">
        <v>174</v>
      </c>
      <c r="E5037">
        <v>79</v>
      </c>
      <c r="F5037">
        <v>24</v>
      </c>
      <c r="G5037">
        <v>106</v>
      </c>
      <c r="H5037">
        <v>40.799999999999997</v>
      </c>
      <c r="I5037">
        <v>151</v>
      </c>
    </row>
    <row r="5038" spans="1:9" x14ac:dyDescent="0.25">
      <c r="A5038">
        <v>13342864</v>
      </c>
      <c r="B5038" s="2" t="s">
        <v>2718</v>
      </c>
      <c r="C5038">
        <v>25</v>
      </c>
      <c r="D5038">
        <v>157</v>
      </c>
      <c r="E5038">
        <v>58</v>
      </c>
      <c r="F5038">
        <v>1</v>
      </c>
      <c r="G5038">
        <v>82</v>
      </c>
      <c r="H5038">
        <v>37.700000000000003</v>
      </c>
      <c r="I5038">
        <v>4</v>
      </c>
    </row>
    <row r="5039" spans="1:9" x14ac:dyDescent="0.25">
      <c r="A5039">
        <v>13344050</v>
      </c>
      <c r="B5039" s="2" t="s">
        <v>2717</v>
      </c>
      <c r="C5039">
        <v>25</v>
      </c>
      <c r="D5039">
        <v>186</v>
      </c>
      <c r="E5039">
        <v>88</v>
      </c>
      <c r="F5039">
        <v>21</v>
      </c>
      <c r="G5039">
        <v>103</v>
      </c>
      <c r="H5039">
        <v>40.6</v>
      </c>
      <c r="I5039">
        <v>115</v>
      </c>
    </row>
    <row r="5040" spans="1:9" x14ac:dyDescent="0.25">
      <c r="A5040">
        <v>13344313</v>
      </c>
      <c r="B5040" s="2" t="s">
        <v>2717</v>
      </c>
      <c r="C5040">
        <v>64</v>
      </c>
      <c r="D5040">
        <v>186</v>
      </c>
      <c r="E5040">
        <v>92</v>
      </c>
      <c r="F5040">
        <v>21</v>
      </c>
      <c r="G5040">
        <v>102</v>
      </c>
      <c r="H5040">
        <v>40.200000000000003</v>
      </c>
      <c r="I5040">
        <v>153</v>
      </c>
    </row>
    <row r="5041" spans="1:9" x14ac:dyDescent="0.25">
      <c r="A5041">
        <v>13344902</v>
      </c>
      <c r="B5041" s="2" t="s">
        <v>2718</v>
      </c>
      <c r="C5041">
        <v>60</v>
      </c>
      <c r="D5041">
        <v>163</v>
      </c>
      <c r="E5041">
        <v>60</v>
      </c>
      <c r="F5041">
        <v>11</v>
      </c>
      <c r="G5041">
        <v>91</v>
      </c>
      <c r="H5041">
        <v>39.700000000000003</v>
      </c>
      <c r="I5041">
        <v>56</v>
      </c>
    </row>
    <row r="5042" spans="1:9" x14ac:dyDescent="0.25">
      <c r="A5042">
        <v>13344956</v>
      </c>
      <c r="B5042" s="2" t="s">
        <v>2718</v>
      </c>
      <c r="C5042">
        <v>22</v>
      </c>
      <c r="D5042">
        <v>147</v>
      </c>
      <c r="E5042">
        <v>49</v>
      </c>
      <c r="F5042">
        <v>27</v>
      </c>
      <c r="G5042">
        <v>105</v>
      </c>
      <c r="H5042">
        <v>40.700000000000003</v>
      </c>
      <c r="I5042">
        <v>164</v>
      </c>
    </row>
    <row r="5043" spans="1:9" x14ac:dyDescent="0.25">
      <c r="A5043">
        <v>13345114</v>
      </c>
      <c r="B5043" s="2" t="s">
        <v>2717</v>
      </c>
      <c r="C5043">
        <v>24</v>
      </c>
      <c r="D5043">
        <v>198</v>
      </c>
      <c r="E5043">
        <v>100</v>
      </c>
      <c r="F5043">
        <v>15</v>
      </c>
      <c r="G5043">
        <v>88</v>
      </c>
      <c r="H5043">
        <v>39.799999999999997</v>
      </c>
      <c r="I5043">
        <v>51</v>
      </c>
    </row>
    <row r="5044" spans="1:9" x14ac:dyDescent="0.25">
      <c r="A5044">
        <v>13345188</v>
      </c>
      <c r="B5044" s="2" t="s">
        <v>2717</v>
      </c>
      <c r="C5044">
        <v>70</v>
      </c>
      <c r="D5044">
        <v>197</v>
      </c>
      <c r="E5044">
        <v>103</v>
      </c>
      <c r="F5044">
        <v>21</v>
      </c>
      <c r="G5044">
        <v>106</v>
      </c>
      <c r="H5044">
        <v>40.5</v>
      </c>
      <c r="I5044">
        <v>177</v>
      </c>
    </row>
    <row r="5045" spans="1:9" x14ac:dyDescent="0.25">
      <c r="A5045">
        <v>13345576</v>
      </c>
      <c r="B5045" s="2" t="s">
        <v>2717</v>
      </c>
      <c r="C5045">
        <v>68</v>
      </c>
      <c r="D5045">
        <v>172</v>
      </c>
      <c r="E5045">
        <v>82</v>
      </c>
      <c r="F5045">
        <v>8</v>
      </c>
      <c r="G5045">
        <v>86</v>
      </c>
      <c r="H5045">
        <v>39.700000000000003</v>
      </c>
      <c r="I5045">
        <v>39</v>
      </c>
    </row>
    <row r="5046" spans="1:9" x14ac:dyDescent="0.25">
      <c r="A5046">
        <v>13345779</v>
      </c>
      <c r="B5046" s="2" t="s">
        <v>2717</v>
      </c>
      <c r="C5046">
        <v>45</v>
      </c>
      <c r="D5046">
        <v>198</v>
      </c>
      <c r="E5046">
        <v>97</v>
      </c>
      <c r="F5046">
        <v>6</v>
      </c>
      <c r="G5046">
        <v>92</v>
      </c>
      <c r="H5046">
        <v>39.4</v>
      </c>
      <c r="I5046">
        <v>30</v>
      </c>
    </row>
    <row r="5047" spans="1:9" x14ac:dyDescent="0.25">
      <c r="A5047">
        <v>13346709</v>
      </c>
      <c r="B5047" s="2" t="s">
        <v>2718</v>
      </c>
      <c r="C5047">
        <v>25</v>
      </c>
      <c r="D5047">
        <v>167</v>
      </c>
      <c r="E5047">
        <v>60</v>
      </c>
      <c r="F5047">
        <v>4</v>
      </c>
      <c r="G5047">
        <v>92</v>
      </c>
      <c r="H5047">
        <v>39</v>
      </c>
      <c r="I5047">
        <v>18</v>
      </c>
    </row>
    <row r="5048" spans="1:9" x14ac:dyDescent="0.25">
      <c r="A5048">
        <v>13347114</v>
      </c>
      <c r="B5048" s="2" t="s">
        <v>2718</v>
      </c>
      <c r="C5048">
        <v>51</v>
      </c>
      <c r="D5048">
        <v>162</v>
      </c>
      <c r="E5048">
        <v>59</v>
      </c>
      <c r="F5048">
        <v>2</v>
      </c>
      <c r="G5048">
        <v>82</v>
      </c>
      <c r="H5048">
        <v>38.200000000000003</v>
      </c>
      <c r="I5048">
        <v>8</v>
      </c>
    </row>
    <row r="5049" spans="1:9" x14ac:dyDescent="0.25">
      <c r="A5049">
        <v>13348932</v>
      </c>
      <c r="B5049" s="2" t="s">
        <v>2717</v>
      </c>
      <c r="C5049">
        <v>24</v>
      </c>
      <c r="D5049">
        <v>190</v>
      </c>
      <c r="E5049">
        <v>93</v>
      </c>
      <c r="F5049">
        <v>30</v>
      </c>
      <c r="G5049">
        <v>100</v>
      </c>
      <c r="H5049">
        <v>40.9</v>
      </c>
      <c r="I5049">
        <v>152</v>
      </c>
    </row>
    <row r="5050" spans="1:9" x14ac:dyDescent="0.25">
      <c r="A5050">
        <v>13350367</v>
      </c>
      <c r="B5050" s="2" t="s">
        <v>2718</v>
      </c>
      <c r="C5050">
        <v>20</v>
      </c>
      <c r="D5050">
        <v>153</v>
      </c>
      <c r="E5050">
        <v>48</v>
      </c>
      <c r="F5050">
        <v>14</v>
      </c>
      <c r="G5050">
        <v>94</v>
      </c>
      <c r="H5050">
        <v>40.200000000000003</v>
      </c>
      <c r="I5050">
        <v>68</v>
      </c>
    </row>
    <row r="5051" spans="1:9" x14ac:dyDescent="0.25">
      <c r="A5051">
        <v>13352002</v>
      </c>
      <c r="B5051" s="2" t="s">
        <v>2718</v>
      </c>
      <c r="C5051">
        <v>41</v>
      </c>
      <c r="D5051">
        <v>164</v>
      </c>
      <c r="E5051">
        <v>64</v>
      </c>
      <c r="F5051">
        <v>4</v>
      </c>
      <c r="G5051">
        <v>93</v>
      </c>
      <c r="H5051">
        <v>38.799999999999997</v>
      </c>
      <c r="I5051">
        <v>20</v>
      </c>
    </row>
    <row r="5052" spans="1:9" x14ac:dyDescent="0.25">
      <c r="A5052">
        <v>13353305</v>
      </c>
      <c r="B5052" s="2" t="s">
        <v>2717</v>
      </c>
      <c r="C5052">
        <v>24</v>
      </c>
      <c r="D5052">
        <v>194</v>
      </c>
      <c r="E5052">
        <v>100</v>
      </c>
      <c r="F5052">
        <v>2</v>
      </c>
      <c r="G5052">
        <v>81</v>
      </c>
      <c r="H5052">
        <v>38</v>
      </c>
      <c r="I5052">
        <v>5</v>
      </c>
    </row>
    <row r="5053" spans="1:9" x14ac:dyDescent="0.25">
      <c r="A5053">
        <v>13353578</v>
      </c>
      <c r="B5053" s="2" t="s">
        <v>2717</v>
      </c>
      <c r="C5053">
        <v>23</v>
      </c>
      <c r="D5053">
        <v>190</v>
      </c>
      <c r="E5053">
        <v>91</v>
      </c>
      <c r="F5053">
        <v>6</v>
      </c>
      <c r="G5053">
        <v>84</v>
      </c>
      <c r="H5053">
        <v>39.6</v>
      </c>
      <c r="I5053">
        <v>15</v>
      </c>
    </row>
    <row r="5054" spans="1:9" x14ac:dyDescent="0.25">
      <c r="A5054">
        <v>13354042</v>
      </c>
      <c r="B5054" s="2" t="s">
        <v>2718</v>
      </c>
      <c r="C5054">
        <v>62</v>
      </c>
      <c r="D5054">
        <v>153</v>
      </c>
      <c r="E5054">
        <v>57</v>
      </c>
      <c r="F5054">
        <v>5</v>
      </c>
      <c r="G5054">
        <v>81</v>
      </c>
      <c r="H5054">
        <v>39.1</v>
      </c>
      <c r="I5054">
        <v>20</v>
      </c>
    </row>
    <row r="5055" spans="1:9" x14ac:dyDescent="0.25">
      <c r="A5055">
        <v>13355915</v>
      </c>
      <c r="B5055" s="2" t="s">
        <v>2718</v>
      </c>
      <c r="C5055">
        <v>23</v>
      </c>
      <c r="D5055">
        <v>162</v>
      </c>
      <c r="E5055">
        <v>61</v>
      </c>
      <c r="F5055">
        <v>15</v>
      </c>
      <c r="G5055">
        <v>90</v>
      </c>
      <c r="H5055">
        <v>40.1</v>
      </c>
      <c r="I5055">
        <v>65</v>
      </c>
    </row>
    <row r="5056" spans="1:9" x14ac:dyDescent="0.25">
      <c r="A5056">
        <v>13356340</v>
      </c>
      <c r="B5056" s="2" t="s">
        <v>2717</v>
      </c>
      <c r="C5056">
        <v>35</v>
      </c>
      <c r="D5056">
        <v>194</v>
      </c>
      <c r="E5056">
        <v>99</v>
      </c>
      <c r="F5056">
        <v>5</v>
      </c>
      <c r="G5056">
        <v>86</v>
      </c>
      <c r="H5056">
        <v>39.1</v>
      </c>
      <c r="I5056">
        <v>18</v>
      </c>
    </row>
    <row r="5057" spans="1:9" x14ac:dyDescent="0.25">
      <c r="A5057">
        <v>13356448</v>
      </c>
      <c r="B5057" s="2" t="s">
        <v>2718</v>
      </c>
      <c r="C5057">
        <v>22</v>
      </c>
      <c r="D5057">
        <v>169</v>
      </c>
      <c r="E5057">
        <v>64</v>
      </c>
      <c r="F5057">
        <v>19</v>
      </c>
      <c r="G5057">
        <v>100</v>
      </c>
      <c r="H5057">
        <v>40.4</v>
      </c>
      <c r="I5057">
        <v>101</v>
      </c>
    </row>
    <row r="5058" spans="1:9" x14ac:dyDescent="0.25">
      <c r="A5058">
        <v>13358020</v>
      </c>
      <c r="B5058" s="2" t="s">
        <v>2717</v>
      </c>
      <c r="C5058">
        <v>32</v>
      </c>
      <c r="D5058">
        <v>186</v>
      </c>
      <c r="E5058">
        <v>88</v>
      </c>
      <c r="F5058">
        <v>10</v>
      </c>
      <c r="G5058">
        <v>92</v>
      </c>
      <c r="H5058">
        <v>39.9</v>
      </c>
      <c r="I5058">
        <v>41</v>
      </c>
    </row>
    <row r="5059" spans="1:9" x14ac:dyDescent="0.25">
      <c r="A5059">
        <v>13358666</v>
      </c>
      <c r="B5059" s="2" t="s">
        <v>2718</v>
      </c>
      <c r="C5059">
        <v>34</v>
      </c>
      <c r="D5059">
        <v>162</v>
      </c>
      <c r="E5059">
        <v>60</v>
      </c>
      <c r="F5059">
        <v>19</v>
      </c>
      <c r="G5059">
        <v>102</v>
      </c>
      <c r="H5059">
        <v>40.5</v>
      </c>
      <c r="I5059">
        <v>110</v>
      </c>
    </row>
    <row r="5060" spans="1:9" x14ac:dyDescent="0.25">
      <c r="A5060">
        <v>13361025</v>
      </c>
      <c r="B5060" s="2" t="s">
        <v>2718</v>
      </c>
      <c r="C5060">
        <v>24</v>
      </c>
      <c r="D5060">
        <v>178</v>
      </c>
      <c r="E5060">
        <v>78</v>
      </c>
      <c r="F5060">
        <v>2</v>
      </c>
      <c r="G5060">
        <v>93</v>
      </c>
      <c r="H5060">
        <v>38.200000000000003</v>
      </c>
      <c r="I5060">
        <v>9</v>
      </c>
    </row>
    <row r="5061" spans="1:9" x14ac:dyDescent="0.25">
      <c r="A5061">
        <v>13361196</v>
      </c>
      <c r="B5061" s="2" t="s">
        <v>2718</v>
      </c>
      <c r="C5061">
        <v>22</v>
      </c>
      <c r="D5061">
        <v>169</v>
      </c>
      <c r="E5061">
        <v>68</v>
      </c>
      <c r="F5061">
        <v>16</v>
      </c>
      <c r="G5061">
        <v>94</v>
      </c>
      <c r="H5061">
        <v>40.299999999999997</v>
      </c>
      <c r="I5061">
        <v>74</v>
      </c>
    </row>
    <row r="5062" spans="1:9" x14ac:dyDescent="0.25">
      <c r="A5062">
        <v>13361345</v>
      </c>
      <c r="B5062" s="2" t="s">
        <v>2718</v>
      </c>
      <c r="C5062">
        <v>43</v>
      </c>
      <c r="D5062">
        <v>175</v>
      </c>
      <c r="E5062">
        <v>73</v>
      </c>
      <c r="F5062">
        <v>1</v>
      </c>
      <c r="G5062">
        <v>91</v>
      </c>
      <c r="H5062">
        <v>37.5</v>
      </c>
      <c r="I5062">
        <v>5</v>
      </c>
    </row>
    <row r="5063" spans="1:9" x14ac:dyDescent="0.25">
      <c r="A5063">
        <v>13361468</v>
      </c>
      <c r="B5063" s="2" t="s">
        <v>2717</v>
      </c>
      <c r="C5063">
        <v>20</v>
      </c>
      <c r="D5063">
        <v>171</v>
      </c>
      <c r="E5063">
        <v>69</v>
      </c>
      <c r="F5063">
        <v>12</v>
      </c>
      <c r="G5063">
        <v>100</v>
      </c>
      <c r="H5063">
        <v>40.1</v>
      </c>
      <c r="I5063">
        <v>52</v>
      </c>
    </row>
    <row r="5064" spans="1:9" x14ac:dyDescent="0.25">
      <c r="A5064">
        <v>13361748</v>
      </c>
      <c r="B5064" s="2" t="s">
        <v>2718</v>
      </c>
      <c r="C5064">
        <v>21</v>
      </c>
      <c r="D5064">
        <v>161</v>
      </c>
      <c r="E5064">
        <v>55</v>
      </c>
      <c r="F5064">
        <v>25</v>
      </c>
      <c r="G5064">
        <v>103</v>
      </c>
      <c r="H5064">
        <v>40.700000000000003</v>
      </c>
      <c r="I5064">
        <v>144</v>
      </c>
    </row>
    <row r="5065" spans="1:9" x14ac:dyDescent="0.25">
      <c r="A5065">
        <v>13362434</v>
      </c>
      <c r="B5065" s="2" t="s">
        <v>2718</v>
      </c>
      <c r="C5065">
        <v>44</v>
      </c>
      <c r="D5065">
        <v>173</v>
      </c>
      <c r="E5065">
        <v>66</v>
      </c>
      <c r="F5065">
        <v>16</v>
      </c>
      <c r="G5065">
        <v>86</v>
      </c>
      <c r="H5065">
        <v>40.299999999999997</v>
      </c>
      <c r="I5065">
        <v>67</v>
      </c>
    </row>
    <row r="5066" spans="1:9" x14ac:dyDescent="0.25">
      <c r="A5066">
        <v>13362491</v>
      </c>
      <c r="B5066" s="2" t="s">
        <v>2717</v>
      </c>
      <c r="C5066">
        <v>69</v>
      </c>
      <c r="D5066">
        <v>168</v>
      </c>
      <c r="E5066">
        <v>71</v>
      </c>
      <c r="F5066">
        <v>20</v>
      </c>
      <c r="G5066">
        <v>107</v>
      </c>
      <c r="H5066">
        <v>40.5</v>
      </c>
      <c r="I5066">
        <v>157</v>
      </c>
    </row>
    <row r="5067" spans="1:9" x14ac:dyDescent="0.25">
      <c r="A5067">
        <v>13363046</v>
      </c>
      <c r="B5067" s="2" t="s">
        <v>2717</v>
      </c>
      <c r="C5067">
        <v>20</v>
      </c>
      <c r="D5067">
        <v>183</v>
      </c>
      <c r="E5067">
        <v>88</v>
      </c>
      <c r="F5067">
        <v>16</v>
      </c>
      <c r="G5067">
        <v>97</v>
      </c>
      <c r="H5067">
        <v>40.5</v>
      </c>
      <c r="I5067">
        <v>69</v>
      </c>
    </row>
    <row r="5068" spans="1:9" x14ac:dyDescent="0.25">
      <c r="A5068">
        <v>13363097</v>
      </c>
      <c r="B5068" s="2" t="s">
        <v>2718</v>
      </c>
      <c r="C5068">
        <v>41</v>
      </c>
      <c r="D5068">
        <v>191</v>
      </c>
      <c r="E5068">
        <v>89</v>
      </c>
      <c r="F5068">
        <v>18</v>
      </c>
      <c r="G5068">
        <v>89</v>
      </c>
      <c r="H5068">
        <v>40.6</v>
      </c>
      <c r="I5068">
        <v>75</v>
      </c>
    </row>
    <row r="5069" spans="1:9" x14ac:dyDescent="0.25">
      <c r="A5069">
        <v>13363777</v>
      </c>
      <c r="B5069" s="2" t="s">
        <v>2718</v>
      </c>
      <c r="C5069">
        <v>41</v>
      </c>
      <c r="D5069">
        <v>173</v>
      </c>
      <c r="E5069">
        <v>69</v>
      </c>
      <c r="F5069">
        <v>17</v>
      </c>
      <c r="G5069">
        <v>92</v>
      </c>
      <c r="H5069">
        <v>40</v>
      </c>
      <c r="I5069">
        <v>81</v>
      </c>
    </row>
    <row r="5070" spans="1:9" x14ac:dyDescent="0.25">
      <c r="A5070">
        <v>13364333</v>
      </c>
      <c r="B5070" s="2" t="s">
        <v>2717</v>
      </c>
      <c r="C5070">
        <v>26</v>
      </c>
      <c r="D5070">
        <v>184</v>
      </c>
      <c r="E5070">
        <v>90</v>
      </c>
      <c r="F5070">
        <v>26</v>
      </c>
      <c r="G5070">
        <v>101</v>
      </c>
      <c r="H5070">
        <v>40.799999999999997</v>
      </c>
      <c r="I5070">
        <v>137</v>
      </c>
    </row>
    <row r="5071" spans="1:9" x14ac:dyDescent="0.25">
      <c r="A5071">
        <v>13364765</v>
      </c>
      <c r="B5071" s="2" t="s">
        <v>2717</v>
      </c>
      <c r="C5071">
        <v>65</v>
      </c>
      <c r="D5071">
        <v>193</v>
      </c>
      <c r="E5071">
        <v>96</v>
      </c>
      <c r="F5071">
        <v>27</v>
      </c>
      <c r="G5071">
        <v>107</v>
      </c>
      <c r="H5071">
        <v>40.5</v>
      </c>
      <c r="I5071">
        <v>221</v>
      </c>
    </row>
    <row r="5072" spans="1:9" x14ac:dyDescent="0.25">
      <c r="A5072">
        <v>13366422</v>
      </c>
      <c r="B5072" s="2" t="s">
        <v>2717</v>
      </c>
      <c r="C5072">
        <v>21</v>
      </c>
      <c r="D5072">
        <v>195</v>
      </c>
      <c r="E5072">
        <v>90</v>
      </c>
      <c r="F5072">
        <v>21</v>
      </c>
      <c r="G5072">
        <v>95</v>
      </c>
      <c r="H5072">
        <v>40.700000000000003</v>
      </c>
      <c r="I5072">
        <v>86</v>
      </c>
    </row>
    <row r="5073" spans="1:9" x14ac:dyDescent="0.25">
      <c r="A5073">
        <v>13367422</v>
      </c>
      <c r="B5073" s="2" t="s">
        <v>2717</v>
      </c>
      <c r="C5073">
        <v>63</v>
      </c>
      <c r="D5073">
        <v>185</v>
      </c>
      <c r="E5073">
        <v>87</v>
      </c>
      <c r="F5073">
        <v>12</v>
      </c>
      <c r="G5073">
        <v>93</v>
      </c>
      <c r="H5073">
        <v>39.799999999999997</v>
      </c>
      <c r="I5073">
        <v>69</v>
      </c>
    </row>
    <row r="5074" spans="1:9" x14ac:dyDescent="0.25">
      <c r="A5074">
        <v>13367877</v>
      </c>
      <c r="B5074" s="2" t="s">
        <v>2718</v>
      </c>
      <c r="C5074">
        <v>39</v>
      </c>
      <c r="D5074">
        <v>184</v>
      </c>
      <c r="E5074">
        <v>74</v>
      </c>
      <c r="F5074">
        <v>15</v>
      </c>
      <c r="G5074">
        <v>93</v>
      </c>
      <c r="H5074">
        <v>40.1</v>
      </c>
      <c r="I5074">
        <v>71</v>
      </c>
    </row>
    <row r="5075" spans="1:9" x14ac:dyDescent="0.25">
      <c r="A5075">
        <v>13368237</v>
      </c>
      <c r="B5075" s="2" t="s">
        <v>2718</v>
      </c>
      <c r="C5075">
        <v>35</v>
      </c>
      <c r="D5075">
        <v>152</v>
      </c>
      <c r="E5075">
        <v>51</v>
      </c>
      <c r="F5075">
        <v>18</v>
      </c>
      <c r="G5075">
        <v>96</v>
      </c>
      <c r="H5075">
        <v>40.6</v>
      </c>
      <c r="I5075">
        <v>95</v>
      </c>
    </row>
    <row r="5076" spans="1:9" x14ac:dyDescent="0.25">
      <c r="A5076">
        <v>13368313</v>
      </c>
      <c r="B5076" s="2" t="s">
        <v>2718</v>
      </c>
      <c r="C5076">
        <v>34</v>
      </c>
      <c r="D5076">
        <v>164</v>
      </c>
      <c r="E5076">
        <v>67</v>
      </c>
      <c r="F5076">
        <v>3</v>
      </c>
      <c r="G5076">
        <v>82</v>
      </c>
      <c r="H5076">
        <v>38.799999999999997</v>
      </c>
      <c r="I5076">
        <v>11</v>
      </c>
    </row>
    <row r="5077" spans="1:9" x14ac:dyDescent="0.25">
      <c r="A5077">
        <v>13368690</v>
      </c>
      <c r="B5077" s="2" t="s">
        <v>2717</v>
      </c>
      <c r="C5077">
        <v>22</v>
      </c>
      <c r="D5077">
        <v>180</v>
      </c>
      <c r="E5077">
        <v>77</v>
      </c>
      <c r="F5077">
        <v>6</v>
      </c>
      <c r="G5077">
        <v>81</v>
      </c>
      <c r="H5077">
        <v>39.299999999999997</v>
      </c>
      <c r="I5077">
        <v>11</v>
      </c>
    </row>
    <row r="5078" spans="1:9" x14ac:dyDescent="0.25">
      <c r="A5078">
        <v>13368828</v>
      </c>
      <c r="B5078" s="2" t="s">
        <v>2717</v>
      </c>
      <c r="C5078">
        <v>78</v>
      </c>
      <c r="D5078">
        <v>168</v>
      </c>
      <c r="E5078">
        <v>71</v>
      </c>
      <c r="F5078">
        <v>27</v>
      </c>
      <c r="G5078">
        <v>109</v>
      </c>
      <c r="H5078">
        <v>40.6</v>
      </c>
      <c r="I5078">
        <v>231</v>
      </c>
    </row>
    <row r="5079" spans="1:9" x14ac:dyDescent="0.25">
      <c r="A5079">
        <v>13369513</v>
      </c>
      <c r="B5079" s="2" t="s">
        <v>2718</v>
      </c>
      <c r="C5079">
        <v>78</v>
      </c>
      <c r="D5079">
        <v>178</v>
      </c>
      <c r="E5079">
        <v>75</v>
      </c>
      <c r="F5079">
        <v>24</v>
      </c>
      <c r="G5079">
        <v>96</v>
      </c>
      <c r="H5079">
        <v>41.1</v>
      </c>
      <c r="I5079">
        <v>138</v>
      </c>
    </row>
    <row r="5080" spans="1:9" x14ac:dyDescent="0.25">
      <c r="A5080">
        <v>13370036</v>
      </c>
      <c r="B5080" s="2" t="s">
        <v>2718</v>
      </c>
      <c r="C5080">
        <v>32</v>
      </c>
      <c r="D5080">
        <v>153</v>
      </c>
      <c r="E5080">
        <v>52</v>
      </c>
      <c r="F5080">
        <v>5</v>
      </c>
      <c r="G5080">
        <v>89</v>
      </c>
      <c r="H5080">
        <v>39.200000000000003</v>
      </c>
      <c r="I5080">
        <v>22</v>
      </c>
    </row>
    <row r="5081" spans="1:9" x14ac:dyDescent="0.25">
      <c r="A5081">
        <v>13370073</v>
      </c>
      <c r="B5081" s="2" t="s">
        <v>2717</v>
      </c>
      <c r="C5081">
        <v>79</v>
      </c>
      <c r="D5081">
        <v>172</v>
      </c>
      <c r="E5081">
        <v>77</v>
      </c>
      <c r="F5081">
        <v>24</v>
      </c>
      <c r="G5081">
        <v>107</v>
      </c>
      <c r="H5081">
        <v>40.700000000000003</v>
      </c>
      <c r="I5081">
        <v>202</v>
      </c>
    </row>
    <row r="5082" spans="1:9" x14ac:dyDescent="0.25">
      <c r="A5082">
        <v>13370126</v>
      </c>
      <c r="B5082" s="2" t="s">
        <v>2717</v>
      </c>
      <c r="C5082">
        <v>37</v>
      </c>
      <c r="D5082">
        <v>182</v>
      </c>
      <c r="E5082">
        <v>82</v>
      </c>
      <c r="F5082">
        <v>20</v>
      </c>
      <c r="G5082">
        <v>99</v>
      </c>
      <c r="H5082">
        <v>40.799999999999997</v>
      </c>
      <c r="I5082">
        <v>106</v>
      </c>
    </row>
    <row r="5083" spans="1:9" x14ac:dyDescent="0.25">
      <c r="A5083">
        <v>13370882</v>
      </c>
      <c r="B5083" s="2" t="s">
        <v>2717</v>
      </c>
      <c r="C5083">
        <v>74</v>
      </c>
      <c r="D5083">
        <v>212</v>
      </c>
      <c r="E5083">
        <v>123</v>
      </c>
      <c r="F5083">
        <v>25</v>
      </c>
      <c r="G5083">
        <v>103</v>
      </c>
      <c r="H5083">
        <v>40.799999999999997</v>
      </c>
      <c r="I5083">
        <v>215</v>
      </c>
    </row>
    <row r="5084" spans="1:9" x14ac:dyDescent="0.25">
      <c r="A5084">
        <v>13370901</v>
      </c>
      <c r="B5084" s="2" t="s">
        <v>2717</v>
      </c>
      <c r="C5084">
        <v>38</v>
      </c>
      <c r="D5084">
        <v>176</v>
      </c>
      <c r="E5084">
        <v>77</v>
      </c>
      <c r="F5084">
        <v>10</v>
      </c>
      <c r="G5084">
        <v>91</v>
      </c>
      <c r="H5084">
        <v>39.9</v>
      </c>
      <c r="I5084">
        <v>40</v>
      </c>
    </row>
    <row r="5085" spans="1:9" x14ac:dyDescent="0.25">
      <c r="A5085">
        <v>13371019</v>
      </c>
      <c r="B5085" s="2" t="s">
        <v>2718</v>
      </c>
      <c r="C5085">
        <v>24</v>
      </c>
      <c r="D5085">
        <v>170</v>
      </c>
      <c r="E5085">
        <v>66</v>
      </c>
      <c r="F5085">
        <v>3</v>
      </c>
      <c r="G5085">
        <v>88</v>
      </c>
      <c r="H5085">
        <v>38.799999999999997</v>
      </c>
      <c r="I5085">
        <v>12</v>
      </c>
    </row>
    <row r="5086" spans="1:9" x14ac:dyDescent="0.25">
      <c r="A5086">
        <v>13371749</v>
      </c>
      <c r="B5086" s="2" t="s">
        <v>2718</v>
      </c>
      <c r="C5086">
        <v>24</v>
      </c>
      <c r="D5086">
        <v>180</v>
      </c>
      <c r="E5086">
        <v>77</v>
      </c>
      <c r="F5086">
        <v>28</v>
      </c>
      <c r="G5086">
        <v>113</v>
      </c>
      <c r="H5086">
        <v>40.5</v>
      </c>
      <c r="I5086">
        <v>184</v>
      </c>
    </row>
    <row r="5087" spans="1:9" x14ac:dyDescent="0.25">
      <c r="A5087">
        <v>13371938</v>
      </c>
      <c r="B5087" s="2" t="s">
        <v>2717</v>
      </c>
      <c r="C5087">
        <v>31</v>
      </c>
      <c r="D5087">
        <v>198</v>
      </c>
      <c r="E5087">
        <v>106</v>
      </c>
      <c r="F5087">
        <v>11</v>
      </c>
      <c r="G5087">
        <v>88</v>
      </c>
      <c r="H5087">
        <v>40.1</v>
      </c>
      <c r="I5087">
        <v>43</v>
      </c>
    </row>
    <row r="5088" spans="1:9" x14ac:dyDescent="0.25">
      <c r="A5088">
        <v>13373646</v>
      </c>
      <c r="B5088" s="2" t="s">
        <v>2718</v>
      </c>
      <c r="C5088">
        <v>53</v>
      </c>
      <c r="D5088">
        <v>166</v>
      </c>
      <c r="E5088">
        <v>67</v>
      </c>
      <c r="F5088">
        <v>7</v>
      </c>
      <c r="G5088">
        <v>91</v>
      </c>
      <c r="H5088">
        <v>39.5</v>
      </c>
      <c r="I5088">
        <v>34</v>
      </c>
    </row>
    <row r="5089" spans="1:9" x14ac:dyDescent="0.25">
      <c r="A5089">
        <v>13373783</v>
      </c>
      <c r="B5089" s="2" t="s">
        <v>2718</v>
      </c>
      <c r="C5089">
        <v>40</v>
      </c>
      <c r="D5089">
        <v>170</v>
      </c>
      <c r="E5089">
        <v>68</v>
      </c>
      <c r="F5089">
        <v>21</v>
      </c>
      <c r="G5089">
        <v>99</v>
      </c>
      <c r="H5089">
        <v>40.799999999999997</v>
      </c>
      <c r="I5089">
        <v>115</v>
      </c>
    </row>
    <row r="5090" spans="1:9" x14ac:dyDescent="0.25">
      <c r="A5090">
        <v>13377470</v>
      </c>
      <c r="B5090" s="2" t="s">
        <v>2718</v>
      </c>
      <c r="C5090">
        <v>21</v>
      </c>
      <c r="D5090">
        <v>174</v>
      </c>
      <c r="E5090">
        <v>66</v>
      </c>
      <c r="F5090">
        <v>16</v>
      </c>
      <c r="G5090">
        <v>104</v>
      </c>
      <c r="H5090">
        <v>40.299999999999997</v>
      </c>
      <c r="I5090">
        <v>91</v>
      </c>
    </row>
    <row r="5091" spans="1:9" x14ac:dyDescent="0.25">
      <c r="A5091">
        <v>13377924</v>
      </c>
      <c r="B5091" s="2" t="s">
        <v>2717</v>
      </c>
      <c r="C5091">
        <v>76</v>
      </c>
      <c r="D5091">
        <v>179</v>
      </c>
      <c r="E5091">
        <v>86</v>
      </c>
      <c r="F5091">
        <v>18</v>
      </c>
      <c r="G5091">
        <v>100</v>
      </c>
      <c r="H5091">
        <v>40.5</v>
      </c>
      <c r="I5091">
        <v>134</v>
      </c>
    </row>
    <row r="5092" spans="1:9" x14ac:dyDescent="0.25">
      <c r="A5092">
        <v>13379110</v>
      </c>
      <c r="B5092" s="2" t="s">
        <v>2717</v>
      </c>
      <c r="C5092">
        <v>74</v>
      </c>
      <c r="D5092">
        <v>193</v>
      </c>
      <c r="E5092">
        <v>89</v>
      </c>
      <c r="F5092">
        <v>13</v>
      </c>
      <c r="G5092">
        <v>94</v>
      </c>
      <c r="H5092">
        <v>40.1</v>
      </c>
      <c r="I5092">
        <v>84</v>
      </c>
    </row>
    <row r="5093" spans="1:9" x14ac:dyDescent="0.25">
      <c r="A5093">
        <v>13379477</v>
      </c>
      <c r="B5093" s="2" t="s">
        <v>2718</v>
      </c>
      <c r="C5093">
        <v>45</v>
      </c>
      <c r="D5093">
        <v>160</v>
      </c>
      <c r="E5093">
        <v>61</v>
      </c>
      <c r="F5093">
        <v>13</v>
      </c>
      <c r="G5093">
        <v>102</v>
      </c>
      <c r="H5093">
        <v>40.1</v>
      </c>
      <c r="I5093">
        <v>78</v>
      </c>
    </row>
    <row r="5094" spans="1:9" x14ac:dyDescent="0.25">
      <c r="A5094">
        <v>13379618</v>
      </c>
      <c r="B5094" s="2" t="s">
        <v>2717</v>
      </c>
      <c r="C5094">
        <v>31</v>
      </c>
      <c r="D5094">
        <v>180</v>
      </c>
      <c r="E5094">
        <v>76</v>
      </c>
      <c r="F5094">
        <v>11</v>
      </c>
      <c r="G5094">
        <v>92</v>
      </c>
      <c r="H5094">
        <v>40.200000000000003</v>
      </c>
      <c r="I5094">
        <v>42</v>
      </c>
    </row>
    <row r="5095" spans="1:9" x14ac:dyDescent="0.25">
      <c r="A5095">
        <v>13379795</v>
      </c>
      <c r="B5095" s="2" t="s">
        <v>2718</v>
      </c>
      <c r="C5095">
        <v>68</v>
      </c>
      <c r="D5095">
        <v>157</v>
      </c>
      <c r="E5095">
        <v>57</v>
      </c>
      <c r="F5095">
        <v>13</v>
      </c>
      <c r="G5095">
        <v>92</v>
      </c>
      <c r="H5095">
        <v>40.1</v>
      </c>
      <c r="I5095">
        <v>70</v>
      </c>
    </row>
    <row r="5096" spans="1:9" x14ac:dyDescent="0.25">
      <c r="A5096">
        <v>13380817</v>
      </c>
      <c r="B5096" s="2" t="s">
        <v>2718</v>
      </c>
      <c r="C5096">
        <v>60</v>
      </c>
      <c r="D5096">
        <v>164</v>
      </c>
      <c r="E5096">
        <v>61</v>
      </c>
      <c r="F5096">
        <v>2</v>
      </c>
      <c r="G5096">
        <v>83</v>
      </c>
      <c r="H5096">
        <v>38.1</v>
      </c>
      <c r="I5096">
        <v>8</v>
      </c>
    </row>
    <row r="5097" spans="1:9" x14ac:dyDescent="0.25">
      <c r="A5097">
        <v>13381303</v>
      </c>
      <c r="B5097" s="2" t="s">
        <v>2718</v>
      </c>
      <c r="C5097">
        <v>68</v>
      </c>
      <c r="D5097">
        <v>164</v>
      </c>
      <c r="E5097">
        <v>67</v>
      </c>
      <c r="F5097">
        <v>30</v>
      </c>
      <c r="G5097">
        <v>110</v>
      </c>
      <c r="H5097">
        <v>41.2</v>
      </c>
      <c r="I5097">
        <v>215</v>
      </c>
    </row>
    <row r="5098" spans="1:9" x14ac:dyDescent="0.25">
      <c r="A5098">
        <v>13381424</v>
      </c>
      <c r="B5098" s="2" t="s">
        <v>2718</v>
      </c>
      <c r="C5098">
        <v>21</v>
      </c>
      <c r="D5098">
        <v>180</v>
      </c>
      <c r="E5098">
        <v>67</v>
      </c>
      <c r="F5098">
        <v>19</v>
      </c>
      <c r="G5098">
        <v>100</v>
      </c>
      <c r="H5098">
        <v>40.299999999999997</v>
      </c>
      <c r="I5098">
        <v>100</v>
      </c>
    </row>
    <row r="5099" spans="1:9" x14ac:dyDescent="0.25">
      <c r="A5099">
        <v>13381599</v>
      </c>
      <c r="B5099" s="2" t="s">
        <v>2717</v>
      </c>
      <c r="C5099">
        <v>32</v>
      </c>
      <c r="D5099">
        <v>181</v>
      </c>
      <c r="E5099">
        <v>84</v>
      </c>
      <c r="F5099">
        <v>22</v>
      </c>
      <c r="G5099">
        <v>100</v>
      </c>
      <c r="H5099">
        <v>40.700000000000003</v>
      </c>
      <c r="I5099">
        <v>116</v>
      </c>
    </row>
    <row r="5100" spans="1:9" x14ac:dyDescent="0.25">
      <c r="A5100">
        <v>13381845</v>
      </c>
      <c r="B5100" s="2" t="s">
        <v>2717</v>
      </c>
      <c r="C5100">
        <v>65</v>
      </c>
      <c r="D5100">
        <v>186</v>
      </c>
      <c r="E5100">
        <v>88</v>
      </c>
      <c r="F5100">
        <v>20</v>
      </c>
      <c r="G5100">
        <v>101</v>
      </c>
      <c r="H5100">
        <v>40.299999999999997</v>
      </c>
      <c r="I5100">
        <v>142</v>
      </c>
    </row>
    <row r="5101" spans="1:9" x14ac:dyDescent="0.25">
      <c r="A5101">
        <v>13382975</v>
      </c>
      <c r="B5101" s="2" t="s">
        <v>2718</v>
      </c>
      <c r="C5101">
        <v>39</v>
      </c>
      <c r="D5101">
        <v>181</v>
      </c>
      <c r="E5101">
        <v>76</v>
      </c>
      <c r="F5101">
        <v>7</v>
      </c>
      <c r="G5101">
        <v>84</v>
      </c>
      <c r="H5101">
        <v>39.4</v>
      </c>
      <c r="I5101">
        <v>26</v>
      </c>
    </row>
    <row r="5102" spans="1:9" x14ac:dyDescent="0.25">
      <c r="A5102">
        <v>13383624</v>
      </c>
      <c r="B5102" s="2" t="s">
        <v>2718</v>
      </c>
      <c r="C5102">
        <v>54</v>
      </c>
      <c r="D5102">
        <v>165</v>
      </c>
      <c r="E5102">
        <v>67</v>
      </c>
      <c r="F5102">
        <v>13</v>
      </c>
      <c r="G5102">
        <v>89</v>
      </c>
      <c r="H5102">
        <v>40.4</v>
      </c>
      <c r="I5102">
        <v>61</v>
      </c>
    </row>
    <row r="5103" spans="1:9" x14ac:dyDescent="0.25">
      <c r="A5103">
        <v>13383665</v>
      </c>
      <c r="B5103" s="2" t="s">
        <v>2718</v>
      </c>
      <c r="C5103">
        <v>21</v>
      </c>
      <c r="D5103">
        <v>169</v>
      </c>
      <c r="E5103">
        <v>60</v>
      </c>
      <c r="F5103">
        <v>24</v>
      </c>
      <c r="G5103">
        <v>111</v>
      </c>
      <c r="H5103">
        <v>40.700000000000003</v>
      </c>
      <c r="I5103">
        <v>157</v>
      </c>
    </row>
    <row r="5104" spans="1:9" x14ac:dyDescent="0.25">
      <c r="A5104">
        <v>13385095</v>
      </c>
      <c r="B5104" s="2" t="s">
        <v>2718</v>
      </c>
      <c r="C5104">
        <v>59</v>
      </c>
      <c r="D5104">
        <v>155</v>
      </c>
      <c r="E5104">
        <v>57</v>
      </c>
      <c r="F5104">
        <v>6</v>
      </c>
      <c r="G5104">
        <v>91</v>
      </c>
      <c r="H5104">
        <v>39.4</v>
      </c>
      <c r="I5104">
        <v>31</v>
      </c>
    </row>
    <row r="5105" spans="1:9" x14ac:dyDescent="0.25">
      <c r="A5105">
        <v>13386883</v>
      </c>
      <c r="B5105" s="2" t="s">
        <v>2718</v>
      </c>
      <c r="C5105">
        <v>41</v>
      </c>
      <c r="D5105">
        <v>163</v>
      </c>
      <c r="E5105">
        <v>62</v>
      </c>
      <c r="F5105">
        <v>3</v>
      </c>
      <c r="G5105">
        <v>87</v>
      </c>
      <c r="H5105">
        <v>38.5</v>
      </c>
      <c r="I5105">
        <v>13</v>
      </c>
    </row>
    <row r="5106" spans="1:9" x14ac:dyDescent="0.25">
      <c r="A5106">
        <v>13387471</v>
      </c>
      <c r="B5106" s="2" t="s">
        <v>2718</v>
      </c>
      <c r="C5106">
        <v>54</v>
      </c>
      <c r="D5106">
        <v>169</v>
      </c>
      <c r="E5106">
        <v>66</v>
      </c>
      <c r="F5106">
        <v>6</v>
      </c>
      <c r="G5106">
        <v>85</v>
      </c>
      <c r="H5106">
        <v>39.4</v>
      </c>
      <c r="I5106">
        <v>26</v>
      </c>
    </row>
    <row r="5107" spans="1:9" x14ac:dyDescent="0.25">
      <c r="A5107">
        <v>13387639</v>
      </c>
      <c r="B5107" s="2" t="s">
        <v>2718</v>
      </c>
      <c r="C5107">
        <v>38</v>
      </c>
      <c r="D5107">
        <v>161</v>
      </c>
      <c r="E5107">
        <v>53</v>
      </c>
      <c r="F5107">
        <v>2</v>
      </c>
      <c r="G5107">
        <v>79</v>
      </c>
      <c r="H5107">
        <v>38.4</v>
      </c>
      <c r="I5107">
        <v>7</v>
      </c>
    </row>
    <row r="5108" spans="1:9" x14ac:dyDescent="0.25">
      <c r="A5108">
        <v>13387768</v>
      </c>
      <c r="B5108" s="2" t="s">
        <v>2717</v>
      </c>
      <c r="C5108">
        <v>20</v>
      </c>
      <c r="D5108">
        <v>174</v>
      </c>
      <c r="E5108">
        <v>74</v>
      </c>
      <c r="F5108">
        <v>18</v>
      </c>
      <c r="G5108">
        <v>95</v>
      </c>
      <c r="H5108">
        <v>40.299999999999997</v>
      </c>
      <c r="I5108">
        <v>67</v>
      </c>
    </row>
    <row r="5109" spans="1:9" x14ac:dyDescent="0.25">
      <c r="A5109">
        <v>13389753</v>
      </c>
      <c r="B5109" s="2" t="s">
        <v>2718</v>
      </c>
      <c r="C5109">
        <v>42</v>
      </c>
      <c r="D5109">
        <v>162</v>
      </c>
      <c r="E5109">
        <v>56</v>
      </c>
      <c r="F5109">
        <v>28</v>
      </c>
      <c r="G5109">
        <v>108</v>
      </c>
      <c r="H5109">
        <v>41</v>
      </c>
      <c r="I5109">
        <v>186</v>
      </c>
    </row>
    <row r="5110" spans="1:9" x14ac:dyDescent="0.25">
      <c r="A5110">
        <v>13390054</v>
      </c>
      <c r="B5110" s="2" t="s">
        <v>2718</v>
      </c>
      <c r="C5110">
        <v>34</v>
      </c>
      <c r="D5110">
        <v>181</v>
      </c>
      <c r="E5110">
        <v>72</v>
      </c>
      <c r="F5110">
        <v>23</v>
      </c>
      <c r="G5110">
        <v>102</v>
      </c>
      <c r="H5110">
        <v>41.2</v>
      </c>
      <c r="I5110">
        <v>130</v>
      </c>
    </row>
    <row r="5111" spans="1:9" x14ac:dyDescent="0.25">
      <c r="A5111">
        <v>13390777</v>
      </c>
      <c r="B5111" s="2" t="s">
        <v>2717</v>
      </c>
      <c r="C5111">
        <v>35</v>
      </c>
      <c r="D5111">
        <v>174</v>
      </c>
      <c r="E5111">
        <v>78</v>
      </c>
      <c r="F5111">
        <v>29</v>
      </c>
      <c r="G5111">
        <v>102</v>
      </c>
      <c r="H5111">
        <v>41</v>
      </c>
      <c r="I5111">
        <v>162</v>
      </c>
    </row>
    <row r="5112" spans="1:9" x14ac:dyDescent="0.25">
      <c r="A5112">
        <v>13390903</v>
      </c>
      <c r="B5112" s="2" t="s">
        <v>2718</v>
      </c>
      <c r="C5112">
        <v>42</v>
      </c>
      <c r="D5112">
        <v>160</v>
      </c>
      <c r="E5112">
        <v>54</v>
      </c>
      <c r="F5112">
        <v>25</v>
      </c>
      <c r="G5112">
        <v>106</v>
      </c>
      <c r="H5112">
        <v>41.1</v>
      </c>
      <c r="I5112">
        <v>161</v>
      </c>
    </row>
    <row r="5113" spans="1:9" x14ac:dyDescent="0.25">
      <c r="A5113">
        <v>13391492</v>
      </c>
      <c r="B5113" s="2" t="s">
        <v>2717</v>
      </c>
      <c r="C5113">
        <v>29</v>
      </c>
      <c r="D5113">
        <v>193</v>
      </c>
      <c r="E5113">
        <v>92</v>
      </c>
      <c r="F5113">
        <v>4</v>
      </c>
      <c r="G5113">
        <v>85</v>
      </c>
      <c r="H5113">
        <v>39</v>
      </c>
      <c r="I5113">
        <v>12</v>
      </c>
    </row>
    <row r="5114" spans="1:9" x14ac:dyDescent="0.25">
      <c r="A5114">
        <v>13392008</v>
      </c>
      <c r="B5114" s="2" t="s">
        <v>2717</v>
      </c>
      <c r="C5114">
        <v>24</v>
      </c>
      <c r="D5114">
        <v>180</v>
      </c>
      <c r="E5114">
        <v>84</v>
      </c>
      <c r="F5114">
        <v>21</v>
      </c>
      <c r="G5114">
        <v>98</v>
      </c>
      <c r="H5114">
        <v>40.6</v>
      </c>
      <c r="I5114">
        <v>96</v>
      </c>
    </row>
    <row r="5115" spans="1:9" x14ac:dyDescent="0.25">
      <c r="A5115">
        <v>13392219</v>
      </c>
      <c r="B5115" s="2" t="s">
        <v>2717</v>
      </c>
      <c r="C5115">
        <v>61</v>
      </c>
      <c r="D5115">
        <v>178</v>
      </c>
      <c r="E5115">
        <v>82</v>
      </c>
      <c r="F5115">
        <v>16</v>
      </c>
      <c r="G5115">
        <v>102</v>
      </c>
      <c r="H5115">
        <v>40.4</v>
      </c>
      <c r="I5115">
        <v>111</v>
      </c>
    </row>
    <row r="5116" spans="1:9" x14ac:dyDescent="0.25">
      <c r="A5116">
        <v>13392400</v>
      </c>
      <c r="B5116" s="2" t="s">
        <v>2717</v>
      </c>
      <c r="C5116">
        <v>52</v>
      </c>
      <c r="D5116">
        <v>178</v>
      </c>
      <c r="E5116">
        <v>85</v>
      </c>
      <c r="F5116">
        <v>10</v>
      </c>
      <c r="G5116">
        <v>99</v>
      </c>
      <c r="H5116">
        <v>39.9</v>
      </c>
      <c r="I5116">
        <v>61</v>
      </c>
    </row>
    <row r="5117" spans="1:9" x14ac:dyDescent="0.25">
      <c r="A5117">
        <v>13392442</v>
      </c>
      <c r="B5117" s="2" t="s">
        <v>2718</v>
      </c>
      <c r="C5117">
        <v>33</v>
      </c>
      <c r="D5117">
        <v>160</v>
      </c>
      <c r="E5117">
        <v>56</v>
      </c>
      <c r="F5117">
        <v>28</v>
      </c>
      <c r="G5117">
        <v>108</v>
      </c>
      <c r="H5117">
        <v>40.6</v>
      </c>
      <c r="I5117">
        <v>182</v>
      </c>
    </row>
    <row r="5118" spans="1:9" x14ac:dyDescent="0.25">
      <c r="A5118">
        <v>13393106</v>
      </c>
      <c r="B5118" s="2" t="s">
        <v>2717</v>
      </c>
      <c r="C5118">
        <v>45</v>
      </c>
      <c r="D5118">
        <v>185</v>
      </c>
      <c r="E5118">
        <v>82</v>
      </c>
      <c r="F5118">
        <v>3</v>
      </c>
      <c r="G5118">
        <v>86</v>
      </c>
      <c r="H5118">
        <v>38.4</v>
      </c>
      <c r="I5118">
        <v>11</v>
      </c>
    </row>
    <row r="5119" spans="1:9" x14ac:dyDescent="0.25">
      <c r="A5119">
        <v>13394396</v>
      </c>
      <c r="B5119" s="2" t="s">
        <v>2717</v>
      </c>
      <c r="C5119">
        <v>33</v>
      </c>
      <c r="D5119">
        <v>189</v>
      </c>
      <c r="E5119">
        <v>93</v>
      </c>
      <c r="F5119">
        <v>23</v>
      </c>
      <c r="G5119">
        <v>97</v>
      </c>
      <c r="H5119">
        <v>40.9</v>
      </c>
      <c r="I5119">
        <v>116</v>
      </c>
    </row>
    <row r="5120" spans="1:9" x14ac:dyDescent="0.25">
      <c r="A5120">
        <v>13394441</v>
      </c>
      <c r="B5120" s="2" t="s">
        <v>2717</v>
      </c>
      <c r="C5120">
        <v>71</v>
      </c>
      <c r="D5120">
        <v>146</v>
      </c>
      <c r="E5120">
        <v>56</v>
      </c>
      <c r="F5120">
        <v>29</v>
      </c>
      <c r="G5120">
        <v>106</v>
      </c>
      <c r="H5120">
        <v>40.700000000000003</v>
      </c>
      <c r="I5120">
        <v>216</v>
      </c>
    </row>
    <row r="5121" spans="1:9" x14ac:dyDescent="0.25">
      <c r="A5121">
        <v>13394823</v>
      </c>
      <c r="B5121" s="2" t="s">
        <v>2718</v>
      </c>
      <c r="C5121">
        <v>62</v>
      </c>
      <c r="D5121">
        <v>163</v>
      </c>
      <c r="E5121">
        <v>60</v>
      </c>
      <c r="F5121">
        <v>2</v>
      </c>
      <c r="G5121">
        <v>84</v>
      </c>
      <c r="H5121">
        <v>38.4</v>
      </c>
      <c r="I5121">
        <v>9</v>
      </c>
    </row>
    <row r="5122" spans="1:9" x14ac:dyDescent="0.25">
      <c r="A5122">
        <v>13395260</v>
      </c>
      <c r="B5122" s="2" t="s">
        <v>2717</v>
      </c>
      <c r="C5122">
        <v>23</v>
      </c>
      <c r="D5122">
        <v>198</v>
      </c>
      <c r="E5122">
        <v>96</v>
      </c>
      <c r="F5122">
        <v>13</v>
      </c>
      <c r="G5122">
        <v>90</v>
      </c>
      <c r="H5122">
        <v>40.1</v>
      </c>
      <c r="I5122">
        <v>47</v>
      </c>
    </row>
    <row r="5123" spans="1:9" x14ac:dyDescent="0.25">
      <c r="A5123">
        <v>13395695</v>
      </c>
      <c r="B5123" s="2" t="s">
        <v>2718</v>
      </c>
      <c r="C5123">
        <v>21</v>
      </c>
      <c r="D5123">
        <v>174</v>
      </c>
      <c r="E5123">
        <v>63</v>
      </c>
      <c r="F5123">
        <v>1</v>
      </c>
      <c r="G5123">
        <v>84</v>
      </c>
      <c r="H5123">
        <v>38</v>
      </c>
      <c r="I5123">
        <v>4</v>
      </c>
    </row>
    <row r="5124" spans="1:9" x14ac:dyDescent="0.25">
      <c r="A5124">
        <v>13395771</v>
      </c>
      <c r="B5124" s="2" t="s">
        <v>2717</v>
      </c>
      <c r="C5124">
        <v>62</v>
      </c>
      <c r="D5124">
        <v>184</v>
      </c>
      <c r="E5124">
        <v>83</v>
      </c>
      <c r="F5124">
        <v>22</v>
      </c>
      <c r="G5124">
        <v>103</v>
      </c>
      <c r="H5124">
        <v>40.5</v>
      </c>
      <c r="I5124">
        <v>157</v>
      </c>
    </row>
    <row r="5125" spans="1:9" x14ac:dyDescent="0.25">
      <c r="A5125">
        <v>13396008</v>
      </c>
      <c r="B5125" s="2" t="s">
        <v>2717</v>
      </c>
      <c r="C5125">
        <v>43</v>
      </c>
      <c r="D5125">
        <v>174</v>
      </c>
      <c r="E5125">
        <v>78</v>
      </c>
      <c r="F5125">
        <v>11</v>
      </c>
      <c r="G5125">
        <v>94</v>
      </c>
      <c r="H5125">
        <v>39.799999999999997</v>
      </c>
      <c r="I5125">
        <v>52</v>
      </c>
    </row>
    <row r="5126" spans="1:9" x14ac:dyDescent="0.25">
      <c r="A5126">
        <v>13396128</v>
      </c>
      <c r="B5126" s="2" t="s">
        <v>2717</v>
      </c>
      <c r="C5126">
        <v>60</v>
      </c>
      <c r="D5126">
        <v>196</v>
      </c>
      <c r="E5126">
        <v>96</v>
      </c>
      <c r="F5126">
        <v>12</v>
      </c>
      <c r="G5126">
        <v>97</v>
      </c>
      <c r="H5126">
        <v>39.9</v>
      </c>
      <c r="I5126">
        <v>77</v>
      </c>
    </row>
    <row r="5127" spans="1:9" x14ac:dyDescent="0.25">
      <c r="A5127">
        <v>13397390</v>
      </c>
      <c r="B5127" s="2" t="s">
        <v>2718</v>
      </c>
      <c r="C5127">
        <v>20</v>
      </c>
      <c r="D5127">
        <v>164</v>
      </c>
      <c r="E5127">
        <v>58</v>
      </c>
      <c r="F5127">
        <v>5</v>
      </c>
      <c r="G5127">
        <v>87</v>
      </c>
      <c r="H5127">
        <v>38.5</v>
      </c>
      <c r="I5127">
        <v>20</v>
      </c>
    </row>
    <row r="5128" spans="1:9" x14ac:dyDescent="0.25">
      <c r="A5128">
        <v>13399209</v>
      </c>
      <c r="B5128" s="2" t="s">
        <v>2718</v>
      </c>
      <c r="C5128">
        <v>21</v>
      </c>
      <c r="D5128">
        <v>136</v>
      </c>
      <c r="E5128">
        <v>45</v>
      </c>
      <c r="F5128">
        <v>16</v>
      </c>
      <c r="G5128">
        <v>102</v>
      </c>
      <c r="H5128">
        <v>40.5</v>
      </c>
      <c r="I5128">
        <v>92</v>
      </c>
    </row>
    <row r="5129" spans="1:9" x14ac:dyDescent="0.25">
      <c r="A5129">
        <v>13400177</v>
      </c>
      <c r="B5129" s="2" t="s">
        <v>2717</v>
      </c>
      <c r="C5129">
        <v>34</v>
      </c>
      <c r="D5129">
        <v>182</v>
      </c>
      <c r="E5129">
        <v>87</v>
      </c>
      <c r="F5129">
        <v>14</v>
      </c>
      <c r="G5129">
        <v>101</v>
      </c>
      <c r="H5129">
        <v>39.9</v>
      </c>
      <c r="I5129">
        <v>78</v>
      </c>
    </row>
    <row r="5130" spans="1:9" x14ac:dyDescent="0.25">
      <c r="A5130">
        <v>13400397</v>
      </c>
      <c r="B5130" s="2" t="s">
        <v>2717</v>
      </c>
      <c r="C5130">
        <v>28</v>
      </c>
      <c r="D5130">
        <v>198</v>
      </c>
      <c r="E5130">
        <v>99</v>
      </c>
      <c r="F5130">
        <v>21</v>
      </c>
      <c r="G5130">
        <v>101</v>
      </c>
      <c r="H5130">
        <v>40.5</v>
      </c>
      <c r="I5130">
        <v>117</v>
      </c>
    </row>
    <row r="5131" spans="1:9" x14ac:dyDescent="0.25">
      <c r="A5131">
        <v>13401822</v>
      </c>
      <c r="B5131" s="2" t="s">
        <v>2718</v>
      </c>
      <c r="C5131">
        <v>24</v>
      </c>
      <c r="D5131">
        <v>166</v>
      </c>
      <c r="E5131">
        <v>63</v>
      </c>
      <c r="F5131">
        <v>8</v>
      </c>
      <c r="G5131">
        <v>103</v>
      </c>
      <c r="H5131">
        <v>39.5</v>
      </c>
      <c r="I5131">
        <v>46</v>
      </c>
    </row>
    <row r="5132" spans="1:9" x14ac:dyDescent="0.25">
      <c r="A5132">
        <v>13403096</v>
      </c>
      <c r="B5132" s="2" t="s">
        <v>2717</v>
      </c>
      <c r="C5132">
        <v>28</v>
      </c>
      <c r="D5132">
        <v>179</v>
      </c>
      <c r="E5132">
        <v>77</v>
      </c>
      <c r="F5132">
        <v>20</v>
      </c>
      <c r="G5132">
        <v>103</v>
      </c>
      <c r="H5132">
        <v>40.5</v>
      </c>
      <c r="I5132">
        <v>108</v>
      </c>
    </row>
    <row r="5133" spans="1:9" x14ac:dyDescent="0.25">
      <c r="A5133">
        <v>13403680</v>
      </c>
      <c r="B5133" s="2" t="s">
        <v>2717</v>
      </c>
      <c r="C5133">
        <v>38</v>
      </c>
      <c r="D5133">
        <v>190</v>
      </c>
      <c r="E5133">
        <v>95</v>
      </c>
      <c r="F5133">
        <v>7</v>
      </c>
      <c r="G5133">
        <v>79</v>
      </c>
      <c r="H5133">
        <v>39.4</v>
      </c>
      <c r="I5133">
        <v>18</v>
      </c>
    </row>
    <row r="5134" spans="1:9" x14ac:dyDescent="0.25">
      <c r="A5134">
        <v>13404165</v>
      </c>
      <c r="B5134" s="2" t="s">
        <v>2718</v>
      </c>
      <c r="C5134">
        <v>60</v>
      </c>
      <c r="D5134">
        <v>165</v>
      </c>
      <c r="E5134">
        <v>60</v>
      </c>
      <c r="F5134">
        <v>3</v>
      </c>
      <c r="G5134">
        <v>88</v>
      </c>
      <c r="H5134">
        <v>38.9</v>
      </c>
      <c r="I5134">
        <v>14</v>
      </c>
    </row>
    <row r="5135" spans="1:9" x14ac:dyDescent="0.25">
      <c r="A5135">
        <v>13404491</v>
      </c>
      <c r="B5135" s="2" t="s">
        <v>2718</v>
      </c>
      <c r="C5135">
        <v>71</v>
      </c>
      <c r="D5135">
        <v>156</v>
      </c>
      <c r="E5135">
        <v>61</v>
      </c>
      <c r="F5135">
        <v>9</v>
      </c>
      <c r="G5135">
        <v>97</v>
      </c>
      <c r="H5135">
        <v>39.6</v>
      </c>
      <c r="I5135">
        <v>53</v>
      </c>
    </row>
    <row r="5136" spans="1:9" x14ac:dyDescent="0.25">
      <c r="A5136">
        <v>13405696</v>
      </c>
      <c r="B5136" s="2" t="s">
        <v>2717</v>
      </c>
      <c r="C5136">
        <v>41</v>
      </c>
      <c r="D5136">
        <v>188</v>
      </c>
      <c r="E5136">
        <v>93</v>
      </c>
      <c r="F5136">
        <v>13</v>
      </c>
      <c r="G5136">
        <v>91</v>
      </c>
      <c r="H5136">
        <v>40.200000000000003</v>
      </c>
      <c r="I5136">
        <v>59</v>
      </c>
    </row>
    <row r="5137" spans="1:9" x14ac:dyDescent="0.25">
      <c r="A5137">
        <v>13406326</v>
      </c>
      <c r="B5137" s="2" t="s">
        <v>2717</v>
      </c>
      <c r="C5137">
        <v>45</v>
      </c>
      <c r="D5137">
        <v>199</v>
      </c>
      <c r="E5137">
        <v>94</v>
      </c>
      <c r="F5137">
        <v>22</v>
      </c>
      <c r="G5137">
        <v>100</v>
      </c>
      <c r="H5137">
        <v>40.5</v>
      </c>
      <c r="I5137">
        <v>134</v>
      </c>
    </row>
    <row r="5138" spans="1:9" x14ac:dyDescent="0.25">
      <c r="A5138">
        <v>13407292</v>
      </c>
      <c r="B5138" s="2" t="s">
        <v>2718</v>
      </c>
      <c r="C5138">
        <v>22</v>
      </c>
      <c r="D5138">
        <v>175</v>
      </c>
      <c r="E5138">
        <v>66</v>
      </c>
      <c r="F5138">
        <v>7</v>
      </c>
      <c r="G5138">
        <v>90</v>
      </c>
      <c r="H5138">
        <v>39.299999999999997</v>
      </c>
      <c r="I5138">
        <v>30</v>
      </c>
    </row>
    <row r="5139" spans="1:9" x14ac:dyDescent="0.25">
      <c r="A5139">
        <v>13407400</v>
      </c>
      <c r="B5139" s="2" t="s">
        <v>2717</v>
      </c>
      <c r="C5139">
        <v>61</v>
      </c>
      <c r="D5139">
        <v>189</v>
      </c>
      <c r="E5139">
        <v>91</v>
      </c>
      <c r="F5139">
        <v>13</v>
      </c>
      <c r="G5139">
        <v>86</v>
      </c>
      <c r="H5139">
        <v>40.299999999999997</v>
      </c>
      <c r="I5139">
        <v>61</v>
      </c>
    </row>
    <row r="5140" spans="1:9" x14ac:dyDescent="0.25">
      <c r="A5140">
        <v>13407549</v>
      </c>
      <c r="B5140" s="2" t="s">
        <v>2718</v>
      </c>
      <c r="C5140">
        <v>36</v>
      </c>
      <c r="D5140">
        <v>172</v>
      </c>
      <c r="E5140">
        <v>74</v>
      </c>
      <c r="F5140">
        <v>13</v>
      </c>
      <c r="G5140">
        <v>106</v>
      </c>
      <c r="H5140">
        <v>40.1</v>
      </c>
      <c r="I5140">
        <v>79</v>
      </c>
    </row>
    <row r="5141" spans="1:9" x14ac:dyDescent="0.25">
      <c r="A5141">
        <v>13407745</v>
      </c>
      <c r="B5141" s="2" t="s">
        <v>2718</v>
      </c>
      <c r="C5141">
        <v>34</v>
      </c>
      <c r="D5141">
        <v>137</v>
      </c>
      <c r="E5141">
        <v>44</v>
      </c>
      <c r="F5141">
        <v>9</v>
      </c>
      <c r="G5141">
        <v>90</v>
      </c>
      <c r="H5141">
        <v>39.6</v>
      </c>
      <c r="I5141">
        <v>43</v>
      </c>
    </row>
    <row r="5142" spans="1:9" x14ac:dyDescent="0.25">
      <c r="A5142">
        <v>13408614</v>
      </c>
      <c r="B5142" s="2" t="s">
        <v>2717</v>
      </c>
      <c r="C5142">
        <v>23</v>
      </c>
      <c r="D5142">
        <v>176</v>
      </c>
      <c r="E5142">
        <v>77</v>
      </c>
      <c r="F5142">
        <v>28</v>
      </c>
      <c r="G5142">
        <v>102</v>
      </c>
      <c r="H5142">
        <v>41.1</v>
      </c>
      <c r="I5142">
        <v>140</v>
      </c>
    </row>
    <row r="5143" spans="1:9" x14ac:dyDescent="0.25">
      <c r="A5143">
        <v>13409923</v>
      </c>
      <c r="B5143" s="2" t="s">
        <v>2717</v>
      </c>
      <c r="C5143">
        <v>24</v>
      </c>
      <c r="D5143">
        <v>161</v>
      </c>
      <c r="E5143">
        <v>62</v>
      </c>
      <c r="F5143">
        <v>11</v>
      </c>
      <c r="G5143">
        <v>90</v>
      </c>
      <c r="H5143">
        <v>39.9</v>
      </c>
      <c r="I5143">
        <v>32</v>
      </c>
    </row>
    <row r="5144" spans="1:9" x14ac:dyDescent="0.25">
      <c r="A5144">
        <v>13410650</v>
      </c>
      <c r="B5144" s="2" t="s">
        <v>2718</v>
      </c>
      <c r="C5144">
        <v>45</v>
      </c>
      <c r="D5144">
        <v>157</v>
      </c>
      <c r="E5144">
        <v>60</v>
      </c>
      <c r="F5144">
        <v>27</v>
      </c>
      <c r="G5144">
        <v>110</v>
      </c>
      <c r="H5144">
        <v>40.6</v>
      </c>
      <c r="I5144">
        <v>185</v>
      </c>
    </row>
    <row r="5145" spans="1:9" x14ac:dyDescent="0.25">
      <c r="A5145">
        <v>13410712</v>
      </c>
      <c r="B5145" s="2" t="s">
        <v>2717</v>
      </c>
      <c r="C5145">
        <v>26</v>
      </c>
      <c r="D5145">
        <v>181</v>
      </c>
      <c r="E5145">
        <v>81</v>
      </c>
      <c r="F5145">
        <v>5</v>
      </c>
      <c r="G5145">
        <v>85</v>
      </c>
      <c r="H5145">
        <v>38.700000000000003</v>
      </c>
      <c r="I5145">
        <v>13</v>
      </c>
    </row>
    <row r="5146" spans="1:9" x14ac:dyDescent="0.25">
      <c r="A5146">
        <v>13410721</v>
      </c>
      <c r="B5146" s="2" t="s">
        <v>2717</v>
      </c>
      <c r="C5146">
        <v>24</v>
      </c>
      <c r="D5146">
        <v>191</v>
      </c>
      <c r="E5146">
        <v>83</v>
      </c>
      <c r="F5146">
        <v>8</v>
      </c>
      <c r="G5146">
        <v>81</v>
      </c>
      <c r="H5146">
        <v>39.700000000000003</v>
      </c>
      <c r="I5146">
        <v>16</v>
      </c>
    </row>
    <row r="5147" spans="1:9" x14ac:dyDescent="0.25">
      <c r="A5147">
        <v>13411004</v>
      </c>
      <c r="B5147" s="2" t="s">
        <v>2718</v>
      </c>
      <c r="C5147">
        <v>76</v>
      </c>
      <c r="D5147">
        <v>151</v>
      </c>
      <c r="E5147">
        <v>58</v>
      </c>
      <c r="F5147">
        <v>5</v>
      </c>
      <c r="G5147">
        <v>88</v>
      </c>
      <c r="H5147">
        <v>39.200000000000003</v>
      </c>
      <c r="I5147">
        <v>25</v>
      </c>
    </row>
    <row r="5148" spans="1:9" x14ac:dyDescent="0.25">
      <c r="A5148">
        <v>13411513</v>
      </c>
      <c r="B5148" s="2" t="s">
        <v>2718</v>
      </c>
      <c r="C5148">
        <v>41</v>
      </c>
      <c r="D5148">
        <v>165</v>
      </c>
      <c r="E5148">
        <v>69</v>
      </c>
      <c r="F5148">
        <v>20</v>
      </c>
      <c r="G5148">
        <v>99</v>
      </c>
      <c r="H5148">
        <v>40.700000000000003</v>
      </c>
      <c r="I5148">
        <v>110</v>
      </c>
    </row>
    <row r="5149" spans="1:9" x14ac:dyDescent="0.25">
      <c r="A5149">
        <v>13412636</v>
      </c>
      <c r="B5149" s="2" t="s">
        <v>2717</v>
      </c>
      <c r="C5149">
        <v>69</v>
      </c>
      <c r="D5149">
        <v>172</v>
      </c>
      <c r="E5149">
        <v>77</v>
      </c>
      <c r="F5149">
        <v>20</v>
      </c>
      <c r="G5149">
        <v>101</v>
      </c>
      <c r="H5149">
        <v>40.799999999999997</v>
      </c>
      <c r="I5149">
        <v>141</v>
      </c>
    </row>
    <row r="5150" spans="1:9" x14ac:dyDescent="0.25">
      <c r="A5150">
        <v>13412913</v>
      </c>
      <c r="B5150" s="2" t="s">
        <v>2718</v>
      </c>
      <c r="C5150">
        <v>33</v>
      </c>
      <c r="D5150">
        <v>178</v>
      </c>
      <c r="E5150">
        <v>72</v>
      </c>
      <c r="F5150">
        <v>9</v>
      </c>
      <c r="G5150">
        <v>89</v>
      </c>
      <c r="H5150">
        <v>39.9</v>
      </c>
      <c r="I5150">
        <v>38</v>
      </c>
    </row>
    <row r="5151" spans="1:9" x14ac:dyDescent="0.25">
      <c r="A5151">
        <v>13413557</v>
      </c>
      <c r="B5151" s="2" t="s">
        <v>2718</v>
      </c>
      <c r="C5151">
        <v>74</v>
      </c>
      <c r="D5151">
        <v>156</v>
      </c>
      <c r="E5151">
        <v>59</v>
      </c>
      <c r="F5151">
        <v>20</v>
      </c>
      <c r="G5151">
        <v>104</v>
      </c>
      <c r="H5151">
        <v>40.6</v>
      </c>
      <c r="I5151">
        <v>135</v>
      </c>
    </row>
    <row r="5152" spans="1:9" x14ac:dyDescent="0.25">
      <c r="A5152">
        <v>13414467</v>
      </c>
      <c r="B5152" s="2" t="s">
        <v>2717</v>
      </c>
      <c r="C5152">
        <v>53</v>
      </c>
      <c r="D5152">
        <v>194</v>
      </c>
      <c r="E5152">
        <v>90</v>
      </c>
      <c r="F5152">
        <v>24</v>
      </c>
      <c r="G5152">
        <v>108</v>
      </c>
      <c r="H5152">
        <v>40.799999999999997</v>
      </c>
      <c r="I5152">
        <v>183</v>
      </c>
    </row>
    <row r="5153" spans="1:9" x14ac:dyDescent="0.25">
      <c r="A5153">
        <v>13415472</v>
      </c>
      <c r="B5153" s="2" t="s">
        <v>2717</v>
      </c>
      <c r="C5153">
        <v>25</v>
      </c>
      <c r="D5153">
        <v>192</v>
      </c>
      <c r="E5153">
        <v>98</v>
      </c>
      <c r="F5153">
        <v>28</v>
      </c>
      <c r="G5153">
        <v>104</v>
      </c>
      <c r="H5153">
        <v>40.799999999999997</v>
      </c>
      <c r="I5153">
        <v>163</v>
      </c>
    </row>
    <row r="5154" spans="1:9" x14ac:dyDescent="0.25">
      <c r="A5154">
        <v>13415763</v>
      </c>
      <c r="B5154" s="2" t="s">
        <v>2717</v>
      </c>
      <c r="C5154">
        <v>44</v>
      </c>
      <c r="D5154">
        <v>174</v>
      </c>
      <c r="E5154">
        <v>71</v>
      </c>
      <c r="F5154">
        <v>11</v>
      </c>
      <c r="G5154">
        <v>80</v>
      </c>
      <c r="H5154">
        <v>39.9</v>
      </c>
      <c r="I5154">
        <v>28</v>
      </c>
    </row>
    <row r="5155" spans="1:9" x14ac:dyDescent="0.25">
      <c r="A5155">
        <v>13416799</v>
      </c>
      <c r="B5155" s="2" t="s">
        <v>2717</v>
      </c>
      <c r="C5155">
        <v>27</v>
      </c>
      <c r="D5155">
        <v>196</v>
      </c>
      <c r="E5155">
        <v>93</v>
      </c>
      <c r="F5155">
        <v>18</v>
      </c>
      <c r="G5155">
        <v>99</v>
      </c>
      <c r="H5155">
        <v>40.299999999999997</v>
      </c>
      <c r="I5155">
        <v>91</v>
      </c>
    </row>
    <row r="5156" spans="1:9" x14ac:dyDescent="0.25">
      <c r="A5156">
        <v>13417310</v>
      </c>
      <c r="B5156" s="2" t="s">
        <v>2717</v>
      </c>
      <c r="C5156">
        <v>38</v>
      </c>
      <c r="D5156">
        <v>175</v>
      </c>
      <c r="E5156">
        <v>79</v>
      </c>
      <c r="F5156">
        <v>7</v>
      </c>
      <c r="G5156">
        <v>84</v>
      </c>
      <c r="H5156">
        <v>39.5</v>
      </c>
      <c r="I5156">
        <v>21</v>
      </c>
    </row>
    <row r="5157" spans="1:9" x14ac:dyDescent="0.25">
      <c r="A5157">
        <v>13417929</v>
      </c>
      <c r="B5157" s="2" t="s">
        <v>2718</v>
      </c>
      <c r="C5157">
        <v>26</v>
      </c>
      <c r="D5157">
        <v>160</v>
      </c>
      <c r="E5157">
        <v>62</v>
      </c>
      <c r="F5157">
        <v>10</v>
      </c>
      <c r="G5157">
        <v>86</v>
      </c>
      <c r="H5157">
        <v>40</v>
      </c>
      <c r="I5157">
        <v>39</v>
      </c>
    </row>
    <row r="5158" spans="1:9" x14ac:dyDescent="0.25">
      <c r="A5158">
        <v>13418066</v>
      </c>
      <c r="B5158" s="2" t="s">
        <v>2718</v>
      </c>
      <c r="C5158">
        <v>66</v>
      </c>
      <c r="D5158">
        <v>155</v>
      </c>
      <c r="E5158">
        <v>62</v>
      </c>
      <c r="F5158">
        <v>19</v>
      </c>
      <c r="G5158">
        <v>99</v>
      </c>
      <c r="H5158">
        <v>40.5</v>
      </c>
      <c r="I5158">
        <v>114</v>
      </c>
    </row>
    <row r="5159" spans="1:9" x14ac:dyDescent="0.25">
      <c r="A5159">
        <v>13418169</v>
      </c>
      <c r="B5159" s="2" t="s">
        <v>2717</v>
      </c>
      <c r="C5159">
        <v>27</v>
      </c>
      <c r="D5159">
        <v>170</v>
      </c>
      <c r="E5159">
        <v>66</v>
      </c>
      <c r="F5159">
        <v>11</v>
      </c>
      <c r="G5159">
        <v>80</v>
      </c>
      <c r="H5159">
        <v>39.799999999999997</v>
      </c>
      <c r="I5159">
        <v>18</v>
      </c>
    </row>
    <row r="5160" spans="1:9" x14ac:dyDescent="0.25">
      <c r="A5160">
        <v>13418425</v>
      </c>
      <c r="B5160" s="2" t="s">
        <v>2718</v>
      </c>
      <c r="C5160">
        <v>58</v>
      </c>
      <c r="D5160">
        <v>159</v>
      </c>
      <c r="E5160">
        <v>65</v>
      </c>
      <c r="F5160">
        <v>4</v>
      </c>
      <c r="G5160">
        <v>77</v>
      </c>
      <c r="H5160">
        <v>38.799999999999997</v>
      </c>
      <c r="I5160">
        <v>14</v>
      </c>
    </row>
    <row r="5161" spans="1:9" x14ac:dyDescent="0.25">
      <c r="A5161">
        <v>13419591</v>
      </c>
      <c r="B5161" s="2" t="s">
        <v>2718</v>
      </c>
      <c r="C5161">
        <v>71</v>
      </c>
      <c r="D5161">
        <v>158</v>
      </c>
      <c r="E5161">
        <v>62</v>
      </c>
      <c r="F5161">
        <v>16</v>
      </c>
      <c r="G5161">
        <v>100</v>
      </c>
      <c r="H5161">
        <v>40.6</v>
      </c>
      <c r="I5161">
        <v>99</v>
      </c>
    </row>
    <row r="5162" spans="1:9" x14ac:dyDescent="0.25">
      <c r="A5162">
        <v>13420464</v>
      </c>
      <c r="B5162" s="2" t="s">
        <v>2717</v>
      </c>
      <c r="C5162">
        <v>38</v>
      </c>
      <c r="D5162">
        <v>192</v>
      </c>
      <c r="E5162">
        <v>86</v>
      </c>
      <c r="F5162">
        <v>14</v>
      </c>
      <c r="G5162">
        <v>95</v>
      </c>
      <c r="H5162">
        <v>40.4</v>
      </c>
      <c r="I5162">
        <v>68</v>
      </c>
    </row>
    <row r="5163" spans="1:9" x14ac:dyDescent="0.25">
      <c r="A5163">
        <v>13420481</v>
      </c>
      <c r="B5163" s="2" t="s">
        <v>2717</v>
      </c>
      <c r="C5163">
        <v>28</v>
      </c>
      <c r="D5163">
        <v>187</v>
      </c>
      <c r="E5163">
        <v>95</v>
      </c>
      <c r="F5163">
        <v>27</v>
      </c>
      <c r="G5163">
        <v>102</v>
      </c>
      <c r="H5163">
        <v>40.799999999999997</v>
      </c>
      <c r="I5163">
        <v>152</v>
      </c>
    </row>
    <row r="5164" spans="1:9" x14ac:dyDescent="0.25">
      <c r="A5164">
        <v>13421333</v>
      </c>
      <c r="B5164" s="2" t="s">
        <v>2717</v>
      </c>
      <c r="C5164">
        <v>70</v>
      </c>
      <c r="D5164">
        <v>189</v>
      </c>
      <c r="E5164">
        <v>87</v>
      </c>
      <c r="F5164">
        <v>12</v>
      </c>
      <c r="G5164">
        <v>88</v>
      </c>
      <c r="H5164">
        <v>40.299999999999997</v>
      </c>
      <c r="I5164">
        <v>64</v>
      </c>
    </row>
    <row r="5165" spans="1:9" x14ac:dyDescent="0.25">
      <c r="A5165">
        <v>13421628</v>
      </c>
      <c r="B5165" s="2" t="s">
        <v>2717</v>
      </c>
      <c r="C5165">
        <v>43</v>
      </c>
      <c r="D5165">
        <v>191</v>
      </c>
      <c r="E5165">
        <v>97</v>
      </c>
      <c r="F5165">
        <v>26</v>
      </c>
      <c r="G5165">
        <v>119</v>
      </c>
      <c r="H5165">
        <v>40.799999999999997</v>
      </c>
      <c r="I5165">
        <v>233</v>
      </c>
    </row>
    <row r="5166" spans="1:9" x14ac:dyDescent="0.25">
      <c r="A5166">
        <v>13422365</v>
      </c>
      <c r="B5166" s="2" t="s">
        <v>2717</v>
      </c>
      <c r="C5166">
        <v>44</v>
      </c>
      <c r="D5166">
        <v>180</v>
      </c>
      <c r="E5166">
        <v>84</v>
      </c>
      <c r="F5166">
        <v>11</v>
      </c>
      <c r="G5166">
        <v>91</v>
      </c>
      <c r="H5166">
        <v>39.5</v>
      </c>
      <c r="I5166">
        <v>49</v>
      </c>
    </row>
    <row r="5167" spans="1:9" x14ac:dyDescent="0.25">
      <c r="A5167">
        <v>13423485</v>
      </c>
      <c r="B5167" s="2" t="s">
        <v>2718</v>
      </c>
      <c r="C5167">
        <v>22</v>
      </c>
      <c r="D5167">
        <v>151</v>
      </c>
      <c r="E5167">
        <v>55</v>
      </c>
      <c r="F5167">
        <v>8</v>
      </c>
      <c r="G5167">
        <v>82</v>
      </c>
      <c r="H5167">
        <v>39.6</v>
      </c>
      <c r="I5167">
        <v>28</v>
      </c>
    </row>
    <row r="5168" spans="1:9" x14ac:dyDescent="0.25">
      <c r="A5168">
        <v>13423522</v>
      </c>
      <c r="B5168" s="2" t="s">
        <v>2718</v>
      </c>
      <c r="C5168">
        <v>58</v>
      </c>
      <c r="D5168">
        <v>171</v>
      </c>
      <c r="E5168">
        <v>68</v>
      </c>
      <c r="F5168">
        <v>30</v>
      </c>
      <c r="G5168">
        <v>102</v>
      </c>
      <c r="H5168">
        <v>40.700000000000003</v>
      </c>
      <c r="I5168">
        <v>184</v>
      </c>
    </row>
    <row r="5169" spans="1:9" x14ac:dyDescent="0.25">
      <c r="A5169">
        <v>13423810</v>
      </c>
      <c r="B5169" s="2" t="s">
        <v>2718</v>
      </c>
      <c r="C5169">
        <v>42</v>
      </c>
      <c r="D5169">
        <v>173</v>
      </c>
      <c r="E5169">
        <v>66</v>
      </c>
      <c r="F5169">
        <v>2</v>
      </c>
      <c r="G5169">
        <v>84</v>
      </c>
      <c r="H5169">
        <v>38.5</v>
      </c>
      <c r="I5169">
        <v>8</v>
      </c>
    </row>
    <row r="5170" spans="1:9" x14ac:dyDescent="0.25">
      <c r="A5170">
        <v>13424947</v>
      </c>
      <c r="B5170" s="2" t="s">
        <v>2718</v>
      </c>
      <c r="C5170">
        <v>40</v>
      </c>
      <c r="D5170">
        <v>170</v>
      </c>
      <c r="E5170">
        <v>68</v>
      </c>
      <c r="F5170">
        <v>6</v>
      </c>
      <c r="G5170">
        <v>87</v>
      </c>
      <c r="H5170">
        <v>39.4</v>
      </c>
      <c r="I5170">
        <v>25</v>
      </c>
    </row>
    <row r="5171" spans="1:9" x14ac:dyDescent="0.25">
      <c r="A5171">
        <v>13425266</v>
      </c>
      <c r="B5171" s="2" t="s">
        <v>2718</v>
      </c>
      <c r="C5171">
        <v>56</v>
      </c>
      <c r="D5171">
        <v>158</v>
      </c>
      <c r="E5171">
        <v>61</v>
      </c>
      <c r="F5171">
        <v>2</v>
      </c>
      <c r="G5171">
        <v>81</v>
      </c>
      <c r="H5171">
        <v>38.299999999999997</v>
      </c>
      <c r="I5171">
        <v>8</v>
      </c>
    </row>
    <row r="5172" spans="1:9" x14ac:dyDescent="0.25">
      <c r="A5172">
        <v>13426416</v>
      </c>
      <c r="B5172" s="2" t="s">
        <v>2718</v>
      </c>
      <c r="C5172">
        <v>32</v>
      </c>
      <c r="D5172">
        <v>158</v>
      </c>
      <c r="E5172">
        <v>61</v>
      </c>
      <c r="F5172">
        <v>5</v>
      </c>
      <c r="G5172">
        <v>80</v>
      </c>
      <c r="H5172">
        <v>39.200000000000003</v>
      </c>
      <c r="I5172">
        <v>17</v>
      </c>
    </row>
    <row r="5173" spans="1:9" x14ac:dyDescent="0.25">
      <c r="A5173">
        <v>13426579</v>
      </c>
      <c r="B5173" s="2" t="s">
        <v>2717</v>
      </c>
      <c r="C5173">
        <v>35</v>
      </c>
      <c r="D5173">
        <v>196</v>
      </c>
      <c r="E5173">
        <v>88</v>
      </c>
      <c r="F5173">
        <v>7</v>
      </c>
      <c r="G5173">
        <v>88</v>
      </c>
      <c r="H5173">
        <v>39.6</v>
      </c>
      <c r="I5173">
        <v>26</v>
      </c>
    </row>
    <row r="5174" spans="1:9" x14ac:dyDescent="0.25">
      <c r="A5174">
        <v>13427834</v>
      </c>
      <c r="B5174" s="2" t="s">
        <v>2718</v>
      </c>
      <c r="C5174">
        <v>79</v>
      </c>
      <c r="D5174">
        <v>150</v>
      </c>
      <c r="E5174">
        <v>58</v>
      </c>
      <c r="F5174">
        <v>17</v>
      </c>
      <c r="G5174">
        <v>97</v>
      </c>
      <c r="H5174">
        <v>40.4</v>
      </c>
      <c r="I5174">
        <v>104</v>
      </c>
    </row>
    <row r="5175" spans="1:9" x14ac:dyDescent="0.25">
      <c r="A5175">
        <v>13428591</v>
      </c>
      <c r="B5175" s="2" t="s">
        <v>2718</v>
      </c>
      <c r="C5175">
        <v>63</v>
      </c>
      <c r="D5175">
        <v>169</v>
      </c>
      <c r="E5175">
        <v>68</v>
      </c>
      <c r="F5175">
        <v>29</v>
      </c>
      <c r="G5175">
        <v>108</v>
      </c>
      <c r="H5175">
        <v>40.6</v>
      </c>
      <c r="I5175">
        <v>199</v>
      </c>
    </row>
    <row r="5176" spans="1:9" x14ac:dyDescent="0.25">
      <c r="A5176">
        <v>13430155</v>
      </c>
      <c r="B5176" s="2" t="s">
        <v>2717</v>
      </c>
      <c r="C5176">
        <v>35</v>
      </c>
      <c r="D5176">
        <v>187</v>
      </c>
      <c r="E5176">
        <v>85</v>
      </c>
      <c r="F5176">
        <v>16</v>
      </c>
      <c r="G5176">
        <v>91</v>
      </c>
      <c r="H5176">
        <v>40.200000000000003</v>
      </c>
      <c r="I5176">
        <v>65</v>
      </c>
    </row>
    <row r="5177" spans="1:9" x14ac:dyDescent="0.25">
      <c r="A5177">
        <v>13431564</v>
      </c>
      <c r="B5177" s="2" t="s">
        <v>2718</v>
      </c>
      <c r="C5177">
        <v>41</v>
      </c>
      <c r="D5177">
        <v>170</v>
      </c>
      <c r="E5177">
        <v>72</v>
      </c>
      <c r="F5177">
        <v>17</v>
      </c>
      <c r="G5177">
        <v>92</v>
      </c>
      <c r="H5177">
        <v>40.200000000000003</v>
      </c>
      <c r="I5177">
        <v>80</v>
      </c>
    </row>
    <row r="5178" spans="1:9" x14ac:dyDescent="0.25">
      <c r="A5178">
        <v>13433462</v>
      </c>
      <c r="B5178" s="2" t="s">
        <v>2718</v>
      </c>
      <c r="C5178">
        <v>29</v>
      </c>
      <c r="D5178">
        <v>165</v>
      </c>
      <c r="E5178">
        <v>62</v>
      </c>
      <c r="F5178">
        <v>13</v>
      </c>
      <c r="G5178">
        <v>87</v>
      </c>
      <c r="H5178">
        <v>40.200000000000003</v>
      </c>
      <c r="I5178">
        <v>53</v>
      </c>
    </row>
    <row r="5179" spans="1:9" x14ac:dyDescent="0.25">
      <c r="A5179">
        <v>13433795</v>
      </c>
      <c r="B5179" s="2" t="s">
        <v>2717</v>
      </c>
      <c r="C5179">
        <v>21</v>
      </c>
      <c r="D5179">
        <v>196</v>
      </c>
      <c r="E5179">
        <v>95</v>
      </c>
      <c r="F5179">
        <v>22</v>
      </c>
      <c r="G5179">
        <v>107</v>
      </c>
      <c r="H5179">
        <v>40.6</v>
      </c>
      <c r="I5179">
        <v>133</v>
      </c>
    </row>
    <row r="5180" spans="1:9" x14ac:dyDescent="0.25">
      <c r="A5180">
        <v>13433819</v>
      </c>
      <c r="B5180" s="2" t="s">
        <v>2718</v>
      </c>
      <c r="C5180">
        <v>30</v>
      </c>
      <c r="D5180">
        <v>170</v>
      </c>
      <c r="E5180">
        <v>62</v>
      </c>
      <c r="F5180">
        <v>18</v>
      </c>
      <c r="G5180">
        <v>96</v>
      </c>
      <c r="H5180">
        <v>40.5</v>
      </c>
      <c r="I5180">
        <v>91</v>
      </c>
    </row>
    <row r="5181" spans="1:9" x14ac:dyDescent="0.25">
      <c r="A5181">
        <v>13434310</v>
      </c>
      <c r="B5181" s="2" t="s">
        <v>2718</v>
      </c>
      <c r="C5181">
        <v>35</v>
      </c>
      <c r="D5181">
        <v>151</v>
      </c>
      <c r="E5181">
        <v>51</v>
      </c>
      <c r="F5181">
        <v>12</v>
      </c>
      <c r="G5181">
        <v>93</v>
      </c>
      <c r="H5181">
        <v>39.9</v>
      </c>
      <c r="I5181">
        <v>60</v>
      </c>
    </row>
    <row r="5182" spans="1:9" x14ac:dyDescent="0.25">
      <c r="A5182">
        <v>13435310</v>
      </c>
      <c r="B5182" s="2" t="s">
        <v>2718</v>
      </c>
      <c r="C5182">
        <v>32</v>
      </c>
      <c r="D5182">
        <v>163</v>
      </c>
      <c r="E5182">
        <v>64</v>
      </c>
      <c r="F5182">
        <v>11</v>
      </c>
      <c r="G5182">
        <v>94</v>
      </c>
      <c r="H5182">
        <v>39.6</v>
      </c>
      <c r="I5182">
        <v>53</v>
      </c>
    </row>
    <row r="5183" spans="1:9" x14ac:dyDescent="0.25">
      <c r="A5183">
        <v>13435615</v>
      </c>
      <c r="B5183" s="2" t="s">
        <v>2717</v>
      </c>
      <c r="C5183">
        <v>27</v>
      </c>
      <c r="D5183">
        <v>180</v>
      </c>
      <c r="E5183">
        <v>78</v>
      </c>
      <c r="F5183">
        <v>25</v>
      </c>
      <c r="G5183">
        <v>103</v>
      </c>
      <c r="H5183">
        <v>40.299999999999997</v>
      </c>
      <c r="I5183">
        <v>134</v>
      </c>
    </row>
    <row r="5184" spans="1:9" x14ac:dyDescent="0.25">
      <c r="A5184">
        <v>13435846</v>
      </c>
      <c r="B5184" s="2" t="s">
        <v>2718</v>
      </c>
      <c r="C5184">
        <v>43</v>
      </c>
      <c r="D5184">
        <v>159</v>
      </c>
      <c r="E5184">
        <v>62</v>
      </c>
      <c r="F5184">
        <v>27</v>
      </c>
      <c r="G5184">
        <v>114</v>
      </c>
      <c r="H5184">
        <v>41.1</v>
      </c>
      <c r="I5184">
        <v>195</v>
      </c>
    </row>
    <row r="5185" spans="1:9" x14ac:dyDescent="0.25">
      <c r="A5185">
        <v>13437468</v>
      </c>
      <c r="B5185" s="2" t="s">
        <v>2717</v>
      </c>
      <c r="C5185">
        <v>26</v>
      </c>
      <c r="D5185">
        <v>189</v>
      </c>
      <c r="E5185">
        <v>93</v>
      </c>
      <c r="F5185">
        <v>24</v>
      </c>
      <c r="G5185">
        <v>104</v>
      </c>
      <c r="H5185">
        <v>40.9</v>
      </c>
      <c r="I5185">
        <v>139</v>
      </c>
    </row>
    <row r="5186" spans="1:9" x14ac:dyDescent="0.25">
      <c r="A5186">
        <v>13437669</v>
      </c>
      <c r="B5186" s="2" t="s">
        <v>2718</v>
      </c>
      <c r="C5186">
        <v>38</v>
      </c>
      <c r="D5186">
        <v>182</v>
      </c>
      <c r="E5186">
        <v>71</v>
      </c>
      <c r="F5186">
        <v>3</v>
      </c>
      <c r="G5186">
        <v>78</v>
      </c>
      <c r="H5186">
        <v>38.799999999999997</v>
      </c>
      <c r="I5186">
        <v>9</v>
      </c>
    </row>
    <row r="5187" spans="1:9" x14ac:dyDescent="0.25">
      <c r="A5187">
        <v>13438389</v>
      </c>
      <c r="B5187" s="2" t="s">
        <v>2717</v>
      </c>
      <c r="C5187">
        <v>51</v>
      </c>
      <c r="D5187">
        <v>169</v>
      </c>
      <c r="E5187">
        <v>78</v>
      </c>
      <c r="F5187">
        <v>23</v>
      </c>
      <c r="G5187">
        <v>102</v>
      </c>
      <c r="H5187">
        <v>40.5</v>
      </c>
      <c r="I5187">
        <v>146</v>
      </c>
    </row>
    <row r="5188" spans="1:9" x14ac:dyDescent="0.25">
      <c r="A5188">
        <v>13438528</v>
      </c>
      <c r="B5188" s="2" t="s">
        <v>2717</v>
      </c>
      <c r="C5188">
        <v>59</v>
      </c>
      <c r="D5188">
        <v>180</v>
      </c>
      <c r="E5188">
        <v>81</v>
      </c>
      <c r="F5188">
        <v>30</v>
      </c>
      <c r="G5188">
        <v>109</v>
      </c>
      <c r="H5188">
        <v>40.9</v>
      </c>
      <c r="I5188">
        <v>236</v>
      </c>
    </row>
    <row r="5189" spans="1:9" x14ac:dyDescent="0.25">
      <c r="A5189">
        <v>13439081</v>
      </c>
      <c r="B5189" s="2" t="s">
        <v>2718</v>
      </c>
      <c r="C5189">
        <v>37</v>
      </c>
      <c r="D5189">
        <v>173</v>
      </c>
      <c r="E5189">
        <v>67</v>
      </c>
      <c r="F5189">
        <v>15</v>
      </c>
      <c r="G5189">
        <v>94</v>
      </c>
      <c r="H5189">
        <v>40</v>
      </c>
      <c r="I5189">
        <v>74</v>
      </c>
    </row>
    <row r="5190" spans="1:9" x14ac:dyDescent="0.25">
      <c r="A5190">
        <v>13439821</v>
      </c>
      <c r="B5190" s="2" t="s">
        <v>2718</v>
      </c>
      <c r="C5190">
        <v>64</v>
      </c>
      <c r="D5190">
        <v>169</v>
      </c>
      <c r="E5190">
        <v>64</v>
      </c>
      <c r="F5190">
        <v>11</v>
      </c>
      <c r="G5190">
        <v>94</v>
      </c>
      <c r="H5190">
        <v>39.9</v>
      </c>
      <c r="I5190">
        <v>60</v>
      </c>
    </row>
    <row r="5191" spans="1:9" x14ac:dyDescent="0.25">
      <c r="A5191">
        <v>13439846</v>
      </c>
      <c r="B5191" s="2" t="s">
        <v>2718</v>
      </c>
      <c r="C5191">
        <v>67</v>
      </c>
      <c r="D5191">
        <v>161</v>
      </c>
      <c r="E5191">
        <v>63</v>
      </c>
      <c r="F5191">
        <v>13</v>
      </c>
      <c r="G5191">
        <v>82</v>
      </c>
      <c r="H5191">
        <v>39.9</v>
      </c>
      <c r="I5191">
        <v>55</v>
      </c>
    </row>
    <row r="5192" spans="1:9" x14ac:dyDescent="0.25">
      <c r="A5192">
        <v>13439969</v>
      </c>
      <c r="B5192" s="2" t="s">
        <v>2717</v>
      </c>
      <c r="C5192">
        <v>25</v>
      </c>
      <c r="D5192">
        <v>172</v>
      </c>
      <c r="E5192">
        <v>79</v>
      </c>
      <c r="F5192">
        <v>15</v>
      </c>
      <c r="G5192">
        <v>93</v>
      </c>
      <c r="H5192">
        <v>40.1</v>
      </c>
      <c r="I5192">
        <v>56</v>
      </c>
    </row>
    <row r="5193" spans="1:9" x14ac:dyDescent="0.25">
      <c r="A5193">
        <v>13440939</v>
      </c>
      <c r="B5193" s="2" t="s">
        <v>2717</v>
      </c>
      <c r="C5193">
        <v>27</v>
      </c>
      <c r="D5193">
        <v>192</v>
      </c>
      <c r="E5193">
        <v>90</v>
      </c>
      <c r="F5193">
        <v>16</v>
      </c>
      <c r="G5193">
        <v>88</v>
      </c>
      <c r="H5193">
        <v>39.799999999999997</v>
      </c>
      <c r="I5193">
        <v>54</v>
      </c>
    </row>
    <row r="5194" spans="1:9" x14ac:dyDescent="0.25">
      <c r="A5194">
        <v>13441099</v>
      </c>
      <c r="B5194" s="2" t="s">
        <v>2717</v>
      </c>
      <c r="C5194">
        <v>79</v>
      </c>
      <c r="D5194">
        <v>184</v>
      </c>
      <c r="E5194">
        <v>87</v>
      </c>
      <c r="F5194">
        <v>21</v>
      </c>
      <c r="G5194">
        <v>100</v>
      </c>
      <c r="H5194">
        <v>40.5</v>
      </c>
      <c r="I5194">
        <v>160</v>
      </c>
    </row>
    <row r="5195" spans="1:9" x14ac:dyDescent="0.25">
      <c r="A5195">
        <v>13442107</v>
      </c>
      <c r="B5195" s="2" t="s">
        <v>2717</v>
      </c>
      <c r="C5195">
        <v>56</v>
      </c>
      <c r="D5195">
        <v>195</v>
      </c>
      <c r="E5195">
        <v>104</v>
      </c>
      <c r="F5195">
        <v>5</v>
      </c>
      <c r="G5195">
        <v>82</v>
      </c>
      <c r="H5195">
        <v>39.200000000000003</v>
      </c>
      <c r="I5195">
        <v>21</v>
      </c>
    </row>
    <row r="5196" spans="1:9" x14ac:dyDescent="0.25">
      <c r="A5196">
        <v>13442652</v>
      </c>
      <c r="B5196" s="2" t="s">
        <v>2718</v>
      </c>
      <c r="C5196">
        <v>54</v>
      </c>
      <c r="D5196">
        <v>163</v>
      </c>
      <c r="E5196">
        <v>57</v>
      </c>
      <c r="F5196">
        <v>26</v>
      </c>
      <c r="G5196">
        <v>100</v>
      </c>
      <c r="H5196">
        <v>40.6</v>
      </c>
      <c r="I5196">
        <v>156</v>
      </c>
    </row>
    <row r="5197" spans="1:9" x14ac:dyDescent="0.25">
      <c r="A5197">
        <v>13443145</v>
      </c>
      <c r="B5197" s="2" t="s">
        <v>2718</v>
      </c>
      <c r="C5197">
        <v>62</v>
      </c>
      <c r="D5197">
        <v>167</v>
      </c>
      <c r="E5197">
        <v>67</v>
      </c>
      <c r="F5197">
        <v>28</v>
      </c>
      <c r="G5197">
        <v>113</v>
      </c>
      <c r="H5197">
        <v>40.700000000000003</v>
      </c>
      <c r="I5197">
        <v>207</v>
      </c>
    </row>
    <row r="5198" spans="1:9" x14ac:dyDescent="0.25">
      <c r="A5198">
        <v>13443153</v>
      </c>
      <c r="B5198" s="2" t="s">
        <v>2718</v>
      </c>
      <c r="C5198">
        <v>73</v>
      </c>
      <c r="D5198">
        <v>170</v>
      </c>
      <c r="E5198">
        <v>71</v>
      </c>
      <c r="F5198">
        <v>16</v>
      </c>
      <c r="G5198">
        <v>91</v>
      </c>
      <c r="H5198">
        <v>40.200000000000003</v>
      </c>
      <c r="I5198">
        <v>83</v>
      </c>
    </row>
    <row r="5199" spans="1:9" x14ac:dyDescent="0.25">
      <c r="A5199">
        <v>13445073</v>
      </c>
      <c r="B5199" s="2" t="s">
        <v>2718</v>
      </c>
      <c r="C5199">
        <v>22</v>
      </c>
      <c r="D5199">
        <v>169</v>
      </c>
      <c r="E5199">
        <v>69</v>
      </c>
      <c r="F5199">
        <v>17</v>
      </c>
      <c r="G5199">
        <v>95</v>
      </c>
      <c r="H5199">
        <v>40.200000000000003</v>
      </c>
      <c r="I5199">
        <v>80</v>
      </c>
    </row>
    <row r="5200" spans="1:9" x14ac:dyDescent="0.25">
      <c r="A5200">
        <v>13446547</v>
      </c>
      <c r="B5200" s="2" t="s">
        <v>2718</v>
      </c>
      <c r="C5200">
        <v>20</v>
      </c>
      <c r="D5200">
        <v>151</v>
      </c>
      <c r="E5200">
        <v>54</v>
      </c>
      <c r="F5200">
        <v>28</v>
      </c>
      <c r="G5200">
        <v>109</v>
      </c>
      <c r="H5200">
        <v>41.1</v>
      </c>
      <c r="I5200">
        <v>179</v>
      </c>
    </row>
    <row r="5201" spans="1:9" x14ac:dyDescent="0.25">
      <c r="A5201">
        <v>13447011</v>
      </c>
      <c r="B5201" s="2" t="s">
        <v>2718</v>
      </c>
      <c r="C5201">
        <v>45</v>
      </c>
      <c r="D5201">
        <v>164</v>
      </c>
      <c r="E5201">
        <v>64</v>
      </c>
      <c r="F5201">
        <v>17</v>
      </c>
      <c r="G5201">
        <v>92</v>
      </c>
      <c r="H5201">
        <v>40.299999999999997</v>
      </c>
      <c r="I5201">
        <v>83</v>
      </c>
    </row>
    <row r="5202" spans="1:9" x14ac:dyDescent="0.25">
      <c r="A5202">
        <v>13447337</v>
      </c>
      <c r="B5202" s="2" t="s">
        <v>2718</v>
      </c>
      <c r="C5202">
        <v>33</v>
      </c>
      <c r="D5202">
        <v>155</v>
      </c>
      <c r="E5202">
        <v>52</v>
      </c>
      <c r="F5202">
        <v>7</v>
      </c>
      <c r="G5202">
        <v>82</v>
      </c>
      <c r="H5202">
        <v>39.200000000000003</v>
      </c>
      <c r="I5202">
        <v>26</v>
      </c>
    </row>
    <row r="5203" spans="1:9" x14ac:dyDescent="0.25">
      <c r="A5203">
        <v>13447451</v>
      </c>
      <c r="B5203" s="2" t="s">
        <v>2718</v>
      </c>
      <c r="C5203">
        <v>23</v>
      </c>
      <c r="D5203">
        <v>166</v>
      </c>
      <c r="E5203">
        <v>58</v>
      </c>
      <c r="F5203">
        <v>12</v>
      </c>
      <c r="G5203">
        <v>98</v>
      </c>
      <c r="H5203">
        <v>40.299999999999997</v>
      </c>
      <c r="I5203">
        <v>63</v>
      </c>
    </row>
    <row r="5204" spans="1:9" x14ac:dyDescent="0.25">
      <c r="A5204">
        <v>13447521</v>
      </c>
      <c r="B5204" s="2" t="s">
        <v>2717</v>
      </c>
      <c r="C5204">
        <v>76</v>
      </c>
      <c r="D5204">
        <v>188</v>
      </c>
      <c r="E5204">
        <v>93</v>
      </c>
      <c r="F5204">
        <v>30</v>
      </c>
      <c r="G5204">
        <v>105</v>
      </c>
      <c r="H5204">
        <v>41.2</v>
      </c>
      <c r="I5204">
        <v>250</v>
      </c>
    </row>
    <row r="5205" spans="1:9" x14ac:dyDescent="0.25">
      <c r="A5205">
        <v>13449861</v>
      </c>
      <c r="B5205" s="2" t="s">
        <v>2717</v>
      </c>
      <c r="C5205">
        <v>42</v>
      </c>
      <c r="D5205">
        <v>192</v>
      </c>
      <c r="E5205">
        <v>95</v>
      </c>
      <c r="F5205">
        <v>30</v>
      </c>
      <c r="G5205">
        <v>107</v>
      </c>
      <c r="H5205">
        <v>40.700000000000003</v>
      </c>
      <c r="I5205">
        <v>211</v>
      </c>
    </row>
    <row r="5206" spans="1:9" x14ac:dyDescent="0.25">
      <c r="A5206">
        <v>13450973</v>
      </c>
      <c r="B5206" s="2" t="s">
        <v>2717</v>
      </c>
      <c r="C5206">
        <v>73</v>
      </c>
      <c r="D5206">
        <v>184</v>
      </c>
      <c r="E5206">
        <v>88</v>
      </c>
      <c r="F5206">
        <v>3</v>
      </c>
      <c r="G5206">
        <v>85</v>
      </c>
      <c r="H5206">
        <v>38.299999999999997</v>
      </c>
      <c r="I5206">
        <v>15</v>
      </c>
    </row>
    <row r="5207" spans="1:9" x14ac:dyDescent="0.25">
      <c r="A5207">
        <v>13451711</v>
      </c>
      <c r="B5207" s="2" t="s">
        <v>2718</v>
      </c>
      <c r="C5207">
        <v>67</v>
      </c>
      <c r="D5207">
        <v>191</v>
      </c>
      <c r="E5207">
        <v>91</v>
      </c>
      <c r="F5207">
        <v>26</v>
      </c>
      <c r="G5207">
        <v>99</v>
      </c>
      <c r="H5207">
        <v>40.700000000000003</v>
      </c>
      <c r="I5207">
        <v>147</v>
      </c>
    </row>
    <row r="5208" spans="1:9" x14ac:dyDescent="0.25">
      <c r="A5208">
        <v>13452052</v>
      </c>
      <c r="B5208" s="2" t="s">
        <v>2718</v>
      </c>
      <c r="C5208">
        <v>74</v>
      </c>
      <c r="D5208">
        <v>173</v>
      </c>
      <c r="E5208">
        <v>68</v>
      </c>
      <c r="F5208">
        <v>10</v>
      </c>
      <c r="G5208">
        <v>91</v>
      </c>
      <c r="H5208">
        <v>39.9</v>
      </c>
      <c r="I5208">
        <v>52</v>
      </c>
    </row>
    <row r="5209" spans="1:9" x14ac:dyDescent="0.25">
      <c r="A5209">
        <v>13454914</v>
      </c>
      <c r="B5209" s="2" t="s">
        <v>2717</v>
      </c>
      <c r="C5209">
        <v>41</v>
      </c>
      <c r="D5209">
        <v>218</v>
      </c>
      <c r="E5209">
        <v>119</v>
      </c>
      <c r="F5209">
        <v>18</v>
      </c>
      <c r="G5209">
        <v>85</v>
      </c>
      <c r="H5209">
        <v>40.200000000000003</v>
      </c>
      <c r="I5209">
        <v>76</v>
      </c>
    </row>
    <row r="5210" spans="1:9" x14ac:dyDescent="0.25">
      <c r="A5210">
        <v>13456240</v>
      </c>
      <c r="B5210" s="2" t="s">
        <v>2717</v>
      </c>
      <c r="C5210">
        <v>55</v>
      </c>
      <c r="D5210">
        <v>177</v>
      </c>
      <c r="E5210">
        <v>79</v>
      </c>
      <c r="F5210">
        <v>17</v>
      </c>
      <c r="G5210">
        <v>89</v>
      </c>
      <c r="H5210">
        <v>40.299999999999997</v>
      </c>
      <c r="I5210">
        <v>78</v>
      </c>
    </row>
    <row r="5211" spans="1:9" x14ac:dyDescent="0.25">
      <c r="A5211">
        <v>13456668</v>
      </c>
      <c r="B5211" s="2" t="s">
        <v>2717</v>
      </c>
      <c r="C5211">
        <v>20</v>
      </c>
      <c r="D5211">
        <v>186</v>
      </c>
      <c r="E5211">
        <v>85</v>
      </c>
      <c r="F5211">
        <v>4</v>
      </c>
      <c r="G5211">
        <v>93</v>
      </c>
      <c r="H5211">
        <v>39.1</v>
      </c>
      <c r="I5211">
        <v>15</v>
      </c>
    </row>
    <row r="5212" spans="1:9" x14ac:dyDescent="0.25">
      <c r="A5212">
        <v>13457210</v>
      </c>
      <c r="B5212" s="2" t="s">
        <v>2717</v>
      </c>
      <c r="C5212">
        <v>32</v>
      </c>
      <c r="D5212">
        <v>170</v>
      </c>
      <c r="E5212">
        <v>78</v>
      </c>
      <c r="F5212">
        <v>16</v>
      </c>
      <c r="G5212">
        <v>98</v>
      </c>
      <c r="H5212">
        <v>40.299999999999997</v>
      </c>
      <c r="I5212">
        <v>77</v>
      </c>
    </row>
    <row r="5213" spans="1:9" x14ac:dyDescent="0.25">
      <c r="A5213">
        <v>13457325</v>
      </c>
      <c r="B5213" s="2" t="s">
        <v>2718</v>
      </c>
      <c r="C5213">
        <v>40</v>
      </c>
      <c r="D5213">
        <v>181</v>
      </c>
      <c r="E5213">
        <v>79</v>
      </c>
      <c r="F5213">
        <v>20</v>
      </c>
      <c r="G5213">
        <v>97</v>
      </c>
      <c r="H5213">
        <v>40.5</v>
      </c>
      <c r="I5213">
        <v>102</v>
      </c>
    </row>
    <row r="5214" spans="1:9" x14ac:dyDescent="0.25">
      <c r="A5214">
        <v>13458337</v>
      </c>
      <c r="B5214" s="2" t="s">
        <v>2718</v>
      </c>
      <c r="C5214">
        <v>52</v>
      </c>
      <c r="D5214">
        <v>171</v>
      </c>
      <c r="E5214">
        <v>63</v>
      </c>
      <c r="F5214">
        <v>20</v>
      </c>
      <c r="G5214">
        <v>108</v>
      </c>
      <c r="H5214">
        <v>40.5</v>
      </c>
      <c r="I5214">
        <v>134</v>
      </c>
    </row>
    <row r="5215" spans="1:9" x14ac:dyDescent="0.25">
      <c r="A5215">
        <v>13460127</v>
      </c>
      <c r="B5215" s="2" t="s">
        <v>2718</v>
      </c>
      <c r="C5215">
        <v>28</v>
      </c>
      <c r="D5215">
        <v>168</v>
      </c>
      <c r="E5215">
        <v>63</v>
      </c>
      <c r="F5215">
        <v>25</v>
      </c>
      <c r="G5215">
        <v>101</v>
      </c>
      <c r="H5215">
        <v>41</v>
      </c>
      <c r="I5215">
        <v>139</v>
      </c>
    </row>
    <row r="5216" spans="1:9" x14ac:dyDescent="0.25">
      <c r="A5216">
        <v>13460239</v>
      </c>
      <c r="B5216" s="2" t="s">
        <v>2718</v>
      </c>
      <c r="C5216">
        <v>72</v>
      </c>
      <c r="D5216">
        <v>166</v>
      </c>
      <c r="E5216">
        <v>66</v>
      </c>
      <c r="F5216">
        <v>19</v>
      </c>
      <c r="G5216">
        <v>102</v>
      </c>
      <c r="H5216">
        <v>40.200000000000003</v>
      </c>
      <c r="I5216">
        <v>121</v>
      </c>
    </row>
    <row r="5217" spans="1:9" x14ac:dyDescent="0.25">
      <c r="A5217">
        <v>13460467</v>
      </c>
      <c r="B5217" s="2" t="s">
        <v>2717</v>
      </c>
      <c r="C5217">
        <v>60</v>
      </c>
      <c r="D5217">
        <v>166</v>
      </c>
      <c r="E5217">
        <v>69</v>
      </c>
      <c r="F5217">
        <v>28</v>
      </c>
      <c r="G5217">
        <v>102</v>
      </c>
      <c r="H5217">
        <v>40.700000000000003</v>
      </c>
      <c r="I5217">
        <v>185</v>
      </c>
    </row>
    <row r="5218" spans="1:9" x14ac:dyDescent="0.25">
      <c r="A5218">
        <v>13460654</v>
      </c>
      <c r="B5218" s="2" t="s">
        <v>2717</v>
      </c>
      <c r="C5218">
        <v>28</v>
      </c>
      <c r="D5218">
        <v>194</v>
      </c>
      <c r="E5218">
        <v>91</v>
      </c>
      <c r="F5218">
        <v>10</v>
      </c>
      <c r="G5218">
        <v>106</v>
      </c>
      <c r="H5218">
        <v>40.1</v>
      </c>
      <c r="I5218">
        <v>61</v>
      </c>
    </row>
    <row r="5219" spans="1:9" x14ac:dyDescent="0.25">
      <c r="A5219">
        <v>13460665</v>
      </c>
      <c r="B5219" s="2" t="s">
        <v>2717</v>
      </c>
      <c r="C5219">
        <v>74</v>
      </c>
      <c r="D5219">
        <v>185</v>
      </c>
      <c r="E5219">
        <v>83</v>
      </c>
      <c r="F5219">
        <v>17</v>
      </c>
      <c r="G5219">
        <v>100</v>
      </c>
      <c r="H5219">
        <v>40.200000000000003</v>
      </c>
      <c r="I5219">
        <v>124</v>
      </c>
    </row>
    <row r="5220" spans="1:9" x14ac:dyDescent="0.25">
      <c r="A5220">
        <v>13460773</v>
      </c>
      <c r="B5220" s="2" t="s">
        <v>2717</v>
      </c>
      <c r="C5220">
        <v>37</v>
      </c>
      <c r="D5220">
        <v>179</v>
      </c>
      <c r="E5220">
        <v>89</v>
      </c>
      <c r="F5220">
        <v>6</v>
      </c>
      <c r="G5220">
        <v>92</v>
      </c>
      <c r="H5220">
        <v>39.200000000000003</v>
      </c>
      <c r="I5220">
        <v>26</v>
      </c>
    </row>
    <row r="5221" spans="1:9" x14ac:dyDescent="0.25">
      <c r="A5221">
        <v>13461897</v>
      </c>
      <c r="B5221" s="2" t="s">
        <v>2718</v>
      </c>
      <c r="C5221">
        <v>39</v>
      </c>
      <c r="D5221">
        <v>166</v>
      </c>
      <c r="E5221">
        <v>63</v>
      </c>
      <c r="F5221">
        <v>26</v>
      </c>
      <c r="G5221">
        <v>104</v>
      </c>
      <c r="H5221">
        <v>40.799999999999997</v>
      </c>
      <c r="I5221">
        <v>158</v>
      </c>
    </row>
    <row r="5222" spans="1:9" x14ac:dyDescent="0.25">
      <c r="A5222">
        <v>13462534</v>
      </c>
      <c r="B5222" s="2" t="s">
        <v>2717</v>
      </c>
      <c r="C5222">
        <v>59</v>
      </c>
      <c r="D5222">
        <v>186</v>
      </c>
      <c r="E5222">
        <v>84</v>
      </c>
      <c r="F5222">
        <v>2</v>
      </c>
      <c r="G5222">
        <v>84</v>
      </c>
      <c r="H5222">
        <v>37.799999999999997</v>
      </c>
      <c r="I5222">
        <v>8</v>
      </c>
    </row>
    <row r="5223" spans="1:9" x14ac:dyDescent="0.25">
      <c r="A5223">
        <v>13462593</v>
      </c>
      <c r="B5223" s="2" t="s">
        <v>2718</v>
      </c>
      <c r="C5223">
        <v>38</v>
      </c>
      <c r="D5223">
        <v>143</v>
      </c>
      <c r="E5223">
        <v>49</v>
      </c>
      <c r="F5223">
        <v>6</v>
      </c>
      <c r="G5223">
        <v>87</v>
      </c>
      <c r="H5223">
        <v>39</v>
      </c>
      <c r="I5223">
        <v>27</v>
      </c>
    </row>
    <row r="5224" spans="1:9" x14ac:dyDescent="0.25">
      <c r="A5224">
        <v>13463250</v>
      </c>
      <c r="B5224" s="2" t="s">
        <v>2717</v>
      </c>
      <c r="C5224">
        <v>44</v>
      </c>
      <c r="D5224">
        <v>186</v>
      </c>
      <c r="E5224">
        <v>93</v>
      </c>
      <c r="F5224">
        <v>21</v>
      </c>
      <c r="G5224">
        <v>93</v>
      </c>
      <c r="H5224">
        <v>40.4</v>
      </c>
      <c r="I5224">
        <v>105</v>
      </c>
    </row>
    <row r="5225" spans="1:9" x14ac:dyDescent="0.25">
      <c r="A5225">
        <v>13464079</v>
      </c>
      <c r="B5225" s="2" t="s">
        <v>2718</v>
      </c>
      <c r="C5225">
        <v>52</v>
      </c>
      <c r="D5225">
        <v>174</v>
      </c>
      <c r="E5225">
        <v>69</v>
      </c>
      <c r="F5225">
        <v>26</v>
      </c>
      <c r="G5225">
        <v>107</v>
      </c>
      <c r="H5225">
        <v>41</v>
      </c>
      <c r="I5225">
        <v>170</v>
      </c>
    </row>
    <row r="5226" spans="1:9" x14ac:dyDescent="0.25">
      <c r="A5226">
        <v>13464108</v>
      </c>
      <c r="B5226" s="2" t="s">
        <v>2718</v>
      </c>
      <c r="C5226">
        <v>22</v>
      </c>
      <c r="D5226">
        <v>169</v>
      </c>
      <c r="E5226">
        <v>64</v>
      </c>
      <c r="F5226">
        <v>11</v>
      </c>
      <c r="G5226">
        <v>85</v>
      </c>
      <c r="H5226">
        <v>40.1</v>
      </c>
      <c r="I5226">
        <v>41</v>
      </c>
    </row>
    <row r="5227" spans="1:9" x14ac:dyDescent="0.25">
      <c r="A5227">
        <v>13464795</v>
      </c>
      <c r="B5227" s="2" t="s">
        <v>2718</v>
      </c>
      <c r="C5227">
        <v>30</v>
      </c>
      <c r="D5227">
        <v>163</v>
      </c>
      <c r="E5227">
        <v>58</v>
      </c>
      <c r="F5227">
        <v>30</v>
      </c>
      <c r="G5227">
        <v>115</v>
      </c>
      <c r="H5227">
        <v>40.6</v>
      </c>
      <c r="I5227">
        <v>215</v>
      </c>
    </row>
    <row r="5228" spans="1:9" x14ac:dyDescent="0.25">
      <c r="A5228">
        <v>13465291</v>
      </c>
      <c r="B5228" s="2" t="s">
        <v>2718</v>
      </c>
      <c r="C5228">
        <v>26</v>
      </c>
      <c r="D5228">
        <v>175</v>
      </c>
      <c r="E5228">
        <v>76</v>
      </c>
      <c r="F5228">
        <v>22</v>
      </c>
      <c r="G5228">
        <v>105</v>
      </c>
      <c r="H5228">
        <v>40.6</v>
      </c>
      <c r="I5228">
        <v>127</v>
      </c>
    </row>
    <row r="5229" spans="1:9" x14ac:dyDescent="0.25">
      <c r="A5229">
        <v>13466023</v>
      </c>
      <c r="B5229" s="2" t="s">
        <v>2718</v>
      </c>
      <c r="C5229">
        <v>70</v>
      </c>
      <c r="D5229">
        <v>185</v>
      </c>
      <c r="E5229">
        <v>88</v>
      </c>
      <c r="F5229">
        <v>3</v>
      </c>
      <c r="G5229">
        <v>75</v>
      </c>
      <c r="H5229">
        <v>38.700000000000003</v>
      </c>
      <c r="I5229">
        <v>10</v>
      </c>
    </row>
    <row r="5230" spans="1:9" x14ac:dyDescent="0.25">
      <c r="A5230">
        <v>13466322</v>
      </c>
      <c r="B5230" s="2" t="s">
        <v>2718</v>
      </c>
      <c r="C5230">
        <v>77</v>
      </c>
      <c r="D5230">
        <v>160</v>
      </c>
      <c r="E5230">
        <v>61</v>
      </c>
      <c r="F5230">
        <v>9</v>
      </c>
      <c r="G5230">
        <v>82</v>
      </c>
      <c r="H5230">
        <v>39.299999999999997</v>
      </c>
      <c r="I5230">
        <v>40</v>
      </c>
    </row>
    <row r="5231" spans="1:9" x14ac:dyDescent="0.25">
      <c r="A5231">
        <v>13466450</v>
      </c>
      <c r="B5231" s="2" t="s">
        <v>2718</v>
      </c>
      <c r="C5231">
        <v>63</v>
      </c>
      <c r="D5231">
        <v>156</v>
      </c>
      <c r="E5231">
        <v>56</v>
      </c>
      <c r="F5231">
        <v>17</v>
      </c>
      <c r="G5231">
        <v>104</v>
      </c>
      <c r="H5231">
        <v>40.6</v>
      </c>
      <c r="I5231">
        <v>112</v>
      </c>
    </row>
    <row r="5232" spans="1:9" x14ac:dyDescent="0.25">
      <c r="A5232">
        <v>13467771</v>
      </c>
      <c r="B5232" s="2" t="s">
        <v>2718</v>
      </c>
      <c r="C5232">
        <v>34</v>
      </c>
      <c r="D5232">
        <v>156</v>
      </c>
      <c r="E5232">
        <v>51</v>
      </c>
      <c r="F5232">
        <v>3</v>
      </c>
      <c r="G5232">
        <v>90</v>
      </c>
      <c r="H5232">
        <v>38.700000000000003</v>
      </c>
      <c r="I5232">
        <v>14</v>
      </c>
    </row>
    <row r="5233" spans="1:9" x14ac:dyDescent="0.25">
      <c r="A5233">
        <v>13468507</v>
      </c>
      <c r="B5233" s="2" t="s">
        <v>2717</v>
      </c>
      <c r="C5233">
        <v>35</v>
      </c>
      <c r="D5233">
        <v>192</v>
      </c>
      <c r="E5233">
        <v>94</v>
      </c>
      <c r="F5233">
        <v>20</v>
      </c>
      <c r="G5233">
        <v>105</v>
      </c>
      <c r="H5233">
        <v>40.5</v>
      </c>
      <c r="I5233">
        <v>128</v>
      </c>
    </row>
    <row r="5234" spans="1:9" x14ac:dyDescent="0.25">
      <c r="A5234">
        <v>13468639</v>
      </c>
      <c r="B5234" s="2" t="s">
        <v>2717</v>
      </c>
      <c r="C5234">
        <v>24</v>
      </c>
      <c r="D5234">
        <v>176</v>
      </c>
      <c r="E5234">
        <v>80</v>
      </c>
      <c r="F5234">
        <v>9</v>
      </c>
      <c r="G5234">
        <v>91</v>
      </c>
      <c r="H5234">
        <v>40.1</v>
      </c>
      <c r="I5234">
        <v>31</v>
      </c>
    </row>
    <row r="5235" spans="1:9" x14ac:dyDescent="0.25">
      <c r="A5235">
        <v>13469241</v>
      </c>
      <c r="B5235" s="2" t="s">
        <v>2717</v>
      </c>
      <c r="C5235">
        <v>28</v>
      </c>
      <c r="D5235">
        <v>190</v>
      </c>
      <c r="E5235">
        <v>94</v>
      </c>
      <c r="F5235">
        <v>5</v>
      </c>
      <c r="G5235">
        <v>93</v>
      </c>
      <c r="H5235">
        <v>39.1</v>
      </c>
      <c r="I5235">
        <v>21</v>
      </c>
    </row>
    <row r="5236" spans="1:9" x14ac:dyDescent="0.25">
      <c r="A5236">
        <v>13469672</v>
      </c>
      <c r="B5236" s="2" t="s">
        <v>2718</v>
      </c>
      <c r="C5236">
        <v>30</v>
      </c>
      <c r="D5236">
        <v>178</v>
      </c>
      <c r="E5236">
        <v>72</v>
      </c>
      <c r="F5236">
        <v>3</v>
      </c>
      <c r="G5236">
        <v>80</v>
      </c>
      <c r="H5236">
        <v>38.700000000000003</v>
      </c>
      <c r="I5236">
        <v>10</v>
      </c>
    </row>
    <row r="5237" spans="1:9" x14ac:dyDescent="0.25">
      <c r="A5237">
        <v>13470118</v>
      </c>
      <c r="B5237" s="2" t="s">
        <v>2717</v>
      </c>
      <c r="C5237">
        <v>21</v>
      </c>
      <c r="D5237">
        <v>177</v>
      </c>
      <c r="E5237">
        <v>79</v>
      </c>
      <c r="F5237">
        <v>24</v>
      </c>
      <c r="G5237">
        <v>103</v>
      </c>
      <c r="H5237">
        <v>40.9</v>
      </c>
      <c r="I5237">
        <v>122</v>
      </c>
    </row>
    <row r="5238" spans="1:9" x14ac:dyDescent="0.25">
      <c r="A5238">
        <v>13470216</v>
      </c>
      <c r="B5238" s="2" t="s">
        <v>2717</v>
      </c>
      <c r="C5238">
        <v>32</v>
      </c>
      <c r="D5238">
        <v>207</v>
      </c>
      <c r="E5238">
        <v>103</v>
      </c>
      <c r="F5238">
        <v>18</v>
      </c>
      <c r="G5238">
        <v>106</v>
      </c>
      <c r="H5238">
        <v>40.299999999999997</v>
      </c>
      <c r="I5238">
        <v>118</v>
      </c>
    </row>
    <row r="5239" spans="1:9" x14ac:dyDescent="0.25">
      <c r="A5239">
        <v>13470484</v>
      </c>
      <c r="B5239" s="2" t="s">
        <v>2717</v>
      </c>
      <c r="C5239">
        <v>53</v>
      </c>
      <c r="D5239">
        <v>184</v>
      </c>
      <c r="E5239">
        <v>88</v>
      </c>
      <c r="F5239">
        <v>5</v>
      </c>
      <c r="G5239">
        <v>89</v>
      </c>
      <c r="H5239">
        <v>39.1</v>
      </c>
      <c r="I5239">
        <v>24</v>
      </c>
    </row>
    <row r="5240" spans="1:9" x14ac:dyDescent="0.25">
      <c r="A5240">
        <v>13470606</v>
      </c>
      <c r="B5240" s="2" t="s">
        <v>2718</v>
      </c>
      <c r="C5240">
        <v>65</v>
      </c>
      <c r="D5240">
        <v>172</v>
      </c>
      <c r="E5240">
        <v>71</v>
      </c>
      <c r="F5240">
        <v>17</v>
      </c>
      <c r="G5240">
        <v>94</v>
      </c>
      <c r="H5240">
        <v>40.5</v>
      </c>
      <c r="I5240">
        <v>91</v>
      </c>
    </row>
    <row r="5241" spans="1:9" x14ac:dyDescent="0.25">
      <c r="A5241">
        <v>13471646</v>
      </c>
      <c r="B5241" s="2" t="s">
        <v>2717</v>
      </c>
      <c r="C5241">
        <v>34</v>
      </c>
      <c r="D5241">
        <v>190</v>
      </c>
      <c r="E5241">
        <v>88</v>
      </c>
      <c r="F5241">
        <v>18</v>
      </c>
      <c r="G5241">
        <v>93</v>
      </c>
      <c r="H5241">
        <v>40.5</v>
      </c>
      <c r="I5241">
        <v>79</v>
      </c>
    </row>
    <row r="5242" spans="1:9" x14ac:dyDescent="0.25">
      <c r="A5242">
        <v>13473147</v>
      </c>
      <c r="B5242" s="2" t="s">
        <v>2718</v>
      </c>
      <c r="C5242">
        <v>44</v>
      </c>
      <c r="D5242">
        <v>167</v>
      </c>
      <c r="E5242">
        <v>68</v>
      </c>
      <c r="F5242">
        <v>15</v>
      </c>
      <c r="G5242">
        <v>93</v>
      </c>
      <c r="H5242">
        <v>40.1</v>
      </c>
      <c r="I5242">
        <v>74</v>
      </c>
    </row>
    <row r="5243" spans="1:9" x14ac:dyDescent="0.25">
      <c r="A5243">
        <v>13473399</v>
      </c>
      <c r="B5243" s="2" t="s">
        <v>2718</v>
      </c>
      <c r="C5243">
        <v>45</v>
      </c>
      <c r="D5243">
        <v>163</v>
      </c>
      <c r="E5243">
        <v>64</v>
      </c>
      <c r="F5243">
        <v>8</v>
      </c>
      <c r="G5243">
        <v>80</v>
      </c>
      <c r="H5243">
        <v>40</v>
      </c>
      <c r="I5243">
        <v>29</v>
      </c>
    </row>
    <row r="5244" spans="1:9" x14ac:dyDescent="0.25">
      <c r="A5244">
        <v>13473507</v>
      </c>
      <c r="B5244" s="2" t="s">
        <v>2717</v>
      </c>
      <c r="C5244">
        <v>38</v>
      </c>
      <c r="D5244">
        <v>192</v>
      </c>
      <c r="E5244">
        <v>97</v>
      </c>
      <c r="F5244">
        <v>6</v>
      </c>
      <c r="G5244">
        <v>79</v>
      </c>
      <c r="H5244">
        <v>39.299999999999997</v>
      </c>
      <c r="I5244">
        <v>16</v>
      </c>
    </row>
    <row r="5245" spans="1:9" x14ac:dyDescent="0.25">
      <c r="A5245">
        <v>13473706</v>
      </c>
      <c r="B5245" s="2" t="s">
        <v>2718</v>
      </c>
      <c r="C5245">
        <v>58</v>
      </c>
      <c r="D5245">
        <v>162</v>
      </c>
      <c r="E5245">
        <v>60</v>
      </c>
      <c r="F5245">
        <v>17</v>
      </c>
      <c r="G5245">
        <v>98</v>
      </c>
      <c r="H5245">
        <v>39.9</v>
      </c>
      <c r="I5245">
        <v>99</v>
      </c>
    </row>
    <row r="5246" spans="1:9" x14ac:dyDescent="0.25">
      <c r="A5246">
        <v>13474684</v>
      </c>
      <c r="B5246" s="2" t="s">
        <v>2718</v>
      </c>
      <c r="C5246">
        <v>30</v>
      </c>
      <c r="D5246">
        <v>168</v>
      </c>
      <c r="E5246">
        <v>70</v>
      </c>
      <c r="F5246">
        <v>28</v>
      </c>
      <c r="G5246">
        <v>103</v>
      </c>
      <c r="H5246">
        <v>41.1</v>
      </c>
      <c r="I5246">
        <v>160</v>
      </c>
    </row>
    <row r="5247" spans="1:9" x14ac:dyDescent="0.25">
      <c r="A5247">
        <v>13474794</v>
      </c>
      <c r="B5247" s="2" t="s">
        <v>2717</v>
      </c>
      <c r="C5247">
        <v>35</v>
      </c>
      <c r="D5247">
        <v>194</v>
      </c>
      <c r="E5247">
        <v>100</v>
      </c>
      <c r="F5247">
        <v>18</v>
      </c>
      <c r="G5247">
        <v>100</v>
      </c>
      <c r="H5247">
        <v>40.299999999999997</v>
      </c>
      <c r="I5247">
        <v>104</v>
      </c>
    </row>
    <row r="5248" spans="1:9" x14ac:dyDescent="0.25">
      <c r="A5248">
        <v>13474809</v>
      </c>
      <c r="B5248" s="2" t="s">
        <v>2717</v>
      </c>
      <c r="C5248">
        <v>35</v>
      </c>
      <c r="D5248">
        <v>183</v>
      </c>
      <c r="E5248">
        <v>89</v>
      </c>
      <c r="F5248">
        <v>19</v>
      </c>
      <c r="G5248">
        <v>96</v>
      </c>
      <c r="H5248">
        <v>40.299999999999997</v>
      </c>
      <c r="I5248">
        <v>93</v>
      </c>
    </row>
    <row r="5249" spans="1:9" x14ac:dyDescent="0.25">
      <c r="A5249">
        <v>13474816</v>
      </c>
      <c r="B5249" s="2" t="s">
        <v>2718</v>
      </c>
      <c r="C5249">
        <v>20</v>
      </c>
      <c r="D5249">
        <v>168</v>
      </c>
      <c r="E5249">
        <v>65</v>
      </c>
      <c r="F5249">
        <v>15</v>
      </c>
      <c r="G5249">
        <v>94</v>
      </c>
      <c r="H5249">
        <v>40.1</v>
      </c>
      <c r="I5249">
        <v>69</v>
      </c>
    </row>
    <row r="5250" spans="1:9" x14ac:dyDescent="0.25">
      <c r="A5250">
        <v>13476871</v>
      </c>
      <c r="B5250" s="2" t="s">
        <v>2718</v>
      </c>
      <c r="C5250">
        <v>45</v>
      </c>
      <c r="D5250">
        <v>167</v>
      </c>
      <c r="E5250">
        <v>62</v>
      </c>
      <c r="F5250">
        <v>30</v>
      </c>
      <c r="G5250">
        <v>118</v>
      </c>
      <c r="H5250">
        <v>40.9</v>
      </c>
      <c r="I5250">
        <v>230</v>
      </c>
    </row>
    <row r="5251" spans="1:9" x14ac:dyDescent="0.25">
      <c r="A5251">
        <v>13477185</v>
      </c>
      <c r="B5251" s="2" t="s">
        <v>2717</v>
      </c>
      <c r="C5251">
        <v>29</v>
      </c>
      <c r="D5251">
        <v>176</v>
      </c>
      <c r="E5251">
        <v>78</v>
      </c>
      <c r="F5251">
        <v>14</v>
      </c>
      <c r="G5251">
        <v>103</v>
      </c>
      <c r="H5251">
        <v>40.5</v>
      </c>
      <c r="I5251">
        <v>76</v>
      </c>
    </row>
    <row r="5252" spans="1:9" x14ac:dyDescent="0.25">
      <c r="A5252">
        <v>13478726</v>
      </c>
      <c r="B5252" s="2" t="s">
        <v>2718</v>
      </c>
      <c r="C5252">
        <v>30</v>
      </c>
      <c r="D5252">
        <v>165</v>
      </c>
      <c r="E5252">
        <v>64</v>
      </c>
      <c r="F5252">
        <v>20</v>
      </c>
      <c r="G5252">
        <v>101</v>
      </c>
      <c r="H5252">
        <v>40.4</v>
      </c>
      <c r="I5252">
        <v>111</v>
      </c>
    </row>
    <row r="5253" spans="1:9" x14ac:dyDescent="0.25">
      <c r="A5253">
        <v>13479357</v>
      </c>
      <c r="B5253" s="2" t="s">
        <v>2717</v>
      </c>
      <c r="C5253">
        <v>68</v>
      </c>
      <c r="D5253">
        <v>178</v>
      </c>
      <c r="E5253">
        <v>77</v>
      </c>
      <c r="F5253">
        <v>8</v>
      </c>
      <c r="G5253">
        <v>89</v>
      </c>
      <c r="H5253">
        <v>39.799999999999997</v>
      </c>
      <c r="I5253">
        <v>42</v>
      </c>
    </row>
    <row r="5254" spans="1:9" x14ac:dyDescent="0.25">
      <c r="A5254">
        <v>13479905</v>
      </c>
      <c r="B5254" s="2" t="s">
        <v>2718</v>
      </c>
      <c r="C5254">
        <v>42</v>
      </c>
      <c r="D5254">
        <v>162</v>
      </c>
      <c r="E5254">
        <v>62</v>
      </c>
      <c r="F5254">
        <v>14</v>
      </c>
      <c r="G5254">
        <v>97</v>
      </c>
      <c r="H5254">
        <v>40.4</v>
      </c>
      <c r="I5254">
        <v>75</v>
      </c>
    </row>
    <row r="5255" spans="1:9" x14ac:dyDescent="0.25">
      <c r="A5255">
        <v>13481079</v>
      </c>
      <c r="B5255" s="2" t="s">
        <v>2718</v>
      </c>
      <c r="C5255">
        <v>42</v>
      </c>
      <c r="D5255">
        <v>177</v>
      </c>
      <c r="E5255">
        <v>75</v>
      </c>
      <c r="F5255">
        <v>21</v>
      </c>
      <c r="G5255">
        <v>95</v>
      </c>
      <c r="H5255">
        <v>40.6</v>
      </c>
      <c r="I5255">
        <v>105</v>
      </c>
    </row>
    <row r="5256" spans="1:9" x14ac:dyDescent="0.25">
      <c r="A5256">
        <v>13481966</v>
      </c>
      <c r="B5256" s="2" t="s">
        <v>2717</v>
      </c>
      <c r="C5256">
        <v>29</v>
      </c>
      <c r="D5256">
        <v>190</v>
      </c>
      <c r="E5256">
        <v>84</v>
      </c>
      <c r="F5256">
        <v>21</v>
      </c>
      <c r="G5256">
        <v>102</v>
      </c>
      <c r="H5256">
        <v>40.4</v>
      </c>
      <c r="I5256">
        <v>114</v>
      </c>
    </row>
    <row r="5257" spans="1:9" x14ac:dyDescent="0.25">
      <c r="A5257">
        <v>13481979</v>
      </c>
      <c r="B5257" s="2" t="s">
        <v>2717</v>
      </c>
      <c r="C5257">
        <v>25</v>
      </c>
      <c r="D5257">
        <v>187</v>
      </c>
      <c r="E5257">
        <v>82</v>
      </c>
      <c r="F5257">
        <v>23</v>
      </c>
      <c r="G5257">
        <v>101</v>
      </c>
      <c r="H5257">
        <v>41</v>
      </c>
      <c r="I5257">
        <v>116</v>
      </c>
    </row>
    <row r="5258" spans="1:9" x14ac:dyDescent="0.25">
      <c r="A5258">
        <v>13483132</v>
      </c>
      <c r="B5258" s="2" t="s">
        <v>2718</v>
      </c>
      <c r="C5258">
        <v>21</v>
      </c>
      <c r="D5258">
        <v>162</v>
      </c>
      <c r="E5258">
        <v>60</v>
      </c>
      <c r="F5258">
        <v>26</v>
      </c>
      <c r="G5258">
        <v>98</v>
      </c>
      <c r="H5258">
        <v>40.6</v>
      </c>
      <c r="I5258">
        <v>134</v>
      </c>
    </row>
    <row r="5259" spans="1:9" x14ac:dyDescent="0.25">
      <c r="A5259">
        <v>13484525</v>
      </c>
      <c r="B5259" s="2" t="s">
        <v>2718</v>
      </c>
      <c r="C5259">
        <v>63</v>
      </c>
      <c r="D5259">
        <v>149</v>
      </c>
      <c r="E5259">
        <v>50</v>
      </c>
      <c r="F5259">
        <v>18</v>
      </c>
      <c r="G5259">
        <v>100</v>
      </c>
      <c r="H5259">
        <v>40.5</v>
      </c>
      <c r="I5259">
        <v>112</v>
      </c>
    </row>
    <row r="5260" spans="1:9" x14ac:dyDescent="0.25">
      <c r="A5260">
        <v>13485137</v>
      </c>
      <c r="B5260" s="2" t="s">
        <v>2718</v>
      </c>
      <c r="C5260">
        <v>23</v>
      </c>
      <c r="D5260">
        <v>157</v>
      </c>
      <c r="E5260">
        <v>56</v>
      </c>
      <c r="F5260">
        <v>5</v>
      </c>
      <c r="G5260">
        <v>94</v>
      </c>
      <c r="H5260">
        <v>39.4</v>
      </c>
      <c r="I5260">
        <v>24</v>
      </c>
    </row>
    <row r="5261" spans="1:9" x14ac:dyDescent="0.25">
      <c r="A5261">
        <v>13486630</v>
      </c>
      <c r="B5261" s="2" t="s">
        <v>2718</v>
      </c>
      <c r="C5261">
        <v>51</v>
      </c>
      <c r="D5261">
        <v>152</v>
      </c>
      <c r="E5261">
        <v>59</v>
      </c>
      <c r="F5261">
        <v>28</v>
      </c>
      <c r="G5261">
        <v>99</v>
      </c>
      <c r="H5261">
        <v>41</v>
      </c>
      <c r="I5261">
        <v>162</v>
      </c>
    </row>
    <row r="5262" spans="1:9" x14ac:dyDescent="0.25">
      <c r="A5262">
        <v>13486732</v>
      </c>
      <c r="B5262" s="2" t="s">
        <v>2718</v>
      </c>
      <c r="C5262">
        <v>24</v>
      </c>
      <c r="D5262">
        <v>152</v>
      </c>
      <c r="E5262">
        <v>49</v>
      </c>
      <c r="F5262">
        <v>27</v>
      </c>
      <c r="G5262">
        <v>101</v>
      </c>
      <c r="H5262">
        <v>40.9</v>
      </c>
      <c r="I5262">
        <v>153</v>
      </c>
    </row>
    <row r="5263" spans="1:9" x14ac:dyDescent="0.25">
      <c r="A5263">
        <v>13487036</v>
      </c>
      <c r="B5263" s="2" t="s">
        <v>2718</v>
      </c>
      <c r="C5263">
        <v>30</v>
      </c>
      <c r="D5263">
        <v>167</v>
      </c>
      <c r="E5263">
        <v>63</v>
      </c>
      <c r="F5263">
        <v>4</v>
      </c>
      <c r="G5263">
        <v>87</v>
      </c>
      <c r="H5263">
        <v>38.5</v>
      </c>
      <c r="I5263">
        <v>16</v>
      </c>
    </row>
    <row r="5264" spans="1:9" x14ac:dyDescent="0.25">
      <c r="A5264">
        <v>13487576</v>
      </c>
      <c r="B5264" s="2" t="s">
        <v>2718</v>
      </c>
      <c r="C5264">
        <v>25</v>
      </c>
      <c r="D5264">
        <v>166</v>
      </c>
      <c r="E5264">
        <v>64</v>
      </c>
      <c r="F5264">
        <v>23</v>
      </c>
      <c r="G5264">
        <v>98</v>
      </c>
      <c r="H5264">
        <v>40.5</v>
      </c>
      <c r="I5264">
        <v>119</v>
      </c>
    </row>
    <row r="5265" spans="1:9" x14ac:dyDescent="0.25">
      <c r="A5265">
        <v>13488428</v>
      </c>
      <c r="B5265" s="2" t="s">
        <v>2718</v>
      </c>
      <c r="C5265">
        <v>75</v>
      </c>
      <c r="D5265">
        <v>162</v>
      </c>
      <c r="E5265">
        <v>65</v>
      </c>
      <c r="F5265">
        <v>7</v>
      </c>
      <c r="G5265">
        <v>89</v>
      </c>
      <c r="H5265">
        <v>39.6</v>
      </c>
      <c r="I5265">
        <v>35</v>
      </c>
    </row>
    <row r="5266" spans="1:9" x14ac:dyDescent="0.25">
      <c r="A5266">
        <v>13488942</v>
      </c>
      <c r="B5266" s="2" t="s">
        <v>2717</v>
      </c>
      <c r="C5266">
        <v>49</v>
      </c>
      <c r="D5266">
        <v>203</v>
      </c>
      <c r="E5266">
        <v>104</v>
      </c>
      <c r="F5266">
        <v>28</v>
      </c>
      <c r="G5266">
        <v>108</v>
      </c>
      <c r="H5266">
        <v>40.9</v>
      </c>
      <c r="I5266">
        <v>216</v>
      </c>
    </row>
    <row r="5267" spans="1:9" x14ac:dyDescent="0.25">
      <c r="A5267">
        <v>13492224</v>
      </c>
      <c r="B5267" s="2" t="s">
        <v>2717</v>
      </c>
      <c r="C5267">
        <v>71</v>
      </c>
      <c r="D5267">
        <v>174</v>
      </c>
      <c r="E5267">
        <v>78</v>
      </c>
      <c r="F5267">
        <v>15</v>
      </c>
      <c r="G5267">
        <v>105</v>
      </c>
      <c r="H5267">
        <v>40</v>
      </c>
      <c r="I5267">
        <v>117</v>
      </c>
    </row>
    <row r="5268" spans="1:9" x14ac:dyDescent="0.25">
      <c r="A5268">
        <v>13492378</v>
      </c>
      <c r="B5268" s="2" t="s">
        <v>2718</v>
      </c>
      <c r="C5268">
        <v>52</v>
      </c>
      <c r="D5268">
        <v>159</v>
      </c>
      <c r="E5268">
        <v>62</v>
      </c>
      <c r="F5268">
        <v>23</v>
      </c>
      <c r="G5268">
        <v>99</v>
      </c>
      <c r="H5268">
        <v>40.4</v>
      </c>
      <c r="I5268">
        <v>133</v>
      </c>
    </row>
    <row r="5269" spans="1:9" x14ac:dyDescent="0.25">
      <c r="A5269">
        <v>13492393</v>
      </c>
      <c r="B5269" s="2" t="s">
        <v>2718</v>
      </c>
      <c r="C5269">
        <v>32</v>
      </c>
      <c r="D5269">
        <v>157</v>
      </c>
      <c r="E5269">
        <v>59</v>
      </c>
      <c r="F5269">
        <v>6</v>
      </c>
      <c r="G5269">
        <v>86</v>
      </c>
      <c r="H5269">
        <v>39.6</v>
      </c>
      <c r="I5269">
        <v>24</v>
      </c>
    </row>
    <row r="5270" spans="1:9" x14ac:dyDescent="0.25">
      <c r="A5270">
        <v>13492419</v>
      </c>
      <c r="B5270" s="2" t="s">
        <v>2717</v>
      </c>
      <c r="C5270">
        <v>42</v>
      </c>
      <c r="D5270">
        <v>179</v>
      </c>
      <c r="E5270">
        <v>82</v>
      </c>
      <c r="F5270">
        <v>15</v>
      </c>
      <c r="G5270">
        <v>85</v>
      </c>
      <c r="H5270">
        <v>40.4</v>
      </c>
      <c r="I5270">
        <v>52</v>
      </c>
    </row>
    <row r="5271" spans="1:9" x14ac:dyDescent="0.25">
      <c r="A5271">
        <v>13492811</v>
      </c>
      <c r="B5271" s="2" t="s">
        <v>2717</v>
      </c>
      <c r="C5271">
        <v>42</v>
      </c>
      <c r="D5271">
        <v>167</v>
      </c>
      <c r="E5271">
        <v>71</v>
      </c>
      <c r="F5271">
        <v>19</v>
      </c>
      <c r="G5271">
        <v>111</v>
      </c>
      <c r="H5271">
        <v>40.200000000000003</v>
      </c>
      <c r="I5271">
        <v>135</v>
      </c>
    </row>
    <row r="5272" spans="1:9" x14ac:dyDescent="0.25">
      <c r="A5272">
        <v>13493089</v>
      </c>
      <c r="B5272" s="2" t="s">
        <v>2717</v>
      </c>
      <c r="C5272">
        <v>78</v>
      </c>
      <c r="D5272">
        <v>180</v>
      </c>
      <c r="E5272">
        <v>88</v>
      </c>
      <c r="F5272">
        <v>18</v>
      </c>
      <c r="G5272">
        <v>102</v>
      </c>
      <c r="H5272">
        <v>40.4</v>
      </c>
      <c r="I5272">
        <v>142</v>
      </c>
    </row>
    <row r="5273" spans="1:9" x14ac:dyDescent="0.25">
      <c r="A5273">
        <v>13494191</v>
      </c>
      <c r="B5273" s="2" t="s">
        <v>2717</v>
      </c>
      <c r="C5273">
        <v>66</v>
      </c>
      <c r="D5273">
        <v>183</v>
      </c>
      <c r="E5273">
        <v>90</v>
      </c>
      <c r="F5273">
        <v>17</v>
      </c>
      <c r="G5273">
        <v>102</v>
      </c>
      <c r="H5273">
        <v>40.200000000000003</v>
      </c>
      <c r="I5273">
        <v>125</v>
      </c>
    </row>
    <row r="5274" spans="1:9" x14ac:dyDescent="0.25">
      <c r="A5274">
        <v>13494202</v>
      </c>
      <c r="B5274" s="2" t="s">
        <v>2717</v>
      </c>
      <c r="C5274">
        <v>73</v>
      </c>
      <c r="D5274">
        <v>190</v>
      </c>
      <c r="E5274">
        <v>95</v>
      </c>
      <c r="F5274">
        <v>5</v>
      </c>
      <c r="G5274">
        <v>74</v>
      </c>
      <c r="H5274">
        <v>38.9</v>
      </c>
      <c r="I5274">
        <v>18</v>
      </c>
    </row>
    <row r="5275" spans="1:9" x14ac:dyDescent="0.25">
      <c r="A5275">
        <v>13494216</v>
      </c>
      <c r="B5275" s="2" t="s">
        <v>2717</v>
      </c>
      <c r="C5275">
        <v>39</v>
      </c>
      <c r="D5275">
        <v>180</v>
      </c>
      <c r="E5275">
        <v>82</v>
      </c>
      <c r="F5275">
        <v>23</v>
      </c>
      <c r="G5275">
        <v>105</v>
      </c>
      <c r="H5275">
        <v>40.700000000000003</v>
      </c>
      <c r="I5275">
        <v>145</v>
      </c>
    </row>
    <row r="5276" spans="1:9" x14ac:dyDescent="0.25">
      <c r="A5276">
        <v>13494256</v>
      </c>
      <c r="B5276" s="2" t="s">
        <v>2718</v>
      </c>
      <c r="C5276">
        <v>61</v>
      </c>
      <c r="D5276">
        <v>161</v>
      </c>
      <c r="E5276">
        <v>68</v>
      </c>
      <c r="F5276">
        <v>25</v>
      </c>
      <c r="G5276">
        <v>105</v>
      </c>
      <c r="H5276">
        <v>40.700000000000003</v>
      </c>
      <c r="I5276">
        <v>162</v>
      </c>
    </row>
    <row r="5277" spans="1:9" x14ac:dyDescent="0.25">
      <c r="A5277">
        <v>13495153</v>
      </c>
      <c r="B5277" s="2" t="s">
        <v>2717</v>
      </c>
      <c r="C5277">
        <v>25</v>
      </c>
      <c r="D5277">
        <v>178</v>
      </c>
      <c r="E5277">
        <v>77</v>
      </c>
      <c r="F5277">
        <v>16</v>
      </c>
      <c r="G5277">
        <v>99</v>
      </c>
      <c r="H5277">
        <v>40</v>
      </c>
      <c r="I5277">
        <v>74</v>
      </c>
    </row>
    <row r="5278" spans="1:9" x14ac:dyDescent="0.25">
      <c r="A5278">
        <v>13495983</v>
      </c>
      <c r="B5278" s="2" t="s">
        <v>2717</v>
      </c>
      <c r="C5278">
        <v>37</v>
      </c>
      <c r="D5278">
        <v>184</v>
      </c>
      <c r="E5278">
        <v>86</v>
      </c>
      <c r="F5278">
        <v>6</v>
      </c>
      <c r="G5278">
        <v>85</v>
      </c>
      <c r="H5278">
        <v>39.200000000000003</v>
      </c>
      <c r="I5278">
        <v>20</v>
      </c>
    </row>
    <row r="5279" spans="1:9" x14ac:dyDescent="0.25">
      <c r="A5279">
        <v>13496284</v>
      </c>
      <c r="B5279" s="2" t="s">
        <v>2717</v>
      </c>
      <c r="C5279">
        <v>37</v>
      </c>
      <c r="D5279">
        <v>185</v>
      </c>
      <c r="E5279">
        <v>84</v>
      </c>
      <c r="F5279">
        <v>15</v>
      </c>
      <c r="G5279">
        <v>97</v>
      </c>
      <c r="H5279">
        <v>40</v>
      </c>
      <c r="I5279">
        <v>76</v>
      </c>
    </row>
    <row r="5280" spans="1:9" x14ac:dyDescent="0.25">
      <c r="A5280">
        <v>13497204</v>
      </c>
      <c r="B5280" s="2" t="s">
        <v>2718</v>
      </c>
      <c r="C5280">
        <v>55</v>
      </c>
      <c r="D5280">
        <v>147</v>
      </c>
      <c r="E5280">
        <v>48</v>
      </c>
      <c r="F5280">
        <v>2</v>
      </c>
      <c r="G5280">
        <v>90</v>
      </c>
      <c r="H5280">
        <v>38</v>
      </c>
      <c r="I5280">
        <v>10</v>
      </c>
    </row>
    <row r="5281" spans="1:9" x14ac:dyDescent="0.25">
      <c r="A5281">
        <v>13497699</v>
      </c>
      <c r="B5281" s="2" t="s">
        <v>2718</v>
      </c>
      <c r="C5281">
        <v>50</v>
      </c>
      <c r="D5281">
        <v>165</v>
      </c>
      <c r="E5281">
        <v>67</v>
      </c>
      <c r="F5281">
        <v>26</v>
      </c>
      <c r="G5281">
        <v>106</v>
      </c>
      <c r="H5281">
        <v>41</v>
      </c>
      <c r="I5281">
        <v>167</v>
      </c>
    </row>
    <row r="5282" spans="1:9" x14ac:dyDescent="0.25">
      <c r="A5282">
        <v>13499417</v>
      </c>
      <c r="B5282" s="2" t="s">
        <v>2718</v>
      </c>
      <c r="C5282">
        <v>68</v>
      </c>
      <c r="D5282">
        <v>170</v>
      </c>
      <c r="E5282">
        <v>73</v>
      </c>
      <c r="F5282">
        <v>30</v>
      </c>
      <c r="G5282">
        <v>102</v>
      </c>
      <c r="H5282">
        <v>40.799999999999997</v>
      </c>
      <c r="I5282">
        <v>187</v>
      </c>
    </row>
    <row r="5283" spans="1:9" x14ac:dyDescent="0.25">
      <c r="A5283">
        <v>13499662</v>
      </c>
      <c r="B5283" s="2" t="s">
        <v>2717</v>
      </c>
      <c r="C5283">
        <v>27</v>
      </c>
      <c r="D5283">
        <v>198</v>
      </c>
      <c r="E5283">
        <v>103</v>
      </c>
      <c r="F5283">
        <v>29</v>
      </c>
      <c r="G5283">
        <v>107</v>
      </c>
      <c r="H5283">
        <v>41</v>
      </c>
      <c r="I5283">
        <v>188</v>
      </c>
    </row>
    <row r="5284" spans="1:9" x14ac:dyDescent="0.25">
      <c r="A5284">
        <v>13502542</v>
      </c>
      <c r="B5284" s="2" t="s">
        <v>2717</v>
      </c>
      <c r="C5284">
        <v>79</v>
      </c>
      <c r="D5284">
        <v>172</v>
      </c>
      <c r="E5284">
        <v>76</v>
      </c>
      <c r="F5284">
        <v>9</v>
      </c>
      <c r="G5284">
        <v>92</v>
      </c>
      <c r="H5284">
        <v>39.799999999999997</v>
      </c>
      <c r="I5284">
        <v>55</v>
      </c>
    </row>
    <row r="5285" spans="1:9" x14ac:dyDescent="0.25">
      <c r="A5285">
        <v>13502848</v>
      </c>
      <c r="B5285" s="2" t="s">
        <v>2718</v>
      </c>
      <c r="C5285">
        <v>21</v>
      </c>
      <c r="D5285">
        <v>173</v>
      </c>
      <c r="E5285">
        <v>64</v>
      </c>
      <c r="F5285">
        <v>7</v>
      </c>
      <c r="G5285">
        <v>83</v>
      </c>
      <c r="H5285">
        <v>39.6</v>
      </c>
      <c r="I5285">
        <v>24</v>
      </c>
    </row>
    <row r="5286" spans="1:9" x14ac:dyDescent="0.25">
      <c r="A5286">
        <v>13503519</v>
      </c>
      <c r="B5286" s="2" t="s">
        <v>2717</v>
      </c>
      <c r="C5286">
        <v>20</v>
      </c>
      <c r="D5286">
        <v>183</v>
      </c>
      <c r="E5286">
        <v>86</v>
      </c>
      <c r="F5286">
        <v>21</v>
      </c>
      <c r="G5286">
        <v>103</v>
      </c>
      <c r="H5286">
        <v>40.700000000000003</v>
      </c>
      <c r="I5286">
        <v>109</v>
      </c>
    </row>
    <row r="5287" spans="1:9" x14ac:dyDescent="0.25">
      <c r="A5287">
        <v>13504073</v>
      </c>
      <c r="B5287" s="2" t="s">
        <v>2718</v>
      </c>
      <c r="C5287">
        <v>21</v>
      </c>
      <c r="D5287">
        <v>172</v>
      </c>
      <c r="E5287">
        <v>67</v>
      </c>
      <c r="F5287">
        <v>20</v>
      </c>
      <c r="G5287">
        <v>104</v>
      </c>
      <c r="H5287">
        <v>40.700000000000003</v>
      </c>
      <c r="I5287">
        <v>114</v>
      </c>
    </row>
    <row r="5288" spans="1:9" x14ac:dyDescent="0.25">
      <c r="A5288">
        <v>13504699</v>
      </c>
      <c r="B5288" s="2" t="s">
        <v>2718</v>
      </c>
      <c r="C5288">
        <v>73</v>
      </c>
      <c r="D5288">
        <v>167</v>
      </c>
      <c r="E5288">
        <v>69</v>
      </c>
      <c r="F5288">
        <v>19</v>
      </c>
      <c r="G5288">
        <v>97</v>
      </c>
      <c r="H5288">
        <v>40</v>
      </c>
      <c r="I5288">
        <v>111</v>
      </c>
    </row>
    <row r="5289" spans="1:9" x14ac:dyDescent="0.25">
      <c r="A5289">
        <v>13505277</v>
      </c>
      <c r="B5289" s="2" t="s">
        <v>2717</v>
      </c>
      <c r="C5289">
        <v>50</v>
      </c>
      <c r="D5289">
        <v>184</v>
      </c>
      <c r="E5289">
        <v>92</v>
      </c>
      <c r="F5289">
        <v>8</v>
      </c>
      <c r="G5289">
        <v>90</v>
      </c>
      <c r="H5289">
        <v>39.6</v>
      </c>
      <c r="I5289">
        <v>38</v>
      </c>
    </row>
    <row r="5290" spans="1:9" x14ac:dyDescent="0.25">
      <c r="A5290">
        <v>13505452</v>
      </c>
      <c r="B5290" s="2" t="s">
        <v>2718</v>
      </c>
      <c r="C5290">
        <v>25</v>
      </c>
      <c r="D5290">
        <v>161</v>
      </c>
      <c r="E5290">
        <v>62</v>
      </c>
      <c r="F5290">
        <v>14</v>
      </c>
      <c r="G5290">
        <v>95</v>
      </c>
      <c r="H5290">
        <v>40.5</v>
      </c>
      <c r="I5290">
        <v>68</v>
      </c>
    </row>
    <row r="5291" spans="1:9" x14ac:dyDescent="0.25">
      <c r="A5291">
        <v>13505915</v>
      </c>
      <c r="B5291" s="2" t="s">
        <v>2718</v>
      </c>
      <c r="C5291">
        <v>32</v>
      </c>
      <c r="D5291">
        <v>158</v>
      </c>
      <c r="E5291">
        <v>58</v>
      </c>
      <c r="F5291">
        <v>8</v>
      </c>
      <c r="G5291">
        <v>89</v>
      </c>
      <c r="H5291">
        <v>39.5</v>
      </c>
      <c r="I5291">
        <v>35</v>
      </c>
    </row>
    <row r="5292" spans="1:9" x14ac:dyDescent="0.25">
      <c r="A5292">
        <v>13506135</v>
      </c>
      <c r="B5292" s="2" t="s">
        <v>2718</v>
      </c>
      <c r="C5292">
        <v>21</v>
      </c>
      <c r="D5292">
        <v>156</v>
      </c>
      <c r="E5292">
        <v>60</v>
      </c>
      <c r="F5292">
        <v>17</v>
      </c>
      <c r="G5292">
        <v>91</v>
      </c>
      <c r="H5292">
        <v>40.200000000000003</v>
      </c>
      <c r="I5292">
        <v>75</v>
      </c>
    </row>
    <row r="5293" spans="1:9" x14ac:dyDescent="0.25">
      <c r="A5293">
        <v>13506287</v>
      </c>
      <c r="B5293" s="2" t="s">
        <v>2717</v>
      </c>
      <c r="C5293">
        <v>23</v>
      </c>
      <c r="D5293">
        <v>187</v>
      </c>
      <c r="E5293">
        <v>78</v>
      </c>
      <c r="F5293">
        <v>11</v>
      </c>
      <c r="G5293">
        <v>87</v>
      </c>
      <c r="H5293">
        <v>39.700000000000003</v>
      </c>
      <c r="I5293">
        <v>30</v>
      </c>
    </row>
    <row r="5294" spans="1:9" x14ac:dyDescent="0.25">
      <c r="A5294">
        <v>13508375</v>
      </c>
      <c r="B5294" s="2" t="s">
        <v>2718</v>
      </c>
      <c r="C5294">
        <v>30</v>
      </c>
      <c r="D5294">
        <v>169</v>
      </c>
      <c r="E5294">
        <v>64</v>
      </c>
      <c r="F5294">
        <v>18</v>
      </c>
      <c r="G5294">
        <v>97</v>
      </c>
      <c r="H5294">
        <v>39.9</v>
      </c>
      <c r="I5294">
        <v>93</v>
      </c>
    </row>
    <row r="5295" spans="1:9" x14ac:dyDescent="0.25">
      <c r="A5295">
        <v>13509980</v>
      </c>
      <c r="B5295" s="2" t="s">
        <v>2717</v>
      </c>
      <c r="C5295">
        <v>66</v>
      </c>
      <c r="D5295">
        <v>192</v>
      </c>
      <c r="E5295">
        <v>90</v>
      </c>
      <c r="F5295">
        <v>2</v>
      </c>
      <c r="G5295">
        <v>79</v>
      </c>
      <c r="H5295">
        <v>37.9</v>
      </c>
      <c r="I5295">
        <v>8</v>
      </c>
    </row>
    <row r="5296" spans="1:9" x14ac:dyDescent="0.25">
      <c r="A5296">
        <v>13510620</v>
      </c>
      <c r="B5296" s="2" t="s">
        <v>2718</v>
      </c>
      <c r="C5296">
        <v>33</v>
      </c>
      <c r="D5296">
        <v>155</v>
      </c>
      <c r="E5296">
        <v>55</v>
      </c>
      <c r="F5296">
        <v>4</v>
      </c>
      <c r="G5296">
        <v>80</v>
      </c>
      <c r="H5296">
        <v>38.700000000000003</v>
      </c>
      <c r="I5296">
        <v>14</v>
      </c>
    </row>
    <row r="5297" spans="1:9" x14ac:dyDescent="0.25">
      <c r="A5297">
        <v>13510781</v>
      </c>
      <c r="B5297" s="2" t="s">
        <v>2717</v>
      </c>
      <c r="C5297">
        <v>28</v>
      </c>
      <c r="D5297">
        <v>165</v>
      </c>
      <c r="E5297">
        <v>74</v>
      </c>
      <c r="F5297">
        <v>20</v>
      </c>
      <c r="G5297">
        <v>95</v>
      </c>
      <c r="H5297">
        <v>40.6</v>
      </c>
      <c r="I5297">
        <v>82</v>
      </c>
    </row>
    <row r="5298" spans="1:9" x14ac:dyDescent="0.25">
      <c r="A5298">
        <v>13514429</v>
      </c>
      <c r="B5298" s="2" t="s">
        <v>2718</v>
      </c>
      <c r="C5298">
        <v>53</v>
      </c>
      <c r="D5298">
        <v>157</v>
      </c>
      <c r="E5298">
        <v>63</v>
      </c>
      <c r="F5298">
        <v>6</v>
      </c>
      <c r="G5298">
        <v>84</v>
      </c>
      <c r="H5298">
        <v>39.1</v>
      </c>
      <c r="I5298">
        <v>25</v>
      </c>
    </row>
    <row r="5299" spans="1:9" x14ac:dyDescent="0.25">
      <c r="A5299">
        <v>13514966</v>
      </c>
      <c r="B5299" s="2" t="s">
        <v>2718</v>
      </c>
      <c r="C5299">
        <v>20</v>
      </c>
      <c r="D5299">
        <v>143</v>
      </c>
      <c r="E5299">
        <v>47</v>
      </c>
      <c r="F5299">
        <v>3</v>
      </c>
      <c r="G5299">
        <v>79</v>
      </c>
      <c r="H5299">
        <v>38.4</v>
      </c>
      <c r="I5299">
        <v>10</v>
      </c>
    </row>
    <row r="5300" spans="1:9" x14ac:dyDescent="0.25">
      <c r="A5300">
        <v>13515925</v>
      </c>
      <c r="B5300" s="2" t="s">
        <v>2717</v>
      </c>
      <c r="C5300">
        <v>71</v>
      </c>
      <c r="D5300">
        <v>185</v>
      </c>
      <c r="E5300">
        <v>94</v>
      </c>
      <c r="F5300">
        <v>10</v>
      </c>
      <c r="G5300">
        <v>92</v>
      </c>
      <c r="H5300">
        <v>39.6</v>
      </c>
      <c r="I5300">
        <v>62</v>
      </c>
    </row>
    <row r="5301" spans="1:9" x14ac:dyDescent="0.25">
      <c r="A5301">
        <v>13517596</v>
      </c>
      <c r="B5301" s="2" t="s">
        <v>2717</v>
      </c>
      <c r="C5301">
        <v>26</v>
      </c>
      <c r="D5301">
        <v>180</v>
      </c>
      <c r="E5301">
        <v>78</v>
      </c>
      <c r="F5301">
        <v>4</v>
      </c>
      <c r="G5301">
        <v>92</v>
      </c>
      <c r="H5301">
        <v>38.700000000000003</v>
      </c>
      <c r="I5301">
        <v>15</v>
      </c>
    </row>
    <row r="5302" spans="1:9" x14ac:dyDescent="0.25">
      <c r="A5302">
        <v>13517666</v>
      </c>
      <c r="B5302" s="2" t="s">
        <v>2718</v>
      </c>
      <c r="C5302">
        <v>48</v>
      </c>
      <c r="D5302">
        <v>168</v>
      </c>
      <c r="E5302">
        <v>64</v>
      </c>
      <c r="F5302">
        <v>18</v>
      </c>
      <c r="G5302">
        <v>97</v>
      </c>
      <c r="H5302">
        <v>40.1</v>
      </c>
      <c r="I5302">
        <v>98</v>
      </c>
    </row>
    <row r="5303" spans="1:9" x14ac:dyDescent="0.25">
      <c r="A5303">
        <v>13517805</v>
      </c>
      <c r="B5303" s="2" t="s">
        <v>2718</v>
      </c>
      <c r="C5303">
        <v>36</v>
      </c>
      <c r="D5303">
        <v>167</v>
      </c>
      <c r="E5303">
        <v>64</v>
      </c>
      <c r="F5303">
        <v>28</v>
      </c>
      <c r="G5303">
        <v>108</v>
      </c>
      <c r="H5303">
        <v>40.799999999999997</v>
      </c>
      <c r="I5303">
        <v>180</v>
      </c>
    </row>
    <row r="5304" spans="1:9" x14ac:dyDescent="0.25">
      <c r="A5304">
        <v>13518030</v>
      </c>
      <c r="B5304" s="2" t="s">
        <v>2718</v>
      </c>
      <c r="C5304">
        <v>63</v>
      </c>
      <c r="D5304">
        <v>156</v>
      </c>
      <c r="E5304">
        <v>56</v>
      </c>
      <c r="F5304">
        <v>11</v>
      </c>
      <c r="G5304">
        <v>90</v>
      </c>
      <c r="H5304">
        <v>39.9</v>
      </c>
      <c r="I5304">
        <v>56</v>
      </c>
    </row>
    <row r="5305" spans="1:9" x14ac:dyDescent="0.25">
      <c r="A5305">
        <v>13518939</v>
      </c>
      <c r="B5305" s="2" t="s">
        <v>2718</v>
      </c>
      <c r="C5305">
        <v>46</v>
      </c>
      <c r="D5305">
        <v>169</v>
      </c>
      <c r="E5305">
        <v>67</v>
      </c>
      <c r="F5305">
        <v>8</v>
      </c>
      <c r="G5305">
        <v>84</v>
      </c>
      <c r="H5305">
        <v>39.799999999999997</v>
      </c>
      <c r="I5305">
        <v>32</v>
      </c>
    </row>
    <row r="5306" spans="1:9" x14ac:dyDescent="0.25">
      <c r="A5306">
        <v>13519378</v>
      </c>
      <c r="B5306" s="2" t="s">
        <v>2718</v>
      </c>
      <c r="C5306">
        <v>65</v>
      </c>
      <c r="D5306">
        <v>176</v>
      </c>
      <c r="E5306">
        <v>72</v>
      </c>
      <c r="F5306">
        <v>2</v>
      </c>
      <c r="G5306">
        <v>72</v>
      </c>
      <c r="H5306">
        <v>37.9</v>
      </c>
      <c r="I5306">
        <v>6</v>
      </c>
    </row>
    <row r="5307" spans="1:9" x14ac:dyDescent="0.25">
      <c r="A5307">
        <v>13519763</v>
      </c>
      <c r="B5307" s="2" t="s">
        <v>2717</v>
      </c>
      <c r="C5307">
        <v>25</v>
      </c>
      <c r="D5307">
        <v>190</v>
      </c>
      <c r="E5307">
        <v>90</v>
      </c>
      <c r="F5307">
        <v>15</v>
      </c>
      <c r="G5307">
        <v>87</v>
      </c>
      <c r="H5307">
        <v>40.200000000000003</v>
      </c>
      <c r="I5307">
        <v>46</v>
      </c>
    </row>
    <row r="5308" spans="1:9" x14ac:dyDescent="0.25">
      <c r="A5308">
        <v>13522792</v>
      </c>
      <c r="B5308" s="2" t="s">
        <v>2718</v>
      </c>
      <c r="C5308">
        <v>53</v>
      </c>
      <c r="D5308">
        <v>161</v>
      </c>
      <c r="E5308">
        <v>64</v>
      </c>
      <c r="F5308">
        <v>19</v>
      </c>
      <c r="G5308">
        <v>99</v>
      </c>
      <c r="H5308">
        <v>40.700000000000003</v>
      </c>
      <c r="I5308">
        <v>110</v>
      </c>
    </row>
    <row r="5309" spans="1:9" x14ac:dyDescent="0.25">
      <c r="A5309">
        <v>13523138</v>
      </c>
      <c r="B5309" s="2" t="s">
        <v>2717</v>
      </c>
      <c r="C5309">
        <v>37</v>
      </c>
      <c r="D5309">
        <v>194</v>
      </c>
      <c r="E5309">
        <v>99</v>
      </c>
      <c r="F5309">
        <v>12</v>
      </c>
      <c r="G5309">
        <v>87</v>
      </c>
      <c r="H5309">
        <v>40</v>
      </c>
      <c r="I5309">
        <v>46</v>
      </c>
    </row>
    <row r="5310" spans="1:9" x14ac:dyDescent="0.25">
      <c r="A5310">
        <v>13523335</v>
      </c>
      <c r="B5310" s="2" t="s">
        <v>2718</v>
      </c>
      <c r="C5310">
        <v>35</v>
      </c>
      <c r="D5310">
        <v>175</v>
      </c>
      <c r="E5310">
        <v>63</v>
      </c>
      <c r="F5310">
        <v>3</v>
      </c>
      <c r="G5310">
        <v>76</v>
      </c>
      <c r="H5310">
        <v>38.799999999999997</v>
      </c>
      <c r="I5310">
        <v>9</v>
      </c>
    </row>
    <row r="5311" spans="1:9" x14ac:dyDescent="0.25">
      <c r="A5311">
        <v>13523445</v>
      </c>
      <c r="B5311" s="2" t="s">
        <v>2717</v>
      </c>
      <c r="C5311">
        <v>20</v>
      </c>
      <c r="D5311">
        <v>193</v>
      </c>
      <c r="E5311">
        <v>87</v>
      </c>
      <c r="F5311">
        <v>29</v>
      </c>
      <c r="G5311">
        <v>109</v>
      </c>
      <c r="H5311">
        <v>40.9</v>
      </c>
      <c r="I5311">
        <v>177</v>
      </c>
    </row>
    <row r="5312" spans="1:9" x14ac:dyDescent="0.25">
      <c r="A5312">
        <v>13523610</v>
      </c>
      <c r="B5312" s="2" t="s">
        <v>2718</v>
      </c>
      <c r="C5312">
        <v>20</v>
      </c>
      <c r="D5312">
        <v>172</v>
      </c>
      <c r="E5312">
        <v>69</v>
      </c>
      <c r="F5312">
        <v>24</v>
      </c>
      <c r="G5312">
        <v>98</v>
      </c>
      <c r="H5312">
        <v>40.9</v>
      </c>
      <c r="I5312">
        <v>120</v>
      </c>
    </row>
    <row r="5313" spans="1:9" x14ac:dyDescent="0.25">
      <c r="A5313">
        <v>13524214</v>
      </c>
      <c r="B5313" s="2" t="s">
        <v>2718</v>
      </c>
      <c r="C5313">
        <v>24</v>
      </c>
      <c r="D5313">
        <v>171</v>
      </c>
      <c r="E5313">
        <v>64</v>
      </c>
      <c r="F5313">
        <v>12</v>
      </c>
      <c r="G5313">
        <v>91</v>
      </c>
      <c r="H5313">
        <v>40.1</v>
      </c>
      <c r="I5313">
        <v>53</v>
      </c>
    </row>
    <row r="5314" spans="1:9" x14ac:dyDescent="0.25">
      <c r="A5314">
        <v>13524222</v>
      </c>
      <c r="B5314" s="2" t="s">
        <v>2718</v>
      </c>
      <c r="C5314">
        <v>55</v>
      </c>
      <c r="D5314">
        <v>167</v>
      </c>
      <c r="E5314">
        <v>65</v>
      </c>
      <c r="F5314">
        <v>15</v>
      </c>
      <c r="G5314">
        <v>96</v>
      </c>
      <c r="H5314">
        <v>40.1</v>
      </c>
      <c r="I5314">
        <v>82</v>
      </c>
    </row>
    <row r="5315" spans="1:9" x14ac:dyDescent="0.25">
      <c r="A5315">
        <v>13526128</v>
      </c>
      <c r="B5315" s="2" t="s">
        <v>2717</v>
      </c>
      <c r="C5315">
        <v>69</v>
      </c>
      <c r="D5315">
        <v>175</v>
      </c>
      <c r="E5315">
        <v>82</v>
      </c>
      <c r="F5315">
        <v>11</v>
      </c>
      <c r="G5315">
        <v>92</v>
      </c>
      <c r="H5315">
        <v>40.1</v>
      </c>
      <c r="I5315">
        <v>64</v>
      </c>
    </row>
    <row r="5316" spans="1:9" x14ac:dyDescent="0.25">
      <c r="A5316">
        <v>13526488</v>
      </c>
      <c r="B5316" s="2" t="s">
        <v>2718</v>
      </c>
      <c r="C5316">
        <v>24</v>
      </c>
      <c r="D5316">
        <v>163</v>
      </c>
      <c r="E5316">
        <v>60</v>
      </c>
      <c r="F5316">
        <v>6</v>
      </c>
      <c r="G5316">
        <v>78</v>
      </c>
      <c r="H5316">
        <v>39.5</v>
      </c>
      <c r="I5316">
        <v>18</v>
      </c>
    </row>
    <row r="5317" spans="1:9" x14ac:dyDescent="0.25">
      <c r="A5317">
        <v>13526519</v>
      </c>
      <c r="B5317" s="2" t="s">
        <v>2718</v>
      </c>
      <c r="C5317">
        <v>31</v>
      </c>
      <c r="D5317">
        <v>154</v>
      </c>
      <c r="E5317">
        <v>59</v>
      </c>
      <c r="F5317">
        <v>4</v>
      </c>
      <c r="G5317">
        <v>73</v>
      </c>
      <c r="H5317">
        <v>39.1</v>
      </c>
      <c r="I5317">
        <v>11</v>
      </c>
    </row>
    <row r="5318" spans="1:9" x14ac:dyDescent="0.25">
      <c r="A5318">
        <v>13528098</v>
      </c>
      <c r="B5318" s="2" t="s">
        <v>2717</v>
      </c>
      <c r="C5318">
        <v>58</v>
      </c>
      <c r="D5318">
        <v>194</v>
      </c>
      <c r="E5318">
        <v>95</v>
      </c>
      <c r="F5318">
        <v>23</v>
      </c>
      <c r="G5318">
        <v>106</v>
      </c>
      <c r="H5318">
        <v>40.5</v>
      </c>
      <c r="I5318">
        <v>176</v>
      </c>
    </row>
    <row r="5319" spans="1:9" x14ac:dyDescent="0.25">
      <c r="A5319">
        <v>13528412</v>
      </c>
      <c r="B5319" s="2" t="s">
        <v>2717</v>
      </c>
      <c r="C5319">
        <v>32</v>
      </c>
      <c r="D5319">
        <v>183</v>
      </c>
      <c r="E5319">
        <v>83</v>
      </c>
      <c r="F5319">
        <v>29</v>
      </c>
      <c r="G5319">
        <v>104</v>
      </c>
      <c r="H5319">
        <v>41</v>
      </c>
      <c r="I5319">
        <v>170</v>
      </c>
    </row>
    <row r="5320" spans="1:9" x14ac:dyDescent="0.25">
      <c r="A5320">
        <v>13529829</v>
      </c>
      <c r="B5320" s="2" t="s">
        <v>2718</v>
      </c>
      <c r="C5320">
        <v>72</v>
      </c>
      <c r="D5320">
        <v>166</v>
      </c>
      <c r="E5320">
        <v>68</v>
      </c>
      <c r="F5320">
        <v>3</v>
      </c>
      <c r="G5320">
        <v>76</v>
      </c>
      <c r="H5320">
        <v>38.200000000000003</v>
      </c>
      <c r="I5320">
        <v>11</v>
      </c>
    </row>
    <row r="5321" spans="1:9" x14ac:dyDescent="0.25">
      <c r="A5321">
        <v>13530273</v>
      </c>
      <c r="B5321" s="2" t="s">
        <v>2718</v>
      </c>
      <c r="C5321">
        <v>74</v>
      </c>
      <c r="D5321">
        <v>148</v>
      </c>
      <c r="E5321">
        <v>46</v>
      </c>
      <c r="F5321">
        <v>29</v>
      </c>
      <c r="G5321">
        <v>108</v>
      </c>
      <c r="H5321">
        <v>40.9</v>
      </c>
      <c r="I5321">
        <v>213</v>
      </c>
    </row>
    <row r="5322" spans="1:9" x14ac:dyDescent="0.25">
      <c r="A5322">
        <v>13531149</v>
      </c>
      <c r="B5322" s="2" t="s">
        <v>2718</v>
      </c>
      <c r="C5322">
        <v>23</v>
      </c>
      <c r="D5322">
        <v>183</v>
      </c>
      <c r="E5322">
        <v>71</v>
      </c>
      <c r="F5322">
        <v>17</v>
      </c>
      <c r="G5322">
        <v>91</v>
      </c>
      <c r="H5322">
        <v>40.5</v>
      </c>
      <c r="I5322">
        <v>73</v>
      </c>
    </row>
    <row r="5323" spans="1:9" x14ac:dyDescent="0.25">
      <c r="A5323">
        <v>13531243</v>
      </c>
      <c r="B5323" s="2" t="s">
        <v>2717</v>
      </c>
      <c r="C5323">
        <v>54</v>
      </c>
      <c r="D5323">
        <v>182</v>
      </c>
      <c r="E5323">
        <v>81</v>
      </c>
      <c r="F5323">
        <v>20</v>
      </c>
      <c r="G5323">
        <v>106</v>
      </c>
      <c r="H5323">
        <v>40.6</v>
      </c>
      <c r="I5323">
        <v>143</v>
      </c>
    </row>
    <row r="5324" spans="1:9" x14ac:dyDescent="0.25">
      <c r="A5324">
        <v>13531444</v>
      </c>
      <c r="B5324" s="2" t="s">
        <v>2717</v>
      </c>
      <c r="C5324">
        <v>34</v>
      </c>
      <c r="D5324">
        <v>192</v>
      </c>
      <c r="E5324">
        <v>93</v>
      </c>
      <c r="F5324">
        <v>21</v>
      </c>
      <c r="G5324">
        <v>91</v>
      </c>
      <c r="H5324">
        <v>40.6</v>
      </c>
      <c r="I5324">
        <v>88</v>
      </c>
    </row>
    <row r="5325" spans="1:9" x14ac:dyDescent="0.25">
      <c r="A5325">
        <v>13532628</v>
      </c>
      <c r="B5325" s="2" t="s">
        <v>2717</v>
      </c>
      <c r="C5325">
        <v>44</v>
      </c>
      <c r="D5325">
        <v>180</v>
      </c>
      <c r="E5325">
        <v>82</v>
      </c>
      <c r="F5325">
        <v>3</v>
      </c>
      <c r="G5325">
        <v>86</v>
      </c>
      <c r="H5325">
        <v>38.9</v>
      </c>
      <c r="I5325">
        <v>11</v>
      </c>
    </row>
    <row r="5326" spans="1:9" x14ac:dyDescent="0.25">
      <c r="A5326">
        <v>13533405</v>
      </c>
      <c r="B5326" s="2" t="s">
        <v>2718</v>
      </c>
      <c r="C5326">
        <v>27</v>
      </c>
      <c r="D5326">
        <v>153</v>
      </c>
      <c r="E5326">
        <v>53</v>
      </c>
      <c r="F5326">
        <v>25</v>
      </c>
      <c r="G5326">
        <v>108</v>
      </c>
      <c r="H5326">
        <v>40.6</v>
      </c>
      <c r="I5326">
        <v>160</v>
      </c>
    </row>
    <row r="5327" spans="1:9" x14ac:dyDescent="0.25">
      <c r="A5327">
        <v>13534048</v>
      </c>
      <c r="B5327" s="2" t="s">
        <v>2718</v>
      </c>
      <c r="C5327">
        <v>28</v>
      </c>
      <c r="D5327">
        <v>164</v>
      </c>
      <c r="E5327">
        <v>66</v>
      </c>
      <c r="F5327">
        <v>3</v>
      </c>
      <c r="G5327">
        <v>87</v>
      </c>
      <c r="H5327">
        <v>38.9</v>
      </c>
      <c r="I5327">
        <v>12</v>
      </c>
    </row>
    <row r="5328" spans="1:9" x14ac:dyDescent="0.25">
      <c r="A5328">
        <v>13534123</v>
      </c>
      <c r="B5328" s="2" t="s">
        <v>2717</v>
      </c>
      <c r="C5328">
        <v>52</v>
      </c>
      <c r="D5328">
        <v>200</v>
      </c>
      <c r="E5328">
        <v>97</v>
      </c>
      <c r="F5328">
        <v>30</v>
      </c>
      <c r="G5328">
        <v>116</v>
      </c>
      <c r="H5328">
        <v>41.3</v>
      </c>
      <c r="I5328">
        <v>268</v>
      </c>
    </row>
    <row r="5329" spans="1:9" x14ac:dyDescent="0.25">
      <c r="A5329">
        <v>13534343</v>
      </c>
      <c r="B5329" s="2" t="s">
        <v>2718</v>
      </c>
      <c r="C5329">
        <v>26</v>
      </c>
      <c r="D5329">
        <v>167</v>
      </c>
      <c r="E5329">
        <v>63</v>
      </c>
      <c r="F5329">
        <v>18</v>
      </c>
      <c r="G5329">
        <v>105</v>
      </c>
      <c r="H5329">
        <v>40.6</v>
      </c>
      <c r="I5329">
        <v>107</v>
      </c>
    </row>
    <row r="5330" spans="1:9" x14ac:dyDescent="0.25">
      <c r="A5330">
        <v>13535739</v>
      </c>
      <c r="B5330" s="2" t="s">
        <v>2717</v>
      </c>
      <c r="C5330">
        <v>28</v>
      </c>
      <c r="D5330">
        <v>199</v>
      </c>
      <c r="E5330">
        <v>96</v>
      </c>
      <c r="F5330">
        <v>29</v>
      </c>
      <c r="G5330">
        <v>107</v>
      </c>
      <c r="H5330">
        <v>41.1</v>
      </c>
      <c r="I5330">
        <v>185</v>
      </c>
    </row>
    <row r="5331" spans="1:9" x14ac:dyDescent="0.25">
      <c r="A5331">
        <v>13535958</v>
      </c>
      <c r="B5331" s="2" t="s">
        <v>2717</v>
      </c>
      <c r="C5331">
        <v>29</v>
      </c>
      <c r="D5331">
        <v>188</v>
      </c>
      <c r="E5331">
        <v>89</v>
      </c>
      <c r="F5331">
        <v>19</v>
      </c>
      <c r="G5331">
        <v>95</v>
      </c>
      <c r="H5331">
        <v>40.799999999999997</v>
      </c>
      <c r="I5331">
        <v>85</v>
      </c>
    </row>
    <row r="5332" spans="1:9" x14ac:dyDescent="0.25">
      <c r="A5332">
        <v>13536322</v>
      </c>
      <c r="B5332" s="2" t="s">
        <v>2718</v>
      </c>
      <c r="C5332">
        <v>35</v>
      </c>
      <c r="D5332">
        <v>143</v>
      </c>
      <c r="E5332">
        <v>44</v>
      </c>
      <c r="F5332">
        <v>16</v>
      </c>
      <c r="G5332">
        <v>95</v>
      </c>
      <c r="H5332">
        <v>40.1</v>
      </c>
      <c r="I5332">
        <v>85</v>
      </c>
    </row>
    <row r="5333" spans="1:9" x14ac:dyDescent="0.25">
      <c r="A5333">
        <v>13537932</v>
      </c>
      <c r="B5333" s="2" t="s">
        <v>2717</v>
      </c>
      <c r="C5333">
        <v>72</v>
      </c>
      <c r="D5333">
        <v>179</v>
      </c>
      <c r="E5333">
        <v>81</v>
      </c>
      <c r="F5333">
        <v>21</v>
      </c>
      <c r="G5333">
        <v>97</v>
      </c>
      <c r="H5333">
        <v>40.6</v>
      </c>
      <c r="I5333">
        <v>140</v>
      </c>
    </row>
    <row r="5334" spans="1:9" x14ac:dyDescent="0.25">
      <c r="A5334">
        <v>13538142</v>
      </c>
      <c r="B5334" s="2" t="s">
        <v>2717</v>
      </c>
      <c r="C5334">
        <v>20</v>
      </c>
      <c r="D5334">
        <v>178</v>
      </c>
      <c r="E5334">
        <v>76</v>
      </c>
      <c r="F5334">
        <v>11</v>
      </c>
      <c r="G5334">
        <v>97</v>
      </c>
      <c r="H5334">
        <v>39.700000000000003</v>
      </c>
      <c r="I5334">
        <v>45</v>
      </c>
    </row>
    <row r="5335" spans="1:9" x14ac:dyDescent="0.25">
      <c r="A5335">
        <v>13538307</v>
      </c>
      <c r="B5335" s="2" t="s">
        <v>2717</v>
      </c>
      <c r="C5335">
        <v>38</v>
      </c>
      <c r="D5335">
        <v>175</v>
      </c>
      <c r="E5335">
        <v>83</v>
      </c>
      <c r="F5335">
        <v>20</v>
      </c>
      <c r="G5335">
        <v>97</v>
      </c>
      <c r="H5335">
        <v>40.299999999999997</v>
      </c>
      <c r="I5335">
        <v>102</v>
      </c>
    </row>
    <row r="5336" spans="1:9" x14ac:dyDescent="0.25">
      <c r="A5336">
        <v>13538435</v>
      </c>
      <c r="B5336" s="2" t="s">
        <v>2718</v>
      </c>
      <c r="C5336">
        <v>39</v>
      </c>
      <c r="D5336">
        <v>166</v>
      </c>
      <c r="E5336">
        <v>56</v>
      </c>
      <c r="F5336">
        <v>16</v>
      </c>
      <c r="G5336">
        <v>100</v>
      </c>
      <c r="H5336">
        <v>40.299999999999997</v>
      </c>
      <c r="I5336">
        <v>92</v>
      </c>
    </row>
    <row r="5337" spans="1:9" x14ac:dyDescent="0.25">
      <c r="A5337">
        <v>13538652</v>
      </c>
      <c r="B5337" s="2" t="s">
        <v>2718</v>
      </c>
      <c r="C5337">
        <v>56</v>
      </c>
      <c r="D5337">
        <v>177</v>
      </c>
      <c r="E5337">
        <v>76</v>
      </c>
      <c r="F5337">
        <v>11</v>
      </c>
      <c r="G5337">
        <v>86</v>
      </c>
      <c r="H5337">
        <v>39.6</v>
      </c>
      <c r="I5337">
        <v>47</v>
      </c>
    </row>
    <row r="5338" spans="1:9" x14ac:dyDescent="0.25">
      <c r="A5338">
        <v>13538857</v>
      </c>
      <c r="B5338" s="2" t="s">
        <v>2717</v>
      </c>
      <c r="C5338">
        <v>43</v>
      </c>
      <c r="D5338">
        <v>195</v>
      </c>
      <c r="E5338">
        <v>95</v>
      </c>
      <c r="F5338">
        <v>26</v>
      </c>
      <c r="G5338">
        <v>106</v>
      </c>
      <c r="H5338">
        <v>40.700000000000003</v>
      </c>
      <c r="I5338">
        <v>180</v>
      </c>
    </row>
    <row r="5339" spans="1:9" x14ac:dyDescent="0.25">
      <c r="A5339">
        <v>13539130</v>
      </c>
      <c r="B5339" s="2" t="s">
        <v>2718</v>
      </c>
      <c r="C5339">
        <v>22</v>
      </c>
      <c r="D5339">
        <v>155</v>
      </c>
      <c r="E5339">
        <v>61</v>
      </c>
      <c r="F5339">
        <v>9</v>
      </c>
      <c r="G5339">
        <v>91</v>
      </c>
      <c r="H5339">
        <v>39.799999999999997</v>
      </c>
      <c r="I5339">
        <v>40</v>
      </c>
    </row>
    <row r="5340" spans="1:9" x14ac:dyDescent="0.25">
      <c r="A5340">
        <v>13541758</v>
      </c>
      <c r="B5340" s="2" t="s">
        <v>2717</v>
      </c>
      <c r="C5340">
        <v>57</v>
      </c>
      <c r="D5340">
        <v>204</v>
      </c>
      <c r="E5340">
        <v>114</v>
      </c>
      <c r="F5340">
        <v>11</v>
      </c>
      <c r="G5340">
        <v>82</v>
      </c>
      <c r="H5340">
        <v>39.5</v>
      </c>
      <c r="I5340">
        <v>48</v>
      </c>
    </row>
    <row r="5341" spans="1:9" x14ac:dyDescent="0.25">
      <c r="A5341">
        <v>13541948</v>
      </c>
      <c r="B5341" s="2" t="s">
        <v>2718</v>
      </c>
      <c r="C5341">
        <v>35</v>
      </c>
      <c r="D5341">
        <v>150</v>
      </c>
      <c r="E5341">
        <v>50</v>
      </c>
      <c r="F5341">
        <v>25</v>
      </c>
      <c r="G5341">
        <v>104</v>
      </c>
      <c r="H5341">
        <v>41</v>
      </c>
      <c r="I5341">
        <v>154</v>
      </c>
    </row>
    <row r="5342" spans="1:9" x14ac:dyDescent="0.25">
      <c r="A5342">
        <v>13542305</v>
      </c>
      <c r="B5342" s="2" t="s">
        <v>2717</v>
      </c>
      <c r="C5342">
        <v>29</v>
      </c>
      <c r="D5342">
        <v>186</v>
      </c>
      <c r="E5342">
        <v>89</v>
      </c>
      <c r="F5342">
        <v>18</v>
      </c>
      <c r="G5342">
        <v>97</v>
      </c>
      <c r="H5342">
        <v>40.4</v>
      </c>
      <c r="I5342">
        <v>86</v>
      </c>
    </row>
    <row r="5343" spans="1:9" x14ac:dyDescent="0.25">
      <c r="A5343">
        <v>13544263</v>
      </c>
      <c r="B5343" s="2" t="s">
        <v>2718</v>
      </c>
      <c r="C5343">
        <v>43</v>
      </c>
      <c r="D5343">
        <v>168</v>
      </c>
      <c r="E5343">
        <v>70</v>
      </c>
      <c r="F5343">
        <v>24</v>
      </c>
      <c r="G5343">
        <v>100</v>
      </c>
      <c r="H5343">
        <v>40.6</v>
      </c>
      <c r="I5343">
        <v>135</v>
      </c>
    </row>
    <row r="5344" spans="1:9" x14ac:dyDescent="0.25">
      <c r="A5344">
        <v>13545361</v>
      </c>
      <c r="B5344" s="2" t="s">
        <v>2717</v>
      </c>
      <c r="C5344">
        <v>39</v>
      </c>
      <c r="D5344">
        <v>173</v>
      </c>
      <c r="E5344">
        <v>72</v>
      </c>
      <c r="F5344">
        <v>21</v>
      </c>
      <c r="G5344">
        <v>99</v>
      </c>
      <c r="H5344">
        <v>40.4</v>
      </c>
      <c r="I5344">
        <v>109</v>
      </c>
    </row>
    <row r="5345" spans="1:9" x14ac:dyDescent="0.25">
      <c r="A5345">
        <v>13545390</v>
      </c>
      <c r="B5345" s="2" t="s">
        <v>2717</v>
      </c>
      <c r="C5345">
        <v>50</v>
      </c>
      <c r="D5345">
        <v>191</v>
      </c>
      <c r="E5345">
        <v>96</v>
      </c>
      <c r="F5345">
        <v>20</v>
      </c>
      <c r="G5345">
        <v>90</v>
      </c>
      <c r="H5345">
        <v>40.6</v>
      </c>
      <c r="I5345">
        <v>98</v>
      </c>
    </row>
    <row r="5346" spans="1:9" x14ac:dyDescent="0.25">
      <c r="A5346">
        <v>13545843</v>
      </c>
      <c r="B5346" s="2" t="s">
        <v>2717</v>
      </c>
      <c r="C5346">
        <v>32</v>
      </c>
      <c r="D5346">
        <v>192</v>
      </c>
      <c r="E5346">
        <v>91</v>
      </c>
      <c r="F5346">
        <v>1</v>
      </c>
      <c r="G5346">
        <v>88</v>
      </c>
      <c r="H5346">
        <v>37.6</v>
      </c>
      <c r="I5346">
        <v>4</v>
      </c>
    </row>
    <row r="5347" spans="1:9" x14ac:dyDescent="0.25">
      <c r="A5347">
        <v>13545959</v>
      </c>
      <c r="B5347" s="2" t="s">
        <v>2718</v>
      </c>
      <c r="C5347">
        <v>36</v>
      </c>
      <c r="D5347">
        <v>162</v>
      </c>
      <c r="E5347">
        <v>60</v>
      </c>
      <c r="F5347">
        <v>22</v>
      </c>
      <c r="G5347">
        <v>103</v>
      </c>
      <c r="H5347">
        <v>40.5</v>
      </c>
      <c r="I5347">
        <v>131</v>
      </c>
    </row>
    <row r="5348" spans="1:9" x14ac:dyDescent="0.25">
      <c r="A5348">
        <v>13546565</v>
      </c>
      <c r="B5348" s="2" t="s">
        <v>2718</v>
      </c>
      <c r="C5348">
        <v>30</v>
      </c>
      <c r="D5348">
        <v>172</v>
      </c>
      <c r="E5348">
        <v>67</v>
      </c>
      <c r="F5348">
        <v>22</v>
      </c>
      <c r="G5348">
        <v>112</v>
      </c>
      <c r="H5348">
        <v>40.299999999999997</v>
      </c>
      <c r="I5348">
        <v>148</v>
      </c>
    </row>
    <row r="5349" spans="1:9" x14ac:dyDescent="0.25">
      <c r="A5349">
        <v>13547366</v>
      </c>
      <c r="B5349" s="2" t="s">
        <v>2717</v>
      </c>
      <c r="C5349">
        <v>46</v>
      </c>
      <c r="D5349">
        <v>179</v>
      </c>
      <c r="E5349">
        <v>82</v>
      </c>
      <c r="F5349">
        <v>18</v>
      </c>
      <c r="G5349">
        <v>109</v>
      </c>
      <c r="H5349">
        <v>40.299999999999997</v>
      </c>
      <c r="I5349">
        <v>131</v>
      </c>
    </row>
    <row r="5350" spans="1:9" x14ac:dyDescent="0.25">
      <c r="A5350">
        <v>13547603</v>
      </c>
      <c r="B5350" s="2" t="s">
        <v>2717</v>
      </c>
      <c r="C5350">
        <v>24</v>
      </c>
      <c r="D5350">
        <v>178</v>
      </c>
      <c r="E5350">
        <v>81</v>
      </c>
      <c r="F5350">
        <v>6</v>
      </c>
      <c r="G5350">
        <v>85</v>
      </c>
      <c r="H5350">
        <v>39.700000000000003</v>
      </c>
      <c r="I5350">
        <v>15</v>
      </c>
    </row>
    <row r="5351" spans="1:9" x14ac:dyDescent="0.25">
      <c r="A5351">
        <v>13547675</v>
      </c>
      <c r="B5351" s="2" t="s">
        <v>2718</v>
      </c>
      <c r="C5351">
        <v>23</v>
      </c>
      <c r="D5351">
        <v>156</v>
      </c>
      <c r="E5351">
        <v>56</v>
      </c>
      <c r="F5351">
        <v>18</v>
      </c>
      <c r="G5351">
        <v>93</v>
      </c>
      <c r="H5351">
        <v>40.6</v>
      </c>
      <c r="I5351">
        <v>85</v>
      </c>
    </row>
    <row r="5352" spans="1:9" x14ac:dyDescent="0.25">
      <c r="A5352">
        <v>13547937</v>
      </c>
      <c r="B5352" s="2" t="s">
        <v>2717</v>
      </c>
      <c r="C5352">
        <v>57</v>
      </c>
      <c r="D5352">
        <v>203</v>
      </c>
      <c r="E5352">
        <v>107</v>
      </c>
      <c r="F5352">
        <v>22</v>
      </c>
      <c r="G5352">
        <v>96</v>
      </c>
      <c r="H5352">
        <v>40.700000000000003</v>
      </c>
      <c r="I5352">
        <v>140</v>
      </c>
    </row>
    <row r="5353" spans="1:9" x14ac:dyDescent="0.25">
      <c r="A5353">
        <v>13550055</v>
      </c>
      <c r="B5353" s="2" t="s">
        <v>2717</v>
      </c>
      <c r="C5353">
        <v>45</v>
      </c>
      <c r="D5353">
        <v>163</v>
      </c>
      <c r="E5353">
        <v>72</v>
      </c>
      <c r="F5353">
        <v>9</v>
      </c>
      <c r="G5353">
        <v>85</v>
      </c>
      <c r="H5353">
        <v>39.4</v>
      </c>
      <c r="I5353">
        <v>30</v>
      </c>
    </row>
    <row r="5354" spans="1:9" x14ac:dyDescent="0.25">
      <c r="A5354">
        <v>13550814</v>
      </c>
      <c r="B5354" s="2" t="s">
        <v>2717</v>
      </c>
      <c r="C5354">
        <v>30</v>
      </c>
      <c r="D5354">
        <v>193</v>
      </c>
      <c r="E5354">
        <v>92</v>
      </c>
      <c r="F5354">
        <v>13</v>
      </c>
      <c r="G5354">
        <v>104</v>
      </c>
      <c r="H5354">
        <v>40.299999999999997</v>
      </c>
      <c r="I5354">
        <v>77</v>
      </c>
    </row>
    <row r="5355" spans="1:9" x14ac:dyDescent="0.25">
      <c r="A5355">
        <v>13552200</v>
      </c>
      <c r="B5355" s="2" t="s">
        <v>2718</v>
      </c>
      <c r="C5355">
        <v>47</v>
      </c>
      <c r="D5355">
        <v>149</v>
      </c>
      <c r="E5355">
        <v>47</v>
      </c>
      <c r="F5355">
        <v>16</v>
      </c>
      <c r="G5355">
        <v>99</v>
      </c>
      <c r="H5355">
        <v>40.200000000000003</v>
      </c>
      <c r="I5355">
        <v>94</v>
      </c>
    </row>
    <row r="5356" spans="1:9" x14ac:dyDescent="0.25">
      <c r="A5356">
        <v>13552226</v>
      </c>
      <c r="B5356" s="2" t="s">
        <v>2717</v>
      </c>
      <c r="C5356">
        <v>32</v>
      </c>
      <c r="D5356">
        <v>176</v>
      </c>
      <c r="E5356">
        <v>75</v>
      </c>
      <c r="F5356">
        <v>27</v>
      </c>
      <c r="G5356">
        <v>95</v>
      </c>
      <c r="H5356">
        <v>40.299999999999997</v>
      </c>
      <c r="I5356">
        <v>117</v>
      </c>
    </row>
    <row r="5357" spans="1:9" x14ac:dyDescent="0.25">
      <c r="A5357">
        <v>13554094</v>
      </c>
      <c r="B5357" s="2" t="s">
        <v>2718</v>
      </c>
      <c r="C5357">
        <v>29</v>
      </c>
      <c r="D5357">
        <v>155</v>
      </c>
      <c r="E5357">
        <v>56</v>
      </c>
      <c r="F5357">
        <v>16</v>
      </c>
      <c r="G5357">
        <v>87</v>
      </c>
      <c r="H5357">
        <v>40.299999999999997</v>
      </c>
      <c r="I5357">
        <v>67</v>
      </c>
    </row>
    <row r="5358" spans="1:9" x14ac:dyDescent="0.25">
      <c r="A5358">
        <v>13554130</v>
      </c>
      <c r="B5358" s="2" t="s">
        <v>2718</v>
      </c>
      <c r="C5358">
        <v>23</v>
      </c>
      <c r="D5358">
        <v>158</v>
      </c>
      <c r="E5358">
        <v>59</v>
      </c>
      <c r="F5358">
        <v>22</v>
      </c>
      <c r="G5358">
        <v>110</v>
      </c>
      <c r="H5358">
        <v>40.299999999999997</v>
      </c>
      <c r="I5358">
        <v>143</v>
      </c>
    </row>
    <row r="5359" spans="1:9" x14ac:dyDescent="0.25">
      <c r="A5359">
        <v>13554413</v>
      </c>
      <c r="B5359" s="2" t="s">
        <v>2717</v>
      </c>
      <c r="C5359">
        <v>62</v>
      </c>
      <c r="D5359">
        <v>177</v>
      </c>
      <c r="E5359">
        <v>82</v>
      </c>
      <c r="F5359">
        <v>21</v>
      </c>
      <c r="G5359">
        <v>102</v>
      </c>
      <c r="H5359">
        <v>40.700000000000003</v>
      </c>
      <c r="I5359">
        <v>146</v>
      </c>
    </row>
    <row r="5360" spans="1:9" x14ac:dyDescent="0.25">
      <c r="A5360">
        <v>13555596</v>
      </c>
      <c r="B5360" s="2" t="s">
        <v>2717</v>
      </c>
      <c r="C5360">
        <v>20</v>
      </c>
      <c r="D5360">
        <v>195</v>
      </c>
      <c r="E5360">
        <v>97</v>
      </c>
      <c r="F5360">
        <v>14</v>
      </c>
      <c r="G5360">
        <v>101</v>
      </c>
      <c r="H5360">
        <v>40.4</v>
      </c>
      <c r="I5360">
        <v>72</v>
      </c>
    </row>
    <row r="5361" spans="1:9" x14ac:dyDescent="0.25">
      <c r="A5361">
        <v>13556436</v>
      </c>
      <c r="B5361" s="2" t="s">
        <v>2718</v>
      </c>
      <c r="C5361">
        <v>26</v>
      </c>
      <c r="D5361">
        <v>163</v>
      </c>
      <c r="E5361">
        <v>61</v>
      </c>
      <c r="F5361">
        <v>17</v>
      </c>
      <c r="G5361">
        <v>97</v>
      </c>
      <c r="H5361">
        <v>40.200000000000003</v>
      </c>
      <c r="I5361">
        <v>87</v>
      </c>
    </row>
    <row r="5362" spans="1:9" x14ac:dyDescent="0.25">
      <c r="A5362">
        <v>13556687</v>
      </c>
      <c r="B5362" s="2" t="s">
        <v>2717</v>
      </c>
      <c r="C5362">
        <v>38</v>
      </c>
      <c r="D5362">
        <v>173</v>
      </c>
      <c r="E5362">
        <v>72</v>
      </c>
      <c r="F5362">
        <v>3</v>
      </c>
      <c r="G5362">
        <v>75</v>
      </c>
      <c r="H5362">
        <v>38.5</v>
      </c>
      <c r="I5362">
        <v>5</v>
      </c>
    </row>
    <row r="5363" spans="1:9" x14ac:dyDescent="0.25">
      <c r="A5363">
        <v>13557369</v>
      </c>
      <c r="B5363" s="2" t="s">
        <v>2718</v>
      </c>
      <c r="C5363">
        <v>63</v>
      </c>
      <c r="D5363">
        <v>170</v>
      </c>
      <c r="E5363">
        <v>71</v>
      </c>
      <c r="F5363">
        <v>3</v>
      </c>
      <c r="G5363">
        <v>74</v>
      </c>
      <c r="H5363">
        <v>38.700000000000003</v>
      </c>
      <c r="I5363">
        <v>10</v>
      </c>
    </row>
    <row r="5364" spans="1:9" x14ac:dyDescent="0.25">
      <c r="A5364">
        <v>13557825</v>
      </c>
      <c r="B5364" s="2" t="s">
        <v>2717</v>
      </c>
      <c r="C5364">
        <v>29</v>
      </c>
      <c r="D5364">
        <v>182</v>
      </c>
      <c r="E5364">
        <v>79</v>
      </c>
      <c r="F5364">
        <v>29</v>
      </c>
      <c r="G5364">
        <v>100</v>
      </c>
      <c r="H5364">
        <v>40.700000000000003</v>
      </c>
      <c r="I5364">
        <v>145</v>
      </c>
    </row>
    <row r="5365" spans="1:9" x14ac:dyDescent="0.25">
      <c r="A5365">
        <v>13558123</v>
      </c>
      <c r="B5365" s="2" t="s">
        <v>2718</v>
      </c>
      <c r="C5365">
        <v>74</v>
      </c>
      <c r="D5365">
        <v>172</v>
      </c>
      <c r="E5365">
        <v>72</v>
      </c>
      <c r="F5365">
        <v>14</v>
      </c>
      <c r="G5365">
        <v>91</v>
      </c>
      <c r="H5365">
        <v>40.4</v>
      </c>
      <c r="I5365">
        <v>72</v>
      </c>
    </row>
    <row r="5366" spans="1:9" x14ac:dyDescent="0.25">
      <c r="A5366">
        <v>13560201</v>
      </c>
      <c r="B5366" s="2" t="s">
        <v>2717</v>
      </c>
      <c r="C5366">
        <v>21</v>
      </c>
      <c r="D5366">
        <v>189</v>
      </c>
      <c r="E5366">
        <v>83</v>
      </c>
      <c r="F5366">
        <v>26</v>
      </c>
      <c r="G5366">
        <v>99</v>
      </c>
      <c r="H5366">
        <v>40.799999999999997</v>
      </c>
      <c r="I5366">
        <v>119</v>
      </c>
    </row>
    <row r="5367" spans="1:9" x14ac:dyDescent="0.25">
      <c r="A5367">
        <v>13560584</v>
      </c>
      <c r="B5367" s="2" t="s">
        <v>2718</v>
      </c>
      <c r="C5367">
        <v>65</v>
      </c>
      <c r="D5367">
        <v>166</v>
      </c>
      <c r="E5367">
        <v>67</v>
      </c>
      <c r="F5367">
        <v>1</v>
      </c>
      <c r="G5367">
        <v>86</v>
      </c>
      <c r="H5367">
        <v>37.700000000000003</v>
      </c>
      <c r="I5367">
        <v>5</v>
      </c>
    </row>
    <row r="5368" spans="1:9" x14ac:dyDescent="0.25">
      <c r="A5368">
        <v>13560718</v>
      </c>
      <c r="B5368" s="2" t="s">
        <v>2717</v>
      </c>
      <c r="C5368">
        <v>34</v>
      </c>
      <c r="D5368">
        <v>203</v>
      </c>
      <c r="E5368">
        <v>101</v>
      </c>
      <c r="F5368">
        <v>12</v>
      </c>
      <c r="G5368">
        <v>102</v>
      </c>
      <c r="H5368">
        <v>39.799999999999997</v>
      </c>
      <c r="I5368">
        <v>72</v>
      </c>
    </row>
    <row r="5369" spans="1:9" x14ac:dyDescent="0.25">
      <c r="A5369">
        <v>13563153</v>
      </c>
      <c r="B5369" s="2" t="s">
        <v>2718</v>
      </c>
      <c r="C5369">
        <v>24</v>
      </c>
      <c r="D5369">
        <v>166</v>
      </c>
      <c r="E5369">
        <v>63</v>
      </c>
      <c r="F5369">
        <v>13</v>
      </c>
      <c r="G5369">
        <v>100</v>
      </c>
      <c r="H5369">
        <v>40.1</v>
      </c>
      <c r="I5369">
        <v>70</v>
      </c>
    </row>
    <row r="5370" spans="1:9" x14ac:dyDescent="0.25">
      <c r="A5370">
        <v>13563184</v>
      </c>
      <c r="B5370" s="2" t="s">
        <v>2717</v>
      </c>
      <c r="C5370">
        <v>68</v>
      </c>
      <c r="D5370">
        <v>186</v>
      </c>
      <c r="E5370">
        <v>94</v>
      </c>
      <c r="F5370">
        <v>8</v>
      </c>
      <c r="G5370">
        <v>87</v>
      </c>
      <c r="H5370">
        <v>39.6</v>
      </c>
      <c r="I5370">
        <v>42</v>
      </c>
    </row>
    <row r="5371" spans="1:9" x14ac:dyDescent="0.25">
      <c r="A5371">
        <v>13563201</v>
      </c>
      <c r="B5371" s="2" t="s">
        <v>2718</v>
      </c>
      <c r="C5371">
        <v>54</v>
      </c>
      <c r="D5371">
        <v>162</v>
      </c>
      <c r="E5371">
        <v>63</v>
      </c>
      <c r="F5371">
        <v>13</v>
      </c>
      <c r="G5371">
        <v>101</v>
      </c>
      <c r="H5371">
        <v>40</v>
      </c>
      <c r="I5371">
        <v>78</v>
      </c>
    </row>
    <row r="5372" spans="1:9" x14ac:dyDescent="0.25">
      <c r="A5372">
        <v>13563263</v>
      </c>
      <c r="B5372" s="2" t="s">
        <v>2718</v>
      </c>
      <c r="C5372">
        <v>67</v>
      </c>
      <c r="D5372">
        <v>175</v>
      </c>
      <c r="E5372">
        <v>74</v>
      </c>
      <c r="F5372">
        <v>25</v>
      </c>
      <c r="G5372">
        <v>103</v>
      </c>
      <c r="H5372">
        <v>41</v>
      </c>
      <c r="I5372">
        <v>158</v>
      </c>
    </row>
    <row r="5373" spans="1:9" x14ac:dyDescent="0.25">
      <c r="A5373">
        <v>13564712</v>
      </c>
      <c r="B5373" s="2" t="s">
        <v>2718</v>
      </c>
      <c r="C5373">
        <v>24</v>
      </c>
      <c r="D5373">
        <v>167</v>
      </c>
      <c r="E5373">
        <v>62</v>
      </c>
      <c r="F5373">
        <v>4</v>
      </c>
      <c r="G5373">
        <v>90</v>
      </c>
      <c r="H5373">
        <v>38.9</v>
      </c>
      <c r="I5373">
        <v>17</v>
      </c>
    </row>
    <row r="5374" spans="1:9" x14ac:dyDescent="0.25">
      <c r="A5374">
        <v>13564841</v>
      </c>
      <c r="B5374" s="2" t="s">
        <v>2718</v>
      </c>
      <c r="C5374">
        <v>43</v>
      </c>
      <c r="D5374">
        <v>168</v>
      </c>
      <c r="E5374">
        <v>67</v>
      </c>
      <c r="F5374">
        <v>24</v>
      </c>
      <c r="G5374">
        <v>107</v>
      </c>
      <c r="H5374">
        <v>40.700000000000003</v>
      </c>
      <c r="I5374">
        <v>154</v>
      </c>
    </row>
    <row r="5375" spans="1:9" x14ac:dyDescent="0.25">
      <c r="A5375">
        <v>13564846</v>
      </c>
      <c r="B5375" s="2" t="s">
        <v>2718</v>
      </c>
      <c r="C5375">
        <v>23</v>
      </c>
      <c r="D5375">
        <v>186</v>
      </c>
      <c r="E5375">
        <v>74</v>
      </c>
      <c r="F5375">
        <v>19</v>
      </c>
      <c r="G5375">
        <v>112</v>
      </c>
      <c r="H5375">
        <v>40.6</v>
      </c>
      <c r="I5375">
        <v>123</v>
      </c>
    </row>
    <row r="5376" spans="1:9" x14ac:dyDescent="0.25">
      <c r="A5376">
        <v>13565818</v>
      </c>
      <c r="B5376" s="2" t="s">
        <v>2717</v>
      </c>
      <c r="C5376">
        <v>71</v>
      </c>
      <c r="D5376">
        <v>191</v>
      </c>
      <c r="E5376">
        <v>92</v>
      </c>
      <c r="F5376">
        <v>9</v>
      </c>
      <c r="G5376">
        <v>87</v>
      </c>
      <c r="H5376">
        <v>39.799999999999997</v>
      </c>
      <c r="I5376">
        <v>48</v>
      </c>
    </row>
    <row r="5377" spans="1:9" x14ac:dyDescent="0.25">
      <c r="A5377">
        <v>13566344</v>
      </c>
      <c r="B5377" s="2" t="s">
        <v>2717</v>
      </c>
      <c r="C5377">
        <v>55</v>
      </c>
      <c r="D5377">
        <v>195</v>
      </c>
      <c r="E5377">
        <v>100</v>
      </c>
      <c r="F5377">
        <v>21</v>
      </c>
      <c r="G5377">
        <v>100</v>
      </c>
      <c r="H5377">
        <v>40.9</v>
      </c>
      <c r="I5377">
        <v>141</v>
      </c>
    </row>
    <row r="5378" spans="1:9" x14ac:dyDescent="0.25">
      <c r="A5378">
        <v>13566849</v>
      </c>
      <c r="B5378" s="2" t="s">
        <v>2718</v>
      </c>
      <c r="C5378">
        <v>51</v>
      </c>
      <c r="D5378">
        <v>162</v>
      </c>
      <c r="E5378">
        <v>59</v>
      </c>
      <c r="F5378">
        <v>21</v>
      </c>
      <c r="G5378">
        <v>107</v>
      </c>
      <c r="H5378">
        <v>40.700000000000003</v>
      </c>
      <c r="I5378">
        <v>140</v>
      </c>
    </row>
    <row r="5379" spans="1:9" x14ac:dyDescent="0.25">
      <c r="A5379">
        <v>13567000</v>
      </c>
      <c r="B5379" s="2" t="s">
        <v>2718</v>
      </c>
      <c r="C5379">
        <v>47</v>
      </c>
      <c r="D5379">
        <v>156</v>
      </c>
      <c r="E5379">
        <v>56</v>
      </c>
      <c r="F5379">
        <v>7</v>
      </c>
      <c r="G5379">
        <v>88</v>
      </c>
      <c r="H5379">
        <v>39.700000000000003</v>
      </c>
      <c r="I5379">
        <v>32</v>
      </c>
    </row>
    <row r="5380" spans="1:9" x14ac:dyDescent="0.25">
      <c r="A5380">
        <v>13567232</v>
      </c>
      <c r="B5380" s="2" t="s">
        <v>2717</v>
      </c>
      <c r="C5380">
        <v>73</v>
      </c>
      <c r="D5380">
        <v>201</v>
      </c>
      <c r="E5380">
        <v>109</v>
      </c>
      <c r="F5380">
        <v>10</v>
      </c>
      <c r="G5380">
        <v>87</v>
      </c>
      <c r="H5380">
        <v>40</v>
      </c>
      <c r="I5380">
        <v>58</v>
      </c>
    </row>
    <row r="5381" spans="1:9" x14ac:dyDescent="0.25">
      <c r="A5381">
        <v>13567414</v>
      </c>
      <c r="B5381" s="2" t="s">
        <v>2717</v>
      </c>
      <c r="C5381">
        <v>68</v>
      </c>
      <c r="D5381">
        <v>201</v>
      </c>
      <c r="E5381">
        <v>105</v>
      </c>
      <c r="F5381">
        <v>19</v>
      </c>
      <c r="G5381">
        <v>100</v>
      </c>
      <c r="H5381">
        <v>40.299999999999997</v>
      </c>
      <c r="I5381">
        <v>142</v>
      </c>
    </row>
    <row r="5382" spans="1:9" x14ac:dyDescent="0.25">
      <c r="A5382">
        <v>13567779</v>
      </c>
      <c r="B5382" s="2" t="s">
        <v>2717</v>
      </c>
      <c r="C5382">
        <v>22</v>
      </c>
      <c r="D5382">
        <v>175</v>
      </c>
      <c r="E5382">
        <v>81</v>
      </c>
      <c r="F5382">
        <v>19</v>
      </c>
      <c r="G5382">
        <v>94</v>
      </c>
      <c r="H5382">
        <v>40.4</v>
      </c>
      <c r="I5382">
        <v>72</v>
      </c>
    </row>
    <row r="5383" spans="1:9" x14ac:dyDescent="0.25">
      <c r="A5383">
        <v>13568528</v>
      </c>
      <c r="B5383" s="2" t="s">
        <v>2717</v>
      </c>
      <c r="C5383">
        <v>67</v>
      </c>
      <c r="D5383">
        <v>177</v>
      </c>
      <c r="E5383">
        <v>77</v>
      </c>
      <c r="F5383">
        <v>3</v>
      </c>
      <c r="G5383">
        <v>77</v>
      </c>
      <c r="H5383">
        <v>38.299999999999997</v>
      </c>
      <c r="I5383">
        <v>10</v>
      </c>
    </row>
    <row r="5384" spans="1:9" x14ac:dyDescent="0.25">
      <c r="A5384">
        <v>13568749</v>
      </c>
      <c r="B5384" s="2" t="s">
        <v>2717</v>
      </c>
      <c r="C5384">
        <v>26</v>
      </c>
      <c r="D5384">
        <v>182</v>
      </c>
      <c r="E5384">
        <v>85</v>
      </c>
      <c r="F5384">
        <v>3</v>
      </c>
      <c r="G5384">
        <v>84</v>
      </c>
      <c r="H5384">
        <v>38.799999999999997</v>
      </c>
      <c r="I5384">
        <v>8</v>
      </c>
    </row>
    <row r="5385" spans="1:9" x14ac:dyDescent="0.25">
      <c r="A5385">
        <v>13569052</v>
      </c>
      <c r="B5385" s="2" t="s">
        <v>2717</v>
      </c>
      <c r="C5385">
        <v>30</v>
      </c>
      <c r="D5385">
        <v>183</v>
      </c>
      <c r="E5385">
        <v>88</v>
      </c>
      <c r="F5385">
        <v>23</v>
      </c>
      <c r="G5385">
        <v>104</v>
      </c>
      <c r="H5385">
        <v>40.700000000000003</v>
      </c>
      <c r="I5385">
        <v>135</v>
      </c>
    </row>
    <row r="5386" spans="1:9" x14ac:dyDescent="0.25">
      <c r="A5386">
        <v>13569222</v>
      </c>
      <c r="B5386" s="2" t="s">
        <v>2717</v>
      </c>
      <c r="C5386">
        <v>65</v>
      </c>
      <c r="D5386">
        <v>168</v>
      </c>
      <c r="E5386">
        <v>71</v>
      </c>
      <c r="F5386">
        <v>17</v>
      </c>
      <c r="G5386">
        <v>99</v>
      </c>
      <c r="H5386">
        <v>40.200000000000003</v>
      </c>
      <c r="I5386">
        <v>109</v>
      </c>
    </row>
    <row r="5387" spans="1:9" x14ac:dyDescent="0.25">
      <c r="A5387">
        <v>13569411</v>
      </c>
      <c r="B5387" s="2" t="s">
        <v>2717</v>
      </c>
      <c r="C5387">
        <v>49</v>
      </c>
      <c r="D5387">
        <v>183</v>
      </c>
      <c r="E5387">
        <v>92</v>
      </c>
      <c r="F5387">
        <v>16</v>
      </c>
      <c r="G5387">
        <v>103</v>
      </c>
      <c r="H5387">
        <v>40.299999999999997</v>
      </c>
      <c r="I5387">
        <v>107</v>
      </c>
    </row>
    <row r="5388" spans="1:9" x14ac:dyDescent="0.25">
      <c r="A5388">
        <v>13570908</v>
      </c>
      <c r="B5388" s="2" t="s">
        <v>2717</v>
      </c>
      <c r="C5388">
        <v>41</v>
      </c>
      <c r="D5388">
        <v>186</v>
      </c>
      <c r="E5388">
        <v>82</v>
      </c>
      <c r="F5388">
        <v>14</v>
      </c>
      <c r="G5388">
        <v>100</v>
      </c>
      <c r="H5388">
        <v>40.299999999999997</v>
      </c>
      <c r="I5388">
        <v>79</v>
      </c>
    </row>
    <row r="5389" spans="1:9" x14ac:dyDescent="0.25">
      <c r="A5389">
        <v>13570952</v>
      </c>
      <c r="B5389" s="2" t="s">
        <v>2717</v>
      </c>
      <c r="C5389">
        <v>25</v>
      </c>
      <c r="D5389">
        <v>175</v>
      </c>
      <c r="E5389">
        <v>75</v>
      </c>
      <c r="F5389">
        <v>18</v>
      </c>
      <c r="G5389">
        <v>104</v>
      </c>
      <c r="H5389">
        <v>40.299999999999997</v>
      </c>
      <c r="I5389">
        <v>96</v>
      </c>
    </row>
    <row r="5390" spans="1:9" x14ac:dyDescent="0.25">
      <c r="A5390">
        <v>13571433</v>
      </c>
      <c r="B5390" s="2" t="s">
        <v>2718</v>
      </c>
      <c r="C5390">
        <v>79</v>
      </c>
      <c r="D5390">
        <v>174</v>
      </c>
      <c r="E5390">
        <v>76</v>
      </c>
      <c r="F5390">
        <v>26</v>
      </c>
      <c r="G5390">
        <v>112</v>
      </c>
      <c r="H5390">
        <v>40.700000000000003</v>
      </c>
      <c r="I5390">
        <v>194</v>
      </c>
    </row>
    <row r="5391" spans="1:9" x14ac:dyDescent="0.25">
      <c r="A5391">
        <v>13571771</v>
      </c>
      <c r="B5391" s="2" t="s">
        <v>2718</v>
      </c>
      <c r="C5391">
        <v>24</v>
      </c>
      <c r="D5391">
        <v>155</v>
      </c>
      <c r="E5391">
        <v>55</v>
      </c>
      <c r="F5391">
        <v>30</v>
      </c>
      <c r="G5391">
        <v>109</v>
      </c>
      <c r="H5391">
        <v>40.9</v>
      </c>
      <c r="I5391">
        <v>193</v>
      </c>
    </row>
    <row r="5392" spans="1:9" x14ac:dyDescent="0.25">
      <c r="A5392">
        <v>13572456</v>
      </c>
      <c r="B5392" s="2" t="s">
        <v>2718</v>
      </c>
      <c r="C5392">
        <v>61</v>
      </c>
      <c r="D5392">
        <v>174</v>
      </c>
      <c r="E5392">
        <v>67</v>
      </c>
      <c r="F5392">
        <v>18</v>
      </c>
      <c r="G5392">
        <v>91</v>
      </c>
      <c r="H5392">
        <v>40.700000000000003</v>
      </c>
      <c r="I5392">
        <v>90</v>
      </c>
    </row>
    <row r="5393" spans="1:9" x14ac:dyDescent="0.25">
      <c r="A5393">
        <v>13572891</v>
      </c>
      <c r="B5393" s="2" t="s">
        <v>2718</v>
      </c>
      <c r="C5393">
        <v>21</v>
      </c>
      <c r="D5393">
        <v>174</v>
      </c>
      <c r="E5393">
        <v>67</v>
      </c>
      <c r="F5393">
        <v>5</v>
      </c>
      <c r="G5393">
        <v>89</v>
      </c>
      <c r="H5393">
        <v>39.200000000000003</v>
      </c>
      <c r="I5393">
        <v>20</v>
      </c>
    </row>
    <row r="5394" spans="1:9" x14ac:dyDescent="0.25">
      <c r="A5394">
        <v>13573791</v>
      </c>
      <c r="B5394" s="2" t="s">
        <v>2717</v>
      </c>
      <c r="C5394">
        <v>41</v>
      </c>
      <c r="D5394">
        <v>180</v>
      </c>
      <c r="E5394">
        <v>85</v>
      </c>
      <c r="F5394">
        <v>4</v>
      </c>
      <c r="G5394">
        <v>81</v>
      </c>
      <c r="H5394">
        <v>38.5</v>
      </c>
      <c r="I5394">
        <v>11</v>
      </c>
    </row>
    <row r="5395" spans="1:9" x14ac:dyDescent="0.25">
      <c r="A5395">
        <v>13573959</v>
      </c>
      <c r="B5395" s="2" t="s">
        <v>2717</v>
      </c>
      <c r="C5395">
        <v>37</v>
      </c>
      <c r="D5395">
        <v>176</v>
      </c>
      <c r="E5395">
        <v>79</v>
      </c>
      <c r="F5395">
        <v>29</v>
      </c>
      <c r="G5395">
        <v>105</v>
      </c>
      <c r="H5395">
        <v>40.6</v>
      </c>
      <c r="I5395">
        <v>178</v>
      </c>
    </row>
    <row r="5396" spans="1:9" x14ac:dyDescent="0.25">
      <c r="A5396">
        <v>13574028</v>
      </c>
      <c r="B5396" s="2" t="s">
        <v>2717</v>
      </c>
      <c r="C5396">
        <v>35</v>
      </c>
      <c r="D5396">
        <v>169</v>
      </c>
      <c r="E5396">
        <v>75</v>
      </c>
      <c r="F5396">
        <v>5</v>
      </c>
      <c r="G5396">
        <v>90</v>
      </c>
      <c r="H5396">
        <v>38.700000000000003</v>
      </c>
      <c r="I5396">
        <v>19</v>
      </c>
    </row>
    <row r="5397" spans="1:9" x14ac:dyDescent="0.25">
      <c r="A5397">
        <v>13574475</v>
      </c>
      <c r="B5397" s="2" t="s">
        <v>2718</v>
      </c>
      <c r="C5397">
        <v>75</v>
      </c>
      <c r="D5397">
        <v>168</v>
      </c>
      <c r="E5397">
        <v>66</v>
      </c>
      <c r="F5397">
        <v>18</v>
      </c>
      <c r="G5397">
        <v>103</v>
      </c>
      <c r="H5397">
        <v>40</v>
      </c>
      <c r="I5397">
        <v>118</v>
      </c>
    </row>
    <row r="5398" spans="1:9" x14ac:dyDescent="0.25">
      <c r="A5398">
        <v>13574731</v>
      </c>
      <c r="B5398" s="2" t="s">
        <v>2718</v>
      </c>
      <c r="C5398">
        <v>22</v>
      </c>
      <c r="D5398">
        <v>173</v>
      </c>
      <c r="E5398">
        <v>69</v>
      </c>
      <c r="F5398">
        <v>7</v>
      </c>
      <c r="G5398">
        <v>83</v>
      </c>
      <c r="H5398">
        <v>39.4</v>
      </c>
      <c r="I5398">
        <v>24</v>
      </c>
    </row>
    <row r="5399" spans="1:9" x14ac:dyDescent="0.25">
      <c r="A5399">
        <v>13574880</v>
      </c>
      <c r="B5399" s="2" t="s">
        <v>2717</v>
      </c>
      <c r="C5399">
        <v>73</v>
      </c>
      <c r="D5399">
        <v>194</v>
      </c>
      <c r="E5399">
        <v>95</v>
      </c>
      <c r="F5399">
        <v>5</v>
      </c>
      <c r="G5399">
        <v>96</v>
      </c>
      <c r="H5399">
        <v>39.200000000000003</v>
      </c>
      <c r="I5399">
        <v>34</v>
      </c>
    </row>
    <row r="5400" spans="1:9" x14ac:dyDescent="0.25">
      <c r="A5400">
        <v>13575146</v>
      </c>
      <c r="B5400" s="2" t="s">
        <v>2718</v>
      </c>
      <c r="C5400">
        <v>23</v>
      </c>
      <c r="D5400">
        <v>178</v>
      </c>
      <c r="E5400">
        <v>72</v>
      </c>
      <c r="F5400">
        <v>6</v>
      </c>
      <c r="G5400">
        <v>81</v>
      </c>
      <c r="H5400">
        <v>39.200000000000003</v>
      </c>
      <c r="I5400">
        <v>19</v>
      </c>
    </row>
    <row r="5401" spans="1:9" x14ac:dyDescent="0.25">
      <c r="A5401">
        <v>13575449</v>
      </c>
      <c r="B5401" s="2" t="s">
        <v>2718</v>
      </c>
      <c r="C5401">
        <v>24</v>
      </c>
      <c r="D5401">
        <v>153</v>
      </c>
      <c r="E5401">
        <v>47</v>
      </c>
      <c r="F5401">
        <v>20</v>
      </c>
      <c r="G5401">
        <v>99</v>
      </c>
      <c r="H5401">
        <v>40.6</v>
      </c>
      <c r="I5401">
        <v>110</v>
      </c>
    </row>
    <row r="5402" spans="1:9" x14ac:dyDescent="0.25">
      <c r="A5402">
        <v>13577418</v>
      </c>
      <c r="B5402" s="2" t="s">
        <v>2718</v>
      </c>
      <c r="C5402">
        <v>22</v>
      </c>
      <c r="D5402">
        <v>172</v>
      </c>
      <c r="E5402">
        <v>65</v>
      </c>
      <c r="F5402">
        <v>8</v>
      </c>
      <c r="G5402">
        <v>83</v>
      </c>
      <c r="H5402">
        <v>39.6</v>
      </c>
      <c r="I5402">
        <v>28</v>
      </c>
    </row>
    <row r="5403" spans="1:9" x14ac:dyDescent="0.25">
      <c r="A5403">
        <v>13578204</v>
      </c>
      <c r="B5403" s="2" t="s">
        <v>2718</v>
      </c>
      <c r="C5403">
        <v>20</v>
      </c>
      <c r="D5403">
        <v>148</v>
      </c>
      <c r="E5403">
        <v>54</v>
      </c>
      <c r="F5403">
        <v>4</v>
      </c>
      <c r="G5403">
        <v>73</v>
      </c>
      <c r="H5403">
        <v>38.9</v>
      </c>
      <c r="I5403">
        <v>10</v>
      </c>
    </row>
    <row r="5404" spans="1:9" x14ac:dyDescent="0.25">
      <c r="A5404">
        <v>13578793</v>
      </c>
      <c r="B5404" s="2" t="s">
        <v>2718</v>
      </c>
      <c r="C5404">
        <v>58</v>
      </c>
      <c r="D5404">
        <v>163</v>
      </c>
      <c r="E5404">
        <v>61</v>
      </c>
      <c r="F5404">
        <v>19</v>
      </c>
      <c r="G5404">
        <v>97</v>
      </c>
      <c r="H5404">
        <v>40.4</v>
      </c>
      <c r="I5404">
        <v>108</v>
      </c>
    </row>
    <row r="5405" spans="1:9" x14ac:dyDescent="0.25">
      <c r="A5405">
        <v>13578800</v>
      </c>
      <c r="B5405" s="2" t="s">
        <v>2717</v>
      </c>
      <c r="C5405">
        <v>51</v>
      </c>
      <c r="D5405">
        <v>190</v>
      </c>
      <c r="E5405">
        <v>102</v>
      </c>
      <c r="F5405">
        <v>26</v>
      </c>
      <c r="G5405">
        <v>105</v>
      </c>
      <c r="H5405">
        <v>40.700000000000003</v>
      </c>
      <c r="I5405">
        <v>190</v>
      </c>
    </row>
    <row r="5406" spans="1:9" x14ac:dyDescent="0.25">
      <c r="A5406">
        <v>13579370</v>
      </c>
      <c r="B5406" s="2" t="s">
        <v>2718</v>
      </c>
      <c r="C5406">
        <v>43</v>
      </c>
      <c r="D5406">
        <v>164</v>
      </c>
      <c r="E5406">
        <v>63</v>
      </c>
      <c r="F5406">
        <v>2</v>
      </c>
      <c r="G5406">
        <v>83</v>
      </c>
      <c r="H5406">
        <v>38.200000000000003</v>
      </c>
      <c r="I5406">
        <v>8</v>
      </c>
    </row>
    <row r="5407" spans="1:9" x14ac:dyDescent="0.25">
      <c r="A5407">
        <v>13580732</v>
      </c>
      <c r="B5407" s="2" t="s">
        <v>2718</v>
      </c>
      <c r="C5407">
        <v>52</v>
      </c>
      <c r="D5407">
        <v>161</v>
      </c>
      <c r="E5407">
        <v>63</v>
      </c>
      <c r="F5407">
        <v>14</v>
      </c>
      <c r="G5407">
        <v>96</v>
      </c>
      <c r="H5407">
        <v>40</v>
      </c>
      <c r="I5407">
        <v>76</v>
      </c>
    </row>
    <row r="5408" spans="1:9" x14ac:dyDescent="0.25">
      <c r="A5408">
        <v>13580820</v>
      </c>
      <c r="B5408" s="2" t="s">
        <v>2718</v>
      </c>
      <c r="C5408">
        <v>40</v>
      </c>
      <c r="D5408">
        <v>166</v>
      </c>
      <c r="E5408">
        <v>63</v>
      </c>
      <c r="F5408">
        <v>10</v>
      </c>
      <c r="G5408">
        <v>86</v>
      </c>
      <c r="H5408">
        <v>39.700000000000003</v>
      </c>
      <c r="I5408">
        <v>42</v>
      </c>
    </row>
    <row r="5409" spans="1:9" x14ac:dyDescent="0.25">
      <c r="A5409">
        <v>13580920</v>
      </c>
      <c r="B5409" s="2" t="s">
        <v>2717</v>
      </c>
      <c r="C5409">
        <v>57</v>
      </c>
      <c r="D5409">
        <v>184</v>
      </c>
      <c r="E5409">
        <v>85</v>
      </c>
      <c r="F5409">
        <v>14</v>
      </c>
      <c r="G5409">
        <v>91</v>
      </c>
      <c r="H5409">
        <v>40.299999999999997</v>
      </c>
      <c r="I5409">
        <v>72</v>
      </c>
    </row>
    <row r="5410" spans="1:9" x14ac:dyDescent="0.25">
      <c r="A5410">
        <v>13581119</v>
      </c>
      <c r="B5410" s="2" t="s">
        <v>2718</v>
      </c>
      <c r="C5410">
        <v>49</v>
      </c>
      <c r="D5410">
        <v>174</v>
      </c>
      <c r="E5410">
        <v>69</v>
      </c>
      <c r="F5410">
        <v>22</v>
      </c>
      <c r="G5410">
        <v>103</v>
      </c>
      <c r="H5410">
        <v>40.5</v>
      </c>
      <c r="I5410">
        <v>133</v>
      </c>
    </row>
    <row r="5411" spans="1:9" x14ac:dyDescent="0.25">
      <c r="A5411">
        <v>13581744</v>
      </c>
      <c r="B5411" s="2" t="s">
        <v>2718</v>
      </c>
      <c r="C5411">
        <v>40</v>
      </c>
      <c r="D5411">
        <v>149</v>
      </c>
      <c r="E5411">
        <v>54</v>
      </c>
      <c r="F5411">
        <v>15</v>
      </c>
      <c r="G5411">
        <v>93</v>
      </c>
      <c r="H5411">
        <v>40</v>
      </c>
      <c r="I5411">
        <v>75</v>
      </c>
    </row>
    <row r="5412" spans="1:9" x14ac:dyDescent="0.25">
      <c r="A5412">
        <v>13581842</v>
      </c>
      <c r="B5412" s="2" t="s">
        <v>2717</v>
      </c>
      <c r="C5412">
        <v>37</v>
      </c>
      <c r="D5412">
        <v>194</v>
      </c>
      <c r="E5412">
        <v>91</v>
      </c>
      <c r="F5412">
        <v>4</v>
      </c>
      <c r="G5412">
        <v>84</v>
      </c>
      <c r="H5412">
        <v>38.700000000000003</v>
      </c>
      <c r="I5412">
        <v>13</v>
      </c>
    </row>
    <row r="5413" spans="1:9" x14ac:dyDescent="0.25">
      <c r="A5413">
        <v>13581945</v>
      </c>
      <c r="B5413" s="2" t="s">
        <v>2718</v>
      </c>
      <c r="C5413">
        <v>21</v>
      </c>
      <c r="D5413">
        <v>146</v>
      </c>
      <c r="E5413">
        <v>49</v>
      </c>
      <c r="F5413">
        <v>6</v>
      </c>
      <c r="G5413">
        <v>81</v>
      </c>
      <c r="H5413">
        <v>39.6</v>
      </c>
      <c r="I5413">
        <v>21</v>
      </c>
    </row>
    <row r="5414" spans="1:9" x14ac:dyDescent="0.25">
      <c r="A5414">
        <v>13582178</v>
      </c>
      <c r="B5414" s="2" t="s">
        <v>2718</v>
      </c>
      <c r="C5414">
        <v>58</v>
      </c>
      <c r="D5414">
        <v>163</v>
      </c>
      <c r="E5414">
        <v>57</v>
      </c>
      <c r="F5414">
        <v>29</v>
      </c>
      <c r="G5414">
        <v>106</v>
      </c>
      <c r="H5414">
        <v>41</v>
      </c>
      <c r="I5414">
        <v>194</v>
      </c>
    </row>
    <row r="5415" spans="1:9" x14ac:dyDescent="0.25">
      <c r="A5415">
        <v>13582274</v>
      </c>
      <c r="B5415" s="2" t="s">
        <v>2717</v>
      </c>
      <c r="C5415">
        <v>43</v>
      </c>
      <c r="D5415">
        <v>197</v>
      </c>
      <c r="E5415">
        <v>94</v>
      </c>
      <c r="F5415">
        <v>18</v>
      </c>
      <c r="G5415">
        <v>93</v>
      </c>
      <c r="H5415">
        <v>40.4</v>
      </c>
      <c r="I5415">
        <v>89</v>
      </c>
    </row>
    <row r="5416" spans="1:9" x14ac:dyDescent="0.25">
      <c r="A5416">
        <v>13582524</v>
      </c>
      <c r="B5416" s="2" t="s">
        <v>2718</v>
      </c>
      <c r="C5416">
        <v>25</v>
      </c>
      <c r="D5416">
        <v>171</v>
      </c>
      <c r="E5416">
        <v>70</v>
      </c>
      <c r="F5416">
        <v>11</v>
      </c>
      <c r="G5416">
        <v>92</v>
      </c>
      <c r="H5416">
        <v>40</v>
      </c>
      <c r="I5416">
        <v>49</v>
      </c>
    </row>
    <row r="5417" spans="1:9" x14ac:dyDescent="0.25">
      <c r="A5417">
        <v>13583410</v>
      </c>
      <c r="B5417" s="2" t="s">
        <v>2717</v>
      </c>
      <c r="C5417">
        <v>38</v>
      </c>
      <c r="D5417">
        <v>194</v>
      </c>
      <c r="E5417">
        <v>101</v>
      </c>
      <c r="F5417">
        <v>18</v>
      </c>
      <c r="G5417">
        <v>95</v>
      </c>
      <c r="H5417">
        <v>40.4</v>
      </c>
      <c r="I5417">
        <v>93</v>
      </c>
    </row>
    <row r="5418" spans="1:9" x14ac:dyDescent="0.25">
      <c r="A5418">
        <v>13584547</v>
      </c>
      <c r="B5418" s="2" t="s">
        <v>2717</v>
      </c>
      <c r="C5418">
        <v>30</v>
      </c>
      <c r="D5418">
        <v>171</v>
      </c>
      <c r="E5418">
        <v>72</v>
      </c>
      <c r="F5418">
        <v>18</v>
      </c>
      <c r="G5418">
        <v>101</v>
      </c>
      <c r="H5418">
        <v>40.5</v>
      </c>
      <c r="I5418">
        <v>91</v>
      </c>
    </row>
    <row r="5419" spans="1:9" x14ac:dyDescent="0.25">
      <c r="A5419">
        <v>13584585</v>
      </c>
      <c r="B5419" s="2" t="s">
        <v>2717</v>
      </c>
      <c r="C5419">
        <v>45</v>
      </c>
      <c r="D5419">
        <v>179</v>
      </c>
      <c r="E5419">
        <v>78</v>
      </c>
      <c r="F5419">
        <v>11</v>
      </c>
      <c r="G5419">
        <v>98</v>
      </c>
      <c r="H5419">
        <v>39.9</v>
      </c>
      <c r="I5419">
        <v>60</v>
      </c>
    </row>
    <row r="5420" spans="1:9" x14ac:dyDescent="0.25">
      <c r="A5420">
        <v>13585267</v>
      </c>
      <c r="B5420" s="2" t="s">
        <v>2717</v>
      </c>
      <c r="C5420">
        <v>22</v>
      </c>
      <c r="D5420">
        <v>179</v>
      </c>
      <c r="E5420">
        <v>81</v>
      </c>
      <c r="F5420">
        <v>21</v>
      </c>
      <c r="G5420">
        <v>96</v>
      </c>
      <c r="H5420">
        <v>40.299999999999997</v>
      </c>
      <c r="I5420">
        <v>86</v>
      </c>
    </row>
    <row r="5421" spans="1:9" x14ac:dyDescent="0.25">
      <c r="A5421">
        <v>13585639</v>
      </c>
      <c r="B5421" s="2" t="s">
        <v>2717</v>
      </c>
      <c r="C5421">
        <v>36</v>
      </c>
      <c r="D5421">
        <v>200</v>
      </c>
      <c r="E5421">
        <v>100</v>
      </c>
      <c r="F5421">
        <v>7</v>
      </c>
      <c r="G5421">
        <v>85</v>
      </c>
      <c r="H5421">
        <v>39.5</v>
      </c>
      <c r="I5421">
        <v>25</v>
      </c>
    </row>
    <row r="5422" spans="1:9" x14ac:dyDescent="0.25">
      <c r="A5422">
        <v>13586756</v>
      </c>
      <c r="B5422" s="2" t="s">
        <v>2717</v>
      </c>
      <c r="C5422">
        <v>43</v>
      </c>
      <c r="D5422">
        <v>169</v>
      </c>
      <c r="E5422">
        <v>73</v>
      </c>
      <c r="F5422">
        <v>9</v>
      </c>
      <c r="G5422">
        <v>84</v>
      </c>
      <c r="H5422">
        <v>39.9</v>
      </c>
      <c r="I5422">
        <v>28</v>
      </c>
    </row>
    <row r="5423" spans="1:9" x14ac:dyDescent="0.25">
      <c r="A5423">
        <v>13586767</v>
      </c>
      <c r="B5423" s="2" t="s">
        <v>2718</v>
      </c>
      <c r="C5423">
        <v>37</v>
      </c>
      <c r="D5423">
        <v>166</v>
      </c>
      <c r="E5423">
        <v>61</v>
      </c>
      <c r="F5423">
        <v>25</v>
      </c>
      <c r="G5423">
        <v>103</v>
      </c>
      <c r="H5423">
        <v>40.700000000000003</v>
      </c>
      <c r="I5423">
        <v>149</v>
      </c>
    </row>
    <row r="5424" spans="1:9" x14ac:dyDescent="0.25">
      <c r="A5424">
        <v>13586770</v>
      </c>
      <c r="B5424" s="2" t="s">
        <v>2718</v>
      </c>
      <c r="C5424">
        <v>20</v>
      </c>
      <c r="D5424">
        <v>166</v>
      </c>
      <c r="E5424">
        <v>60</v>
      </c>
      <c r="F5424">
        <v>23</v>
      </c>
      <c r="G5424">
        <v>102</v>
      </c>
      <c r="H5424">
        <v>40.6</v>
      </c>
      <c r="I5424">
        <v>128</v>
      </c>
    </row>
    <row r="5425" spans="1:9" x14ac:dyDescent="0.25">
      <c r="A5425">
        <v>13588822</v>
      </c>
      <c r="B5425" s="2" t="s">
        <v>2717</v>
      </c>
      <c r="C5425">
        <v>70</v>
      </c>
      <c r="D5425">
        <v>187</v>
      </c>
      <c r="E5425">
        <v>93</v>
      </c>
      <c r="F5425">
        <v>3</v>
      </c>
      <c r="G5425">
        <v>78</v>
      </c>
      <c r="H5425">
        <v>38.799999999999997</v>
      </c>
      <c r="I5425">
        <v>12</v>
      </c>
    </row>
    <row r="5426" spans="1:9" x14ac:dyDescent="0.25">
      <c r="A5426">
        <v>13589867</v>
      </c>
      <c r="B5426" s="2" t="s">
        <v>2718</v>
      </c>
      <c r="C5426">
        <v>35</v>
      </c>
      <c r="D5426">
        <v>167</v>
      </c>
      <c r="E5426">
        <v>63</v>
      </c>
      <c r="F5426">
        <v>20</v>
      </c>
      <c r="G5426">
        <v>103</v>
      </c>
      <c r="H5426">
        <v>40.4</v>
      </c>
      <c r="I5426">
        <v>118</v>
      </c>
    </row>
    <row r="5427" spans="1:9" x14ac:dyDescent="0.25">
      <c r="A5427">
        <v>13591165</v>
      </c>
      <c r="B5427" s="2" t="s">
        <v>2718</v>
      </c>
      <c r="C5427">
        <v>78</v>
      </c>
      <c r="D5427">
        <v>161</v>
      </c>
      <c r="E5427">
        <v>65</v>
      </c>
      <c r="F5427">
        <v>13</v>
      </c>
      <c r="G5427">
        <v>93</v>
      </c>
      <c r="H5427">
        <v>39.700000000000003</v>
      </c>
      <c r="I5427">
        <v>72</v>
      </c>
    </row>
    <row r="5428" spans="1:9" x14ac:dyDescent="0.25">
      <c r="A5428">
        <v>13591182</v>
      </c>
      <c r="B5428" s="2" t="s">
        <v>2717</v>
      </c>
      <c r="C5428">
        <v>33</v>
      </c>
      <c r="D5428">
        <v>165</v>
      </c>
      <c r="E5428">
        <v>72</v>
      </c>
      <c r="F5428">
        <v>6</v>
      </c>
      <c r="G5428">
        <v>81</v>
      </c>
      <c r="H5428">
        <v>39.5</v>
      </c>
      <c r="I5428">
        <v>13</v>
      </c>
    </row>
    <row r="5429" spans="1:9" x14ac:dyDescent="0.25">
      <c r="A5429">
        <v>13592166</v>
      </c>
      <c r="B5429" s="2" t="s">
        <v>2718</v>
      </c>
      <c r="C5429">
        <v>24</v>
      </c>
      <c r="D5429">
        <v>158</v>
      </c>
      <c r="E5429">
        <v>54</v>
      </c>
      <c r="F5429">
        <v>11</v>
      </c>
      <c r="G5429">
        <v>90</v>
      </c>
      <c r="H5429">
        <v>39.700000000000003</v>
      </c>
      <c r="I5429">
        <v>49</v>
      </c>
    </row>
    <row r="5430" spans="1:9" x14ac:dyDescent="0.25">
      <c r="A5430">
        <v>13592450</v>
      </c>
      <c r="B5430" s="2" t="s">
        <v>2717</v>
      </c>
      <c r="C5430">
        <v>24</v>
      </c>
      <c r="D5430">
        <v>186</v>
      </c>
      <c r="E5430">
        <v>83</v>
      </c>
      <c r="F5430">
        <v>10</v>
      </c>
      <c r="G5430">
        <v>92</v>
      </c>
      <c r="H5430">
        <v>39.6</v>
      </c>
      <c r="I5430">
        <v>37</v>
      </c>
    </row>
    <row r="5431" spans="1:9" x14ac:dyDescent="0.25">
      <c r="A5431">
        <v>13592683</v>
      </c>
      <c r="B5431" s="2" t="s">
        <v>2718</v>
      </c>
      <c r="C5431">
        <v>22</v>
      </c>
      <c r="D5431">
        <v>166</v>
      </c>
      <c r="E5431">
        <v>63</v>
      </c>
      <c r="F5431">
        <v>26</v>
      </c>
      <c r="G5431">
        <v>109</v>
      </c>
      <c r="H5431">
        <v>40.6</v>
      </c>
      <c r="I5431">
        <v>164</v>
      </c>
    </row>
    <row r="5432" spans="1:9" x14ac:dyDescent="0.25">
      <c r="A5432">
        <v>13592901</v>
      </c>
      <c r="B5432" s="2" t="s">
        <v>2718</v>
      </c>
      <c r="C5432">
        <v>76</v>
      </c>
      <c r="D5432">
        <v>170</v>
      </c>
      <c r="E5432">
        <v>68</v>
      </c>
      <c r="F5432">
        <v>27</v>
      </c>
      <c r="G5432">
        <v>114</v>
      </c>
      <c r="H5432">
        <v>40.9</v>
      </c>
      <c r="I5432">
        <v>208</v>
      </c>
    </row>
    <row r="5433" spans="1:9" x14ac:dyDescent="0.25">
      <c r="A5433">
        <v>13592932</v>
      </c>
      <c r="B5433" s="2" t="s">
        <v>2718</v>
      </c>
      <c r="C5433">
        <v>44</v>
      </c>
      <c r="D5433">
        <v>179</v>
      </c>
      <c r="E5433">
        <v>78</v>
      </c>
      <c r="F5433">
        <v>1</v>
      </c>
      <c r="G5433">
        <v>87</v>
      </c>
      <c r="H5433">
        <v>38.299999999999997</v>
      </c>
      <c r="I5433">
        <v>4</v>
      </c>
    </row>
    <row r="5434" spans="1:9" x14ac:dyDescent="0.25">
      <c r="A5434">
        <v>13593274</v>
      </c>
      <c r="B5434" s="2" t="s">
        <v>2717</v>
      </c>
      <c r="C5434">
        <v>49</v>
      </c>
      <c r="D5434">
        <v>166</v>
      </c>
      <c r="E5434">
        <v>70</v>
      </c>
      <c r="F5434">
        <v>5</v>
      </c>
      <c r="G5434">
        <v>87</v>
      </c>
      <c r="H5434">
        <v>39</v>
      </c>
      <c r="I5434">
        <v>19</v>
      </c>
    </row>
    <row r="5435" spans="1:9" x14ac:dyDescent="0.25">
      <c r="A5435">
        <v>13593725</v>
      </c>
      <c r="B5435" s="2" t="s">
        <v>2717</v>
      </c>
      <c r="C5435">
        <v>37</v>
      </c>
      <c r="D5435">
        <v>181</v>
      </c>
      <c r="E5435">
        <v>86</v>
      </c>
      <c r="F5435">
        <v>22</v>
      </c>
      <c r="G5435">
        <v>97</v>
      </c>
      <c r="H5435">
        <v>40.6</v>
      </c>
      <c r="I5435">
        <v>112</v>
      </c>
    </row>
    <row r="5436" spans="1:9" x14ac:dyDescent="0.25">
      <c r="A5436">
        <v>13595349</v>
      </c>
      <c r="B5436" s="2" t="s">
        <v>2717</v>
      </c>
      <c r="C5436">
        <v>22</v>
      </c>
      <c r="D5436">
        <v>190</v>
      </c>
      <c r="E5436">
        <v>88</v>
      </c>
      <c r="F5436">
        <v>3</v>
      </c>
      <c r="G5436">
        <v>79</v>
      </c>
      <c r="H5436">
        <v>39</v>
      </c>
      <c r="I5436">
        <v>5</v>
      </c>
    </row>
    <row r="5437" spans="1:9" x14ac:dyDescent="0.25">
      <c r="A5437">
        <v>13595470</v>
      </c>
      <c r="B5437" s="2" t="s">
        <v>2717</v>
      </c>
      <c r="C5437">
        <v>49</v>
      </c>
      <c r="D5437">
        <v>184</v>
      </c>
      <c r="E5437">
        <v>88</v>
      </c>
      <c r="F5437">
        <v>14</v>
      </c>
      <c r="G5437">
        <v>85</v>
      </c>
      <c r="H5437">
        <v>40.200000000000003</v>
      </c>
      <c r="I5437">
        <v>55</v>
      </c>
    </row>
    <row r="5438" spans="1:9" x14ac:dyDescent="0.25">
      <c r="A5438">
        <v>13595815</v>
      </c>
      <c r="B5438" s="2" t="s">
        <v>2717</v>
      </c>
      <c r="C5438">
        <v>35</v>
      </c>
      <c r="D5438">
        <v>202</v>
      </c>
      <c r="E5438">
        <v>97</v>
      </c>
      <c r="F5438">
        <v>24</v>
      </c>
      <c r="G5438">
        <v>103</v>
      </c>
      <c r="H5438">
        <v>40.799999999999997</v>
      </c>
      <c r="I5438">
        <v>147</v>
      </c>
    </row>
    <row r="5439" spans="1:9" x14ac:dyDescent="0.25">
      <c r="A5439">
        <v>13597240</v>
      </c>
      <c r="B5439" s="2" t="s">
        <v>2718</v>
      </c>
      <c r="C5439">
        <v>49</v>
      </c>
      <c r="D5439">
        <v>163</v>
      </c>
      <c r="E5439">
        <v>56</v>
      </c>
      <c r="F5439">
        <v>28</v>
      </c>
      <c r="G5439">
        <v>107</v>
      </c>
      <c r="H5439">
        <v>40.299999999999997</v>
      </c>
      <c r="I5439">
        <v>186</v>
      </c>
    </row>
    <row r="5440" spans="1:9" x14ac:dyDescent="0.25">
      <c r="A5440">
        <v>13597358</v>
      </c>
      <c r="B5440" s="2" t="s">
        <v>2718</v>
      </c>
      <c r="C5440">
        <v>21</v>
      </c>
      <c r="D5440">
        <v>162</v>
      </c>
      <c r="E5440">
        <v>58</v>
      </c>
      <c r="F5440">
        <v>1</v>
      </c>
      <c r="G5440">
        <v>85</v>
      </c>
      <c r="H5440">
        <v>37.5</v>
      </c>
      <c r="I5440">
        <v>4</v>
      </c>
    </row>
    <row r="5441" spans="1:9" x14ac:dyDescent="0.25">
      <c r="A5441">
        <v>13598163</v>
      </c>
      <c r="B5441" s="2" t="s">
        <v>2717</v>
      </c>
      <c r="C5441">
        <v>20</v>
      </c>
      <c r="D5441">
        <v>188</v>
      </c>
      <c r="E5441">
        <v>81</v>
      </c>
      <c r="F5441">
        <v>11</v>
      </c>
      <c r="G5441">
        <v>89</v>
      </c>
      <c r="H5441">
        <v>39.9</v>
      </c>
      <c r="I5441">
        <v>33</v>
      </c>
    </row>
    <row r="5442" spans="1:9" x14ac:dyDescent="0.25">
      <c r="A5442">
        <v>13599191</v>
      </c>
      <c r="B5442" s="2" t="s">
        <v>2717</v>
      </c>
      <c r="C5442">
        <v>58</v>
      </c>
      <c r="D5442">
        <v>177</v>
      </c>
      <c r="E5442">
        <v>84</v>
      </c>
      <c r="F5442">
        <v>11</v>
      </c>
      <c r="G5442">
        <v>88</v>
      </c>
      <c r="H5442">
        <v>40</v>
      </c>
      <c r="I5442">
        <v>52</v>
      </c>
    </row>
    <row r="5443" spans="1:9" x14ac:dyDescent="0.25">
      <c r="A5443">
        <v>13599276</v>
      </c>
      <c r="B5443" s="2" t="s">
        <v>2717</v>
      </c>
      <c r="C5443">
        <v>72</v>
      </c>
      <c r="D5443">
        <v>204</v>
      </c>
      <c r="E5443">
        <v>112</v>
      </c>
      <c r="F5443">
        <v>24</v>
      </c>
      <c r="G5443">
        <v>107</v>
      </c>
      <c r="H5443">
        <v>40.6</v>
      </c>
      <c r="I5443">
        <v>213</v>
      </c>
    </row>
    <row r="5444" spans="1:9" x14ac:dyDescent="0.25">
      <c r="A5444">
        <v>13599605</v>
      </c>
      <c r="B5444" s="2" t="s">
        <v>2718</v>
      </c>
      <c r="C5444">
        <v>72</v>
      </c>
      <c r="D5444">
        <v>177</v>
      </c>
      <c r="E5444">
        <v>75</v>
      </c>
      <c r="F5444">
        <v>15</v>
      </c>
      <c r="G5444">
        <v>89</v>
      </c>
      <c r="H5444">
        <v>40</v>
      </c>
      <c r="I5444">
        <v>73</v>
      </c>
    </row>
    <row r="5445" spans="1:9" x14ac:dyDescent="0.25">
      <c r="A5445">
        <v>13599753</v>
      </c>
      <c r="B5445" s="2" t="s">
        <v>2718</v>
      </c>
      <c r="C5445">
        <v>43</v>
      </c>
      <c r="D5445">
        <v>174</v>
      </c>
      <c r="E5445">
        <v>71</v>
      </c>
      <c r="F5445">
        <v>12</v>
      </c>
      <c r="G5445">
        <v>91</v>
      </c>
      <c r="H5445">
        <v>40.1</v>
      </c>
      <c r="I5445">
        <v>56</v>
      </c>
    </row>
    <row r="5446" spans="1:9" x14ac:dyDescent="0.25">
      <c r="A5446">
        <v>13599949</v>
      </c>
      <c r="B5446" s="2" t="s">
        <v>2717</v>
      </c>
      <c r="C5446">
        <v>55</v>
      </c>
      <c r="D5446">
        <v>178</v>
      </c>
      <c r="E5446">
        <v>78</v>
      </c>
      <c r="F5446">
        <v>18</v>
      </c>
      <c r="G5446">
        <v>90</v>
      </c>
      <c r="H5446">
        <v>40.1</v>
      </c>
      <c r="I5446">
        <v>85</v>
      </c>
    </row>
    <row r="5447" spans="1:9" x14ac:dyDescent="0.25">
      <c r="A5447">
        <v>13600092</v>
      </c>
      <c r="B5447" s="2" t="s">
        <v>2718</v>
      </c>
      <c r="C5447">
        <v>36</v>
      </c>
      <c r="D5447">
        <v>181</v>
      </c>
      <c r="E5447">
        <v>79</v>
      </c>
      <c r="F5447">
        <v>22</v>
      </c>
      <c r="G5447">
        <v>106</v>
      </c>
      <c r="H5447">
        <v>40.9</v>
      </c>
      <c r="I5447">
        <v>132</v>
      </c>
    </row>
    <row r="5448" spans="1:9" x14ac:dyDescent="0.25">
      <c r="A5448">
        <v>13602507</v>
      </c>
      <c r="B5448" s="2" t="s">
        <v>2718</v>
      </c>
      <c r="C5448">
        <v>42</v>
      </c>
      <c r="D5448">
        <v>167</v>
      </c>
      <c r="E5448">
        <v>68</v>
      </c>
      <c r="F5448">
        <v>12</v>
      </c>
      <c r="G5448">
        <v>93</v>
      </c>
      <c r="H5448">
        <v>40</v>
      </c>
      <c r="I5448">
        <v>58</v>
      </c>
    </row>
    <row r="5449" spans="1:9" x14ac:dyDescent="0.25">
      <c r="A5449">
        <v>13602633</v>
      </c>
      <c r="B5449" s="2" t="s">
        <v>2717</v>
      </c>
      <c r="C5449">
        <v>59</v>
      </c>
      <c r="D5449">
        <v>183</v>
      </c>
      <c r="E5449">
        <v>88</v>
      </c>
      <c r="F5449">
        <v>22</v>
      </c>
      <c r="G5449">
        <v>101</v>
      </c>
      <c r="H5449">
        <v>40.799999999999997</v>
      </c>
      <c r="I5449">
        <v>150</v>
      </c>
    </row>
    <row r="5450" spans="1:9" x14ac:dyDescent="0.25">
      <c r="A5450">
        <v>13602648</v>
      </c>
      <c r="B5450" s="2" t="s">
        <v>2718</v>
      </c>
      <c r="C5450">
        <v>51</v>
      </c>
      <c r="D5450">
        <v>168</v>
      </c>
      <c r="E5450">
        <v>62</v>
      </c>
      <c r="F5450">
        <v>13</v>
      </c>
      <c r="G5450">
        <v>95</v>
      </c>
      <c r="H5450">
        <v>40</v>
      </c>
      <c r="I5450">
        <v>69</v>
      </c>
    </row>
    <row r="5451" spans="1:9" x14ac:dyDescent="0.25">
      <c r="A5451">
        <v>13602903</v>
      </c>
      <c r="B5451" s="2" t="s">
        <v>2717</v>
      </c>
      <c r="C5451">
        <v>29</v>
      </c>
      <c r="D5451">
        <v>181</v>
      </c>
      <c r="E5451">
        <v>85</v>
      </c>
      <c r="F5451">
        <v>10</v>
      </c>
      <c r="G5451">
        <v>93</v>
      </c>
      <c r="H5451">
        <v>39.799999999999997</v>
      </c>
      <c r="I5451">
        <v>41</v>
      </c>
    </row>
    <row r="5452" spans="1:9" x14ac:dyDescent="0.25">
      <c r="A5452">
        <v>13602949</v>
      </c>
      <c r="B5452" s="2" t="s">
        <v>2717</v>
      </c>
      <c r="C5452">
        <v>28</v>
      </c>
      <c r="D5452">
        <v>184</v>
      </c>
      <c r="E5452">
        <v>85</v>
      </c>
      <c r="F5452">
        <v>8</v>
      </c>
      <c r="G5452">
        <v>94</v>
      </c>
      <c r="H5452">
        <v>39.4</v>
      </c>
      <c r="I5452">
        <v>34</v>
      </c>
    </row>
    <row r="5453" spans="1:9" x14ac:dyDescent="0.25">
      <c r="A5453">
        <v>13603420</v>
      </c>
      <c r="B5453" s="2" t="s">
        <v>2717</v>
      </c>
      <c r="C5453">
        <v>40</v>
      </c>
      <c r="D5453">
        <v>180</v>
      </c>
      <c r="E5453">
        <v>84</v>
      </c>
      <c r="F5453">
        <v>11</v>
      </c>
      <c r="G5453">
        <v>90</v>
      </c>
      <c r="H5453">
        <v>40</v>
      </c>
      <c r="I5453">
        <v>46</v>
      </c>
    </row>
    <row r="5454" spans="1:9" x14ac:dyDescent="0.25">
      <c r="A5454">
        <v>13603620</v>
      </c>
      <c r="B5454" s="2" t="s">
        <v>2718</v>
      </c>
      <c r="C5454">
        <v>54</v>
      </c>
      <c r="D5454">
        <v>151</v>
      </c>
      <c r="E5454">
        <v>53</v>
      </c>
      <c r="F5454">
        <v>19</v>
      </c>
      <c r="G5454">
        <v>94</v>
      </c>
      <c r="H5454">
        <v>40.299999999999997</v>
      </c>
      <c r="I5454">
        <v>103</v>
      </c>
    </row>
    <row r="5455" spans="1:9" x14ac:dyDescent="0.25">
      <c r="A5455">
        <v>13603925</v>
      </c>
      <c r="B5455" s="2" t="s">
        <v>2718</v>
      </c>
      <c r="C5455">
        <v>50</v>
      </c>
      <c r="D5455">
        <v>177</v>
      </c>
      <c r="E5455">
        <v>75</v>
      </c>
      <c r="F5455">
        <v>16</v>
      </c>
      <c r="G5455">
        <v>96</v>
      </c>
      <c r="H5455">
        <v>40.4</v>
      </c>
      <c r="I5455">
        <v>84</v>
      </c>
    </row>
    <row r="5456" spans="1:9" x14ac:dyDescent="0.25">
      <c r="A5456">
        <v>13604143</v>
      </c>
      <c r="B5456" s="2" t="s">
        <v>2718</v>
      </c>
      <c r="C5456">
        <v>21</v>
      </c>
      <c r="D5456">
        <v>161</v>
      </c>
      <c r="E5456">
        <v>58</v>
      </c>
      <c r="F5456">
        <v>30</v>
      </c>
      <c r="G5456">
        <v>115</v>
      </c>
      <c r="H5456">
        <v>40.799999999999997</v>
      </c>
      <c r="I5456">
        <v>210</v>
      </c>
    </row>
    <row r="5457" spans="1:9" x14ac:dyDescent="0.25">
      <c r="A5457">
        <v>13606343</v>
      </c>
      <c r="B5457" s="2" t="s">
        <v>2717</v>
      </c>
      <c r="C5457">
        <v>28</v>
      </c>
      <c r="D5457">
        <v>169</v>
      </c>
      <c r="E5457">
        <v>67</v>
      </c>
      <c r="F5457">
        <v>23</v>
      </c>
      <c r="G5457">
        <v>103</v>
      </c>
      <c r="H5457">
        <v>40.700000000000003</v>
      </c>
      <c r="I5457">
        <v>119</v>
      </c>
    </row>
    <row r="5458" spans="1:9" x14ac:dyDescent="0.25">
      <c r="A5458">
        <v>13606810</v>
      </c>
      <c r="B5458" s="2" t="s">
        <v>2718</v>
      </c>
      <c r="C5458">
        <v>43</v>
      </c>
      <c r="D5458">
        <v>187</v>
      </c>
      <c r="E5458">
        <v>87</v>
      </c>
      <c r="F5458">
        <v>19</v>
      </c>
      <c r="G5458">
        <v>99</v>
      </c>
      <c r="H5458">
        <v>40.5</v>
      </c>
      <c r="I5458">
        <v>100</v>
      </c>
    </row>
    <row r="5459" spans="1:9" x14ac:dyDescent="0.25">
      <c r="A5459">
        <v>13607511</v>
      </c>
      <c r="B5459" s="2" t="s">
        <v>2717</v>
      </c>
      <c r="C5459">
        <v>68</v>
      </c>
      <c r="D5459">
        <v>177</v>
      </c>
      <c r="E5459">
        <v>85</v>
      </c>
      <c r="F5459">
        <v>23</v>
      </c>
      <c r="G5459">
        <v>94</v>
      </c>
      <c r="H5459">
        <v>40.799999999999997</v>
      </c>
      <c r="I5459">
        <v>141</v>
      </c>
    </row>
    <row r="5460" spans="1:9" x14ac:dyDescent="0.25">
      <c r="A5460">
        <v>13607724</v>
      </c>
      <c r="B5460" s="2" t="s">
        <v>2718</v>
      </c>
      <c r="C5460">
        <v>71</v>
      </c>
      <c r="D5460">
        <v>156</v>
      </c>
      <c r="E5460">
        <v>61</v>
      </c>
      <c r="F5460">
        <v>26</v>
      </c>
      <c r="G5460">
        <v>111</v>
      </c>
      <c r="H5460">
        <v>40.799999999999997</v>
      </c>
      <c r="I5460">
        <v>193</v>
      </c>
    </row>
    <row r="5461" spans="1:9" x14ac:dyDescent="0.25">
      <c r="A5461">
        <v>13608187</v>
      </c>
      <c r="B5461" s="2" t="s">
        <v>2717</v>
      </c>
      <c r="C5461">
        <v>20</v>
      </c>
      <c r="D5461">
        <v>195</v>
      </c>
      <c r="E5461">
        <v>98</v>
      </c>
      <c r="F5461">
        <v>25</v>
      </c>
      <c r="G5461">
        <v>110</v>
      </c>
      <c r="H5461">
        <v>40.700000000000003</v>
      </c>
      <c r="I5461">
        <v>162</v>
      </c>
    </row>
    <row r="5462" spans="1:9" x14ac:dyDescent="0.25">
      <c r="A5462">
        <v>13609689</v>
      </c>
      <c r="B5462" s="2" t="s">
        <v>2717</v>
      </c>
      <c r="C5462">
        <v>41</v>
      </c>
      <c r="D5462">
        <v>165</v>
      </c>
      <c r="E5462">
        <v>69</v>
      </c>
      <c r="F5462">
        <v>25</v>
      </c>
      <c r="G5462">
        <v>108</v>
      </c>
      <c r="H5462">
        <v>41.2</v>
      </c>
      <c r="I5462">
        <v>165</v>
      </c>
    </row>
    <row r="5463" spans="1:9" x14ac:dyDescent="0.25">
      <c r="A5463">
        <v>13609739</v>
      </c>
      <c r="B5463" s="2" t="s">
        <v>2717</v>
      </c>
      <c r="C5463">
        <v>33</v>
      </c>
      <c r="D5463">
        <v>160</v>
      </c>
      <c r="E5463">
        <v>67</v>
      </c>
      <c r="F5463">
        <v>20</v>
      </c>
      <c r="G5463">
        <v>103</v>
      </c>
      <c r="H5463">
        <v>40</v>
      </c>
      <c r="I5463">
        <v>108</v>
      </c>
    </row>
    <row r="5464" spans="1:9" x14ac:dyDescent="0.25">
      <c r="A5464">
        <v>13609978</v>
      </c>
      <c r="B5464" s="2" t="s">
        <v>2717</v>
      </c>
      <c r="C5464">
        <v>53</v>
      </c>
      <c r="D5464">
        <v>187</v>
      </c>
      <c r="E5464">
        <v>94</v>
      </c>
      <c r="F5464">
        <v>16</v>
      </c>
      <c r="G5464">
        <v>99</v>
      </c>
      <c r="H5464">
        <v>40.299999999999997</v>
      </c>
      <c r="I5464">
        <v>102</v>
      </c>
    </row>
    <row r="5465" spans="1:9" x14ac:dyDescent="0.25">
      <c r="A5465">
        <v>13610844</v>
      </c>
      <c r="B5465" s="2" t="s">
        <v>2718</v>
      </c>
      <c r="C5465">
        <v>20</v>
      </c>
      <c r="D5465">
        <v>152</v>
      </c>
      <c r="E5465">
        <v>50</v>
      </c>
      <c r="F5465">
        <v>22</v>
      </c>
      <c r="G5465">
        <v>102</v>
      </c>
      <c r="H5465">
        <v>40.799999999999997</v>
      </c>
      <c r="I5465">
        <v>125</v>
      </c>
    </row>
    <row r="5466" spans="1:9" x14ac:dyDescent="0.25">
      <c r="A5466">
        <v>13610975</v>
      </c>
      <c r="B5466" s="2" t="s">
        <v>2717</v>
      </c>
      <c r="C5466">
        <v>20</v>
      </c>
      <c r="D5466">
        <v>188</v>
      </c>
      <c r="E5466">
        <v>88</v>
      </c>
      <c r="F5466">
        <v>11</v>
      </c>
      <c r="G5466">
        <v>101</v>
      </c>
      <c r="H5466">
        <v>40.1</v>
      </c>
      <c r="I5466">
        <v>54</v>
      </c>
    </row>
    <row r="5467" spans="1:9" x14ac:dyDescent="0.25">
      <c r="A5467">
        <v>13611223</v>
      </c>
      <c r="B5467" s="2" t="s">
        <v>2717</v>
      </c>
      <c r="C5467">
        <v>59</v>
      </c>
      <c r="D5467">
        <v>194</v>
      </c>
      <c r="E5467">
        <v>95</v>
      </c>
      <c r="F5467">
        <v>30</v>
      </c>
      <c r="G5467">
        <v>109</v>
      </c>
      <c r="H5467">
        <v>40.6</v>
      </c>
      <c r="I5467">
        <v>245</v>
      </c>
    </row>
    <row r="5468" spans="1:9" x14ac:dyDescent="0.25">
      <c r="A5468">
        <v>13611443</v>
      </c>
      <c r="B5468" s="2" t="s">
        <v>2717</v>
      </c>
      <c r="C5468">
        <v>34</v>
      </c>
      <c r="D5468">
        <v>185</v>
      </c>
      <c r="E5468">
        <v>93</v>
      </c>
      <c r="F5468">
        <v>20</v>
      </c>
      <c r="G5468">
        <v>99</v>
      </c>
      <c r="H5468">
        <v>40.299999999999997</v>
      </c>
      <c r="I5468">
        <v>108</v>
      </c>
    </row>
    <row r="5469" spans="1:9" x14ac:dyDescent="0.25">
      <c r="A5469">
        <v>13611737</v>
      </c>
      <c r="B5469" s="2" t="s">
        <v>2717</v>
      </c>
      <c r="C5469">
        <v>57</v>
      </c>
      <c r="D5469">
        <v>184</v>
      </c>
      <c r="E5469">
        <v>82</v>
      </c>
      <c r="F5469">
        <v>12</v>
      </c>
      <c r="G5469">
        <v>100</v>
      </c>
      <c r="H5469">
        <v>39.9</v>
      </c>
      <c r="I5469">
        <v>77</v>
      </c>
    </row>
    <row r="5470" spans="1:9" x14ac:dyDescent="0.25">
      <c r="A5470">
        <v>13612023</v>
      </c>
      <c r="B5470" s="2" t="s">
        <v>2717</v>
      </c>
      <c r="C5470">
        <v>38</v>
      </c>
      <c r="D5470">
        <v>177</v>
      </c>
      <c r="E5470">
        <v>82</v>
      </c>
      <c r="F5470">
        <v>26</v>
      </c>
      <c r="G5470">
        <v>103</v>
      </c>
      <c r="H5470">
        <v>40.799999999999997</v>
      </c>
      <c r="I5470">
        <v>155</v>
      </c>
    </row>
    <row r="5471" spans="1:9" x14ac:dyDescent="0.25">
      <c r="A5471">
        <v>13612208</v>
      </c>
      <c r="B5471" s="2" t="s">
        <v>2717</v>
      </c>
      <c r="C5471">
        <v>76</v>
      </c>
      <c r="D5471">
        <v>190</v>
      </c>
      <c r="E5471">
        <v>89</v>
      </c>
      <c r="F5471">
        <v>22</v>
      </c>
      <c r="G5471">
        <v>97</v>
      </c>
      <c r="H5471">
        <v>40.4</v>
      </c>
      <c r="I5471">
        <v>155</v>
      </c>
    </row>
    <row r="5472" spans="1:9" x14ac:dyDescent="0.25">
      <c r="A5472">
        <v>13612977</v>
      </c>
      <c r="B5472" s="2" t="s">
        <v>2718</v>
      </c>
      <c r="C5472">
        <v>43</v>
      </c>
      <c r="D5472">
        <v>161</v>
      </c>
      <c r="E5472">
        <v>63</v>
      </c>
      <c r="F5472">
        <v>11</v>
      </c>
      <c r="G5472">
        <v>90</v>
      </c>
      <c r="H5472">
        <v>40</v>
      </c>
      <c r="I5472">
        <v>51</v>
      </c>
    </row>
    <row r="5473" spans="1:9" x14ac:dyDescent="0.25">
      <c r="A5473">
        <v>13613419</v>
      </c>
      <c r="B5473" s="2" t="s">
        <v>2718</v>
      </c>
      <c r="C5473">
        <v>52</v>
      </c>
      <c r="D5473">
        <v>159</v>
      </c>
      <c r="E5473">
        <v>59</v>
      </c>
      <c r="F5473">
        <v>11</v>
      </c>
      <c r="G5473">
        <v>96</v>
      </c>
      <c r="H5473">
        <v>40.1</v>
      </c>
      <c r="I5473">
        <v>60</v>
      </c>
    </row>
    <row r="5474" spans="1:9" x14ac:dyDescent="0.25">
      <c r="A5474">
        <v>13613817</v>
      </c>
      <c r="B5474" s="2" t="s">
        <v>2718</v>
      </c>
      <c r="C5474">
        <v>25</v>
      </c>
      <c r="D5474">
        <v>159</v>
      </c>
      <c r="E5474">
        <v>57</v>
      </c>
      <c r="F5474">
        <v>13</v>
      </c>
      <c r="G5474">
        <v>94</v>
      </c>
      <c r="H5474">
        <v>40.299999999999997</v>
      </c>
      <c r="I5474">
        <v>63</v>
      </c>
    </row>
    <row r="5475" spans="1:9" x14ac:dyDescent="0.25">
      <c r="A5475">
        <v>13614624</v>
      </c>
      <c r="B5475" s="2" t="s">
        <v>2717</v>
      </c>
      <c r="C5475">
        <v>31</v>
      </c>
      <c r="D5475">
        <v>180</v>
      </c>
      <c r="E5475">
        <v>79</v>
      </c>
      <c r="F5475">
        <v>4</v>
      </c>
      <c r="G5475">
        <v>86</v>
      </c>
      <c r="H5475">
        <v>39.1</v>
      </c>
      <c r="I5475">
        <v>12</v>
      </c>
    </row>
    <row r="5476" spans="1:9" x14ac:dyDescent="0.25">
      <c r="A5476">
        <v>13614753</v>
      </c>
      <c r="B5476" s="2" t="s">
        <v>2718</v>
      </c>
      <c r="C5476">
        <v>48</v>
      </c>
      <c r="D5476">
        <v>154</v>
      </c>
      <c r="E5476">
        <v>56</v>
      </c>
      <c r="F5476">
        <v>12</v>
      </c>
      <c r="G5476">
        <v>97</v>
      </c>
      <c r="H5476">
        <v>39.9</v>
      </c>
      <c r="I5476">
        <v>67</v>
      </c>
    </row>
    <row r="5477" spans="1:9" x14ac:dyDescent="0.25">
      <c r="A5477">
        <v>13616020</v>
      </c>
      <c r="B5477" s="2" t="s">
        <v>2718</v>
      </c>
      <c r="C5477">
        <v>63</v>
      </c>
      <c r="D5477">
        <v>172</v>
      </c>
      <c r="E5477">
        <v>66</v>
      </c>
      <c r="F5477">
        <v>26</v>
      </c>
      <c r="G5477">
        <v>104</v>
      </c>
      <c r="H5477">
        <v>41.1</v>
      </c>
      <c r="I5477">
        <v>168</v>
      </c>
    </row>
    <row r="5478" spans="1:9" x14ac:dyDescent="0.25">
      <c r="A5478">
        <v>13616455</v>
      </c>
      <c r="B5478" s="2" t="s">
        <v>2717</v>
      </c>
      <c r="C5478">
        <v>21</v>
      </c>
      <c r="D5478">
        <v>189</v>
      </c>
      <c r="E5478">
        <v>91</v>
      </c>
      <c r="F5478">
        <v>27</v>
      </c>
      <c r="G5478">
        <v>114</v>
      </c>
      <c r="H5478">
        <v>41</v>
      </c>
      <c r="I5478">
        <v>189</v>
      </c>
    </row>
    <row r="5479" spans="1:9" x14ac:dyDescent="0.25">
      <c r="A5479">
        <v>13616973</v>
      </c>
      <c r="B5479" s="2" t="s">
        <v>2718</v>
      </c>
      <c r="C5479">
        <v>21</v>
      </c>
      <c r="D5479">
        <v>144</v>
      </c>
      <c r="E5479">
        <v>47</v>
      </c>
      <c r="F5479">
        <v>16</v>
      </c>
      <c r="G5479">
        <v>104</v>
      </c>
      <c r="H5479">
        <v>40.4</v>
      </c>
      <c r="I5479">
        <v>95</v>
      </c>
    </row>
    <row r="5480" spans="1:9" x14ac:dyDescent="0.25">
      <c r="A5480">
        <v>13617043</v>
      </c>
      <c r="B5480" s="2" t="s">
        <v>2718</v>
      </c>
      <c r="C5480">
        <v>20</v>
      </c>
      <c r="D5480">
        <v>168</v>
      </c>
      <c r="E5480">
        <v>60</v>
      </c>
      <c r="F5480">
        <v>28</v>
      </c>
      <c r="G5480">
        <v>101</v>
      </c>
      <c r="H5480">
        <v>41.3</v>
      </c>
      <c r="I5480">
        <v>153</v>
      </c>
    </row>
    <row r="5481" spans="1:9" x14ac:dyDescent="0.25">
      <c r="A5481">
        <v>13618224</v>
      </c>
      <c r="B5481" s="2" t="s">
        <v>2718</v>
      </c>
      <c r="C5481">
        <v>68</v>
      </c>
      <c r="D5481">
        <v>168</v>
      </c>
      <c r="E5481">
        <v>67</v>
      </c>
      <c r="F5481">
        <v>26</v>
      </c>
      <c r="G5481">
        <v>103</v>
      </c>
      <c r="H5481">
        <v>40.700000000000003</v>
      </c>
      <c r="I5481">
        <v>167</v>
      </c>
    </row>
    <row r="5482" spans="1:9" x14ac:dyDescent="0.25">
      <c r="A5482">
        <v>13618957</v>
      </c>
      <c r="B5482" s="2" t="s">
        <v>2718</v>
      </c>
      <c r="C5482">
        <v>29</v>
      </c>
      <c r="D5482">
        <v>169</v>
      </c>
      <c r="E5482">
        <v>70</v>
      </c>
      <c r="F5482">
        <v>16</v>
      </c>
      <c r="G5482">
        <v>99</v>
      </c>
      <c r="H5482">
        <v>40.200000000000003</v>
      </c>
      <c r="I5482">
        <v>84</v>
      </c>
    </row>
    <row r="5483" spans="1:9" x14ac:dyDescent="0.25">
      <c r="A5483">
        <v>13619012</v>
      </c>
      <c r="B5483" s="2" t="s">
        <v>2717</v>
      </c>
      <c r="C5483">
        <v>23</v>
      </c>
      <c r="D5483">
        <v>198</v>
      </c>
      <c r="E5483">
        <v>96</v>
      </c>
      <c r="F5483">
        <v>14</v>
      </c>
      <c r="G5483">
        <v>96</v>
      </c>
      <c r="H5483">
        <v>40</v>
      </c>
      <c r="I5483">
        <v>63</v>
      </c>
    </row>
    <row r="5484" spans="1:9" x14ac:dyDescent="0.25">
      <c r="A5484">
        <v>13619806</v>
      </c>
      <c r="B5484" s="2" t="s">
        <v>2717</v>
      </c>
      <c r="C5484">
        <v>34</v>
      </c>
      <c r="D5484">
        <v>172</v>
      </c>
      <c r="E5484">
        <v>76</v>
      </c>
      <c r="F5484">
        <v>4</v>
      </c>
      <c r="G5484">
        <v>89</v>
      </c>
      <c r="H5484">
        <v>38.700000000000003</v>
      </c>
      <c r="I5484">
        <v>14</v>
      </c>
    </row>
    <row r="5485" spans="1:9" x14ac:dyDescent="0.25">
      <c r="A5485">
        <v>13622262</v>
      </c>
      <c r="B5485" s="2" t="s">
        <v>2717</v>
      </c>
      <c r="C5485">
        <v>55</v>
      </c>
      <c r="D5485">
        <v>156</v>
      </c>
      <c r="E5485">
        <v>62</v>
      </c>
      <c r="F5485">
        <v>9</v>
      </c>
      <c r="G5485">
        <v>86</v>
      </c>
      <c r="H5485">
        <v>39.6</v>
      </c>
      <c r="I5485">
        <v>34</v>
      </c>
    </row>
    <row r="5486" spans="1:9" x14ac:dyDescent="0.25">
      <c r="A5486">
        <v>13625777</v>
      </c>
      <c r="B5486" s="2" t="s">
        <v>2717</v>
      </c>
      <c r="C5486">
        <v>22</v>
      </c>
      <c r="D5486">
        <v>181</v>
      </c>
      <c r="E5486">
        <v>85</v>
      </c>
      <c r="F5486">
        <v>15</v>
      </c>
      <c r="G5486">
        <v>96</v>
      </c>
      <c r="H5486">
        <v>40.1</v>
      </c>
      <c r="I5486">
        <v>63</v>
      </c>
    </row>
    <row r="5487" spans="1:9" x14ac:dyDescent="0.25">
      <c r="A5487">
        <v>13626363</v>
      </c>
      <c r="B5487" s="2" t="s">
        <v>2718</v>
      </c>
      <c r="C5487">
        <v>72</v>
      </c>
      <c r="D5487">
        <v>163</v>
      </c>
      <c r="E5487">
        <v>65</v>
      </c>
      <c r="F5487">
        <v>10</v>
      </c>
      <c r="G5487">
        <v>94</v>
      </c>
      <c r="H5487">
        <v>39.6</v>
      </c>
      <c r="I5487">
        <v>56</v>
      </c>
    </row>
    <row r="5488" spans="1:9" x14ac:dyDescent="0.25">
      <c r="A5488">
        <v>13627118</v>
      </c>
      <c r="B5488" s="2" t="s">
        <v>2718</v>
      </c>
      <c r="C5488">
        <v>46</v>
      </c>
      <c r="D5488">
        <v>147</v>
      </c>
      <c r="E5488">
        <v>50</v>
      </c>
      <c r="F5488">
        <v>8</v>
      </c>
      <c r="G5488">
        <v>83</v>
      </c>
      <c r="H5488">
        <v>39.4</v>
      </c>
      <c r="I5488">
        <v>33</v>
      </c>
    </row>
    <row r="5489" spans="1:9" x14ac:dyDescent="0.25">
      <c r="A5489">
        <v>13627487</v>
      </c>
      <c r="B5489" s="2" t="s">
        <v>2717</v>
      </c>
      <c r="C5489">
        <v>24</v>
      </c>
      <c r="D5489">
        <v>188</v>
      </c>
      <c r="E5489">
        <v>90</v>
      </c>
      <c r="F5489">
        <v>13</v>
      </c>
      <c r="G5489">
        <v>93</v>
      </c>
      <c r="H5489">
        <v>40</v>
      </c>
      <c r="I5489">
        <v>51</v>
      </c>
    </row>
    <row r="5490" spans="1:9" x14ac:dyDescent="0.25">
      <c r="A5490">
        <v>13628657</v>
      </c>
      <c r="B5490" s="2" t="s">
        <v>2717</v>
      </c>
      <c r="C5490">
        <v>26</v>
      </c>
      <c r="D5490">
        <v>189</v>
      </c>
      <c r="E5490">
        <v>91</v>
      </c>
      <c r="F5490">
        <v>30</v>
      </c>
      <c r="G5490">
        <v>108</v>
      </c>
      <c r="H5490">
        <v>40.700000000000003</v>
      </c>
      <c r="I5490">
        <v>190</v>
      </c>
    </row>
    <row r="5491" spans="1:9" x14ac:dyDescent="0.25">
      <c r="A5491">
        <v>13628975</v>
      </c>
      <c r="B5491" s="2" t="s">
        <v>2717</v>
      </c>
      <c r="C5491">
        <v>35</v>
      </c>
      <c r="D5491">
        <v>193</v>
      </c>
      <c r="E5491">
        <v>91</v>
      </c>
      <c r="F5491">
        <v>23</v>
      </c>
      <c r="G5491">
        <v>106</v>
      </c>
      <c r="H5491">
        <v>40.799999999999997</v>
      </c>
      <c r="I5491">
        <v>149</v>
      </c>
    </row>
    <row r="5492" spans="1:9" x14ac:dyDescent="0.25">
      <c r="A5492">
        <v>13629128</v>
      </c>
      <c r="B5492" s="2" t="s">
        <v>2718</v>
      </c>
      <c r="C5492">
        <v>57</v>
      </c>
      <c r="D5492">
        <v>165</v>
      </c>
      <c r="E5492">
        <v>60</v>
      </c>
      <c r="F5492">
        <v>19</v>
      </c>
      <c r="G5492">
        <v>91</v>
      </c>
      <c r="H5492">
        <v>40.200000000000003</v>
      </c>
      <c r="I5492">
        <v>96</v>
      </c>
    </row>
    <row r="5493" spans="1:9" x14ac:dyDescent="0.25">
      <c r="A5493">
        <v>13629489</v>
      </c>
      <c r="B5493" s="2" t="s">
        <v>2717</v>
      </c>
      <c r="C5493">
        <v>67</v>
      </c>
      <c r="D5493">
        <v>155</v>
      </c>
      <c r="E5493">
        <v>60</v>
      </c>
      <c r="F5493">
        <v>20</v>
      </c>
      <c r="G5493">
        <v>101</v>
      </c>
      <c r="H5493">
        <v>40.6</v>
      </c>
      <c r="I5493">
        <v>132</v>
      </c>
    </row>
    <row r="5494" spans="1:9" x14ac:dyDescent="0.25">
      <c r="A5494">
        <v>13629888</v>
      </c>
      <c r="B5494" s="2" t="s">
        <v>2718</v>
      </c>
      <c r="C5494">
        <v>60</v>
      </c>
      <c r="D5494">
        <v>173</v>
      </c>
      <c r="E5494">
        <v>70</v>
      </c>
      <c r="F5494">
        <v>11</v>
      </c>
      <c r="G5494">
        <v>97</v>
      </c>
      <c r="H5494">
        <v>39.799999999999997</v>
      </c>
      <c r="I5494">
        <v>62</v>
      </c>
    </row>
    <row r="5495" spans="1:9" x14ac:dyDescent="0.25">
      <c r="A5495">
        <v>13630461</v>
      </c>
      <c r="B5495" s="2" t="s">
        <v>2718</v>
      </c>
      <c r="C5495">
        <v>74</v>
      </c>
      <c r="D5495">
        <v>176</v>
      </c>
      <c r="E5495">
        <v>83</v>
      </c>
      <c r="F5495">
        <v>30</v>
      </c>
      <c r="G5495">
        <v>111</v>
      </c>
      <c r="H5495">
        <v>40.799999999999997</v>
      </c>
      <c r="I5495">
        <v>215</v>
      </c>
    </row>
    <row r="5496" spans="1:9" x14ac:dyDescent="0.25">
      <c r="A5496">
        <v>13631554</v>
      </c>
      <c r="B5496" s="2" t="s">
        <v>2718</v>
      </c>
      <c r="C5496">
        <v>20</v>
      </c>
      <c r="D5496">
        <v>172</v>
      </c>
      <c r="E5496">
        <v>70</v>
      </c>
      <c r="F5496">
        <v>18</v>
      </c>
      <c r="G5496">
        <v>105</v>
      </c>
      <c r="H5496">
        <v>40.6</v>
      </c>
      <c r="I5496">
        <v>103</v>
      </c>
    </row>
    <row r="5497" spans="1:9" x14ac:dyDescent="0.25">
      <c r="A5497">
        <v>13631848</v>
      </c>
      <c r="B5497" s="2" t="s">
        <v>2717</v>
      </c>
      <c r="C5497">
        <v>29</v>
      </c>
      <c r="D5497">
        <v>198</v>
      </c>
      <c r="E5497">
        <v>100</v>
      </c>
      <c r="F5497">
        <v>11</v>
      </c>
      <c r="G5497">
        <v>78</v>
      </c>
      <c r="H5497">
        <v>40</v>
      </c>
      <c r="I5497">
        <v>24</v>
      </c>
    </row>
    <row r="5498" spans="1:9" x14ac:dyDescent="0.25">
      <c r="A5498">
        <v>13632419</v>
      </c>
      <c r="B5498" s="2" t="s">
        <v>2717</v>
      </c>
      <c r="C5498">
        <v>25</v>
      </c>
      <c r="D5498">
        <v>185</v>
      </c>
      <c r="E5498">
        <v>89</v>
      </c>
      <c r="F5498">
        <v>27</v>
      </c>
      <c r="G5498">
        <v>104</v>
      </c>
      <c r="H5498">
        <v>40.799999999999997</v>
      </c>
      <c r="I5498">
        <v>152</v>
      </c>
    </row>
    <row r="5499" spans="1:9" x14ac:dyDescent="0.25">
      <c r="A5499">
        <v>13632790</v>
      </c>
      <c r="B5499" s="2" t="s">
        <v>2717</v>
      </c>
      <c r="C5499">
        <v>56</v>
      </c>
      <c r="D5499">
        <v>179</v>
      </c>
      <c r="E5499">
        <v>80</v>
      </c>
      <c r="F5499">
        <v>17</v>
      </c>
      <c r="G5499">
        <v>90</v>
      </c>
      <c r="H5499">
        <v>40.4</v>
      </c>
      <c r="I5499">
        <v>82</v>
      </c>
    </row>
    <row r="5500" spans="1:9" x14ac:dyDescent="0.25">
      <c r="A5500">
        <v>13633038</v>
      </c>
      <c r="B5500" s="2" t="s">
        <v>2717</v>
      </c>
      <c r="C5500">
        <v>36</v>
      </c>
      <c r="D5500">
        <v>188</v>
      </c>
      <c r="E5500">
        <v>86</v>
      </c>
      <c r="F5500">
        <v>23</v>
      </c>
      <c r="G5500">
        <v>108</v>
      </c>
      <c r="H5500">
        <v>40.6</v>
      </c>
      <c r="I5500">
        <v>154</v>
      </c>
    </row>
    <row r="5501" spans="1:9" x14ac:dyDescent="0.25">
      <c r="A5501">
        <v>13633470</v>
      </c>
      <c r="B5501" s="2" t="s">
        <v>2718</v>
      </c>
      <c r="C5501">
        <v>34</v>
      </c>
      <c r="D5501">
        <v>181</v>
      </c>
      <c r="E5501">
        <v>75</v>
      </c>
      <c r="F5501">
        <v>27</v>
      </c>
      <c r="G5501">
        <v>108</v>
      </c>
      <c r="H5501">
        <v>40.9</v>
      </c>
      <c r="I5501">
        <v>168</v>
      </c>
    </row>
    <row r="5502" spans="1:9" x14ac:dyDescent="0.25">
      <c r="A5502">
        <v>13635471</v>
      </c>
      <c r="B5502" s="2" t="s">
        <v>2717</v>
      </c>
      <c r="C5502">
        <v>75</v>
      </c>
      <c r="D5502">
        <v>181</v>
      </c>
      <c r="E5502">
        <v>82</v>
      </c>
      <c r="F5502">
        <v>27</v>
      </c>
      <c r="G5502">
        <v>111</v>
      </c>
      <c r="H5502">
        <v>41.1</v>
      </c>
      <c r="I5502">
        <v>242</v>
      </c>
    </row>
    <row r="5503" spans="1:9" x14ac:dyDescent="0.25">
      <c r="A5503">
        <v>13635516</v>
      </c>
      <c r="B5503" s="2" t="s">
        <v>2717</v>
      </c>
      <c r="C5503">
        <v>36</v>
      </c>
      <c r="D5503">
        <v>190</v>
      </c>
      <c r="E5503">
        <v>91</v>
      </c>
      <c r="F5503">
        <v>27</v>
      </c>
      <c r="G5503">
        <v>109</v>
      </c>
      <c r="H5503">
        <v>40.700000000000003</v>
      </c>
      <c r="I5503">
        <v>188</v>
      </c>
    </row>
    <row r="5504" spans="1:9" x14ac:dyDescent="0.25">
      <c r="A5504">
        <v>13635821</v>
      </c>
      <c r="B5504" s="2" t="s">
        <v>2717</v>
      </c>
      <c r="C5504">
        <v>26</v>
      </c>
      <c r="D5504">
        <v>174</v>
      </c>
      <c r="E5504">
        <v>80</v>
      </c>
      <c r="F5504">
        <v>29</v>
      </c>
      <c r="G5504">
        <v>108</v>
      </c>
      <c r="H5504">
        <v>41.1</v>
      </c>
      <c r="I5504">
        <v>177</v>
      </c>
    </row>
    <row r="5505" spans="1:9" x14ac:dyDescent="0.25">
      <c r="A5505">
        <v>13637164</v>
      </c>
      <c r="B5505" s="2" t="s">
        <v>2717</v>
      </c>
      <c r="C5505">
        <v>62</v>
      </c>
      <c r="D5505">
        <v>200</v>
      </c>
      <c r="E5505">
        <v>105</v>
      </c>
      <c r="F5505">
        <v>5</v>
      </c>
      <c r="G5505">
        <v>91</v>
      </c>
      <c r="H5505">
        <v>38.799999999999997</v>
      </c>
      <c r="I5505">
        <v>29</v>
      </c>
    </row>
    <row r="5506" spans="1:9" x14ac:dyDescent="0.25">
      <c r="A5506">
        <v>13637896</v>
      </c>
      <c r="B5506" s="2" t="s">
        <v>2717</v>
      </c>
      <c r="C5506">
        <v>57</v>
      </c>
      <c r="D5506">
        <v>184</v>
      </c>
      <c r="E5506">
        <v>92</v>
      </c>
      <c r="F5506">
        <v>18</v>
      </c>
      <c r="G5506">
        <v>103</v>
      </c>
      <c r="H5506">
        <v>40.4</v>
      </c>
      <c r="I5506">
        <v>128</v>
      </c>
    </row>
    <row r="5507" spans="1:9" x14ac:dyDescent="0.25">
      <c r="A5507">
        <v>13638838</v>
      </c>
      <c r="B5507" s="2" t="s">
        <v>2717</v>
      </c>
      <c r="C5507">
        <v>61</v>
      </c>
      <c r="D5507">
        <v>161</v>
      </c>
      <c r="E5507">
        <v>65</v>
      </c>
      <c r="F5507">
        <v>6</v>
      </c>
      <c r="G5507">
        <v>90</v>
      </c>
      <c r="H5507">
        <v>38.799999999999997</v>
      </c>
      <c r="I5507">
        <v>28</v>
      </c>
    </row>
    <row r="5508" spans="1:9" x14ac:dyDescent="0.25">
      <c r="A5508">
        <v>13639778</v>
      </c>
      <c r="B5508" s="2" t="s">
        <v>2718</v>
      </c>
      <c r="C5508">
        <v>24</v>
      </c>
      <c r="D5508">
        <v>169</v>
      </c>
      <c r="E5508">
        <v>59</v>
      </c>
      <c r="F5508">
        <v>25</v>
      </c>
      <c r="G5508">
        <v>111</v>
      </c>
      <c r="H5508">
        <v>40.700000000000003</v>
      </c>
      <c r="I5508">
        <v>165</v>
      </c>
    </row>
    <row r="5509" spans="1:9" x14ac:dyDescent="0.25">
      <c r="A5509">
        <v>13640295</v>
      </c>
      <c r="B5509" s="2" t="s">
        <v>2718</v>
      </c>
      <c r="C5509">
        <v>21</v>
      </c>
      <c r="D5509">
        <v>176</v>
      </c>
      <c r="E5509">
        <v>70</v>
      </c>
      <c r="F5509">
        <v>2</v>
      </c>
      <c r="G5509">
        <v>78</v>
      </c>
      <c r="H5509">
        <v>38.1</v>
      </c>
      <c r="I5509">
        <v>6</v>
      </c>
    </row>
    <row r="5510" spans="1:9" x14ac:dyDescent="0.25">
      <c r="A5510">
        <v>13640619</v>
      </c>
      <c r="B5510" s="2" t="s">
        <v>2718</v>
      </c>
      <c r="C5510">
        <v>75</v>
      </c>
      <c r="D5510">
        <v>181</v>
      </c>
      <c r="E5510">
        <v>77</v>
      </c>
      <c r="F5510">
        <v>25</v>
      </c>
      <c r="G5510">
        <v>105</v>
      </c>
      <c r="H5510">
        <v>40.6</v>
      </c>
      <c r="I5510">
        <v>165</v>
      </c>
    </row>
    <row r="5511" spans="1:9" x14ac:dyDescent="0.25">
      <c r="A5511">
        <v>13642107</v>
      </c>
      <c r="B5511" s="2" t="s">
        <v>2717</v>
      </c>
      <c r="C5511">
        <v>58</v>
      </c>
      <c r="D5511">
        <v>207</v>
      </c>
      <c r="E5511">
        <v>105</v>
      </c>
      <c r="F5511">
        <v>8</v>
      </c>
      <c r="G5511">
        <v>91</v>
      </c>
      <c r="H5511">
        <v>39.5</v>
      </c>
      <c r="I5511">
        <v>45</v>
      </c>
    </row>
    <row r="5512" spans="1:9" x14ac:dyDescent="0.25">
      <c r="A5512">
        <v>13645215</v>
      </c>
      <c r="B5512" s="2" t="s">
        <v>2718</v>
      </c>
      <c r="C5512">
        <v>25</v>
      </c>
      <c r="D5512">
        <v>161</v>
      </c>
      <c r="E5512">
        <v>60</v>
      </c>
      <c r="F5512">
        <v>2</v>
      </c>
      <c r="G5512">
        <v>78</v>
      </c>
      <c r="H5512">
        <v>38.4</v>
      </c>
      <c r="I5512">
        <v>6</v>
      </c>
    </row>
    <row r="5513" spans="1:9" x14ac:dyDescent="0.25">
      <c r="A5513">
        <v>13645229</v>
      </c>
      <c r="B5513" s="2" t="s">
        <v>2718</v>
      </c>
      <c r="C5513">
        <v>56</v>
      </c>
      <c r="D5513">
        <v>179</v>
      </c>
      <c r="E5513">
        <v>75</v>
      </c>
      <c r="F5513">
        <v>15</v>
      </c>
      <c r="G5513">
        <v>90</v>
      </c>
      <c r="H5513">
        <v>40.299999999999997</v>
      </c>
      <c r="I5513">
        <v>71</v>
      </c>
    </row>
    <row r="5514" spans="1:9" x14ac:dyDescent="0.25">
      <c r="A5514">
        <v>13645476</v>
      </c>
      <c r="B5514" s="2" t="s">
        <v>2717</v>
      </c>
      <c r="C5514">
        <v>43</v>
      </c>
      <c r="D5514">
        <v>178</v>
      </c>
      <c r="E5514">
        <v>82</v>
      </c>
      <c r="F5514">
        <v>16</v>
      </c>
      <c r="G5514">
        <v>102</v>
      </c>
      <c r="H5514">
        <v>40</v>
      </c>
      <c r="I5514">
        <v>97</v>
      </c>
    </row>
    <row r="5515" spans="1:9" x14ac:dyDescent="0.25">
      <c r="A5515">
        <v>13646159</v>
      </c>
      <c r="B5515" s="2" t="s">
        <v>2718</v>
      </c>
      <c r="C5515">
        <v>46</v>
      </c>
      <c r="D5515">
        <v>168</v>
      </c>
      <c r="E5515">
        <v>65</v>
      </c>
      <c r="F5515">
        <v>26</v>
      </c>
      <c r="G5515">
        <v>106</v>
      </c>
      <c r="H5515">
        <v>41</v>
      </c>
      <c r="I5515">
        <v>166</v>
      </c>
    </row>
    <row r="5516" spans="1:9" x14ac:dyDescent="0.25">
      <c r="A5516">
        <v>13646720</v>
      </c>
      <c r="B5516" s="2" t="s">
        <v>2717</v>
      </c>
      <c r="C5516">
        <v>64</v>
      </c>
      <c r="D5516">
        <v>178</v>
      </c>
      <c r="E5516">
        <v>75</v>
      </c>
      <c r="F5516">
        <v>20</v>
      </c>
      <c r="G5516">
        <v>94</v>
      </c>
      <c r="H5516">
        <v>40.200000000000003</v>
      </c>
      <c r="I5516">
        <v>114</v>
      </c>
    </row>
    <row r="5517" spans="1:9" x14ac:dyDescent="0.25">
      <c r="A5517">
        <v>13646799</v>
      </c>
      <c r="B5517" s="2" t="s">
        <v>2718</v>
      </c>
      <c r="C5517">
        <v>32</v>
      </c>
      <c r="D5517">
        <v>142</v>
      </c>
      <c r="E5517">
        <v>48</v>
      </c>
      <c r="F5517">
        <v>5</v>
      </c>
      <c r="G5517">
        <v>79</v>
      </c>
      <c r="H5517">
        <v>38.9</v>
      </c>
      <c r="I5517">
        <v>17</v>
      </c>
    </row>
    <row r="5518" spans="1:9" x14ac:dyDescent="0.25">
      <c r="A5518">
        <v>13647317</v>
      </c>
      <c r="B5518" s="2" t="s">
        <v>2718</v>
      </c>
      <c r="C5518">
        <v>58</v>
      </c>
      <c r="D5518">
        <v>139</v>
      </c>
      <c r="E5518">
        <v>43</v>
      </c>
      <c r="F5518">
        <v>26</v>
      </c>
      <c r="G5518">
        <v>113</v>
      </c>
      <c r="H5518">
        <v>40.6</v>
      </c>
      <c r="I5518">
        <v>199</v>
      </c>
    </row>
    <row r="5519" spans="1:9" x14ac:dyDescent="0.25">
      <c r="A5519">
        <v>13647759</v>
      </c>
      <c r="B5519" s="2" t="s">
        <v>2718</v>
      </c>
      <c r="C5519">
        <v>35</v>
      </c>
      <c r="D5519">
        <v>143</v>
      </c>
      <c r="E5519">
        <v>50</v>
      </c>
      <c r="F5519">
        <v>11</v>
      </c>
      <c r="G5519">
        <v>89</v>
      </c>
      <c r="H5519">
        <v>39.799999999999997</v>
      </c>
      <c r="I5519">
        <v>50</v>
      </c>
    </row>
    <row r="5520" spans="1:9" x14ac:dyDescent="0.25">
      <c r="A5520">
        <v>13648998</v>
      </c>
      <c r="B5520" s="2" t="s">
        <v>2718</v>
      </c>
      <c r="C5520">
        <v>23</v>
      </c>
      <c r="D5520">
        <v>159</v>
      </c>
      <c r="E5520">
        <v>55</v>
      </c>
      <c r="F5520">
        <v>3</v>
      </c>
      <c r="G5520">
        <v>84</v>
      </c>
      <c r="H5520">
        <v>38.4</v>
      </c>
      <c r="I5520">
        <v>11</v>
      </c>
    </row>
    <row r="5521" spans="1:9" x14ac:dyDescent="0.25">
      <c r="A5521">
        <v>13650851</v>
      </c>
      <c r="B5521" s="2" t="s">
        <v>2717</v>
      </c>
      <c r="C5521">
        <v>39</v>
      </c>
      <c r="D5521">
        <v>188</v>
      </c>
      <c r="E5521">
        <v>88</v>
      </c>
      <c r="F5521">
        <v>16</v>
      </c>
      <c r="G5521">
        <v>97</v>
      </c>
      <c r="H5521">
        <v>40.6</v>
      </c>
      <c r="I5521">
        <v>84</v>
      </c>
    </row>
    <row r="5522" spans="1:9" x14ac:dyDescent="0.25">
      <c r="A5522">
        <v>13651231</v>
      </c>
      <c r="B5522" s="2" t="s">
        <v>2718</v>
      </c>
      <c r="C5522">
        <v>20</v>
      </c>
      <c r="D5522">
        <v>177</v>
      </c>
      <c r="E5522">
        <v>70</v>
      </c>
      <c r="F5522">
        <v>12</v>
      </c>
      <c r="G5522">
        <v>97</v>
      </c>
      <c r="H5522">
        <v>39.799999999999997</v>
      </c>
      <c r="I5522">
        <v>59</v>
      </c>
    </row>
    <row r="5523" spans="1:9" x14ac:dyDescent="0.25">
      <c r="A5523">
        <v>13652218</v>
      </c>
      <c r="B5523" s="2" t="s">
        <v>2718</v>
      </c>
      <c r="C5523">
        <v>29</v>
      </c>
      <c r="D5523">
        <v>175</v>
      </c>
      <c r="E5523">
        <v>72</v>
      </c>
      <c r="F5523">
        <v>21</v>
      </c>
      <c r="G5523">
        <v>90</v>
      </c>
      <c r="H5523">
        <v>40.6</v>
      </c>
      <c r="I5523">
        <v>90</v>
      </c>
    </row>
    <row r="5524" spans="1:9" x14ac:dyDescent="0.25">
      <c r="A5524">
        <v>13652855</v>
      </c>
      <c r="B5524" s="2" t="s">
        <v>2717</v>
      </c>
      <c r="C5524">
        <v>24</v>
      </c>
      <c r="D5524">
        <v>185</v>
      </c>
      <c r="E5524">
        <v>90</v>
      </c>
      <c r="F5524">
        <v>8</v>
      </c>
      <c r="G5524">
        <v>86</v>
      </c>
      <c r="H5524">
        <v>39.6</v>
      </c>
      <c r="I5524">
        <v>23</v>
      </c>
    </row>
    <row r="5525" spans="1:9" x14ac:dyDescent="0.25">
      <c r="A5525">
        <v>13653396</v>
      </c>
      <c r="B5525" s="2" t="s">
        <v>2718</v>
      </c>
      <c r="C5525">
        <v>27</v>
      </c>
      <c r="D5525">
        <v>155</v>
      </c>
      <c r="E5525">
        <v>58</v>
      </c>
      <c r="F5525">
        <v>28</v>
      </c>
      <c r="G5525">
        <v>114</v>
      </c>
      <c r="H5525">
        <v>40.700000000000003</v>
      </c>
      <c r="I5525">
        <v>196</v>
      </c>
    </row>
    <row r="5526" spans="1:9" x14ac:dyDescent="0.25">
      <c r="A5526">
        <v>13653590</v>
      </c>
      <c r="B5526" s="2" t="s">
        <v>2718</v>
      </c>
      <c r="C5526">
        <v>40</v>
      </c>
      <c r="D5526">
        <v>158</v>
      </c>
      <c r="E5526">
        <v>52</v>
      </c>
      <c r="F5526">
        <v>24</v>
      </c>
      <c r="G5526">
        <v>108</v>
      </c>
      <c r="H5526">
        <v>40.4</v>
      </c>
      <c r="I5526">
        <v>160</v>
      </c>
    </row>
    <row r="5527" spans="1:9" x14ac:dyDescent="0.25">
      <c r="A5527">
        <v>13654804</v>
      </c>
      <c r="B5527" s="2" t="s">
        <v>2717</v>
      </c>
      <c r="C5527">
        <v>20</v>
      </c>
      <c r="D5527">
        <v>189</v>
      </c>
      <c r="E5527">
        <v>91</v>
      </c>
      <c r="F5527">
        <v>10</v>
      </c>
      <c r="G5527">
        <v>93</v>
      </c>
      <c r="H5527">
        <v>40.1</v>
      </c>
      <c r="I5527">
        <v>38</v>
      </c>
    </row>
    <row r="5528" spans="1:9" x14ac:dyDescent="0.25">
      <c r="A5528">
        <v>13655471</v>
      </c>
      <c r="B5528" s="2" t="s">
        <v>2718</v>
      </c>
      <c r="C5528">
        <v>60</v>
      </c>
      <c r="D5528">
        <v>169</v>
      </c>
      <c r="E5528">
        <v>73</v>
      </c>
      <c r="F5528">
        <v>10</v>
      </c>
      <c r="G5528">
        <v>95</v>
      </c>
      <c r="H5528">
        <v>40</v>
      </c>
      <c r="I5528">
        <v>53</v>
      </c>
    </row>
    <row r="5529" spans="1:9" x14ac:dyDescent="0.25">
      <c r="A5529">
        <v>13655505</v>
      </c>
      <c r="B5529" s="2" t="s">
        <v>2718</v>
      </c>
      <c r="C5529">
        <v>37</v>
      </c>
      <c r="D5529">
        <v>178</v>
      </c>
      <c r="E5529">
        <v>74</v>
      </c>
      <c r="F5529">
        <v>20</v>
      </c>
      <c r="G5529">
        <v>103</v>
      </c>
      <c r="H5529">
        <v>40.4</v>
      </c>
      <c r="I5529">
        <v>115</v>
      </c>
    </row>
    <row r="5530" spans="1:9" x14ac:dyDescent="0.25">
      <c r="A5530">
        <v>13655717</v>
      </c>
      <c r="B5530" s="2" t="s">
        <v>2717</v>
      </c>
      <c r="C5530">
        <v>67</v>
      </c>
      <c r="D5530">
        <v>189</v>
      </c>
      <c r="E5530">
        <v>94</v>
      </c>
      <c r="F5530">
        <v>19</v>
      </c>
      <c r="G5530">
        <v>100</v>
      </c>
      <c r="H5530">
        <v>40.200000000000003</v>
      </c>
      <c r="I5530">
        <v>136</v>
      </c>
    </row>
    <row r="5531" spans="1:9" x14ac:dyDescent="0.25">
      <c r="A5531">
        <v>13655931</v>
      </c>
      <c r="B5531" s="2" t="s">
        <v>2718</v>
      </c>
      <c r="C5531">
        <v>28</v>
      </c>
      <c r="D5531">
        <v>167</v>
      </c>
      <c r="E5531">
        <v>66</v>
      </c>
      <c r="F5531">
        <v>12</v>
      </c>
      <c r="G5531">
        <v>96</v>
      </c>
      <c r="H5531">
        <v>40.5</v>
      </c>
      <c r="I5531">
        <v>60</v>
      </c>
    </row>
    <row r="5532" spans="1:9" x14ac:dyDescent="0.25">
      <c r="A5532">
        <v>13656970</v>
      </c>
      <c r="B5532" s="2" t="s">
        <v>2718</v>
      </c>
      <c r="C5532">
        <v>21</v>
      </c>
      <c r="D5532">
        <v>163</v>
      </c>
      <c r="E5532">
        <v>58</v>
      </c>
      <c r="F5532">
        <v>2</v>
      </c>
      <c r="G5532">
        <v>84</v>
      </c>
      <c r="H5532">
        <v>38.1</v>
      </c>
      <c r="I5532">
        <v>7</v>
      </c>
    </row>
    <row r="5533" spans="1:9" x14ac:dyDescent="0.25">
      <c r="A5533">
        <v>13657808</v>
      </c>
      <c r="B5533" s="2" t="s">
        <v>2717</v>
      </c>
      <c r="C5533">
        <v>27</v>
      </c>
      <c r="D5533">
        <v>183</v>
      </c>
      <c r="E5533">
        <v>81</v>
      </c>
      <c r="F5533">
        <v>24</v>
      </c>
      <c r="G5533">
        <v>99</v>
      </c>
      <c r="H5533">
        <v>40.700000000000003</v>
      </c>
      <c r="I5533">
        <v>115</v>
      </c>
    </row>
    <row r="5534" spans="1:9" x14ac:dyDescent="0.25">
      <c r="A5534">
        <v>13658546</v>
      </c>
      <c r="B5534" s="2" t="s">
        <v>2717</v>
      </c>
      <c r="C5534">
        <v>23</v>
      </c>
      <c r="D5534">
        <v>189</v>
      </c>
      <c r="E5534">
        <v>93</v>
      </c>
      <c r="F5534">
        <v>12</v>
      </c>
      <c r="G5534">
        <v>98</v>
      </c>
      <c r="H5534">
        <v>39.9</v>
      </c>
      <c r="I5534">
        <v>57</v>
      </c>
    </row>
    <row r="5535" spans="1:9" x14ac:dyDescent="0.25">
      <c r="A5535">
        <v>13659037</v>
      </c>
      <c r="B5535" s="2" t="s">
        <v>2717</v>
      </c>
      <c r="C5535">
        <v>26</v>
      </c>
      <c r="D5535">
        <v>197</v>
      </c>
      <c r="E5535">
        <v>98</v>
      </c>
      <c r="F5535">
        <v>5</v>
      </c>
      <c r="G5535">
        <v>77</v>
      </c>
      <c r="H5535">
        <v>39.200000000000003</v>
      </c>
      <c r="I5535">
        <v>9</v>
      </c>
    </row>
    <row r="5536" spans="1:9" x14ac:dyDescent="0.25">
      <c r="A5536">
        <v>13659833</v>
      </c>
      <c r="B5536" s="2" t="s">
        <v>2718</v>
      </c>
      <c r="C5536">
        <v>30</v>
      </c>
      <c r="D5536">
        <v>166</v>
      </c>
      <c r="E5536">
        <v>63</v>
      </c>
      <c r="F5536">
        <v>4</v>
      </c>
      <c r="G5536">
        <v>80</v>
      </c>
      <c r="H5536">
        <v>39</v>
      </c>
      <c r="I5536">
        <v>13</v>
      </c>
    </row>
    <row r="5537" spans="1:9" x14ac:dyDescent="0.25">
      <c r="A5537">
        <v>13660054</v>
      </c>
      <c r="B5537" s="2" t="s">
        <v>2717</v>
      </c>
      <c r="C5537">
        <v>62</v>
      </c>
      <c r="D5537">
        <v>173</v>
      </c>
      <c r="E5537">
        <v>73</v>
      </c>
      <c r="F5537">
        <v>4</v>
      </c>
      <c r="G5537">
        <v>79</v>
      </c>
      <c r="H5537">
        <v>39.1</v>
      </c>
      <c r="I5537">
        <v>13</v>
      </c>
    </row>
    <row r="5538" spans="1:9" x14ac:dyDescent="0.25">
      <c r="A5538">
        <v>13661112</v>
      </c>
      <c r="B5538" s="2" t="s">
        <v>2718</v>
      </c>
      <c r="C5538">
        <v>22</v>
      </c>
      <c r="D5538">
        <v>173</v>
      </c>
      <c r="E5538">
        <v>64</v>
      </c>
      <c r="F5538">
        <v>15</v>
      </c>
      <c r="G5538">
        <v>94</v>
      </c>
      <c r="H5538">
        <v>40.5</v>
      </c>
      <c r="I5538">
        <v>70</v>
      </c>
    </row>
    <row r="5539" spans="1:9" x14ac:dyDescent="0.25">
      <c r="A5539">
        <v>13661527</v>
      </c>
      <c r="B5539" s="2" t="s">
        <v>2718</v>
      </c>
      <c r="C5539">
        <v>76</v>
      </c>
      <c r="D5539">
        <v>160</v>
      </c>
      <c r="E5539">
        <v>61</v>
      </c>
      <c r="F5539">
        <v>5</v>
      </c>
      <c r="G5539">
        <v>89</v>
      </c>
      <c r="H5539">
        <v>39</v>
      </c>
      <c r="I5539">
        <v>26</v>
      </c>
    </row>
    <row r="5540" spans="1:9" x14ac:dyDescent="0.25">
      <c r="A5540">
        <v>13664308</v>
      </c>
      <c r="B5540" s="2" t="s">
        <v>2717</v>
      </c>
      <c r="C5540">
        <v>22</v>
      </c>
      <c r="D5540">
        <v>177</v>
      </c>
      <c r="E5540">
        <v>83</v>
      </c>
      <c r="F5540">
        <v>20</v>
      </c>
      <c r="G5540">
        <v>99</v>
      </c>
      <c r="H5540">
        <v>40.4</v>
      </c>
      <c r="I5540">
        <v>92</v>
      </c>
    </row>
    <row r="5541" spans="1:9" x14ac:dyDescent="0.25">
      <c r="A5541">
        <v>13666806</v>
      </c>
      <c r="B5541" s="2" t="s">
        <v>2718</v>
      </c>
      <c r="C5541">
        <v>42</v>
      </c>
      <c r="D5541">
        <v>159</v>
      </c>
      <c r="E5541">
        <v>59</v>
      </c>
      <c r="F5541">
        <v>2</v>
      </c>
      <c r="G5541">
        <v>79</v>
      </c>
      <c r="H5541">
        <v>38.299999999999997</v>
      </c>
      <c r="I5541">
        <v>7</v>
      </c>
    </row>
    <row r="5542" spans="1:9" x14ac:dyDescent="0.25">
      <c r="A5542">
        <v>13667261</v>
      </c>
      <c r="B5542" s="2" t="s">
        <v>2718</v>
      </c>
      <c r="C5542">
        <v>39</v>
      </c>
      <c r="D5542">
        <v>151</v>
      </c>
      <c r="E5542">
        <v>53</v>
      </c>
      <c r="F5542">
        <v>18</v>
      </c>
      <c r="G5542">
        <v>100</v>
      </c>
      <c r="H5542">
        <v>40.700000000000003</v>
      </c>
      <c r="I5542">
        <v>104</v>
      </c>
    </row>
    <row r="5543" spans="1:9" x14ac:dyDescent="0.25">
      <c r="A5543">
        <v>13667533</v>
      </c>
      <c r="B5543" s="2" t="s">
        <v>2717</v>
      </c>
      <c r="C5543">
        <v>64</v>
      </c>
      <c r="D5543">
        <v>177</v>
      </c>
      <c r="E5543">
        <v>81</v>
      </c>
      <c r="F5543">
        <v>15</v>
      </c>
      <c r="G5543">
        <v>93</v>
      </c>
      <c r="H5543">
        <v>40</v>
      </c>
      <c r="I5543">
        <v>85</v>
      </c>
    </row>
    <row r="5544" spans="1:9" x14ac:dyDescent="0.25">
      <c r="A5544">
        <v>13667618</v>
      </c>
      <c r="B5544" s="2" t="s">
        <v>2717</v>
      </c>
      <c r="C5544">
        <v>38</v>
      </c>
      <c r="D5544">
        <v>201</v>
      </c>
      <c r="E5544">
        <v>106</v>
      </c>
      <c r="F5544">
        <v>21</v>
      </c>
      <c r="G5544">
        <v>106</v>
      </c>
      <c r="H5544">
        <v>40.9</v>
      </c>
      <c r="I5544">
        <v>146</v>
      </c>
    </row>
    <row r="5545" spans="1:9" x14ac:dyDescent="0.25">
      <c r="A5545">
        <v>13668309</v>
      </c>
      <c r="B5545" s="2" t="s">
        <v>2717</v>
      </c>
      <c r="C5545">
        <v>35</v>
      </c>
      <c r="D5545">
        <v>195</v>
      </c>
      <c r="E5545">
        <v>99</v>
      </c>
      <c r="F5545">
        <v>29</v>
      </c>
      <c r="G5545">
        <v>114</v>
      </c>
      <c r="H5545">
        <v>40.700000000000003</v>
      </c>
      <c r="I5545">
        <v>228</v>
      </c>
    </row>
    <row r="5546" spans="1:9" x14ac:dyDescent="0.25">
      <c r="A5546">
        <v>13668865</v>
      </c>
      <c r="B5546" s="2" t="s">
        <v>2718</v>
      </c>
      <c r="C5546">
        <v>24</v>
      </c>
      <c r="D5546">
        <v>166</v>
      </c>
      <c r="E5546">
        <v>60</v>
      </c>
      <c r="F5546">
        <v>12</v>
      </c>
      <c r="G5546">
        <v>83</v>
      </c>
      <c r="H5546">
        <v>39.799999999999997</v>
      </c>
      <c r="I5546">
        <v>43</v>
      </c>
    </row>
    <row r="5547" spans="1:9" x14ac:dyDescent="0.25">
      <c r="A5547">
        <v>13669445</v>
      </c>
      <c r="B5547" s="2" t="s">
        <v>2718</v>
      </c>
      <c r="C5547">
        <v>55</v>
      </c>
      <c r="D5547">
        <v>162</v>
      </c>
      <c r="E5547">
        <v>60</v>
      </c>
      <c r="F5547">
        <v>20</v>
      </c>
      <c r="G5547">
        <v>94</v>
      </c>
      <c r="H5547">
        <v>40.1</v>
      </c>
      <c r="I5547">
        <v>106</v>
      </c>
    </row>
    <row r="5548" spans="1:9" x14ac:dyDescent="0.25">
      <c r="A5548">
        <v>13670141</v>
      </c>
      <c r="B5548" s="2" t="s">
        <v>2717</v>
      </c>
      <c r="C5548">
        <v>46</v>
      </c>
      <c r="D5548">
        <v>179</v>
      </c>
      <c r="E5548">
        <v>79</v>
      </c>
      <c r="F5548">
        <v>20</v>
      </c>
      <c r="G5548">
        <v>104</v>
      </c>
      <c r="H5548">
        <v>40.4</v>
      </c>
      <c r="I5548">
        <v>129</v>
      </c>
    </row>
    <row r="5549" spans="1:9" x14ac:dyDescent="0.25">
      <c r="A5549">
        <v>13670181</v>
      </c>
      <c r="B5549" s="2" t="s">
        <v>2718</v>
      </c>
      <c r="C5549">
        <v>51</v>
      </c>
      <c r="D5549">
        <v>172</v>
      </c>
      <c r="E5549">
        <v>71</v>
      </c>
      <c r="F5549">
        <v>13</v>
      </c>
      <c r="G5549">
        <v>96</v>
      </c>
      <c r="H5549">
        <v>40.4</v>
      </c>
      <c r="I5549">
        <v>69</v>
      </c>
    </row>
    <row r="5550" spans="1:9" x14ac:dyDescent="0.25">
      <c r="A5550">
        <v>13670450</v>
      </c>
      <c r="B5550" s="2" t="s">
        <v>2717</v>
      </c>
      <c r="C5550">
        <v>48</v>
      </c>
      <c r="D5550">
        <v>170</v>
      </c>
      <c r="E5550">
        <v>75</v>
      </c>
      <c r="F5550">
        <v>3</v>
      </c>
      <c r="G5550">
        <v>90</v>
      </c>
      <c r="H5550">
        <v>38.700000000000003</v>
      </c>
      <c r="I5550">
        <v>13</v>
      </c>
    </row>
    <row r="5551" spans="1:9" x14ac:dyDescent="0.25">
      <c r="A5551">
        <v>13671116</v>
      </c>
      <c r="B5551" s="2" t="s">
        <v>2718</v>
      </c>
      <c r="C5551">
        <v>20</v>
      </c>
      <c r="D5551">
        <v>162</v>
      </c>
      <c r="E5551">
        <v>58</v>
      </c>
      <c r="F5551">
        <v>3</v>
      </c>
      <c r="G5551">
        <v>78</v>
      </c>
      <c r="H5551">
        <v>38.6</v>
      </c>
      <c r="I5551">
        <v>9</v>
      </c>
    </row>
    <row r="5552" spans="1:9" x14ac:dyDescent="0.25">
      <c r="A5552">
        <v>13671173</v>
      </c>
      <c r="B5552" s="2" t="s">
        <v>2717</v>
      </c>
      <c r="C5552">
        <v>46</v>
      </c>
      <c r="D5552">
        <v>195</v>
      </c>
      <c r="E5552">
        <v>97</v>
      </c>
      <c r="F5552">
        <v>21</v>
      </c>
      <c r="G5552">
        <v>107</v>
      </c>
      <c r="H5552">
        <v>40.299999999999997</v>
      </c>
      <c r="I5552">
        <v>153</v>
      </c>
    </row>
    <row r="5553" spans="1:9" x14ac:dyDescent="0.25">
      <c r="A5553">
        <v>13672975</v>
      </c>
      <c r="B5553" s="2" t="s">
        <v>2717</v>
      </c>
      <c r="C5553">
        <v>49</v>
      </c>
      <c r="D5553">
        <v>184</v>
      </c>
      <c r="E5553">
        <v>86</v>
      </c>
      <c r="F5553">
        <v>26</v>
      </c>
      <c r="G5553">
        <v>103</v>
      </c>
      <c r="H5553">
        <v>40.799999999999997</v>
      </c>
      <c r="I5553">
        <v>171</v>
      </c>
    </row>
    <row r="5554" spans="1:9" x14ac:dyDescent="0.25">
      <c r="A5554">
        <v>13674260</v>
      </c>
      <c r="B5554" s="2" t="s">
        <v>2718</v>
      </c>
      <c r="C5554">
        <v>44</v>
      </c>
      <c r="D5554">
        <v>151</v>
      </c>
      <c r="E5554">
        <v>56</v>
      </c>
      <c r="F5554">
        <v>4</v>
      </c>
      <c r="G5554">
        <v>91</v>
      </c>
      <c r="H5554">
        <v>38.9</v>
      </c>
      <c r="I5554">
        <v>19</v>
      </c>
    </row>
    <row r="5555" spans="1:9" x14ac:dyDescent="0.25">
      <c r="A5555">
        <v>13674580</v>
      </c>
      <c r="B5555" s="2" t="s">
        <v>2717</v>
      </c>
      <c r="C5555">
        <v>21</v>
      </c>
      <c r="D5555">
        <v>186</v>
      </c>
      <c r="E5555">
        <v>79</v>
      </c>
      <c r="F5555">
        <v>19</v>
      </c>
      <c r="G5555">
        <v>97</v>
      </c>
      <c r="H5555">
        <v>40.799999999999997</v>
      </c>
      <c r="I5555">
        <v>79</v>
      </c>
    </row>
    <row r="5556" spans="1:9" x14ac:dyDescent="0.25">
      <c r="A5556">
        <v>13674642</v>
      </c>
      <c r="B5556" s="2" t="s">
        <v>2717</v>
      </c>
      <c r="C5556">
        <v>45</v>
      </c>
      <c r="D5556">
        <v>200</v>
      </c>
      <c r="E5556">
        <v>97</v>
      </c>
      <c r="F5556">
        <v>27</v>
      </c>
      <c r="G5556">
        <v>102</v>
      </c>
      <c r="H5556">
        <v>40.799999999999997</v>
      </c>
      <c r="I5556">
        <v>175</v>
      </c>
    </row>
    <row r="5557" spans="1:9" x14ac:dyDescent="0.25">
      <c r="A5557">
        <v>13674818</v>
      </c>
      <c r="B5557" s="2" t="s">
        <v>2717</v>
      </c>
      <c r="C5557">
        <v>27</v>
      </c>
      <c r="D5557">
        <v>182</v>
      </c>
      <c r="E5557">
        <v>80</v>
      </c>
      <c r="F5557">
        <v>3</v>
      </c>
      <c r="G5557">
        <v>74</v>
      </c>
      <c r="H5557">
        <v>38.9</v>
      </c>
      <c r="I5557">
        <v>3</v>
      </c>
    </row>
    <row r="5558" spans="1:9" x14ac:dyDescent="0.25">
      <c r="A5558">
        <v>13676384</v>
      </c>
      <c r="B5558" s="2" t="s">
        <v>2717</v>
      </c>
      <c r="C5558">
        <v>68</v>
      </c>
      <c r="D5558">
        <v>161</v>
      </c>
      <c r="E5558">
        <v>64</v>
      </c>
      <c r="F5558">
        <v>12</v>
      </c>
      <c r="G5558">
        <v>93</v>
      </c>
      <c r="H5558">
        <v>39.9</v>
      </c>
      <c r="I5558">
        <v>66</v>
      </c>
    </row>
    <row r="5559" spans="1:9" x14ac:dyDescent="0.25">
      <c r="A5559">
        <v>13676740</v>
      </c>
      <c r="B5559" s="2" t="s">
        <v>2717</v>
      </c>
      <c r="C5559">
        <v>22</v>
      </c>
      <c r="D5559">
        <v>188</v>
      </c>
      <c r="E5559">
        <v>89</v>
      </c>
      <c r="F5559">
        <v>13</v>
      </c>
      <c r="G5559">
        <v>93</v>
      </c>
      <c r="H5559">
        <v>40</v>
      </c>
      <c r="I5559">
        <v>50</v>
      </c>
    </row>
    <row r="5560" spans="1:9" x14ac:dyDescent="0.25">
      <c r="A5560">
        <v>13676898</v>
      </c>
      <c r="B5560" s="2" t="s">
        <v>2718</v>
      </c>
      <c r="C5560">
        <v>22</v>
      </c>
      <c r="D5560">
        <v>160</v>
      </c>
      <c r="E5560">
        <v>56</v>
      </c>
      <c r="F5560">
        <v>23</v>
      </c>
      <c r="G5560">
        <v>98</v>
      </c>
      <c r="H5560">
        <v>40.5</v>
      </c>
      <c r="I5560">
        <v>120</v>
      </c>
    </row>
    <row r="5561" spans="1:9" x14ac:dyDescent="0.25">
      <c r="A5561">
        <v>13677567</v>
      </c>
      <c r="B5561" s="2" t="s">
        <v>2717</v>
      </c>
      <c r="C5561">
        <v>31</v>
      </c>
      <c r="D5561">
        <v>198</v>
      </c>
      <c r="E5561">
        <v>102</v>
      </c>
      <c r="F5561">
        <v>30</v>
      </c>
      <c r="G5561">
        <v>107</v>
      </c>
      <c r="H5561">
        <v>40.799999999999997</v>
      </c>
      <c r="I5561">
        <v>200</v>
      </c>
    </row>
    <row r="5562" spans="1:9" x14ac:dyDescent="0.25">
      <c r="A5562">
        <v>13677720</v>
      </c>
      <c r="B5562" s="2" t="s">
        <v>2717</v>
      </c>
      <c r="C5562">
        <v>38</v>
      </c>
      <c r="D5562">
        <v>194</v>
      </c>
      <c r="E5562">
        <v>101</v>
      </c>
      <c r="F5562">
        <v>20</v>
      </c>
      <c r="G5562">
        <v>109</v>
      </c>
      <c r="H5562">
        <v>40.5</v>
      </c>
      <c r="I5562">
        <v>146</v>
      </c>
    </row>
    <row r="5563" spans="1:9" x14ac:dyDescent="0.25">
      <c r="A5563">
        <v>13678213</v>
      </c>
      <c r="B5563" s="2" t="s">
        <v>2717</v>
      </c>
      <c r="C5563">
        <v>23</v>
      </c>
      <c r="D5563">
        <v>201</v>
      </c>
      <c r="E5563">
        <v>101</v>
      </c>
      <c r="F5563">
        <v>27</v>
      </c>
      <c r="G5563">
        <v>103</v>
      </c>
      <c r="H5563">
        <v>40.9</v>
      </c>
      <c r="I5563">
        <v>153</v>
      </c>
    </row>
    <row r="5564" spans="1:9" x14ac:dyDescent="0.25">
      <c r="A5564">
        <v>13678701</v>
      </c>
      <c r="B5564" s="2" t="s">
        <v>2718</v>
      </c>
      <c r="C5564">
        <v>48</v>
      </c>
      <c r="D5564">
        <v>153</v>
      </c>
      <c r="E5564">
        <v>55</v>
      </c>
      <c r="F5564">
        <v>26</v>
      </c>
      <c r="G5564">
        <v>100</v>
      </c>
      <c r="H5564">
        <v>40.799999999999997</v>
      </c>
      <c r="I5564">
        <v>154</v>
      </c>
    </row>
    <row r="5565" spans="1:9" x14ac:dyDescent="0.25">
      <c r="A5565">
        <v>13679881</v>
      </c>
      <c r="B5565" s="2" t="s">
        <v>2717</v>
      </c>
      <c r="C5565">
        <v>47</v>
      </c>
      <c r="D5565">
        <v>191</v>
      </c>
      <c r="E5565">
        <v>95</v>
      </c>
      <c r="F5565">
        <v>4</v>
      </c>
      <c r="G5565">
        <v>80</v>
      </c>
      <c r="H5565">
        <v>39.1</v>
      </c>
      <c r="I5565">
        <v>13</v>
      </c>
    </row>
    <row r="5566" spans="1:9" x14ac:dyDescent="0.25">
      <c r="A5566">
        <v>13680120</v>
      </c>
      <c r="B5566" s="2" t="s">
        <v>2718</v>
      </c>
      <c r="C5566">
        <v>54</v>
      </c>
      <c r="D5566">
        <v>155</v>
      </c>
      <c r="E5566">
        <v>60</v>
      </c>
      <c r="F5566">
        <v>19</v>
      </c>
      <c r="G5566">
        <v>110</v>
      </c>
      <c r="H5566">
        <v>40.4</v>
      </c>
      <c r="I5566">
        <v>133</v>
      </c>
    </row>
    <row r="5567" spans="1:9" x14ac:dyDescent="0.25">
      <c r="A5567">
        <v>13680204</v>
      </c>
      <c r="B5567" s="2" t="s">
        <v>2717</v>
      </c>
      <c r="C5567">
        <v>75</v>
      </c>
      <c r="D5567">
        <v>184</v>
      </c>
      <c r="E5567">
        <v>83</v>
      </c>
      <c r="F5567">
        <v>23</v>
      </c>
      <c r="G5567">
        <v>104</v>
      </c>
      <c r="H5567">
        <v>40.799999999999997</v>
      </c>
      <c r="I5567">
        <v>182</v>
      </c>
    </row>
    <row r="5568" spans="1:9" x14ac:dyDescent="0.25">
      <c r="A5568">
        <v>13681001</v>
      </c>
      <c r="B5568" s="2" t="s">
        <v>2717</v>
      </c>
      <c r="C5568">
        <v>25</v>
      </c>
      <c r="D5568">
        <v>194</v>
      </c>
      <c r="E5568">
        <v>97</v>
      </c>
      <c r="F5568">
        <v>18</v>
      </c>
      <c r="G5568">
        <v>99</v>
      </c>
      <c r="H5568">
        <v>40.4</v>
      </c>
      <c r="I5568">
        <v>91</v>
      </c>
    </row>
    <row r="5569" spans="1:9" x14ac:dyDescent="0.25">
      <c r="A5569">
        <v>13681264</v>
      </c>
      <c r="B5569" s="2" t="s">
        <v>2718</v>
      </c>
      <c r="C5569">
        <v>21</v>
      </c>
      <c r="D5569">
        <v>170</v>
      </c>
      <c r="E5569">
        <v>67</v>
      </c>
      <c r="F5569">
        <v>13</v>
      </c>
      <c r="G5569">
        <v>90</v>
      </c>
      <c r="H5569">
        <v>39.799999999999997</v>
      </c>
      <c r="I5569">
        <v>55</v>
      </c>
    </row>
    <row r="5570" spans="1:9" x14ac:dyDescent="0.25">
      <c r="A5570">
        <v>13681290</v>
      </c>
      <c r="B5570" s="2" t="s">
        <v>2718</v>
      </c>
      <c r="C5570">
        <v>21</v>
      </c>
      <c r="D5570">
        <v>157</v>
      </c>
      <c r="E5570">
        <v>56</v>
      </c>
      <c r="F5570">
        <v>17</v>
      </c>
      <c r="G5570">
        <v>100</v>
      </c>
      <c r="H5570">
        <v>40</v>
      </c>
      <c r="I5570">
        <v>92</v>
      </c>
    </row>
    <row r="5571" spans="1:9" x14ac:dyDescent="0.25">
      <c r="A5571">
        <v>13682247</v>
      </c>
      <c r="B5571" s="2" t="s">
        <v>2718</v>
      </c>
      <c r="C5571">
        <v>45</v>
      </c>
      <c r="D5571">
        <v>155</v>
      </c>
      <c r="E5571">
        <v>56</v>
      </c>
      <c r="F5571">
        <v>6</v>
      </c>
      <c r="G5571">
        <v>83</v>
      </c>
      <c r="H5571">
        <v>39.6</v>
      </c>
      <c r="I5571">
        <v>24</v>
      </c>
    </row>
    <row r="5572" spans="1:9" x14ac:dyDescent="0.25">
      <c r="A5572">
        <v>13682713</v>
      </c>
      <c r="B5572" s="2" t="s">
        <v>2717</v>
      </c>
      <c r="C5572">
        <v>72</v>
      </c>
      <c r="D5572">
        <v>177</v>
      </c>
      <c r="E5572">
        <v>80</v>
      </c>
      <c r="F5572">
        <v>7</v>
      </c>
      <c r="G5572">
        <v>82</v>
      </c>
      <c r="H5572">
        <v>39.200000000000003</v>
      </c>
      <c r="I5572">
        <v>31</v>
      </c>
    </row>
    <row r="5573" spans="1:9" x14ac:dyDescent="0.25">
      <c r="A5573">
        <v>13683417</v>
      </c>
      <c r="B5573" s="2" t="s">
        <v>2717</v>
      </c>
      <c r="C5573">
        <v>28</v>
      </c>
      <c r="D5573">
        <v>183</v>
      </c>
      <c r="E5573">
        <v>86</v>
      </c>
      <c r="F5573">
        <v>13</v>
      </c>
      <c r="G5573">
        <v>92</v>
      </c>
      <c r="H5573">
        <v>40.200000000000003</v>
      </c>
      <c r="I5573">
        <v>51</v>
      </c>
    </row>
    <row r="5574" spans="1:9" x14ac:dyDescent="0.25">
      <c r="A5574">
        <v>13683530</v>
      </c>
      <c r="B5574" s="2" t="s">
        <v>2717</v>
      </c>
      <c r="C5574">
        <v>21</v>
      </c>
      <c r="D5574">
        <v>181</v>
      </c>
      <c r="E5574">
        <v>81</v>
      </c>
      <c r="F5574">
        <v>15</v>
      </c>
      <c r="G5574">
        <v>100</v>
      </c>
      <c r="H5574">
        <v>40</v>
      </c>
      <c r="I5574">
        <v>70</v>
      </c>
    </row>
    <row r="5575" spans="1:9" x14ac:dyDescent="0.25">
      <c r="A5575">
        <v>13684439</v>
      </c>
      <c r="B5575" s="2" t="s">
        <v>2717</v>
      </c>
      <c r="C5575">
        <v>22</v>
      </c>
      <c r="D5575">
        <v>192</v>
      </c>
      <c r="E5575">
        <v>95</v>
      </c>
      <c r="F5575">
        <v>24</v>
      </c>
      <c r="G5575">
        <v>112</v>
      </c>
      <c r="H5575">
        <v>40.9</v>
      </c>
      <c r="I5575">
        <v>164</v>
      </c>
    </row>
    <row r="5576" spans="1:9" x14ac:dyDescent="0.25">
      <c r="A5576">
        <v>13685979</v>
      </c>
      <c r="B5576" s="2" t="s">
        <v>2717</v>
      </c>
      <c r="C5576">
        <v>52</v>
      </c>
      <c r="D5576">
        <v>171</v>
      </c>
      <c r="E5576">
        <v>78</v>
      </c>
      <c r="F5576">
        <v>5</v>
      </c>
      <c r="G5576">
        <v>86</v>
      </c>
      <c r="H5576">
        <v>39.200000000000003</v>
      </c>
      <c r="I5576">
        <v>20</v>
      </c>
    </row>
    <row r="5577" spans="1:9" x14ac:dyDescent="0.25">
      <c r="A5577">
        <v>13686861</v>
      </c>
      <c r="B5577" s="2" t="s">
        <v>2718</v>
      </c>
      <c r="C5577">
        <v>75</v>
      </c>
      <c r="D5577">
        <v>156</v>
      </c>
      <c r="E5577">
        <v>57</v>
      </c>
      <c r="F5577">
        <v>27</v>
      </c>
      <c r="G5577">
        <v>114</v>
      </c>
      <c r="H5577">
        <v>41</v>
      </c>
      <c r="I5577">
        <v>212</v>
      </c>
    </row>
    <row r="5578" spans="1:9" x14ac:dyDescent="0.25">
      <c r="A5578">
        <v>13687243</v>
      </c>
      <c r="B5578" s="2" t="s">
        <v>2718</v>
      </c>
      <c r="C5578">
        <v>34</v>
      </c>
      <c r="D5578">
        <v>185</v>
      </c>
      <c r="E5578">
        <v>75</v>
      </c>
      <c r="F5578">
        <v>14</v>
      </c>
      <c r="G5578">
        <v>93</v>
      </c>
      <c r="H5578">
        <v>40</v>
      </c>
      <c r="I5578">
        <v>65</v>
      </c>
    </row>
    <row r="5579" spans="1:9" x14ac:dyDescent="0.25">
      <c r="A5579">
        <v>13688825</v>
      </c>
      <c r="B5579" s="2" t="s">
        <v>2718</v>
      </c>
      <c r="C5579">
        <v>22</v>
      </c>
      <c r="D5579">
        <v>165</v>
      </c>
      <c r="E5579">
        <v>63</v>
      </c>
      <c r="F5579">
        <v>21</v>
      </c>
      <c r="G5579">
        <v>98</v>
      </c>
      <c r="H5579">
        <v>40.700000000000003</v>
      </c>
      <c r="I5579">
        <v>108</v>
      </c>
    </row>
    <row r="5580" spans="1:9" x14ac:dyDescent="0.25">
      <c r="A5580">
        <v>13690001</v>
      </c>
      <c r="B5580" s="2" t="s">
        <v>2717</v>
      </c>
      <c r="C5580">
        <v>44</v>
      </c>
      <c r="D5580">
        <v>184</v>
      </c>
      <c r="E5580">
        <v>81</v>
      </c>
      <c r="F5580">
        <v>19</v>
      </c>
      <c r="G5580">
        <v>104</v>
      </c>
      <c r="H5580">
        <v>40.4</v>
      </c>
      <c r="I5580">
        <v>121</v>
      </c>
    </row>
    <row r="5581" spans="1:9" x14ac:dyDescent="0.25">
      <c r="A5581">
        <v>13690107</v>
      </c>
      <c r="B5581" s="2" t="s">
        <v>2717</v>
      </c>
      <c r="C5581">
        <v>56</v>
      </c>
      <c r="D5581">
        <v>187</v>
      </c>
      <c r="E5581">
        <v>90</v>
      </c>
      <c r="F5581">
        <v>8</v>
      </c>
      <c r="G5581">
        <v>87</v>
      </c>
      <c r="H5581">
        <v>39.799999999999997</v>
      </c>
      <c r="I5581">
        <v>37</v>
      </c>
    </row>
    <row r="5582" spans="1:9" x14ac:dyDescent="0.25">
      <c r="A5582">
        <v>13690411</v>
      </c>
      <c r="B5582" s="2" t="s">
        <v>2718</v>
      </c>
      <c r="C5582">
        <v>72</v>
      </c>
      <c r="D5582">
        <v>170</v>
      </c>
      <c r="E5582">
        <v>69</v>
      </c>
      <c r="F5582">
        <v>20</v>
      </c>
      <c r="G5582">
        <v>107</v>
      </c>
      <c r="H5582">
        <v>40.4</v>
      </c>
      <c r="I5582">
        <v>138</v>
      </c>
    </row>
    <row r="5583" spans="1:9" x14ac:dyDescent="0.25">
      <c r="A5583">
        <v>13690968</v>
      </c>
      <c r="B5583" s="2" t="s">
        <v>2717</v>
      </c>
      <c r="C5583">
        <v>40</v>
      </c>
      <c r="D5583">
        <v>180</v>
      </c>
      <c r="E5583">
        <v>88</v>
      </c>
      <c r="F5583">
        <v>9</v>
      </c>
      <c r="G5583">
        <v>94</v>
      </c>
      <c r="H5583">
        <v>39.5</v>
      </c>
      <c r="I5583">
        <v>44</v>
      </c>
    </row>
    <row r="5584" spans="1:9" x14ac:dyDescent="0.25">
      <c r="A5584">
        <v>13691051</v>
      </c>
      <c r="B5584" s="2" t="s">
        <v>2718</v>
      </c>
      <c r="C5584">
        <v>36</v>
      </c>
      <c r="D5584">
        <v>173</v>
      </c>
      <c r="E5584">
        <v>68</v>
      </c>
      <c r="F5584">
        <v>17</v>
      </c>
      <c r="G5584">
        <v>97</v>
      </c>
      <c r="H5584">
        <v>40.200000000000003</v>
      </c>
      <c r="I5584">
        <v>88</v>
      </c>
    </row>
    <row r="5585" spans="1:9" x14ac:dyDescent="0.25">
      <c r="A5585">
        <v>13692241</v>
      </c>
      <c r="B5585" s="2" t="s">
        <v>2718</v>
      </c>
      <c r="C5585">
        <v>37</v>
      </c>
      <c r="D5585">
        <v>170</v>
      </c>
      <c r="E5585">
        <v>69</v>
      </c>
      <c r="F5585">
        <v>25</v>
      </c>
      <c r="G5585">
        <v>118</v>
      </c>
      <c r="H5585">
        <v>40.700000000000003</v>
      </c>
      <c r="I5585">
        <v>186</v>
      </c>
    </row>
    <row r="5586" spans="1:9" x14ac:dyDescent="0.25">
      <c r="A5586">
        <v>13693397</v>
      </c>
      <c r="B5586" s="2" t="s">
        <v>2718</v>
      </c>
      <c r="C5586">
        <v>35</v>
      </c>
      <c r="D5586">
        <v>168</v>
      </c>
      <c r="E5586">
        <v>67</v>
      </c>
      <c r="F5586">
        <v>17</v>
      </c>
      <c r="G5586">
        <v>101</v>
      </c>
      <c r="H5586">
        <v>40.1</v>
      </c>
      <c r="I5586">
        <v>96</v>
      </c>
    </row>
    <row r="5587" spans="1:9" x14ac:dyDescent="0.25">
      <c r="A5587">
        <v>13693592</v>
      </c>
      <c r="B5587" s="2" t="s">
        <v>2717</v>
      </c>
      <c r="C5587">
        <v>62</v>
      </c>
      <c r="D5587">
        <v>182</v>
      </c>
      <c r="E5587">
        <v>84</v>
      </c>
      <c r="F5587">
        <v>4</v>
      </c>
      <c r="G5587">
        <v>83</v>
      </c>
      <c r="H5587">
        <v>38.9</v>
      </c>
      <c r="I5587">
        <v>17</v>
      </c>
    </row>
    <row r="5588" spans="1:9" x14ac:dyDescent="0.25">
      <c r="A5588">
        <v>13693628</v>
      </c>
      <c r="B5588" s="2" t="s">
        <v>2718</v>
      </c>
      <c r="C5588">
        <v>21</v>
      </c>
      <c r="D5588">
        <v>161</v>
      </c>
      <c r="E5588">
        <v>58</v>
      </c>
      <c r="F5588">
        <v>8</v>
      </c>
      <c r="G5588">
        <v>88</v>
      </c>
      <c r="H5588">
        <v>39.9</v>
      </c>
      <c r="I5588">
        <v>33</v>
      </c>
    </row>
    <row r="5589" spans="1:9" x14ac:dyDescent="0.25">
      <c r="A5589">
        <v>13695538</v>
      </c>
      <c r="B5589" s="2" t="s">
        <v>2717</v>
      </c>
      <c r="C5589">
        <v>20</v>
      </c>
      <c r="D5589">
        <v>198</v>
      </c>
      <c r="E5589">
        <v>104</v>
      </c>
      <c r="F5589">
        <v>30</v>
      </c>
      <c r="G5589">
        <v>106</v>
      </c>
      <c r="H5589">
        <v>40.799999999999997</v>
      </c>
      <c r="I5589">
        <v>181</v>
      </c>
    </row>
    <row r="5590" spans="1:9" x14ac:dyDescent="0.25">
      <c r="A5590">
        <v>13695578</v>
      </c>
      <c r="B5590" s="2" t="s">
        <v>2718</v>
      </c>
      <c r="C5590">
        <v>77</v>
      </c>
      <c r="D5590">
        <v>172</v>
      </c>
      <c r="E5590">
        <v>66</v>
      </c>
      <c r="F5590">
        <v>14</v>
      </c>
      <c r="G5590">
        <v>93</v>
      </c>
      <c r="H5590">
        <v>40.200000000000003</v>
      </c>
      <c r="I5590">
        <v>77</v>
      </c>
    </row>
    <row r="5591" spans="1:9" x14ac:dyDescent="0.25">
      <c r="A5591">
        <v>13695716</v>
      </c>
      <c r="B5591" s="2" t="s">
        <v>2718</v>
      </c>
      <c r="C5591">
        <v>31</v>
      </c>
      <c r="D5591">
        <v>171</v>
      </c>
      <c r="E5591">
        <v>70</v>
      </c>
      <c r="F5591">
        <v>5</v>
      </c>
      <c r="G5591">
        <v>83</v>
      </c>
      <c r="H5591">
        <v>39</v>
      </c>
      <c r="I5591">
        <v>18</v>
      </c>
    </row>
    <row r="5592" spans="1:9" x14ac:dyDescent="0.25">
      <c r="A5592">
        <v>13698330</v>
      </c>
      <c r="B5592" s="2" t="s">
        <v>2717</v>
      </c>
      <c r="C5592">
        <v>20</v>
      </c>
      <c r="D5592">
        <v>180</v>
      </c>
      <c r="E5592">
        <v>83</v>
      </c>
      <c r="F5592">
        <v>30</v>
      </c>
      <c r="G5592">
        <v>103</v>
      </c>
      <c r="H5592">
        <v>40.799999999999997</v>
      </c>
      <c r="I5592">
        <v>154</v>
      </c>
    </row>
    <row r="5593" spans="1:9" x14ac:dyDescent="0.25">
      <c r="A5593">
        <v>13698618</v>
      </c>
      <c r="B5593" s="2" t="s">
        <v>2717</v>
      </c>
      <c r="C5593">
        <v>31</v>
      </c>
      <c r="D5593">
        <v>180</v>
      </c>
      <c r="E5593">
        <v>79</v>
      </c>
      <c r="F5593">
        <v>25</v>
      </c>
      <c r="G5593">
        <v>102</v>
      </c>
      <c r="H5593">
        <v>40.799999999999997</v>
      </c>
      <c r="I5593">
        <v>135</v>
      </c>
    </row>
    <row r="5594" spans="1:9" x14ac:dyDescent="0.25">
      <c r="A5594">
        <v>13700520</v>
      </c>
      <c r="B5594" s="2" t="s">
        <v>2718</v>
      </c>
      <c r="C5594">
        <v>42</v>
      </c>
      <c r="D5594">
        <v>150</v>
      </c>
      <c r="E5594">
        <v>52</v>
      </c>
      <c r="F5594">
        <v>6</v>
      </c>
      <c r="G5594">
        <v>94</v>
      </c>
      <c r="H5594">
        <v>39.4</v>
      </c>
      <c r="I5594">
        <v>31</v>
      </c>
    </row>
    <row r="5595" spans="1:9" x14ac:dyDescent="0.25">
      <c r="A5595">
        <v>13700851</v>
      </c>
      <c r="B5595" s="2" t="s">
        <v>2718</v>
      </c>
      <c r="C5595">
        <v>76</v>
      </c>
      <c r="D5595">
        <v>171</v>
      </c>
      <c r="E5595">
        <v>74</v>
      </c>
      <c r="F5595">
        <v>13</v>
      </c>
      <c r="G5595">
        <v>100</v>
      </c>
      <c r="H5595">
        <v>40.1</v>
      </c>
      <c r="I5595">
        <v>80</v>
      </c>
    </row>
    <row r="5596" spans="1:9" x14ac:dyDescent="0.25">
      <c r="A5596">
        <v>13703414</v>
      </c>
      <c r="B5596" s="2" t="s">
        <v>2718</v>
      </c>
      <c r="C5596">
        <v>53</v>
      </c>
      <c r="D5596">
        <v>165</v>
      </c>
      <c r="E5596">
        <v>63</v>
      </c>
      <c r="F5596">
        <v>12</v>
      </c>
      <c r="G5596">
        <v>93</v>
      </c>
      <c r="H5596">
        <v>40</v>
      </c>
      <c r="I5596">
        <v>62</v>
      </c>
    </row>
    <row r="5597" spans="1:9" x14ac:dyDescent="0.25">
      <c r="A5597">
        <v>13704176</v>
      </c>
      <c r="B5597" s="2" t="s">
        <v>2717</v>
      </c>
      <c r="C5597">
        <v>59</v>
      </c>
      <c r="D5597">
        <v>192</v>
      </c>
      <c r="E5597">
        <v>98</v>
      </c>
      <c r="F5597">
        <v>14</v>
      </c>
      <c r="G5597">
        <v>92</v>
      </c>
      <c r="H5597">
        <v>40.200000000000003</v>
      </c>
      <c r="I5597">
        <v>79</v>
      </c>
    </row>
    <row r="5598" spans="1:9" x14ac:dyDescent="0.25">
      <c r="A5598">
        <v>13704384</v>
      </c>
      <c r="B5598" s="2" t="s">
        <v>2717</v>
      </c>
      <c r="C5598">
        <v>21</v>
      </c>
      <c r="D5598">
        <v>175</v>
      </c>
      <c r="E5598">
        <v>74</v>
      </c>
      <c r="F5598">
        <v>29</v>
      </c>
      <c r="G5598">
        <v>109</v>
      </c>
      <c r="H5598">
        <v>41.2</v>
      </c>
      <c r="I5598">
        <v>170</v>
      </c>
    </row>
    <row r="5599" spans="1:9" x14ac:dyDescent="0.25">
      <c r="A5599">
        <v>13704524</v>
      </c>
      <c r="B5599" s="2" t="s">
        <v>2717</v>
      </c>
      <c r="C5599">
        <v>36</v>
      </c>
      <c r="D5599">
        <v>178</v>
      </c>
      <c r="E5599">
        <v>79</v>
      </c>
      <c r="F5599">
        <v>11</v>
      </c>
      <c r="G5599">
        <v>96</v>
      </c>
      <c r="H5599">
        <v>39.799999999999997</v>
      </c>
      <c r="I5599">
        <v>52</v>
      </c>
    </row>
    <row r="5600" spans="1:9" x14ac:dyDescent="0.25">
      <c r="A5600">
        <v>13704703</v>
      </c>
      <c r="B5600" s="2" t="s">
        <v>2717</v>
      </c>
      <c r="C5600">
        <v>26</v>
      </c>
      <c r="D5600">
        <v>200</v>
      </c>
      <c r="E5600">
        <v>99</v>
      </c>
      <c r="F5600">
        <v>13</v>
      </c>
      <c r="G5600">
        <v>93</v>
      </c>
      <c r="H5600">
        <v>39.9</v>
      </c>
      <c r="I5600">
        <v>55</v>
      </c>
    </row>
    <row r="5601" spans="1:9" x14ac:dyDescent="0.25">
      <c r="A5601">
        <v>13705508</v>
      </c>
      <c r="B5601" s="2" t="s">
        <v>2718</v>
      </c>
      <c r="C5601">
        <v>60</v>
      </c>
      <c r="D5601">
        <v>165</v>
      </c>
      <c r="E5601">
        <v>60</v>
      </c>
      <c r="F5601">
        <v>18</v>
      </c>
      <c r="G5601">
        <v>88</v>
      </c>
      <c r="H5601">
        <v>40.200000000000003</v>
      </c>
      <c r="I5601">
        <v>86</v>
      </c>
    </row>
    <row r="5602" spans="1:9" x14ac:dyDescent="0.25">
      <c r="A5602">
        <v>13705532</v>
      </c>
      <c r="B5602" s="2" t="s">
        <v>2718</v>
      </c>
      <c r="C5602">
        <v>24</v>
      </c>
      <c r="D5602">
        <v>174</v>
      </c>
      <c r="E5602">
        <v>63</v>
      </c>
      <c r="F5602">
        <v>17</v>
      </c>
      <c r="G5602">
        <v>95</v>
      </c>
      <c r="H5602">
        <v>40.299999999999997</v>
      </c>
      <c r="I5602">
        <v>82</v>
      </c>
    </row>
    <row r="5603" spans="1:9" x14ac:dyDescent="0.25">
      <c r="A5603">
        <v>13705651</v>
      </c>
      <c r="B5603" s="2" t="s">
        <v>2718</v>
      </c>
      <c r="C5603">
        <v>20</v>
      </c>
      <c r="D5603">
        <v>170</v>
      </c>
      <c r="E5603">
        <v>68</v>
      </c>
      <c r="F5603">
        <v>8</v>
      </c>
      <c r="G5603">
        <v>85</v>
      </c>
      <c r="H5603">
        <v>39.4</v>
      </c>
      <c r="I5603">
        <v>29</v>
      </c>
    </row>
    <row r="5604" spans="1:9" x14ac:dyDescent="0.25">
      <c r="A5604">
        <v>13706384</v>
      </c>
      <c r="B5604" s="2" t="s">
        <v>2718</v>
      </c>
      <c r="C5604">
        <v>27</v>
      </c>
      <c r="D5604">
        <v>151</v>
      </c>
      <c r="E5604">
        <v>49</v>
      </c>
      <c r="F5604">
        <v>19</v>
      </c>
      <c r="G5604">
        <v>101</v>
      </c>
      <c r="H5604">
        <v>40.200000000000003</v>
      </c>
      <c r="I5604">
        <v>109</v>
      </c>
    </row>
    <row r="5605" spans="1:9" x14ac:dyDescent="0.25">
      <c r="A5605">
        <v>13707141</v>
      </c>
      <c r="B5605" s="2" t="s">
        <v>2717</v>
      </c>
      <c r="C5605">
        <v>32</v>
      </c>
      <c r="D5605">
        <v>186</v>
      </c>
      <c r="E5605">
        <v>91</v>
      </c>
      <c r="F5605">
        <v>10</v>
      </c>
      <c r="G5605">
        <v>93</v>
      </c>
      <c r="H5605">
        <v>39.700000000000003</v>
      </c>
      <c r="I5605">
        <v>44</v>
      </c>
    </row>
    <row r="5606" spans="1:9" x14ac:dyDescent="0.25">
      <c r="A5606">
        <v>13708720</v>
      </c>
      <c r="B5606" s="2" t="s">
        <v>2717</v>
      </c>
      <c r="C5606">
        <v>25</v>
      </c>
      <c r="D5606">
        <v>200</v>
      </c>
      <c r="E5606">
        <v>107</v>
      </c>
      <c r="F5606">
        <v>9</v>
      </c>
      <c r="G5606">
        <v>92</v>
      </c>
      <c r="H5606">
        <v>39.700000000000003</v>
      </c>
      <c r="I5606">
        <v>38</v>
      </c>
    </row>
    <row r="5607" spans="1:9" x14ac:dyDescent="0.25">
      <c r="A5607">
        <v>13708815</v>
      </c>
      <c r="B5607" s="2" t="s">
        <v>2718</v>
      </c>
      <c r="C5607">
        <v>43</v>
      </c>
      <c r="D5607">
        <v>157</v>
      </c>
      <c r="E5607">
        <v>60</v>
      </c>
      <c r="F5607">
        <v>28</v>
      </c>
      <c r="G5607">
        <v>110</v>
      </c>
      <c r="H5607">
        <v>40.9</v>
      </c>
      <c r="I5607">
        <v>191</v>
      </c>
    </row>
    <row r="5608" spans="1:9" x14ac:dyDescent="0.25">
      <c r="A5608">
        <v>13709675</v>
      </c>
      <c r="B5608" s="2" t="s">
        <v>2718</v>
      </c>
      <c r="C5608">
        <v>59</v>
      </c>
      <c r="D5608">
        <v>173</v>
      </c>
      <c r="E5608">
        <v>68</v>
      </c>
      <c r="F5608">
        <v>29</v>
      </c>
      <c r="G5608">
        <v>111</v>
      </c>
      <c r="H5608">
        <v>41</v>
      </c>
      <c r="I5608">
        <v>206</v>
      </c>
    </row>
    <row r="5609" spans="1:9" x14ac:dyDescent="0.25">
      <c r="A5609">
        <v>13709683</v>
      </c>
      <c r="B5609" s="2" t="s">
        <v>2717</v>
      </c>
      <c r="C5609">
        <v>27</v>
      </c>
      <c r="D5609">
        <v>195</v>
      </c>
      <c r="E5609">
        <v>92</v>
      </c>
      <c r="F5609">
        <v>15</v>
      </c>
      <c r="G5609">
        <v>97</v>
      </c>
      <c r="H5609">
        <v>40</v>
      </c>
      <c r="I5609">
        <v>71</v>
      </c>
    </row>
    <row r="5610" spans="1:9" x14ac:dyDescent="0.25">
      <c r="A5610">
        <v>13710236</v>
      </c>
      <c r="B5610" s="2" t="s">
        <v>2718</v>
      </c>
      <c r="C5610">
        <v>27</v>
      </c>
      <c r="D5610">
        <v>157</v>
      </c>
      <c r="E5610">
        <v>54</v>
      </c>
      <c r="F5610">
        <v>17</v>
      </c>
      <c r="G5610">
        <v>95</v>
      </c>
      <c r="H5610">
        <v>40.299999999999997</v>
      </c>
      <c r="I5610">
        <v>85</v>
      </c>
    </row>
    <row r="5611" spans="1:9" x14ac:dyDescent="0.25">
      <c r="A5611">
        <v>13711178</v>
      </c>
      <c r="B5611" s="2" t="s">
        <v>2717</v>
      </c>
      <c r="C5611">
        <v>26</v>
      </c>
      <c r="D5611">
        <v>196</v>
      </c>
      <c r="E5611">
        <v>100</v>
      </c>
      <c r="F5611">
        <v>25</v>
      </c>
      <c r="G5611">
        <v>114</v>
      </c>
      <c r="H5611">
        <v>41</v>
      </c>
      <c r="I5611">
        <v>186</v>
      </c>
    </row>
    <row r="5612" spans="1:9" x14ac:dyDescent="0.25">
      <c r="A5612">
        <v>13711852</v>
      </c>
      <c r="B5612" s="2" t="s">
        <v>2718</v>
      </c>
      <c r="C5612">
        <v>24</v>
      </c>
      <c r="D5612">
        <v>162</v>
      </c>
      <c r="E5612">
        <v>62</v>
      </c>
      <c r="F5612">
        <v>15</v>
      </c>
      <c r="G5612">
        <v>89</v>
      </c>
      <c r="H5612">
        <v>40.1</v>
      </c>
      <c r="I5612">
        <v>63</v>
      </c>
    </row>
    <row r="5613" spans="1:9" x14ac:dyDescent="0.25">
      <c r="A5613">
        <v>13711874</v>
      </c>
      <c r="B5613" s="2" t="s">
        <v>2718</v>
      </c>
      <c r="C5613">
        <v>40</v>
      </c>
      <c r="D5613">
        <v>169</v>
      </c>
      <c r="E5613">
        <v>68</v>
      </c>
      <c r="F5613">
        <v>7</v>
      </c>
      <c r="G5613">
        <v>86</v>
      </c>
      <c r="H5613">
        <v>39.200000000000003</v>
      </c>
      <c r="I5613">
        <v>29</v>
      </c>
    </row>
    <row r="5614" spans="1:9" x14ac:dyDescent="0.25">
      <c r="A5614">
        <v>13712094</v>
      </c>
      <c r="B5614" s="2" t="s">
        <v>2717</v>
      </c>
      <c r="C5614">
        <v>45</v>
      </c>
      <c r="D5614">
        <v>193</v>
      </c>
      <c r="E5614">
        <v>97</v>
      </c>
      <c r="F5614">
        <v>8</v>
      </c>
      <c r="G5614">
        <v>93</v>
      </c>
      <c r="H5614">
        <v>39.4</v>
      </c>
      <c r="I5614">
        <v>41</v>
      </c>
    </row>
    <row r="5615" spans="1:9" x14ac:dyDescent="0.25">
      <c r="A5615">
        <v>13713143</v>
      </c>
      <c r="B5615" s="2" t="s">
        <v>2717</v>
      </c>
      <c r="C5615">
        <v>35</v>
      </c>
      <c r="D5615">
        <v>187</v>
      </c>
      <c r="E5615">
        <v>88</v>
      </c>
      <c r="F5615">
        <v>26</v>
      </c>
      <c r="G5615">
        <v>108</v>
      </c>
      <c r="H5615">
        <v>41.1</v>
      </c>
      <c r="I5615">
        <v>174</v>
      </c>
    </row>
    <row r="5616" spans="1:9" x14ac:dyDescent="0.25">
      <c r="A5616">
        <v>13713499</v>
      </c>
      <c r="B5616" s="2" t="s">
        <v>2717</v>
      </c>
      <c r="C5616">
        <v>46</v>
      </c>
      <c r="D5616">
        <v>171</v>
      </c>
      <c r="E5616">
        <v>73</v>
      </c>
      <c r="F5616">
        <v>10</v>
      </c>
      <c r="G5616">
        <v>97</v>
      </c>
      <c r="H5616">
        <v>39.4</v>
      </c>
      <c r="I5616">
        <v>53</v>
      </c>
    </row>
    <row r="5617" spans="1:9" x14ac:dyDescent="0.25">
      <c r="A5617">
        <v>13713618</v>
      </c>
      <c r="B5617" s="2" t="s">
        <v>2718</v>
      </c>
      <c r="C5617">
        <v>53</v>
      </c>
      <c r="D5617">
        <v>168</v>
      </c>
      <c r="E5617">
        <v>64</v>
      </c>
      <c r="F5617">
        <v>6</v>
      </c>
      <c r="G5617">
        <v>89</v>
      </c>
      <c r="H5617">
        <v>39.700000000000003</v>
      </c>
      <c r="I5617">
        <v>28</v>
      </c>
    </row>
    <row r="5618" spans="1:9" x14ac:dyDescent="0.25">
      <c r="A5618">
        <v>13714094</v>
      </c>
      <c r="B5618" s="2" t="s">
        <v>2718</v>
      </c>
      <c r="C5618">
        <v>24</v>
      </c>
      <c r="D5618">
        <v>164</v>
      </c>
      <c r="E5618">
        <v>61</v>
      </c>
      <c r="F5618">
        <v>29</v>
      </c>
      <c r="G5618">
        <v>109</v>
      </c>
      <c r="H5618">
        <v>40.799999999999997</v>
      </c>
      <c r="I5618">
        <v>184</v>
      </c>
    </row>
    <row r="5619" spans="1:9" x14ac:dyDescent="0.25">
      <c r="A5619">
        <v>13714216</v>
      </c>
      <c r="B5619" s="2" t="s">
        <v>2717</v>
      </c>
      <c r="C5619">
        <v>70</v>
      </c>
      <c r="D5619">
        <v>195</v>
      </c>
      <c r="E5619">
        <v>98</v>
      </c>
      <c r="F5619">
        <v>14</v>
      </c>
      <c r="G5619">
        <v>102</v>
      </c>
      <c r="H5619">
        <v>40.5</v>
      </c>
      <c r="I5619">
        <v>108</v>
      </c>
    </row>
    <row r="5620" spans="1:9" x14ac:dyDescent="0.25">
      <c r="A5620">
        <v>13714424</v>
      </c>
      <c r="B5620" s="2" t="s">
        <v>2718</v>
      </c>
      <c r="C5620">
        <v>32</v>
      </c>
      <c r="D5620">
        <v>171</v>
      </c>
      <c r="E5620">
        <v>68</v>
      </c>
      <c r="F5620">
        <v>26</v>
      </c>
      <c r="G5620">
        <v>103</v>
      </c>
      <c r="H5620">
        <v>40.9</v>
      </c>
      <c r="I5620">
        <v>150</v>
      </c>
    </row>
    <row r="5621" spans="1:9" x14ac:dyDescent="0.25">
      <c r="A5621">
        <v>13715750</v>
      </c>
      <c r="B5621" s="2" t="s">
        <v>2717</v>
      </c>
      <c r="C5621">
        <v>71</v>
      </c>
      <c r="D5621">
        <v>193</v>
      </c>
      <c r="E5621">
        <v>100</v>
      </c>
      <c r="F5621">
        <v>29</v>
      </c>
      <c r="G5621">
        <v>104</v>
      </c>
      <c r="H5621">
        <v>41.5</v>
      </c>
      <c r="I5621">
        <v>235</v>
      </c>
    </row>
    <row r="5622" spans="1:9" x14ac:dyDescent="0.25">
      <c r="A5622">
        <v>13716627</v>
      </c>
      <c r="B5622" s="2" t="s">
        <v>2717</v>
      </c>
      <c r="C5622">
        <v>65</v>
      </c>
      <c r="D5622">
        <v>175</v>
      </c>
      <c r="E5622">
        <v>77</v>
      </c>
      <c r="F5622">
        <v>26</v>
      </c>
      <c r="G5622">
        <v>116</v>
      </c>
      <c r="H5622">
        <v>40.799999999999997</v>
      </c>
      <c r="I5622">
        <v>237</v>
      </c>
    </row>
    <row r="5623" spans="1:9" x14ac:dyDescent="0.25">
      <c r="A5623">
        <v>13717383</v>
      </c>
      <c r="B5623" s="2" t="s">
        <v>2717</v>
      </c>
      <c r="C5623">
        <v>79</v>
      </c>
      <c r="D5623">
        <v>177</v>
      </c>
      <c r="E5623">
        <v>83</v>
      </c>
      <c r="F5623">
        <v>13</v>
      </c>
      <c r="G5623">
        <v>88</v>
      </c>
      <c r="H5623">
        <v>40.5</v>
      </c>
      <c r="I5623">
        <v>74</v>
      </c>
    </row>
    <row r="5624" spans="1:9" x14ac:dyDescent="0.25">
      <c r="A5624">
        <v>13718636</v>
      </c>
      <c r="B5624" s="2" t="s">
        <v>2717</v>
      </c>
      <c r="C5624">
        <v>25</v>
      </c>
      <c r="D5624">
        <v>183</v>
      </c>
      <c r="E5624">
        <v>86</v>
      </c>
      <c r="F5624">
        <v>11</v>
      </c>
      <c r="G5624">
        <v>97</v>
      </c>
      <c r="H5624">
        <v>40.1</v>
      </c>
      <c r="I5624">
        <v>50</v>
      </c>
    </row>
    <row r="5625" spans="1:9" x14ac:dyDescent="0.25">
      <c r="A5625">
        <v>13719002</v>
      </c>
      <c r="B5625" s="2" t="s">
        <v>2718</v>
      </c>
      <c r="C5625">
        <v>29</v>
      </c>
      <c r="D5625">
        <v>169</v>
      </c>
      <c r="E5625">
        <v>68</v>
      </c>
      <c r="F5625">
        <v>26</v>
      </c>
      <c r="G5625">
        <v>108</v>
      </c>
      <c r="H5625">
        <v>40.299999999999997</v>
      </c>
      <c r="I5625">
        <v>162</v>
      </c>
    </row>
    <row r="5626" spans="1:9" x14ac:dyDescent="0.25">
      <c r="A5626">
        <v>13719217</v>
      </c>
      <c r="B5626" s="2" t="s">
        <v>2717</v>
      </c>
      <c r="C5626">
        <v>60</v>
      </c>
      <c r="D5626">
        <v>194</v>
      </c>
      <c r="E5626">
        <v>94</v>
      </c>
      <c r="F5626">
        <v>2</v>
      </c>
      <c r="G5626">
        <v>72</v>
      </c>
      <c r="H5626">
        <v>38.700000000000003</v>
      </c>
      <c r="I5626">
        <v>5</v>
      </c>
    </row>
    <row r="5627" spans="1:9" x14ac:dyDescent="0.25">
      <c r="A5627">
        <v>13719219</v>
      </c>
      <c r="B5627" s="2" t="s">
        <v>2717</v>
      </c>
      <c r="C5627">
        <v>74</v>
      </c>
      <c r="D5627">
        <v>184</v>
      </c>
      <c r="E5627">
        <v>87</v>
      </c>
      <c r="F5627">
        <v>20</v>
      </c>
      <c r="G5627">
        <v>101</v>
      </c>
      <c r="H5627">
        <v>40.5</v>
      </c>
      <c r="I5627">
        <v>150</v>
      </c>
    </row>
    <row r="5628" spans="1:9" x14ac:dyDescent="0.25">
      <c r="A5628">
        <v>13719310</v>
      </c>
      <c r="B5628" s="2" t="s">
        <v>2718</v>
      </c>
      <c r="C5628">
        <v>28</v>
      </c>
      <c r="D5628">
        <v>156</v>
      </c>
      <c r="E5628">
        <v>60</v>
      </c>
      <c r="F5628">
        <v>25</v>
      </c>
      <c r="G5628">
        <v>102</v>
      </c>
      <c r="H5628">
        <v>40.9</v>
      </c>
      <c r="I5628">
        <v>142</v>
      </c>
    </row>
    <row r="5629" spans="1:9" x14ac:dyDescent="0.25">
      <c r="A5629">
        <v>13719438</v>
      </c>
      <c r="B5629" s="2" t="s">
        <v>2718</v>
      </c>
      <c r="C5629">
        <v>37</v>
      </c>
      <c r="D5629">
        <v>169</v>
      </c>
      <c r="E5629">
        <v>69</v>
      </c>
      <c r="F5629">
        <v>24</v>
      </c>
      <c r="G5629">
        <v>106</v>
      </c>
      <c r="H5629">
        <v>40.6</v>
      </c>
      <c r="I5629">
        <v>148</v>
      </c>
    </row>
    <row r="5630" spans="1:9" x14ac:dyDescent="0.25">
      <c r="A5630">
        <v>13719627</v>
      </c>
      <c r="B5630" s="2" t="s">
        <v>2717</v>
      </c>
      <c r="C5630">
        <v>64</v>
      </c>
      <c r="D5630">
        <v>192</v>
      </c>
      <c r="E5630">
        <v>96</v>
      </c>
      <c r="F5630">
        <v>16</v>
      </c>
      <c r="G5630">
        <v>96</v>
      </c>
      <c r="H5630">
        <v>40.4</v>
      </c>
      <c r="I5630">
        <v>103</v>
      </c>
    </row>
    <row r="5631" spans="1:9" x14ac:dyDescent="0.25">
      <c r="A5631">
        <v>13719936</v>
      </c>
      <c r="B5631" s="2" t="s">
        <v>2718</v>
      </c>
      <c r="C5631">
        <v>24</v>
      </c>
      <c r="D5631">
        <v>166</v>
      </c>
      <c r="E5631">
        <v>68</v>
      </c>
      <c r="F5631">
        <v>18</v>
      </c>
      <c r="G5631">
        <v>92</v>
      </c>
      <c r="H5631">
        <v>40.4</v>
      </c>
      <c r="I5631">
        <v>80</v>
      </c>
    </row>
    <row r="5632" spans="1:9" x14ac:dyDescent="0.25">
      <c r="A5632">
        <v>13721168</v>
      </c>
      <c r="B5632" s="2" t="s">
        <v>2718</v>
      </c>
      <c r="C5632">
        <v>35</v>
      </c>
      <c r="D5632">
        <v>132</v>
      </c>
      <c r="E5632">
        <v>38</v>
      </c>
      <c r="F5632">
        <v>30</v>
      </c>
      <c r="G5632">
        <v>112</v>
      </c>
      <c r="H5632">
        <v>40.5</v>
      </c>
      <c r="I5632">
        <v>216</v>
      </c>
    </row>
    <row r="5633" spans="1:9" x14ac:dyDescent="0.25">
      <c r="A5633">
        <v>13722281</v>
      </c>
      <c r="B5633" s="2" t="s">
        <v>2718</v>
      </c>
      <c r="C5633">
        <v>60</v>
      </c>
      <c r="D5633">
        <v>164</v>
      </c>
      <c r="E5633">
        <v>61</v>
      </c>
      <c r="F5633">
        <v>5</v>
      </c>
      <c r="G5633">
        <v>83</v>
      </c>
      <c r="H5633">
        <v>39.1</v>
      </c>
      <c r="I5633">
        <v>21</v>
      </c>
    </row>
    <row r="5634" spans="1:9" x14ac:dyDescent="0.25">
      <c r="A5634">
        <v>13722630</v>
      </c>
      <c r="B5634" s="2" t="s">
        <v>2718</v>
      </c>
      <c r="C5634">
        <v>26</v>
      </c>
      <c r="D5634">
        <v>168</v>
      </c>
      <c r="E5634">
        <v>59</v>
      </c>
      <c r="F5634">
        <v>13</v>
      </c>
      <c r="G5634">
        <v>90</v>
      </c>
      <c r="H5634">
        <v>39.9</v>
      </c>
      <c r="I5634">
        <v>57</v>
      </c>
    </row>
    <row r="5635" spans="1:9" x14ac:dyDescent="0.25">
      <c r="A5635">
        <v>13723164</v>
      </c>
      <c r="B5635" s="2" t="s">
        <v>2718</v>
      </c>
      <c r="C5635">
        <v>36</v>
      </c>
      <c r="D5635">
        <v>177</v>
      </c>
      <c r="E5635">
        <v>76</v>
      </c>
      <c r="F5635">
        <v>1</v>
      </c>
      <c r="G5635">
        <v>74</v>
      </c>
      <c r="H5635">
        <v>37.799999999999997</v>
      </c>
      <c r="I5635">
        <v>3</v>
      </c>
    </row>
    <row r="5636" spans="1:9" x14ac:dyDescent="0.25">
      <c r="A5636">
        <v>13724082</v>
      </c>
      <c r="B5636" s="2" t="s">
        <v>2718</v>
      </c>
      <c r="C5636">
        <v>25</v>
      </c>
      <c r="D5636">
        <v>164</v>
      </c>
      <c r="E5636">
        <v>61</v>
      </c>
      <c r="F5636">
        <v>18</v>
      </c>
      <c r="G5636">
        <v>87</v>
      </c>
      <c r="H5636">
        <v>40.299999999999997</v>
      </c>
      <c r="I5636">
        <v>72</v>
      </c>
    </row>
    <row r="5637" spans="1:9" x14ac:dyDescent="0.25">
      <c r="A5637">
        <v>13724271</v>
      </c>
      <c r="B5637" s="2" t="s">
        <v>2718</v>
      </c>
      <c r="C5637">
        <v>46</v>
      </c>
      <c r="D5637">
        <v>166</v>
      </c>
      <c r="E5637">
        <v>66</v>
      </c>
      <c r="F5637">
        <v>8</v>
      </c>
      <c r="G5637">
        <v>90</v>
      </c>
      <c r="H5637">
        <v>39.799999999999997</v>
      </c>
      <c r="I5637">
        <v>37</v>
      </c>
    </row>
    <row r="5638" spans="1:9" x14ac:dyDescent="0.25">
      <c r="A5638">
        <v>13724347</v>
      </c>
      <c r="B5638" s="2" t="s">
        <v>2718</v>
      </c>
      <c r="C5638">
        <v>38</v>
      </c>
      <c r="D5638">
        <v>163</v>
      </c>
      <c r="E5638">
        <v>63</v>
      </c>
      <c r="F5638">
        <v>19</v>
      </c>
      <c r="G5638">
        <v>105</v>
      </c>
      <c r="H5638">
        <v>40.5</v>
      </c>
      <c r="I5638">
        <v>117</v>
      </c>
    </row>
    <row r="5639" spans="1:9" x14ac:dyDescent="0.25">
      <c r="A5639">
        <v>13724595</v>
      </c>
      <c r="B5639" s="2" t="s">
        <v>2718</v>
      </c>
      <c r="C5639">
        <v>37</v>
      </c>
      <c r="D5639">
        <v>170</v>
      </c>
      <c r="E5639">
        <v>64</v>
      </c>
      <c r="F5639">
        <v>20</v>
      </c>
      <c r="G5639">
        <v>105</v>
      </c>
      <c r="H5639">
        <v>40.299999999999997</v>
      </c>
      <c r="I5639">
        <v>122</v>
      </c>
    </row>
    <row r="5640" spans="1:9" x14ac:dyDescent="0.25">
      <c r="A5640">
        <v>13725013</v>
      </c>
      <c r="B5640" s="2" t="s">
        <v>2717</v>
      </c>
      <c r="C5640">
        <v>28</v>
      </c>
      <c r="D5640">
        <v>186</v>
      </c>
      <c r="E5640">
        <v>78</v>
      </c>
      <c r="F5640">
        <v>19</v>
      </c>
      <c r="G5640">
        <v>91</v>
      </c>
      <c r="H5640">
        <v>40.200000000000003</v>
      </c>
      <c r="I5640">
        <v>68</v>
      </c>
    </row>
    <row r="5641" spans="1:9" x14ac:dyDescent="0.25">
      <c r="A5641">
        <v>13725302</v>
      </c>
      <c r="B5641" s="2" t="s">
        <v>2718</v>
      </c>
      <c r="C5641">
        <v>43</v>
      </c>
      <c r="D5641">
        <v>149</v>
      </c>
      <c r="E5641">
        <v>51</v>
      </c>
      <c r="F5641">
        <v>4</v>
      </c>
      <c r="G5641">
        <v>95</v>
      </c>
      <c r="H5641">
        <v>38.700000000000003</v>
      </c>
      <c r="I5641">
        <v>21</v>
      </c>
    </row>
    <row r="5642" spans="1:9" x14ac:dyDescent="0.25">
      <c r="A5642">
        <v>13725532</v>
      </c>
      <c r="B5642" s="2" t="s">
        <v>2717</v>
      </c>
      <c r="C5642">
        <v>39</v>
      </c>
      <c r="D5642">
        <v>176</v>
      </c>
      <c r="E5642">
        <v>76</v>
      </c>
      <c r="F5642">
        <v>23</v>
      </c>
      <c r="G5642">
        <v>109</v>
      </c>
      <c r="H5642">
        <v>40.700000000000003</v>
      </c>
      <c r="I5642">
        <v>156</v>
      </c>
    </row>
    <row r="5643" spans="1:9" x14ac:dyDescent="0.25">
      <c r="A5643">
        <v>13725682</v>
      </c>
      <c r="B5643" s="2" t="s">
        <v>2718</v>
      </c>
      <c r="C5643">
        <v>34</v>
      </c>
      <c r="D5643">
        <v>149</v>
      </c>
      <c r="E5643">
        <v>51</v>
      </c>
      <c r="F5643">
        <v>25</v>
      </c>
      <c r="G5643">
        <v>105</v>
      </c>
      <c r="H5643">
        <v>40.700000000000003</v>
      </c>
      <c r="I5643">
        <v>156</v>
      </c>
    </row>
    <row r="5644" spans="1:9" x14ac:dyDescent="0.25">
      <c r="A5644">
        <v>13726063</v>
      </c>
      <c r="B5644" s="2" t="s">
        <v>2717</v>
      </c>
      <c r="C5644">
        <v>28</v>
      </c>
      <c r="D5644">
        <v>172</v>
      </c>
      <c r="E5644">
        <v>81</v>
      </c>
      <c r="F5644">
        <v>25</v>
      </c>
      <c r="G5644">
        <v>113</v>
      </c>
      <c r="H5644">
        <v>40.700000000000003</v>
      </c>
      <c r="I5644">
        <v>174</v>
      </c>
    </row>
    <row r="5645" spans="1:9" x14ac:dyDescent="0.25">
      <c r="A5645">
        <v>13727191</v>
      </c>
      <c r="B5645" s="2" t="s">
        <v>2718</v>
      </c>
      <c r="C5645">
        <v>43</v>
      </c>
      <c r="D5645">
        <v>167</v>
      </c>
      <c r="E5645">
        <v>61</v>
      </c>
      <c r="F5645">
        <v>3</v>
      </c>
      <c r="G5645">
        <v>98</v>
      </c>
      <c r="H5645">
        <v>38.4</v>
      </c>
      <c r="I5645">
        <v>17</v>
      </c>
    </row>
    <row r="5646" spans="1:9" x14ac:dyDescent="0.25">
      <c r="A5646">
        <v>13727628</v>
      </c>
      <c r="B5646" s="2" t="s">
        <v>2718</v>
      </c>
      <c r="C5646">
        <v>58</v>
      </c>
      <c r="D5646">
        <v>156</v>
      </c>
      <c r="E5646">
        <v>57</v>
      </c>
      <c r="F5646">
        <v>27</v>
      </c>
      <c r="G5646">
        <v>110</v>
      </c>
      <c r="H5646">
        <v>40.6</v>
      </c>
      <c r="I5646">
        <v>192</v>
      </c>
    </row>
    <row r="5647" spans="1:9" x14ac:dyDescent="0.25">
      <c r="A5647">
        <v>13728176</v>
      </c>
      <c r="B5647" s="2" t="s">
        <v>2717</v>
      </c>
      <c r="C5647">
        <v>20</v>
      </c>
      <c r="D5647">
        <v>173</v>
      </c>
      <c r="E5647">
        <v>79</v>
      </c>
      <c r="F5647">
        <v>2</v>
      </c>
      <c r="G5647">
        <v>78</v>
      </c>
      <c r="H5647">
        <v>37.9</v>
      </c>
      <c r="I5647">
        <v>3</v>
      </c>
    </row>
    <row r="5648" spans="1:9" x14ac:dyDescent="0.25">
      <c r="A5648">
        <v>13728699</v>
      </c>
      <c r="B5648" s="2" t="s">
        <v>2717</v>
      </c>
      <c r="C5648">
        <v>31</v>
      </c>
      <c r="D5648">
        <v>188</v>
      </c>
      <c r="E5648">
        <v>96</v>
      </c>
      <c r="F5648">
        <v>21</v>
      </c>
      <c r="G5648">
        <v>94</v>
      </c>
      <c r="H5648">
        <v>40.6</v>
      </c>
      <c r="I5648">
        <v>96</v>
      </c>
    </row>
    <row r="5649" spans="1:9" x14ac:dyDescent="0.25">
      <c r="A5649">
        <v>13731250</v>
      </c>
      <c r="B5649" s="2" t="s">
        <v>2717</v>
      </c>
      <c r="C5649">
        <v>34</v>
      </c>
      <c r="D5649">
        <v>184</v>
      </c>
      <c r="E5649">
        <v>79</v>
      </c>
      <c r="F5649">
        <v>10</v>
      </c>
      <c r="G5649">
        <v>88</v>
      </c>
      <c r="H5649">
        <v>39.9</v>
      </c>
      <c r="I5649">
        <v>34</v>
      </c>
    </row>
    <row r="5650" spans="1:9" x14ac:dyDescent="0.25">
      <c r="A5650">
        <v>13732076</v>
      </c>
      <c r="B5650" s="2" t="s">
        <v>2718</v>
      </c>
      <c r="C5650">
        <v>47</v>
      </c>
      <c r="D5650">
        <v>169</v>
      </c>
      <c r="E5650">
        <v>59</v>
      </c>
      <c r="F5650">
        <v>29</v>
      </c>
      <c r="G5650">
        <v>102</v>
      </c>
      <c r="H5650">
        <v>41.1</v>
      </c>
      <c r="I5650">
        <v>175</v>
      </c>
    </row>
    <row r="5651" spans="1:9" x14ac:dyDescent="0.25">
      <c r="A5651">
        <v>13734305</v>
      </c>
      <c r="B5651" s="2" t="s">
        <v>2717</v>
      </c>
      <c r="C5651">
        <v>35</v>
      </c>
      <c r="D5651">
        <v>179</v>
      </c>
      <c r="E5651">
        <v>85</v>
      </c>
      <c r="F5651">
        <v>6</v>
      </c>
      <c r="G5651">
        <v>87</v>
      </c>
      <c r="H5651">
        <v>39.299999999999997</v>
      </c>
      <c r="I5651">
        <v>21</v>
      </c>
    </row>
    <row r="5652" spans="1:9" x14ac:dyDescent="0.25">
      <c r="A5652">
        <v>13735343</v>
      </c>
      <c r="B5652" s="2" t="s">
        <v>2717</v>
      </c>
      <c r="C5652">
        <v>31</v>
      </c>
      <c r="D5652">
        <v>173</v>
      </c>
      <c r="E5652">
        <v>73</v>
      </c>
      <c r="F5652">
        <v>30</v>
      </c>
      <c r="G5652">
        <v>106</v>
      </c>
      <c r="H5652">
        <v>41</v>
      </c>
      <c r="I5652">
        <v>177</v>
      </c>
    </row>
    <row r="5653" spans="1:9" x14ac:dyDescent="0.25">
      <c r="A5653">
        <v>13736809</v>
      </c>
      <c r="B5653" s="2" t="s">
        <v>2717</v>
      </c>
      <c r="C5653">
        <v>23</v>
      </c>
      <c r="D5653">
        <v>177</v>
      </c>
      <c r="E5653">
        <v>73</v>
      </c>
      <c r="F5653">
        <v>23</v>
      </c>
      <c r="G5653">
        <v>108</v>
      </c>
      <c r="H5653">
        <v>40.6</v>
      </c>
      <c r="I5653">
        <v>133</v>
      </c>
    </row>
    <row r="5654" spans="1:9" x14ac:dyDescent="0.25">
      <c r="A5654">
        <v>13738193</v>
      </c>
      <c r="B5654" s="2" t="s">
        <v>2717</v>
      </c>
      <c r="C5654">
        <v>23</v>
      </c>
      <c r="D5654">
        <v>172</v>
      </c>
      <c r="E5654">
        <v>75</v>
      </c>
      <c r="F5654">
        <v>22</v>
      </c>
      <c r="G5654">
        <v>99</v>
      </c>
      <c r="H5654">
        <v>40.700000000000003</v>
      </c>
      <c r="I5654">
        <v>99</v>
      </c>
    </row>
    <row r="5655" spans="1:9" x14ac:dyDescent="0.25">
      <c r="A5655">
        <v>13738449</v>
      </c>
      <c r="B5655" s="2" t="s">
        <v>2717</v>
      </c>
      <c r="C5655">
        <v>20</v>
      </c>
      <c r="D5655">
        <v>186</v>
      </c>
      <c r="E5655">
        <v>84</v>
      </c>
      <c r="F5655">
        <v>22</v>
      </c>
      <c r="G5655">
        <v>93</v>
      </c>
      <c r="H5655">
        <v>40.5</v>
      </c>
      <c r="I5655">
        <v>80</v>
      </c>
    </row>
    <row r="5656" spans="1:9" x14ac:dyDescent="0.25">
      <c r="A5656">
        <v>13739511</v>
      </c>
      <c r="B5656" s="2" t="s">
        <v>2717</v>
      </c>
      <c r="C5656">
        <v>41</v>
      </c>
      <c r="D5656">
        <v>195</v>
      </c>
      <c r="E5656">
        <v>96</v>
      </c>
      <c r="F5656">
        <v>19</v>
      </c>
      <c r="G5656">
        <v>100</v>
      </c>
      <c r="H5656">
        <v>40.5</v>
      </c>
      <c r="I5656">
        <v>113</v>
      </c>
    </row>
    <row r="5657" spans="1:9" x14ac:dyDescent="0.25">
      <c r="A5657">
        <v>13740671</v>
      </c>
      <c r="B5657" s="2" t="s">
        <v>2717</v>
      </c>
      <c r="C5657">
        <v>23</v>
      </c>
      <c r="D5657">
        <v>175</v>
      </c>
      <c r="E5657">
        <v>75</v>
      </c>
      <c r="F5657">
        <v>2</v>
      </c>
      <c r="G5657">
        <v>77</v>
      </c>
      <c r="H5657">
        <v>38.799999999999997</v>
      </c>
      <c r="I5657">
        <v>2</v>
      </c>
    </row>
    <row r="5658" spans="1:9" x14ac:dyDescent="0.25">
      <c r="A5658">
        <v>13740956</v>
      </c>
      <c r="B5658" s="2" t="s">
        <v>2718</v>
      </c>
      <c r="C5658">
        <v>38</v>
      </c>
      <c r="D5658">
        <v>165</v>
      </c>
      <c r="E5658">
        <v>61</v>
      </c>
      <c r="F5658">
        <v>20</v>
      </c>
      <c r="G5658">
        <v>99</v>
      </c>
      <c r="H5658">
        <v>40.5</v>
      </c>
      <c r="I5658">
        <v>111</v>
      </c>
    </row>
    <row r="5659" spans="1:9" x14ac:dyDescent="0.25">
      <c r="A5659">
        <v>13741081</v>
      </c>
      <c r="B5659" s="2" t="s">
        <v>2717</v>
      </c>
      <c r="C5659">
        <v>75</v>
      </c>
      <c r="D5659">
        <v>182</v>
      </c>
      <c r="E5659">
        <v>82</v>
      </c>
      <c r="F5659">
        <v>17</v>
      </c>
      <c r="G5659">
        <v>96</v>
      </c>
      <c r="H5659">
        <v>40.200000000000003</v>
      </c>
      <c r="I5659">
        <v>114</v>
      </c>
    </row>
    <row r="5660" spans="1:9" x14ac:dyDescent="0.25">
      <c r="A5660">
        <v>13741110</v>
      </c>
      <c r="B5660" s="2" t="s">
        <v>2718</v>
      </c>
      <c r="C5660">
        <v>64</v>
      </c>
      <c r="D5660">
        <v>173</v>
      </c>
      <c r="E5660">
        <v>75</v>
      </c>
      <c r="F5660">
        <v>23</v>
      </c>
      <c r="G5660">
        <v>96</v>
      </c>
      <c r="H5660">
        <v>40.799999999999997</v>
      </c>
      <c r="I5660">
        <v>126</v>
      </c>
    </row>
    <row r="5661" spans="1:9" x14ac:dyDescent="0.25">
      <c r="A5661">
        <v>13741485</v>
      </c>
      <c r="B5661" s="2" t="s">
        <v>2718</v>
      </c>
      <c r="C5661">
        <v>35</v>
      </c>
      <c r="D5661">
        <v>163</v>
      </c>
      <c r="E5661">
        <v>59</v>
      </c>
      <c r="F5661">
        <v>20</v>
      </c>
      <c r="G5661">
        <v>107</v>
      </c>
      <c r="H5661">
        <v>40.6</v>
      </c>
      <c r="I5661">
        <v>127</v>
      </c>
    </row>
    <row r="5662" spans="1:9" x14ac:dyDescent="0.25">
      <c r="A5662">
        <v>13741521</v>
      </c>
      <c r="B5662" s="2" t="s">
        <v>2717</v>
      </c>
      <c r="C5662">
        <v>43</v>
      </c>
      <c r="D5662">
        <v>187</v>
      </c>
      <c r="E5662">
        <v>85</v>
      </c>
      <c r="F5662">
        <v>28</v>
      </c>
      <c r="G5662">
        <v>109</v>
      </c>
      <c r="H5662">
        <v>40.799999999999997</v>
      </c>
      <c r="I5662">
        <v>201</v>
      </c>
    </row>
    <row r="5663" spans="1:9" x14ac:dyDescent="0.25">
      <c r="A5663">
        <v>13742239</v>
      </c>
      <c r="B5663" s="2" t="s">
        <v>2717</v>
      </c>
      <c r="C5663">
        <v>21</v>
      </c>
      <c r="D5663">
        <v>163</v>
      </c>
      <c r="E5663">
        <v>63</v>
      </c>
      <c r="F5663">
        <v>24</v>
      </c>
      <c r="G5663">
        <v>110</v>
      </c>
      <c r="H5663">
        <v>41</v>
      </c>
      <c r="I5663">
        <v>139</v>
      </c>
    </row>
    <row r="5664" spans="1:9" x14ac:dyDescent="0.25">
      <c r="A5664">
        <v>13744758</v>
      </c>
      <c r="B5664" s="2" t="s">
        <v>2717</v>
      </c>
      <c r="C5664">
        <v>59</v>
      </c>
      <c r="D5664">
        <v>191</v>
      </c>
      <c r="E5664">
        <v>92</v>
      </c>
      <c r="F5664">
        <v>30</v>
      </c>
      <c r="G5664">
        <v>110</v>
      </c>
      <c r="H5664">
        <v>41</v>
      </c>
      <c r="I5664">
        <v>247</v>
      </c>
    </row>
    <row r="5665" spans="1:9" x14ac:dyDescent="0.25">
      <c r="A5665">
        <v>13744831</v>
      </c>
      <c r="B5665" s="2" t="s">
        <v>2717</v>
      </c>
      <c r="C5665">
        <v>42</v>
      </c>
      <c r="D5665">
        <v>183</v>
      </c>
      <c r="E5665">
        <v>80</v>
      </c>
      <c r="F5665">
        <v>24</v>
      </c>
      <c r="G5665">
        <v>98</v>
      </c>
      <c r="H5665">
        <v>40.700000000000003</v>
      </c>
      <c r="I5665">
        <v>129</v>
      </c>
    </row>
    <row r="5666" spans="1:9" x14ac:dyDescent="0.25">
      <c r="A5666">
        <v>13746796</v>
      </c>
      <c r="B5666" s="2" t="s">
        <v>2718</v>
      </c>
      <c r="C5666">
        <v>29</v>
      </c>
      <c r="D5666">
        <v>152</v>
      </c>
      <c r="E5666">
        <v>55</v>
      </c>
      <c r="F5666">
        <v>14</v>
      </c>
      <c r="G5666">
        <v>105</v>
      </c>
      <c r="H5666">
        <v>39.9</v>
      </c>
      <c r="I5666">
        <v>85</v>
      </c>
    </row>
    <row r="5667" spans="1:9" x14ac:dyDescent="0.25">
      <c r="A5667">
        <v>13747446</v>
      </c>
      <c r="B5667" s="2" t="s">
        <v>2718</v>
      </c>
      <c r="C5667">
        <v>57</v>
      </c>
      <c r="D5667">
        <v>171</v>
      </c>
      <c r="E5667">
        <v>65</v>
      </c>
      <c r="F5667">
        <v>15</v>
      </c>
      <c r="G5667">
        <v>88</v>
      </c>
      <c r="H5667">
        <v>40.299999999999997</v>
      </c>
      <c r="I5667">
        <v>70</v>
      </c>
    </row>
    <row r="5668" spans="1:9" x14ac:dyDescent="0.25">
      <c r="A5668">
        <v>13749090</v>
      </c>
      <c r="B5668" s="2" t="s">
        <v>2717</v>
      </c>
      <c r="C5668">
        <v>51</v>
      </c>
      <c r="D5668">
        <v>181</v>
      </c>
      <c r="E5668">
        <v>87</v>
      </c>
      <c r="F5668">
        <v>10</v>
      </c>
      <c r="G5668">
        <v>85</v>
      </c>
      <c r="H5668">
        <v>39.700000000000003</v>
      </c>
      <c r="I5668">
        <v>40</v>
      </c>
    </row>
    <row r="5669" spans="1:9" x14ac:dyDescent="0.25">
      <c r="A5669">
        <v>13749310</v>
      </c>
      <c r="B5669" s="2" t="s">
        <v>2717</v>
      </c>
      <c r="C5669">
        <v>51</v>
      </c>
      <c r="D5669">
        <v>172</v>
      </c>
      <c r="E5669">
        <v>72</v>
      </c>
      <c r="F5669">
        <v>14</v>
      </c>
      <c r="G5669">
        <v>102</v>
      </c>
      <c r="H5669">
        <v>40.5</v>
      </c>
      <c r="I5669">
        <v>87</v>
      </c>
    </row>
    <row r="5670" spans="1:9" x14ac:dyDescent="0.25">
      <c r="A5670">
        <v>13749563</v>
      </c>
      <c r="B5670" s="2" t="s">
        <v>2718</v>
      </c>
      <c r="C5670">
        <v>56</v>
      </c>
      <c r="D5670">
        <v>166</v>
      </c>
      <c r="E5670">
        <v>62</v>
      </c>
      <c r="F5670">
        <v>23</v>
      </c>
      <c r="G5670">
        <v>109</v>
      </c>
      <c r="H5670">
        <v>40.5</v>
      </c>
      <c r="I5670">
        <v>159</v>
      </c>
    </row>
    <row r="5671" spans="1:9" x14ac:dyDescent="0.25">
      <c r="A5671">
        <v>13749930</v>
      </c>
      <c r="B5671" s="2" t="s">
        <v>2717</v>
      </c>
      <c r="C5671">
        <v>57</v>
      </c>
      <c r="D5671">
        <v>186</v>
      </c>
      <c r="E5671">
        <v>83</v>
      </c>
      <c r="F5671">
        <v>18</v>
      </c>
      <c r="G5671">
        <v>98</v>
      </c>
      <c r="H5671">
        <v>40.700000000000003</v>
      </c>
      <c r="I5671">
        <v>111</v>
      </c>
    </row>
    <row r="5672" spans="1:9" x14ac:dyDescent="0.25">
      <c r="A5672">
        <v>13750554</v>
      </c>
      <c r="B5672" s="2" t="s">
        <v>2718</v>
      </c>
      <c r="C5672">
        <v>48</v>
      </c>
      <c r="D5672">
        <v>157</v>
      </c>
      <c r="E5672">
        <v>62</v>
      </c>
      <c r="F5672">
        <v>1</v>
      </c>
      <c r="G5672">
        <v>80</v>
      </c>
      <c r="H5672">
        <v>37.700000000000003</v>
      </c>
      <c r="I5672">
        <v>4</v>
      </c>
    </row>
    <row r="5673" spans="1:9" x14ac:dyDescent="0.25">
      <c r="A5673">
        <v>13751041</v>
      </c>
      <c r="B5673" s="2" t="s">
        <v>2717</v>
      </c>
      <c r="C5673">
        <v>73</v>
      </c>
      <c r="D5673">
        <v>202</v>
      </c>
      <c r="E5673">
        <v>107</v>
      </c>
      <c r="F5673">
        <v>13</v>
      </c>
      <c r="G5673">
        <v>96</v>
      </c>
      <c r="H5673">
        <v>39.9</v>
      </c>
      <c r="I5673">
        <v>93</v>
      </c>
    </row>
    <row r="5674" spans="1:9" x14ac:dyDescent="0.25">
      <c r="A5674">
        <v>13751565</v>
      </c>
      <c r="B5674" s="2" t="s">
        <v>2718</v>
      </c>
      <c r="C5674">
        <v>65</v>
      </c>
      <c r="D5674">
        <v>164</v>
      </c>
      <c r="E5674">
        <v>62</v>
      </c>
      <c r="F5674">
        <v>30</v>
      </c>
      <c r="G5674">
        <v>109</v>
      </c>
      <c r="H5674">
        <v>40.9</v>
      </c>
      <c r="I5674">
        <v>212</v>
      </c>
    </row>
    <row r="5675" spans="1:9" x14ac:dyDescent="0.25">
      <c r="A5675">
        <v>13752932</v>
      </c>
      <c r="B5675" s="2" t="s">
        <v>2717</v>
      </c>
      <c r="C5675">
        <v>34</v>
      </c>
      <c r="D5675">
        <v>187</v>
      </c>
      <c r="E5675">
        <v>91</v>
      </c>
      <c r="F5675">
        <v>8</v>
      </c>
      <c r="G5675">
        <v>92</v>
      </c>
      <c r="H5675">
        <v>39.9</v>
      </c>
      <c r="I5675">
        <v>34</v>
      </c>
    </row>
    <row r="5676" spans="1:9" x14ac:dyDescent="0.25">
      <c r="A5676">
        <v>13753429</v>
      </c>
      <c r="B5676" s="2" t="s">
        <v>2717</v>
      </c>
      <c r="C5676">
        <v>45</v>
      </c>
      <c r="D5676">
        <v>188</v>
      </c>
      <c r="E5676">
        <v>87</v>
      </c>
      <c r="F5676">
        <v>5</v>
      </c>
      <c r="G5676">
        <v>89</v>
      </c>
      <c r="H5676">
        <v>39.4</v>
      </c>
      <c r="I5676">
        <v>21</v>
      </c>
    </row>
    <row r="5677" spans="1:9" x14ac:dyDescent="0.25">
      <c r="A5677">
        <v>13754801</v>
      </c>
      <c r="B5677" s="2" t="s">
        <v>2718</v>
      </c>
      <c r="C5677">
        <v>65</v>
      </c>
      <c r="D5677">
        <v>155</v>
      </c>
      <c r="E5677">
        <v>57</v>
      </c>
      <c r="F5677">
        <v>12</v>
      </c>
      <c r="G5677">
        <v>89</v>
      </c>
      <c r="H5677">
        <v>40.1</v>
      </c>
      <c r="I5677">
        <v>60</v>
      </c>
    </row>
    <row r="5678" spans="1:9" x14ac:dyDescent="0.25">
      <c r="A5678">
        <v>13754858</v>
      </c>
      <c r="B5678" s="2" t="s">
        <v>2717</v>
      </c>
      <c r="C5678">
        <v>34</v>
      </c>
      <c r="D5678">
        <v>201</v>
      </c>
      <c r="E5678">
        <v>107</v>
      </c>
      <c r="F5678">
        <v>2</v>
      </c>
      <c r="G5678">
        <v>95</v>
      </c>
      <c r="H5678">
        <v>38.200000000000003</v>
      </c>
      <c r="I5678">
        <v>10</v>
      </c>
    </row>
    <row r="5679" spans="1:9" x14ac:dyDescent="0.25">
      <c r="A5679">
        <v>13755135</v>
      </c>
      <c r="B5679" s="2" t="s">
        <v>2718</v>
      </c>
      <c r="C5679">
        <v>58</v>
      </c>
      <c r="D5679">
        <v>154</v>
      </c>
      <c r="E5679">
        <v>61</v>
      </c>
      <c r="F5679">
        <v>22</v>
      </c>
      <c r="G5679">
        <v>103</v>
      </c>
      <c r="H5679">
        <v>40.5</v>
      </c>
      <c r="I5679">
        <v>139</v>
      </c>
    </row>
    <row r="5680" spans="1:9" x14ac:dyDescent="0.25">
      <c r="A5680">
        <v>13755382</v>
      </c>
      <c r="B5680" s="2" t="s">
        <v>2718</v>
      </c>
      <c r="C5680">
        <v>72</v>
      </c>
      <c r="D5680">
        <v>182</v>
      </c>
      <c r="E5680">
        <v>74</v>
      </c>
      <c r="F5680">
        <v>30</v>
      </c>
      <c r="G5680">
        <v>118</v>
      </c>
      <c r="H5680">
        <v>41</v>
      </c>
      <c r="I5680">
        <v>240</v>
      </c>
    </row>
    <row r="5681" spans="1:9" x14ac:dyDescent="0.25">
      <c r="A5681">
        <v>13757013</v>
      </c>
      <c r="B5681" s="2" t="s">
        <v>2717</v>
      </c>
      <c r="C5681">
        <v>66</v>
      </c>
      <c r="D5681">
        <v>182</v>
      </c>
      <c r="E5681">
        <v>84</v>
      </c>
      <c r="F5681">
        <v>4</v>
      </c>
      <c r="G5681">
        <v>87</v>
      </c>
      <c r="H5681">
        <v>38.9</v>
      </c>
      <c r="I5681">
        <v>20</v>
      </c>
    </row>
    <row r="5682" spans="1:9" x14ac:dyDescent="0.25">
      <c r="A5682">
        <v>13757285</v>
      </c>
      <c r="B5682" s="2" t="s">
        <v>2717</v>
      </c>
      <c r="C5682">
        <v>28</v>
      </c>
      <c r="D5682">
        <v>195</v>
      </c>
      <c r="E5682">
        <v>99</v>
      </c>
      <c r="F5682">
        <v>18</v>
      </c>
      <c r="G5682">
        <v>101</v>
      </c>
      <c r="H5682">
        <v>40.700000000000003</v>
      </c>
      <c r="I5682">
        <v>100</v>
      </c>
    </row>
    <row r="5683" spans="1:9" x14ac:dyDescent="0.25">
      <c r="A5683">
        <v>13758779</v>
      </c>
      <c r="B5683" s="2" t="s">
        <v>2718</v>
      </c>
      <c r="C5683">
        <v>32</v>
      </c>
      <c r="D5683">
        <v>171</v>
      </c>
      <c r="E5683">
        <v>73</v>
      </c>
      <c r="F5683">
        <v>29</v>
      </c>
      <c r="G5683">
        <v>104</v>
      </c>
      <c r="H5683">
        <v>40.700000000000003</v>
      </c>
      <c r="I5683">
        <v>168</v>
      </c>
    </row>
    <row r="5684" spans="1:9" x14ac:dyDescent="0.25">
      <c r="A5684">
        <v>13758843</v>
      </c>
      <c r="B5684" s="2" t="s">
        <v>2718</v>
      </c>
      <c r="C5684">
        <v>28</v>
      </c>
      <c r="D5684">
        <v>168</v>
      </c>
      <c r="E5684">
        <v>70</v>
      </c>
      <c r="F5684">
        <v>28</v>
      </c>
      <c r="G5684">
        <v>104</v>
      </c>
      <c r="H5684">
        <v>40.6</v>
      </c>
      <c r="I5684">
        <v>162</v>
      </c>
    </row>
    <row r="5685" spans="1:9" x14ac:dyDescent="0.25">
      <c r="A5685">
        <v>13759293</v>
      </c>
      <c r="B5685" s="2" t="s">
        <v>2717</v>
      </c>
      <c r="C5685">
        <v>74</v>
      </c>
      <c r="D5685">
        <v>196</v>
      </c>
      <c r="E5685">
        <v>100</v>
      </c>
      <c r="F5685">
        <v>10</v>
      </c>
      <c r="G5685">
        <v>92</v>
      </c>
      <c r="H5685">
        <v>39.700000000000003</v>
      </c>
      <c r="I5685">
        <v>64</v>
      </c>
    </row>
    <row r="5686" spans="1:9" x14ac:dyDescent="0.25">
      <c r="A5686">
        <v>13761848</v>
      </c>
      <c r="B5686" s="2" t="s">
        <v>2718</v>
      </c>
      <c r="C5686">
        <v>63</v>
      </c>
      <c r="D5686">
        <v>168</v>
      </c>
      <c r="E5686">
        <v>63</v>
      </c>
      <c r="F5686">
        <v>7</v>
      </c>
      <c r="G5686">
        <v>92</v>
      </c>
      <c r="H5686">
        <v>39.4</v>
      </c>
      <c r="I5686">
        <v>36</v>
      </c>
    </row>
    <row r="5687" spans="1:9" x14ac:dyDescent="0.25">
      <c r="A5687">
        <v>13761965</v>
      </c>
      <c r="B5687" s="2" t="s">
        <v>2717</v>
      </c>
      <c r="C5687">
        <v>31</v>
      </c>
      <c r="D5687">
        <v>182</v>
      </c>
      <c r="E5687">
        <v>86</v>
      </c>
      <c r="F5687">
        <v>9</v>
      </c>
      <c r="G5687">
        <v>86</v>
      </c>
      <c r="H5687">
        <v>39.799999999999997</v>
      </c>
      <c r="I5687">
        <v>28</v>
      </c>
    </row>
    <row r="5688" spans="1:9" x14ac:dyDescent="0.25">
      <c r="A5688">
        <v>13762901</v>
      </c>
      <c r="B5688" s="2" t="s">
        <v>2717</v>
      </c>
      <c r="C5688">
        <v>34</v>
      </c>
      <c r="D5688">
        <v>177</v>
      </c>
      <c r="E5688">
        <v>76</v>
      </c>
      <c r="F5688">
        <v>4</v>
      </c>
      <c r="G5688">
        <v>91</v>
      </c>
      <c r="H5688">
        <v>38.700000000000003</v>
      </c>
      <c r="I5688">
        <v>15</v>
      </c>
    </row>
    <row r="5689" spans="1:9" x14ac:dyDescent="0.25">
      <c r="A5689">
        <v>13763598</v>
      </c>
      <c r="B5689" s="2" t="s">
        <v>2718</v>
      </c>
      <c r="C5689">
        <v>73</v>
      </c>
      <c r="D5689">
        <v>159</v>
      </c>
      <c r="E5689">
        <v>57</v>
      </c>
      <c r="F5689">
        <v>7</v>
      </c>
      <c r="G5689">
        <v>87</v>
      </c>
      <c r="H5689">
        <v>39</v>
      </c>
      <c r="I5689">
        <v>35</v>
      </c>
    </row>
    <row r="5690" spans="1:9" x14ac:dyDescent="0.25">
      <c r="A5690">
        <v>13763629</v>
      </c>
      <c r="B5690" s="2" t="s">
        <v>2718</v>
      </c>
      <c r="C5690">
        <v>21</v>
      </c>
      <c r="D5690">
        <v>174</v>
      </c>
      <c r="E5690">
        <v>65</v>
      </c>
      <c r="F5690">
        <v>20</v>
      </c>
      <c r="G5690">
        <v>110</v>
      </c>
      <c r="H5690">
        <v>40.700000000000003</v>
      </c>
      <c r="I5690">
        <v>127</v>
      </c>
    </row>
    <row r="5691" spans="1:9" x14ac:dyDescent="0.25">
      <c r="A5691">
        <v>13763873</v>
      </c>
      <c r="B5691" s="2" t="s">
        <v>2718</v>
      </c>
      <c r="C5691">
        <v>56</v>
      </c>
      <c r="D5691">
        <v>172</v>
      </c>
      <c r="E5691">
        <v>65</v>
      </c>
      <c r="F5691">
        <v>27</v>
      </c>
      <c r="G5691">
        <v>108</v>
      </c>
      <c r="H5691">
        <v>41</v>
      </c>
      <c r="I5691">
        <v>183</v>
      </c>
    </row>
    <row r="5692" spans="1:9" x14ac:dyDescent="0.25">
      <c r="A5692">
        <v>13764532</v>
      </c>
      <c r="B5692" s="2" t="s">
        <v>2718</v>
      </c>
      <c r="C5692">
        <v>45</v>
      </c>
      <c r="D5692">
        <v>164</v>
      </c>
      <c r="E5692">
        <v>61</v>
      </c>
      <c r="F5692">
        <v>5</v>
      </c>
      <c r="G5692">
        <v>84</v>
      </c>
      <c r="H5692">
        <v>39.1</v>
      </c>
      <c r="I5692">
        <v>20</v>
      </c>
    </row>
    <row r="5693" spans="1:9" x14ac:dyDescent="0.25">
      <c r="A5693">
        <v>13769697</v>
      </c>
      <c r="B5693" s="2" t="s">
        <v>2718</v>
      </c>
      <c r="C5693">
        <v>28</v>
      </c>
      <c r="D5693">
        <v>150</v>
      </c>
      <c r="E5693">
        <v>51</v>
      </c>
      <c r="F5693">
        <v>18</v>
      </c>
      <c r="G5693">
        <v>99</v>
      </c>
      <c r="H5693">
        <v>40.5</v>
      </c>
      <c r="I5693">
        <v>99</v>
      </c>
    </row>
    <row r="5694" spans="1:9" x14ac:dyDescent="0.25">
      <c r="A5694">
        <v>13769960</v>
      </c>
      <c r="B5694" s="2" t="s">
        <v>2717</v>
      </c>
      <c r="C5694">
        <v>75</v>
      </c>
      <c r="D5694">
        <v>170</v>
      </c>
      <c r="E5694">
        <v>72</v>
      </c>
      <c r="F5694">
        <v>23</v>
      </c>
      <c r="G5694">
        <v>98</v>
      </c>
      <c r="H5694">
        <v>40.9</v>
      </c>
      <c r="I5694">
        <v>156</v>
      </c>
    </row>
    <row r="5695" spans="1:9" x14ac:dyDescent="0.25">
      <c r="A5695">
        <v>13770313</v>
      </c>
      <c r="B5695" s="2" t="s">
        <v>2718</v>
      </c>
      <c r="C5695">
        <v>40</v>
      </c>
      <c r="D5695">
        <v>162</v>
      </c>
      <c r="E5695">
        <v>61</v>
      </c>
      <c r="F5695">
        <v>5</v>
      </c>
      <c r="G5695">
        <v>84</v>
      </c>
      <c r="H5695">
        <v>39.299999999999997</v>
      </c>
      <c r="I5695">
        <v>20</v>
      </c>
    </row>
    <row r="5696" spans="1:9" x14ac:dyDescent="0.25">
      <c r="A5696">
        <v>13770697</v>
      </c>
      <c r="B5696" s="2" t="s">
        <v>2718</v>
      </c>
      <c r="C5696">
        <v>48</v>
      </c>
      <c r="D5696">
        <v>180</v>
      </c>
      <c r="E5696">
        <v>74</v>
      </c>
      <c r="F5696">
        <v>9</v>
      </c>
      <c r="G5696">
        <v>95</v>
      </c>
      <c r="H5696">
        <v>39.6</v>
      </c>
      <c r="I5696">
        <v>46</v>
      </c>
    </row>
    <row r="5697" spans="1:9" x14ac:dyDescent="0.25">
      <c r="A5697">
        <v>13771122</v>
      </c>
      <c r="B5697" s="2" t="s">
        <v>2718</v>
      </c>
      <c r="C5697">
        <v>34</v>
      </c>
      <c r="D5697">
        <v>164</v>
      </c>
      <c r="E5697">
        <v>57</v>
      </c>
      <c r="F5697">
        <v>26</v>
      </c>
      <c r="G5697">
        <v>107</v>
      </c>
      <c r="H5697">
        <v>41</v>
      </c>
      <c r="I5697">
        <v>166</v>
      </c>
    </row>
    <row r="5698" spans="1:9" x14ac:dyDescent="0.25">
      <c r="A5698">
        <v>13771544</v>
      </c>
      <c r="B5698" s="2" t="s">
        <v>2717</v>
      </c>
      <c r="C5698">
        <v>34</v>
      </c>
      <c r="D5698">
        <v>183</v>
      </c>
      <c r="E5698">
        <v>81</v>
      </c>
      <c r="F5698">
        <v>5</v>
      </c>
      <c r="G5698">
        <v>77</v>
      </c>
      <c r="H5698">
        <v>39.4</v>
      </c>
      <c r="I5698">
        <v>9</v>
      </c>
    </row>
    <row r="5699" spans="1:9" x14ac:dyDescent="0.25">
      <c r="A5699">
        <v>13771824</v>
      </c>
      <c r="B5699" s="2" t="s">
        <v>2717</v>
      </c>
      <c r="C5699">
        <v>60</v>
      </c>
      <c r="D5699">
        <v>183</v>
      </c>
      <c r="E5699">
        <v>84</v>
      </c>
      <c r="F5699">
        <v>18</v>
      </c>
      <c r="G5699">
        <v>97</v>
      </c>
      <c r="H5699">
        <v>40.5</v>
      </c>
      <c r="I5699">
        <v>111</v>
      </c>
    </row>
    <row r="5700" spans="1:9" x14ac:dyDescent="0.25">
      <c r="A5700">
        <v>13772950</v>
      </c>
      <c r="B5700" s="2" t="s">
        <v>2717</v>
      </c>
      <c r="C5700">
        <v>62</v>
      </c>
      <c r="D5700">
        <v>185</v>
      </c>
      <c r="E5700">
        <v>92</v>
      </c>
      <c r="F5700">
        <v>21</v>
      </c>
      <c r="G5700">
        <v>101</v>
      </c>
      <c r="H5700">
        <v>40.700000000000003</v>
      </c>
      <c r="I5700">
        <v>148</v>
      </c>
    </row>
    <row r="5701" spans="1:9" x14ac:dyDescent="0.25">
      <c r="A5701">
        <v>13773378</v>
      </c>
      <c r="B5701" s="2" t="s">
        <v>2718</v>
      </c>
      <c r="C5701">
        <v>62</v>
      </c>
      <c r="D5701">
        <v>162</v>
      </c>
      <c r="E5701">
        <v>67</v>
      </c>
      <c r="F5701">
        <v>12</v>
      </c>
      <c r="G5701">
        <v>99</v>
      </c>
      <c r="H5701">
        <v>40.200000000000003</v>
      </c>
      <c r="I5701">
        <v>71</v>
      </c>
    </row>
    <row r="5702" spans="1:9" x14ac:dyDescent="0.25">
      <c r="A5702">
        <v>13774084</v>
      </c>
      <c r="B5702" s="2" t="s">
        <v>2717</v>
      </c>
      <c r="C5702">
        <v>77</v>
      </c>
      <c r="D5702">
        <v>170</v>
      </c>
      <c r="E5702">
        <v>74</v>
      </c>
      <c r="F5702">
        <v>24</v>
      </c>
      <c r="G5702">
        <v>107</v>
      </c>
      <c r="H5702">
        <v>40.799999999999997</v>
      </c>
      <c r="I5702">
        <v>199</v>
      </c>
    </row>
    <row r="5703" spans="1:9" x14ac:dyDescent="0.25">
      <c r="A5703">
        <v>13774403</v>
      </c>
      <c r="B5703" s="2" t="s">
        <v>2718</v>
      </c>
      <c r="C5703">
        <v>25</v>
      </c>
      <c r="D5703">
        <v>164</v>
      </c>
      <c r="E5703">
        <v>64</v>
      </c>
      <c r="F5703">
        <v>8</v>
      </c>
      <c r="G5703">
        <v>82</v>
      </c>
      <c r="H5703">
        <v>39.6</v>
      </c>
      <c r="I5703">
        <v>28</v>
      </c>
    </row>
    <row r="5704" spans="1:9" x14ac:dyDescent="0.25">
      <c r="A5704">
        <v>13774538</v>
      </c>
      <c r="B5704" s="2" t="s">
        <v>2717</v>
      </c>
      <c r="C5704">
        <v>77</v>
      </c>
      <c r="D5704">
        <v>191</v>
      </c>
      <c r="E5704">
        <v>93</v>
      </c>
      <c r="F5704">
        <v>16</v>
      </c>
      <c r="G5704">
        <v>91</v>
      </c>
      <c r="H5704">
        <v>40.299999999999997</v>
      </c>
      <c r="I5704">
        <v>100</v>
      </c>
    </row>
    <row r="5705" spans="1:9" x14ac:dyDescent="0.25">
      <c r="A5705">
        <v>13775459</v>
      </c>
      <c r="B5705" s="2" t="s">
        <v>2718</v>
      </c>
      <c r="C5705">
        <v>31</v>
      </c>
      <c r="D5705">
        <v>166</v>
      </c>
      <c r="E5705">
        <v>64</v>
      </c>
      <c r="F5705">
        <v>29</v>
      </c>
      <c r="G5705">
        <v>113</v>
      </c>
      <c r="H5705">
        <v>40.6</v>
      </c>
      <c r="I5705">
        <v>199</v>
      </c>
    </row>
    <row r="5706" spans="1:9" x14ac:dyDescent="0.25">
      <c r="A5706">
        <v>13775465</v>
      </c>
      <c r="B5706" s="2" t="s">
        <v>2717</v>
      </c>
      <c r="C5706">
        <v>34</v>
      </c>
      <c r="D5706">
        <v>175</v>
      </c>
      <c r="E5706">
        <v>71</v>
      </c>
      <c r="F5706">
        <v>21</v>
      </c>
      <c r="G5706">
        <v>95</v>
      </c>
      <c r="H5706">
        <v>40.6</v>
      </c>
      <c r="I5706">
        <v>91</v>
      </c>
    </row>
    <row r="5707" spans="1:9" x14ac:dyDescent="0.25">
      <c r="A5707">
        <v>13776243</v>
      </c>
      <c r="B5707" s="2" t="s">
        <v>2718</v>
      </c>
      <c r="C5707">
        <v>31</v>
      </c>
      <c r="D5707">
        <v>190</v>
      </c>
      <c r="E5707">
        <v>82</v>
      </c>
      <c r="F5707">
        <v>25</v>
      </c>
      <c r="G5707">
        <v>114</v>
      </c>
      <c r="H5707">
        <v>40.9</v>
      </c>
      <c r="I5707">
        <v>168</v>
      </c>
    </row>
    <row r="5708" spans="1:9" x14ac:dyDescent="0.25">
      <c r="A5708">
        <v>13777024</v>
      </c>
      <c r="B5708" s="2" t="s">
        <v>2717</v>
      </c>
      <c r="C5708">
        <v>66</v>
      </c>
      <c r="D5708">
        <v>172</v>
      </c>
      <c r="E5708">
        <v>77</v>
      </c>
      <c r="F5708">
        <v>18</v>
      </c>
      <c r="G5708">
        <v>97</v>
      </c>
      <c r="H5708">
        <v>40.6</v>
      </c>
      <c r="I5708">
        <v>113</v>
      </c>
    </row>
    <row r="5709" spans="1:9" x14ac:dyDescent="0.25">
      <c r="A5709">
        <v>13777224</v>
      </c>
      <c r="B5709" s="2" t="s">
        <v>2717</v>
      </c>
      <c r="C5709">
        <v>60</v>
      </c>
      <c r="D5709">
        <v>197</v>
      </c>
      <c r="E5709">
        <v>109</v>
      </c>
      <c r="F5709">
        <v>22</v>
      </c>
      <c r="G5709">
        <v>104</v>
      </c>
      <c r="H5709">
        <v>40.6</v>
      </c>
      <c r="I5709">
        <v>171</v>
      </c>
    </row>
    <row r="5710" spans="1:9" x14ac:dyDescent="0.25">
      <c r="A5710">
        <v>13777657</v>
      </c>
      <c r="B5710" s="2" t="s">
        <v>2717</v>
      </c>
      <c r="C5710">
        <v>45</v>
      </c>
      <c r="D5710">
        <v>169</v>
      </c>
      <c r="E5710">
        <v>69</v>
      </c>
      <c r="F5710">
        <v>22</v>
      </c>
      <c r="G5710">
        <v>113</v>
      </c>
      <c r="H5710">
        <v>40.6</v>
      </c>
      <c r="I5710">
        <v>166</v>
      </c>
    </row>
    <row r="5711" spans="1:9" x14ac:dyDescent="0.25">
      <c r="A5711">
        <v>13777887</v>
      </c>
      <c r="B5711" s="2" t="s">
        <v>2717</v>
      </c>
      <c r="C5711">
        <v>22</v>
      </c>
      <c r="D5711">
        <v>188</v>
      </c>
      <c r="E5711">
        <v>93</v>
      </c>
      <c r="F5711">
        <v>26</v>
      </c>
      <c r="G5711">
        <v>112</v>
      </c>
      <c r="H5711">
        <v>40.799999999999997</v>
      </c>
      <c r="I5711">
        <v>177</v>
      </c>
    </row>
    <row r="5712" spans="1:9" x14ac:dyDescent="0.25">
      <c r="A5712">
        <v>13779639</v>
      </c>
      <c r="B5712" s="2" t="s">
        <v>2717</v>
      </c>
      <c r="C5712">
        <v>25</v>
      </c>
      <c r="D5712">
        <v>187</v>
      </c>
      <c r="E5712">
        <v>81</v>
      </c>
      <c r="F5712">
        <v>15</v>
      </c>
      <c r="G5712">
        <v>101</v>
      </c>
      <c r="H5712">
        <v>40.299999999999997</v>
      </c>
      <c r="I5712">
        <v>75</v>
      </c>
    </row>
    <row r="5713" spans="1:9" x14ac:dyDescent="0.25">
      <c r="A5713">
        <v>13780557</v>
      </c>
      <c r="B5713" s="2" t="s">
        <v>2718</v>
      </c>
      <c r="C5713">
        <v>26</v>
      </c>
      <c r="D5713">
        <v>158</v>
      </c>
      <c r="E5713">
        <v>58</v>
      </c>
      <c r="F5713">
        <v>23</v>
      </c>
      <c r="G5713">
        <v>105</v>
      </c>
      <c r="H5713">
        <v>40.299999999999997</v>
      </c>
      <c r="I5713">
        <v>138</v>
      </c>
    </row>
    <row r="5714" spans="1:9" x14ac:dyDescent="0.25">
      <c r="A5714">
        <v>13781321</v>
      </c>
      <c r="B5714" s="2" t="s">
        <v>2717</v>
      </c>
      <c r="C5714">
        <v>38</v>
      </c>
      <c r="D5714">
        <v>192</v>
      </c>
      <c r="E5714">
        <v>89</v>
      </c>
      <c r="F5714">
        <v>3</v>
      </c>
      <c r="G5714">
        <v>78</v>
      </c>
      <c r="H5714">
        <v>38.9</v>
      </c>
      <c r="I5714">
        <v>7</v>
      </c>
    </row>
    <row r="5715" spans="1:9" x14ac:dyDescent="0.25">
      <c r="A5715">
        <v>13782587</v>
      </c>
      <c r="B5715" s="2" t="s">
        <v>2718</v>
      </c>
      <c r="C5715">
        <v>38</v>
      </c>
      <c r="D5715">
        <v>157</v>
      </c>
      <c r="E5715">
        <v>59</v>
      </c>
      <c r="F5715">
        <v>11</v>
      </c>
      <c r="G5715">
        <v>85</v>
      </c>
      <c r="H5715">
        <v>40</v>
      </c>
      <c r="I5715">
        <v>45</v>
      </c>
    </row>
    <row r="5716" spans="1:9" x14ac:dyDescent="0.25">
      <c r="A5716">
        <v>13782816</v>
      </c>
      <c r="B5716" s="2" t="s">
        <v>2718</v>
      </c>
      <c r="C5716">
        <v>34</v>
      </c>
      <c r="D5716">
        <v>155</v>
      </c>
      <c r="E5716">
        <v>51</v>
      </c>
      <c r="F5716">
        <v>11</v>
      </c>
      <c r="G5716">
        <v>86</v>
      </c>
      <c r="H5716">
        <v>40</v>
      </c>
      <c r="I5716">
        <v>46</v>
      </c>
    </row>
    <row r="5717" spans="1:9" x14ac:dyDescent="0.25">
      <c r="A5717">
        <v>13782923</v>
      </c>
      <c r="B5717" s="2" t="s">
        <v>2718</v>
      </c>
      <c r="C5717">
        <v>42</v>
      </c>
      <c r="D5717">
        <v>173</v>
      </c>
      <c r="E5717">
        <v>71</v>
      </c>
      <c r="F5717">
        <v>27</v>
      </c>
      <c r="G5717">
        <v>106</v>
      </c>
      <c r="H5717">
        <v>40.9</v>
      </c>
      <c r="I5717">
        <v>168</v>
      </c>
    </row>
    <row r="5718" spans="1:9" x14ac:dyDescent="0.25">
      <c r="A5718">
        <v>13783030</v>
      </c>
      <c r="B5718" s="2" t="s">
        <v>2717</v>
      </c>
      <c r="C5718">
        <v>32</v>
      </c>
      <c r="D5718">
        <v>177</v>
      </c>
      <c r="E5718">
        <v>83</v>
      </c>
      <c r="F5718">
        <v>30</v>
      </c>
      <c r="G5718">
        <v>105</v>
      </c>
      <c r="H5718">
        <v>41.1</v>
      </c>
      <c r="I5718">
        <v>180</v>
      </c>
    </row>
    <row r="5719" spans="1:9" x14ac:dyDescent="0.25">
      <c r="A5719">
        <v>13783528</v>
      </c>
      <c r="B5719" s="2" t="s">
        <v>2718</v>
      </c>
      <c r="C5719">
        <v>52</v>
      </c>
      <c r="D5719">
        <v>158</v>
      </c>
      <c r="E5719">
        <v>60</v>
      </c>
      <c r="F5719">
        <v>23</v>
      </c>
      <c r="G5719">
        <v>109</v>
      </c>
      <c r="H5719">
        <v>40.799999999999997</v>
      </c>
      <c r="I5719">
        <v>158</v>
      </c>
    </row>
    <row r="5720" spans="1:9" x14ac:dyDescent="0.25">
      <c r="A5720">
        <v>13784553</v>
      </c>
      <c r="B5720" s="2" t="s">
        <v>2717</v>
      </c>
      <c r="C5720">
        <v>48</v>
      </c>
      <c r="D5720">
        <v>190</v>
      </c>
      <c r="E5720">
        <v>83</v>
      </c>
      <c r="F5720">
        <v>11</v>
      </c>
      <c r="G5720">
        <v>99</v>
      </c>
      <c r="H5720">
        <v>39.799999999999997</v>
      </c>
      <c r="I5720">
        <v>65</v>
      </c>
    </row>
    <row r="5721" spans="1:9" x14ac:dyDescent="0.25">
      <c r="A5721">
        <v>13785680</v>
      </c>
      <c r="B5721" s="2" t="s">
        <v>2717</v>
      </c>
      <c r="C5721">
        <v>24</v>
      </c>
      <c r="D5721">
        <v>177</v>
      </c>
      <c r="E5721">
        <v>78</v>
      </c>
      <c r="F5721">
        <v>8</v>
      </c>
      <c r="G5721">
        <v>85</v>
      </c>
      <c r="H5721">
        <v>39.6</v>
      </c>
      <c r="I5721">
        <v>20</v>
      </c>
    </row>
    <row r="5722" spans="1:9" x14ac:dyDescent="0.25">
      <c r="A5722">
        <v>13786166</v>
      </c>
      <c r="B5722" s="2" t="s">
        <v>2717</v>
      </c>
      <c r="C5722">
        <v>64</v>
      </c>
      <c r="D5722">
        <v>175</v>
      </c>
      <c r="E5722">
        <v>79</v>
      </c>
      <c r="F5722">
        <v>8</v>
      </c>
      <c r="G5722">
        <v>76</v>
      </c>
      <c r="H5722">
        <v>39.5</v>
      </c>
      <c r="I5722">
        <v>25</v>
      </c>
    </row>
    <row r="5723" spans="1:9" x14ac:dyDescent="0.25">
      <c r="A5723">
        <v>13787129</v>
      </c>
      <c r="B5723" s="2" t="s">
        <v>2718</v>
      </c>
      <c r="C5723">
        <v>23</v>
      </c>
      <c r="D5723">
        <v>158</v>
      </c>
      <c r="E5723">
        <v>62</v>
      </c>
      <c r="F5723">
        <v>21</v>
      </c>
      <c r="G5723">
        <v>97</v>
      </c>
      <c r="H5723">
        <v>40.5</v>
      </c>
      <c r="I5723">
        <v>106</v>
      </c>
    </row>
    <row r="5724" spans="1:9" x14ac:dyDescent="0.25">
      <c r="A5724">
        <v>13788834</v>
      </c>
      <c r="B5724" s="2" t="s">
        <v>2718</v>
      </c>
      <c r="C5724">
        <v>72</v>
      </c>
      <c r="D5724">
        <v>164</v>
      </c>
      <c r="E5724">
        <v>68</v>
      </c>
      <c r="F5724">
        <v>15</v>
      </c>
      <c r="G5724">
        <v>94</v>
      </c>
      <c r="H5724">
        <v>40.200000000000003</v>
      </c>
      <c r="I5724">
        <v>83</v>
      </c>
    </row>
    <row r="5725" spans="1:9" x14ac:dyDescent="0.25">
      <c r="A5725">
        <v>13789347</v>
      </c>
      <c r="B5725" s="2" t="s">
        <v>2717</v>
      </c>
      <c r="C5725">
        <v>61</v>
      </c>
      <c r="D5725">
        <v>189</v>
      </c>
      <c r="E5725">
        <v>94</v>
      </c>
      <c r="F5725">
        <v>14</v>
      </c>
      <c r="G5725">
        <v>98</v>
      </c>
      <c r="H5725">
        <v>40.700000000000003</v>
      </c>
      <c r="I5725">
        <v>92</v>
      </c>
    </row>
    <row r="5726" spans="1:9" x14ac:dyDescent="0.25">
      <c r="A5726">
        <v>13790241</v>
      </c>
      <c r="B5726" s="2" t="s">
        <v>2717</v>
      </c>
      <c r="C5726">
        <v>38</v>
      </c>
      <c r="D5726">
        <v>183</v>
      </c>
      <c r="E5726">
        <v>83</v>
      </c>
      <c r="F5726">
        <v>30</v>
      </c>
      <c r="G5726">
        <v>104</v>
      </c>
      <c r="H5726">
        <v>40.9</v>
      </c>
      <c r="I5726">
        <v>184</v>
      </c>
    </row>
    <row r="5727" spans="1:9" x14ac:dyDescent="0.25">
      <c r="A5727">
        <v>13790614</v>
      </c>
      <c r="B5727" s="2" t="s">
        <v>2718</v>
      </c>
      <c r="C5727">
        <v>21</v>
      </c>
      <c r="D5727">
        <v>159</v>
      </c>
      <c r="E5727">
        <v>56</v>
      </c>
      <c r="F5727">
        <v>2</v>
      </c>
      <c r="G5727">
        <v>89</v>
      </c>
      <c r="H5727">
        <v>38</v>
      </c>
      <c r="I5727">
        <v>8</v>
      </c>
    </row>
    <row r="5728" spans="1:9" x14ac:dyDescent="0.25">
      <c r="A5728">
        <v>13790993</v>
      </c>
      <c r="B5728" s="2" t="s">
        <v>2717</v>
      </c>
      <c r="C5728">
        <v>27</v>
      </c>
      <c r="D5728">
        <v>185</v>
      </c>
      <c r="E5728">
        <v>85</v>
      </c>
      <c r="F5728">
        <v>18</v>
      </c>
      <c r="G5728">
        <v>106</v>
      </c>
      <c r="H5728">
        <v>39.799999999999997</v>
      </c>
      <c r="I5728">
        <v>107</v>
      </c>
    </row>
    <row r="5729" spans="1:9" x14ac:dyDescent="0.25">
      <c r="A5729">
        <v>13794336</v>
      </c>
      <c r="B5729" s="2" t="s">
        <v>2718</v>
      </c>
      <c r="C5729">
        <v>64</v>
      </c>
      <c r="D5729">
        <v>175</v>
      </c>
      <c r="E5729">
        <v>68</v>
      </c>
      <c r="F5729">
        <v>3</v>
      </c>
      <c r="G5729">
        <v>87</v>
      </c>
      <c r="H5729">
        <v>38.6</v>
      </c>
      <c r="I5729">
        <v>14</v>
      </c>
    </row>
    <row r="5730" spans="1:9" x14ac:dyDescent="0.25">
      <c r="A5730">
        <v>13795382</v>
      </c>
      <c r="B5730" s="2" t="s">
        <v>2718</v>
      </c>
      <c r="C5730">
        <v>35</v>
      </c>
      <c r="D5730">
        <v>161</v>
      </c>
      <c r="E5730">
        <v>63</v>
      </c>
      <c r="F5730">
        <v>2</v>
      </c>
      <c r="G5730">
        <v>81</v>
      </c>
      <c r="H5730">
        <v>38.1</v>
      </c>
      <c r="I5730">
        <v>7</v>
      </c>
    </row>
    <row r="5731" spans="1:9" x14ac:dyDescent="0.25">
      <c r="A5731">
        <v>13795687</v>
      </c>
      <c r="B5731" s="2" t="s">
        <v>2718</v>
      </c>
      <c r="C5731">
        <v>66</v>
      </c>
      <c r="D5731">
        <v>172</v>
      </c>
      <c r="E5731">
        <v>71</v>
      </c>
      <c r="F5731">
        <v>25</v>
      </c>
      <c r="G5731">
        <v>99</v>
      </c>
      <c r="H5731">
        <v>41</v>
      </c>
      <c r="I5731">
        <v>147</v>
      </c>
    </row>
    <row r="5732" spans="1:9" x14ac:dyDescent="0.25">
      <c r="A5732">
        <v>13796134</v>
      </c>
      <c r="B5732" s="2" t="s">
        <v>2718</v>
      </c>
      <c r="C5732">
        <v>38</v>
      </c>
      <c r="D5732">
        <v>173</v>
      </c>
      <c r="E5732">
        <v>71</v>
      </c>
      <c r="F5732">
        <v>25</v>
      </c>
      <c r="G5732">
        <v>100</v>
      </c>
      <c r="H5732">
        <v>40.799999999999997</v>
      </c>
      <c r="I5732">
        <v>138</v>
      </c>
    </row>
    <row r="5733" spans="1:9" x14ac:dyDescent="0.25">
      <c r="A5733">
        <v>13796363</v>
      </c>
      <c r="B5733" s="2" t="s">
        <v>2717</v>
      </c>
      <c r="C5733">
        <v>33</v>
      </c>
      <c r="D5733">
        <v>174</v>
      </c>
      <c r="E5733">
        <v>77</v>
      </c>
      <c r="F5733">
        <v>2</v>
      </c>
      <c r="G5733">
        <v>83</v>
      </c>
      <c r="H5733">
        <v>38.299999999999997</v>
      </c>
      <c r="I5733">
        <v>5</v>
      </c>
    </row>
    <row r="5734" spans="1:9" x14ac:dyDescent="0.25">
      <c r="A5734">
        <v>13798251</v>
      </c>
      <c r="B5734" s="2" t="s">
        <v>2718</v>
      </c>
      <c r="C5734">
        <v>52</v>
      </c>
      <c r="D5734">
        <v>173</v>
      </c>
      <c r="E5734">
        <v>68</v>
      </c>
      <c r="F5734">
        <v>20</v>
      </c>
      <c r="G5734">
        <v>99</v>
      </c>
      <c r="H5734">
        <v>40.299999999999997</v>
      </c>
      <c r="I5734">
        <v>114</v>
      </c>
    </row>
    <row r="5735" spans="1:9" x14ac:dyDescent="0.25">
      <c r="A5735">
        <v>13798386</v>
      </c>
      <c r="B5735" s="2" t="s">
        <v>2717</v>
      </c>
      <c r="C5735">
        <v>48</v>
      </c>
      <c r="D5735">
        <v>192</v>
      </c>
      <c r="E5735">
        <v>88</v>
      </c>
      <c r="F5735">
        <v>24</v>
      </c>
      <c r="G5735">
        <v>107</v>
      </c>
      <c r="H5735">
        <v>40.799999999999997</v>
      </c>
      <c r="I5735">
        <v>172</v>
      </c>
    </row>
    <row r="5736" spans="1:9" x14ac:dyDescent="0.25">
      <c r="A5736">
        <v>13798414</v>
      </c>
      <c r="B5736" s="2" t="s">
        <v>2717</v>
      </c>
      <c r="C5736">
        <v>62</v>
      </c>
      <c r="D5736">
        <v>194</v>
      </c>
      <c r="E5736">
        <v>89</v>
      </c>
      <c r="F5736">
        <v>2</v>
      </c>
      <c r="G5736">
        <v>83</v>
      </c>
      <c r="H5736">
        <v>38.4</v>
      </c>
      <c r="I5736">
        <v>9</v>
      </c>
    </row>
    <row r="5737" spans="1:9" x14ac:dyDescent="0.25">
      <c r="A5737">
        <v>13798638</v>
      </c>
      <c r="B5737" s="2" t="s">
        <v>2717</v>
      </c>
      <c r="C5737">
        <v>23</v>
      </c>
      <c r="D5737">
        <v>193</v>
      </c>
      <c r="E5737">
        <v>89</v>
      </c>
      <c r="F5737">
        <v>22</v>
      </c>
      <c r="G5737">
        <v>105</v>
      </c>
      <c r="H5737">
        <v>40.5</v>
      </c>
      <c r="I5737">
        <v>125</v>
      </c>
    </row>
    <row r="5738" spans="1:9" x14ac:dyDescent="0.25">
      <c r="A5738">
        <v>13798941</v>
      </c>
      <c r="B5738" s="2" t="s">
        <v>2718</v>
      </c>
      <c r="C5738">
        <v>66</v>
      </c>
      <c r="D5738">
        <v>156</v>
      </c>
      <c r="E5738">
        <v>60</v>
      </c>
      <c r="F5738">
        <v>12</v>
      </c>
      <c r="G5738">
        <v>85</v>
      </c>
      <c r="H5738">
        <v>40.200000000000003</v>
      </c>
      <c r="I5738">
        <v>55</v>
      </c>
    </row>
    <row r="5739" spans="1:9" x14ac:dyDescent="0.25">
      <c r="A5739">
        <v>13799464</v>
      </c>
      <c r="B5739" s="2" t="s">
        <v>2717</v>
      </c>
      <c r="C5739">
        <v>47</v>
      </c>
      <c r="D5739">
        <v>195</v>
      </c>
      <c r="E5739">
        <v>101</v>
      </c>
      <c r="F5739">
        <v>27</v>
      </c>
      <c r="G5739">
        <v>114</v>
      </c>
      <c r="H5739">
        <v>40.9</v>
      </c>
      <c r="I5739">
        <v>229</v>
      </c>
    </row>
    <row r="5740" spans="1:9" x14ac:dyDescent="0.25">
      <c r="A5740">
        <v>13799553</v>
      </c>
      <c r="B5740" s="2" t="s">
        <v>2718</v>
      </c>
      <c r="C5740">
        <v>23</v>
      </c>
      <c r="D5740">
        <v>176</v>
      </c>
      <c r="E5740">
        <v>66</v>
      </c>
      <c r="F5740">
        <v>10</v>
      </c>
      <c r="G5740">
        <v>95</v>
      </c>
      <c r="H5740">
        <v>39.799999999999997</v>
      </c>
      <c r="I5740">
        <v>48</v>
      </c>
    </row>
    <row r="5741" spans="1:9" x14ac:dyDescent="0.25">
      <c r="A5741">
        <v>13800453</v>
      </c>
      <c r="B5741" s="2" t="s">
        <v>2718</v>
      </c>
      <c r="C5741">
        <v>22</v>
      </c>
      <c r="D5741">
        <v>170</v>
      </c>
      <c r="E5741">
        <v>69</v>
      </c>
      <c r="F5741">
        <v>26</v>
      </c>
      <c r="G5741">
        <v>100</v>
      </c>
      <c r="H5741">
        <v>41</v>
      </c>
      <c r="I5741">
        <v>137</v>
      </c>
    </row>
    <row r="5742" spans="1:9" x14ac:dyDescent="0.25">
      <c r="A5742">
        <v>13801505</v>
      </c>
      <c r="B5742" s="2" t="s">
        <v>2718</v>
      </c>
      <c r="C5742">
        <v>53</v>
      </c>
      <c r="D5742">
        <v>164</v>
      </c>
      <c r="E5742">
        <v>66</v>
      </c>
      <c r="F5742">
        <v>3</v>
      </c>
      <c r="G5742">
        <v>80</v>
      </c>
      <c r="H5742">
        <v>38.799999999999997</v>
      </c>
      <c r="I5742">
        <v>11</v>
      </c>
    </row>
    <row r="5743" spans="1:9" x14ac:dyDescent="0.25">
      <c r="A5743">
        <v>13801578</v>
      </c>
      <c r="B5743" s="2" t="s">
        <v>2717</v>
      </c>
      <c r="C5743">
        <v>46</v>
      </c>
      <c r="D5743">
        <v>182</v>
      </c>
      <c r="E5743">
        <v>81</v>
      </c>
      <c r="F5743">
        <v>9</v>
      </c>
      <c r="G5743">
        <v>88</v>
      </c>
      <c r="H5743">
        <v>39.5</v>
      </c>
      <c r="I5743">
        <v>37</v>
      </c>
    </row>
    <row r="5744" spans="1:9" x14ac:dyDescent="0.25">
      <c r="A5744">
        <v>13801732</v>
      </c>
      <c r="B5744" s="2" t="s">
        <v>2718</v>
      </c>
      <c r="C5744">
        <v>59</v>
      </c>
      <c r="D5744">
        <v>172</v>
      </c>
      <c r="E5744">
        <v>73</v>
      </c>
      <c r="F5744">
        <v>23</v>
      </c>
      <c r="G5744">
        <v>107</v>
      </c>
      <c r="H5744">
        <v>40.299999999999997</v>
      </c>
      <c r="I5744">
        <v>152</v>
      </c>
    </row>
    <row r="5745" spans="1:9" x14ac:dyDescent="0.25">
      <c r="A5745">
        <v>13801821</v>
      </c>
      <c r="B5745" s="2" t="s">
        <v>2718</v>
      </c>
      <c r="C5745">
        <v>26</v>
      </c>
      <c r="D5745">
        <v>168</v>
      </c>
      <c r="E5745">
        <v>65</v>
      </c>
      <c r="F5745">
        <v>13</v>
      </c>
      <c r="G5745">
        <v>88</v>
      </c>
      <c r="H5745">
        <v>40.299999999999997</v>
      </c>
      <c r="I5745">
        <v>53</v>
      </c>
    </row>
    <row r="5746" spans="1:9" x14ac:dyDescent="0.25">
      <c r="A5746">
        <v>13802821</v>
      </c>
      <c r="B5746" s="2" t="s">
        <v>2718</v>
      </c>
      <c r="C5746">
        <v>59</v>
      </c>
      <c r="D5746">
        <v>181</v>
      </c>
      <c r="E5746">
        <v>78</v>
      </c>
      <c r="F5746">
        <v>29</v>
      </c>
      <c r="G5746">
        <v>103</v>
      </c>
      <c r="H5746">
        <v>41</v>
      </c>
      <c r="I5746">
        <v>177</v>
      </c>
    </row>
    <row r="5747" spans="1:9" x14ac:dyDescent="0.25">
      <c r="A5747">
        <v>13802848</v>
      </c>
      <c r="B5747" s="2" t="s">
        <v>2718</v>
      </c>
      <c r="C5747">
        <v>23</v>
      </c>
      <c r="D5747">
        <v>142</v>
      </c>
      <c r="E5747">
        <v>47</v>
      </c>
      <c r="F5747">
        <v>12</v>
      </c>
      <c r="G5747">
        <v>96</v>
      </c>
      <c r="H5747">
        <v>39.9</v>
      </c>
      <c r="I5747">
        <v>62</v>
      </c>
    </row>
    <row r="5748" spans="1:9" x14ac:dyDescent="0.25">
      <c r="A5748">
        <v>13802850</v>
      </c>
      <c r="B5748" s="2" t="s">
        <v>2718</v>
      </c>
      <c r="C5748">
        <v>44</v>
      </c>
      <c r="D5748">
        <v>152</v>
      </c>
      <c r="E5748">
        <v>50</v>
      </c>
      <c r="F5748">
        <v>29</v>
      </c>
      <c r="G5748">
        <v>104</v>
      </c>
      <c r="H5748">
        <v>40.799999999999997</v>
      </c>
      <c r="I5748">
        <v>184</v>
      </c>
    </row>
    <row r="5749" spans="1:9" x14ac:dyDescent="0.25">
      <c r="A5749">
        <v>13804351</v>
      </c>
      <c r="B5749" s="2" t="s">
        <v>2717</v>
      </c>
      <c r="C5749">
        <v>76</v>
      </c>
      <c r="D5749">
        <v>192</v>
      </c>
      <c r="E5749">
        <v>103</v>
      </c>
      <c r="F5749">
        <v>25</v>
      </c>
      <c r="G5749">
        <v>100</v>
      </c>
      <c r="H5749">
        <v>40.4</v>
      </c>
      <c r="I5749">
        <v>195</v>
      </c>
    </row>
    <row r="5750" spans="1:9" x14ac:dyDescent="0.25">
      <c r="A5750">
        <v>13804537</v>
      </c>
      <c r="B5750" s="2" t="s">
        <v>2718</v>
      </c>
      <c r="C5750">
        <v>27</v>
      </c>
      <c r="D5750">
        <v>167</v>
      </c>
      <c r="E5750">
        <v>65</v>
      </c>
      <c r="F5750">
        <v>29</v>
      </c>
      <c r="G5750">
        <v>113</v>
      </c>
      <c r="H5750">
        <v>41.1</v>
      </c>
      <c r="I5750">
        <v>197</v>
      </c>
    </row>
    <row r="5751" spans="1:9" x14ac:dyDescent="0.25">
      <c r="A5751">
        <v>13805537</v>
      </c>
      <c r="B5751" s="2" t="s">
        <v>2718</v>
      </c>
      <c r="C5751">
        <v>21</v>
      </c>
      <c r="D5751">
        <v>172</v>
      </c>
      <c r="E5751">
        <v>71</v>
      </c>
      <c r="F5751">
        <v>10</v>
      </c>
      <c r="G5751">
        <v>88</v>
      </c>
      <c r="H5751">
        <v>39.799999999999997</v>
      </c>
      <c r="I5751">
        <v>39</v>
      </c>
    </row>
    <row r="5752" spans="1:9" x14ac:dyDescent="0.25">
      <c r="A5752">
        <v>13805612</v>
      </c>
      <c r="B5752" s="2" t="s">
        <v>2717</v>
      </c>
      <c r="C5752">
        <v>31</v>
      </c>
      <c r="D5752">
        <v>182</v>
      </c>
      <c r="E5752">
        <v>76</v>
      </c>
      <c r="F5752">
        <v>1</v>
      </c>
      <c r="G5752">
        <v>84</v>
      </c>
      <c r="H5752">
        <v>37.5</v>
      </c>
      <c r="I5752">
        <v>3</v>
      </c>
    </row>
    <row r="5753" spans="1:9" x14ac:dyDescent="0.25">
      <c r="A5753">
        <v>13806415</v>
      </c>
      <c r="B5753" s="2" t="s">
        <v>2718</v>
      </c>
      <c r="C5753">
        <v>64</v>
      </c>
      <c r="D5753">
        <v>164</v>
      </c>
      <c r="E5753">
        <v>67</v>
      </c>
      <c r="F5753">
        <v>4</v>
      </c>
      <c r="G5753">
        <v>91</v>
      </c>
      <c r="H5753">
        <v>39.200000000000003</v>
      </c>
      <c r="I5753">
        <v>20</v>
      </c>
    </row>
    <row r="5754" spans="1:9" x14ac:dyDescent="0.25">
      <c r="A5754">
        <v>13806865</v>
      </c>
      <c r="B5754" s="2" t="s">
        <v>2717</v>
      </c>
      <c r="C5754">
        <v>43</v>
      </c>
      <c r="D5754">
        <v>190</v>
      </c>
      <c r="E5754">
        <v>98</v>
      </c>
      <c r="F5754">
        <v>17</v>
      </c>
      <c r="G5754">
        <v>107</v>
      </c>
      <c r="H5754">
        <v>40.200000000000003</v>
      </c>
      <c r="I5754">
        <v>122</v>
      </c>
    </row>
    <row r="5755" spans="1:9" x14ac:dyDescent="0.25">
      <c r="A5755">
        <v>13807859</v>
      </c>
      <c r="B5755" s="2" t="s">
        <v>2718</v>
      </c>
      <c r="C5755">
        <v>54</v>
      </c>
      <c r="D5755">
        <v>172</v>
      </c>
      <c r="E5755">
        <v>69</v>
      </c>
      <c r="F5755">
        <v>10</v>
      </c>
      <c r="G5755">
        <v>87</v>
      </c>
      <c r="H5755">
        <v>39.299999999999997</v>
      </c>
      <c r="I5755">
        <v>44</v>
      </c>
    </row>
    <row r="5756" spans="1:9" x14ac:dyDescent="0.25">
      <c r="A5756">
        <v>13808692</v>
      </c>
      <c r="B5756" s="2" t="s">
        <v>2717</v>
      </c>
      <c r="C5756">
        <v>52</v>
      </c>
      <c r="D5756">
        <v>203</v>
      </c>
      <c r="E5756">
        <v>107</v>
      </c>
      <c r="F5756">
        <v>20</v>
      </c>
      <c r="G5756">
        <v>100</v>
      </c>
      <c r="H5756">
        <v>40.4</v>
      </c>
      <c r="I5756">
        <v>135</v>
      </c>
    </row>
    <row r="5757" spans="1:9" x14ac:dyDescent="0.25">
      <c r="A5757">
        <v>13808789</v>
      </c>
      <c r="B5757" s="2" t="s">
        <v>2718</v>
      </c>
      <c r="C5757">
        <v>68</v>
      </c>
      <c r="D5757">
        <v>150</v>
      </c>
      <c r="E5757">
        <v>56</v>
      </c>
      <c r="F5757">
        <v>19</v>
      </c>
      <c r="G5757">
        <v>107</v>
      </c>
      <c r="H5757">
        <v>40.4</v>
      </c>
      <c r="I5757">
        <v>133</v>
      </c>
    </row>
    <row r="5758" spans="1:9" x14ac:dyDescent="0.25">
      <c r="A5758">
        <v>13809747</v>
      </c>
      <c r="B5758" s="2" t="s">
        <v>2717</v>
      </c>
      <c r="C5758">
        <v>54</v>
      </c>
      <c r="D5758">
        <v>189</v>
      </c>
      <c r="E5758">
        <v>93</v>
      </c>
      <c r="F5758">
        <v>18</v>
      </c>
      <c r="G5758">
        <v>105</v>
      </c>
      <c r="H5758">
        <v>40.200000000000003</v>
      </c>
      <c r="I5758">
        <v>131</v>
      </c>
    </row>
    <row r="5759" spans="1:9" x14ac:dyDescent="0.25">
      <c r="A5759">
        <v>13809841</v>
      </c>
      <c r="B5759" s="2" t="s">
        <v>2718</v>
      </c>
      <c r="C5759">
        <v>46</v>
      </c>
      <c r="D5759">
        <v>172</v>
      </c>
      <c r="E5759">
        <v>72</v>
      </c>
      <c r="F5759">
        <v>20</v>
      </c>
      <c r="G5759">
        <v>101</v>
      </c>
      <c r="H5759">
        <v>40.4</v>
      </c>
      <c r="I5759">
        <v>115</v>
      </c>
    </row>
    <row r="5760" spans="1:9" x14ac:dyDescent="0.25">
      <c r="A5760">
        <v>13810624</v>
      </c>
      <c r="B5760" s="2" t="s">
        <v>2718</v>
      </c>
      <c r="C5760">
        <v>26</v>
      </c>
      <c r="D5760">
        <v>159</v>
      </c>
      <c r="E5760">
        <v>59</v>
      </c>
      <c r="F5760">
        <v>21</v>
      </c>
      <c r="G5760">
        <v>108</v>
      </c>
      <c r="H5760">
        <v>40.4</v>
      </c>
      <c r="I5760">
        <v>133</v>
      </c>
    </row>
    <row r="5761" spans="1:9" x14ac:dyDescent="0.25">
      <c r="A5761">
        <v>13810996</v>
      </c>
      <c r="B5761" s="2" t="s">
        <v>2717</v>
      </c>
      <c r="C5761">
        <v>52</v>
      </c>
      <c r="D5761">
        <v>205</v>
      </c>
      <c r="E5761">
        <v>103</v>
      </c>
      <c r="F5761">
        <v>14</v>
      </c>
      <c r="G5761">
        <v>105</v>
      </c>
      <c r="H5761">
        <v>40.5</v>
      </c>
      <c r="I5761">
        <v>104</v>
      </c>
    </row>
    <row r="5762" spans="1:9" x14ac:dyDescent="0.25">
      <c r="A5762">
        <v>13811073</v>
      </c>
      <c r="B5762" s="2" t="s">
        <v>2718</v>
      </c>
      <c r="C5762">
        <v>29</v>
      </c>
      <c r="D5762">
        <v>176</v>
      </c>
      <c r="E5762">
        <v>67</v>
      </c>
      <c r="F5762">
        <v>13</v>
      </c>
      <c r="G5762">
        <v>88</v>
      </c>
      <c r="H5762">
        <v>40.1</v>
      </c>
      <c r="I5762">
        <v>54</v>
      </c>
    </row>
    <row r="5763" spans="1:9" x14ac:dyDescent="0.25">
      <c r="A5763">
        <v>13811314</v>
      </c>
      <c r="B5763" s="2" t="s">
        <v>2717</v>
      </c>
      <c r="C5763">
        <v>50</v>
      </c>
      <c r="D5763">
        <v>184</v>
      </c>
      <c r="E5763">
        <v>83</v>
      </c>
      <c r="F5763">
        <v>27</v>
      </c>
      <c r="G5763">
        <v>100</v>
      </c>
      <c r="H5763">
        <v>40.9</v>
      </c>
      <c r="I5763">
        <v>165</v>
      </c>
    </row>
    <row r="5764" spans="1:9" x14ac:dyDescent="0.25">
      <c r="A5764">
        <v>13811744</v>
      </c>
      <c r="B5764" s="2" t="s">
        <v>2717</v>
      </c>
      <c r="C5764">
        <v>49</v>
      </c>
      <c r="D5764">
        <v>180</v>
      </c>
      <c r="E5764">
        <v>84</v>
      </c>
      <c r="F5764">
        <v>26</v>
      </c>
      <c r="G5764">
        <v>108</v>
      </c>
      <c r="H5764">
        <v>40.799999999999997</v>
      </c>
      <c r="I5764">
        <v>190</v>
      </c>
    </row>
    <row r="5765" spans="1:9" x14ac:dyDescent="0.25">
      <c r="A5765">
        <v>13812171</v>
      </c>
      <c r="B5765" s="2" t="s">
        <v>2718</v>
      </c>
      <c r="C5765">
        <v>62</v>
      </c>
      <c r="D5765">
        <v>164</v>
      </c>
      <c r="E5765">
        <v>67</v>
      </c>
      <c r="F5765">
        <v>12</v>
      </c>
      <c r="G5765">
        <v>88</v>
      </c>
      <c r="H5765">
        <v>40</v>
      </c>
      <c r="I5765">
        <v>56</v>
      </c>
    </row>
    <row r="5766" spans="1:9" x14ac:dyDescent="0.25">
      <c r="A5766">
        <v>13814153</v>
      </c>
      <c r="B5766" s="2" t="s">
        <v>2717</v>
      </c>
      <c r="C5766">
        <v>38</v>
      </c>
      <c r="D5766">
        <v>184</v>
      </c>
      <c r="E5766">
        <v>90</v>
      </c>
      <c r="F5766">
        <v>6</v>
      </c>
      <c r="G5766">
        <v>88</v>
      </c>
      <c r="H5766">
        <v>39.299999999999997</v>
      </c>
      <c r="I5766">
        <v>23</v>
      </c>
    </row>
    <row r="5767" spans="1:9" x14ac:dyDescent="0.25">
      <c r="A5767">
        <v>13815395</v>
      </c>
      <c r="B5767" s="2" t="s">
        <v>2718</v>
      </c>
      <c r="C5767">
        <v>32</v>
      </c>
      <c r="D5767">
        <v>144</v>
      </c>
      <c r="E5767">
        <v>49</v>
      </c>
      <c r="F5767">
        <v>5</v>
      </c>
      <c r="G5767">
        <v>90</v>
      </c>
      <c r="H5767">
        <v>39</v>
      </c>
      <c r="I5767">
        <v>23</v>
      </c>
    </row>
    <row r="5768" spans="1:9" x14ac:dyDescent="0.25">
      <c r="A5768">
        <v>13815980</v>
      </c>
      <c r="B5768" s="2" t="s">
        <v>2718</v>
      </c>
      <c r="C5768">
        <v>67</v>
      </c>
      <c r="D5768">
        <v>146</v>
      </c>
      <c r="E5768">
        <v>53</v>
      </c>
      <c r="F5768">
        <v>13</v>
      </c>
      <c r="G5768">
        <v>90</v>
      </c>
      <c r="H5768">
        <v>40.299999999999997</v>
      </c>
      <c r="I5768">
        <v>68</v>
      </c>
    </row>
    <row r="5769" spans="1:9" x14ac:dyDescent="0.25">
      <c r="A5769">
        <v>13816392</v>
      </c>
      <c r="B5769" s="2" t="s">
        <v>2718</v>
      </c>
      <c r="C5769">
        <v>58</v>
      </c>
      <c r="D5769">
        <v>148</v>
      </c>
      <c r="E5769">
        <v>53</v>
      </c>
      <c r="F5769">
        <v>2</v>
      </c>
      <c r="G5769">
        <v>89</v>
      </c>
      <c r="H5769">
        <v>37.700000000000003</v>
      </c>
      <c r="I5769">
        <v>10</v>
      </c>
    </row>
    <row r="5770" spans="1:9" x14ac:dyDescent="0.25">
      <c r="A5770">
        <v>13816658</v>
      </c>
      <c r="B5770" s="2" t="s">
        <v>2717</v>
      </c>
      <c r="C5770">
        <v>51</v>
      </c>
      <c r="D5770">
        <v>192</v>
      </c>
      <c r="E5770">
        <v>96</v>
      </c>
      <c r="F5770">
        <v>19</v>
      </c>
      <c r="G5770">
        <v>97</v>
      </c>
      <c r="H5770">
        <v>40.6</v>
      </c>
      <c r="I5770">
        <v>114</v>
      </c>
    </row>
    <row r="5771" spans="1:9" x14ac:dyDescent="0.25">
      <c r="A5771">
        <v>13816804</v>
      </c>
      <c r="B5771" s="2" t="s">
        <v>2717</v>
      </c>
      <c r="C5771">
        <v>70</v>
      </c>
      <c r="D5771">
        <v>182</v>
      </c>
      <c r="E5771">
        <v>91</v>
      </c>
      <c r="F5771">
        <v>26</v>
      </c>
      <c r="G5771">
        <v>108</v>
      </c>
      <c r="H5771">
        <v>40.700000000000003</v>
      </c>
      <c r="I5771">
        <v>220</v>
      </c>
    </row>
    <row r="5772" spans="1:9" x14ac:dyDescent="0.25">
      <c r="A5772">
        <v>13817167</v>
      </c>
      <c r="B5772" s="2" t="s">
        <v>2718</v>
      </c>
      <c r="C5772">
        <v>76</v>
      </c>
      <c r="D5772">
        <v>148</v>
      </c>
      <c r="E5772">
        <v>52</v>
      </c>
      <c r="F5772">
        <v>19</v>
      </c>
      <c r="G5772">
        <v>96</v>
      </c>
      <c r="H5772">
        <v>40.5</v>
      </c>
      <c r="I5772">
        <v>114</v>
      </c>
    </row>
    <row r="5773" spans="1:9" x14ac:dyDescent="0.25">
      <c r="A5773">
        <v>13818308</v>
      </c>
      <c r="B5773" s="2" t="s">
        <v>2717</v>
      </c>
      <c r="C5773">
        <v>22</v>
      </c>
      <c r="D5773">
        <v>202</v>
      </c>
      <c r="E5773">
        <v>105</v>
      </c>
      <c r="F5773">
        <v>30</v>
      </c>
      <c r="G5773">
        <v>113</v>
      </c>
      <c r="H5773">
        <v>41</v>
      </c>
      <c r="I5773">
        <v>216</v>
      </c>
    </row>
    <row r="5774" spans="1:9" x14ac:dyDescent="0.25">
      <c r="A5774">
        <v>13818318</v>
      </c>
      <c r="B5774" s="2" t="s">
        <v>2717</v>
      </c>
      <c r="C5774">
        <v>61</v>
      </c>
      <c r="D5774">
        <v>191</v>
      </c>
      <c r="E5774">
        <v>91</v>
      </c>
      <c r="F5774">
        <v>25</v>
      </c>
      <c r="G5774">
        <v>114</v>
      </c>
      <c r="H5774">
        <v>41</v>
      </c>
      <c r="I5774">
        <v>223</v>
      </c>
    </row>
    <row r="5775" spans="1:9" x14ac:dyDescent="0.25">
      <c r="A5775">
        <v>13818456</v>
      </c>
      <c r="B5775" s="2" t="s">
        <v>2717</v>
      </c>
      <c r="C5775">
        <v>20</v>
      </c>
      <c r="D5775">
        <v>196</v>
      </c>
      <c r="E5775">
        <v>92</v>
      </c>
      <c r="F5775">
        <v>15</v>
      </c>
      <c r="G5775">
        <v>89</v>
      </c>
      <c r="H5775">
        <v>40.299999999999997</v>
      </c>
      <c r="I5775">
        <v>48</v>
      </c>
    </row>
    <row r="5776" spans="1:9" x14ac:dyDescent="0.25">
      <c r="A5776">
        <v>13818946</v>
      </c>
      <c r="B5776" s="2" t="s">
        <v>2717</v>
      </c>
      <c r="C5776">
        <v>21</v>
      </c>
      <c r="D5776">
        <v>186</v>
      </c>
      <c r="E5776">
        <v>89</v>
      </c>
      <c r="F5776">
        <v>22</v>
      </c>
      <c r="G5776">
        <v>101</v>
      </c>
      <c r="H5776">
        <v>40.4</v>
      </c>
      <c r="I5776">
        <v>110</v>
      </c>
    </row>
    <row r="5777" spans="1:9" x14ac:dyDescent="0.25">
      <c r="A5777">
        <v>13820491</v>
      </c>
      <c r="B5777" s="2" t="s">
        <v>2718</v>
      </c>
      <c r="C5777">
        <v>48</v>
      </c>
      <c r="D5777">
        <v>164</v>
      </c>
      <c r="E5777">
        <v>65</v>
      </c>
      <c r="F5777">
        <v>1</v>
      </c>
      <c r="G5777">
        <v>81</v>
      </c>
      <c r="H5777">
        <v>37.700000000000003</v>
      </c>
      <c r="I5777">
        <v>4</v>
      </c>
    </row>
    <row r="5778" spans="1:9" x14ac:dyDescent="0.25">
      <c r="A5778">
        <v>13822725</v>
      </c>
      <c r="B5778" s="2" t="s">
        <v>2718</v>
      </c>
      <c r="C5778">
        <v>58</v>
      </c>
      <c r="D5778">
        <v>161</v>
      </c>
      <c r="E5778">
        <v>65</v>
      </c>
      <c r="F5778">
        <v>17</v>
      </c>
      <c r="G5778">
        <v>92</v>
      </c>
      <c r="H5778">
        <v>40.700000000000003</v>
      </c>
      <c r="I5778">
        <v>87</v>
      </c>
    </row>
    <row r="5779" spans="1:9" x14ac:dyDescent="0.25">
      <c r="A5779">
        <v>13823829</v>
      </c>
      <c r="B5779" s="2" t="s">
        <v>2717</v>
      </c>
      <c r="C5779">
        <v>53</v>
      </c>
      <c r="D5779">
        <v>182</v>
      </c>
      <c r="E5779">
        <v>85</v>
      </c>
      <c r="F5779">
        <v>2</v>
      </c>
      <c r="G5779">
        <v>82</v>
      </c>
      <c r="H5779">
        <v>38.1</v>
      </c>
      <c r="I5779">
        <v>7</v>
      </c>
    </row>
    <row r="5780" spans="1:9" x14ac:dyDescent="0.25">
      <c r="A5780">
        <v>13823902</v>
      </c>
      <c r="B5780" s="2" t="s">
        <v>2717</v>
      </c>
      <c r="C5780">
        <v>70</v>
      </c>
      <c r="D5780">
        <v>188</v>
      </c>
      <c r="E5780">
        <v>89</v>
      </c>
      <c r="F5780">
        <v>7</v>
      </c>
      <c r="G5780">
        <v>82</v>
      </c>
      <c r="H5780">
        <v>39.299999999999997</v>
      </c>
      <c r="I5780">
        <v>31</v>
      </c>
    </row>
    <row r="5781" spans="1:9" x14ac:dyDescent="0.25">
      <c r="A5781">
        <v>13824783</v>
      </c>
      <c r="B5781" s="2" t="s">
        <v>2717</v>
      </c>
      <c r="C5781">
        <v>60</v>
      </c>
      <c r="D5781">
        <v>189</v>
      </c>
      <c r="E5781">
        <v>90</v>
      </c>
      <c r="F5781">
        <v>10</v>
      </c>
      <c r="G5781">
        <v>90</v>
      </c>
      <c r="H5781">
        <v>39.299999999999997</v>
      </c>
      <c r="I5781">
        <v>52</v>
      </c>
    </row>
    <row r="5782" spans="1:9" x14ac:dyDescent="0.25">
      <c r="A5782">
        <v>13825848</v>
      </c>
      <c r="B5782" s="2" t="s">
        <v>2717</v>
      </c>
      <c r="C5782">
        <v>37</v>
      </c>
      <c r="D5782">
        <v>186</v>
      </c>
      <c r="E5782">
        <v>85</v>
      </c>
      <c r="F5782">
        <v>7</v>
      </c>
      <c r="G5782">
        <v>89</v>
      </c>
      <c r="H5782">
        <v>39.299999999999997</v>
      </c>
      <c r="I5782">
        <v>27</v>
      </c>
    </row>
    <row r="5783" spans="1:9" x14ac:dyDescent="0.25">
      <c r="A5783">
        <v>13826548</v>
      </c>
      <c r="B5783" s="2" t="s">
        <v>2718</v>
      </c>
      <c r="C5783">
        <v>32</v>
      </c>
      <c r="D5783">
        <v>158</v>
      </c>
      <c r="E5783">
        <v>56</v>
      </c>
      <c r="F5783">
        <v>14</v>
      </c>
      <c r="G5783">
        <v>90</v>
      </c>
      <c r="H5783">
        <v>39.799999999999997</v>
      </c>
      <c r="I5783">
        <v>64</v>
      </c>
    </row>
    <row r="5784" spans="1:9" x14ac:dyDescent="0.25">
      <c r="A5784">
        <v>13826942</v>
      </c>
      <c r="B5784" s="2" t="s">
        <v>2718</v>
      </c>
      <c r="C5784">
        <v>72</v>
      </c>
      <c r="D5784">
        <v>158</v>
      </c>
      <c r="E5784">
        <v>59</v>
      </c>
      <c r="F5784">
        <v>2</v>
      </c>
      <c r="G5784">
        <v>71</v>
      </c>
      <c r="H5784">
        <v>38.6</v>
      </c>
      <c r="I5784">
        <v>6</v>
      </c>
    </row>
    <row r="5785" spans="1:9" x14ac:dyDescent="0.25">
      <c r="A5785">
        <v>13827160</v>
      </c>
      <c r="B5785" s="2" t="s">
        <v>2717</v>
      </c>
      <c r="C5785">
        <v>53</v>
      </c>
      <c r="D5785">
        <v>210</v>
      </c>
      <c r="E5785">
        <v>110</v>
      </c>
      <c r="F5785">
        <v>1</v>
      </c>
      <c r="G5785">
        <v>80</v>
      </c>
      <c r="H5785">
        <v>37.9</v>
      </c>
      <c r="I5785">
        <v>4</v>
      </c>
    </row>
    <row r="5786" spans="1:9" x14ac:dyDescent="0.25">
      <c r="A5786">
        <v>13827208</v>
      </c>
      <c r="B5786" s="2" t="s">
        <v>2717</v>
      </c>
      <c r="C5786">
        <v>31</v>
      </c>
      <c r="D5786">
        <v>196</v>
      </c>
      <c r="E5786">
        <v>100</v>
      </c>
      <c r="F5786">
        <v>12</v>
      </c>
      <c r="G5786">
        <v>100</v>
      </c>
      <c r="H5786">
        <v>39.299999999999997</v>
      </c>
      <c r="I5786">
        <v>67</v>
      </c>
    </row>
    <row r="5787" spans="1:9" x14ac:dyDescent="0.25">
      <c r="A5787">
        <v>13827457</v>
      </c>
      <c r="B5787" s="2" t="s">
        <v>2717</v>
      </c>
      <c r="C5787">
        <v>71</v>
      </c>
      <c r="D5787">
        <v>185</v>
      </c>
      <c r="E5787">
        <v>93</v>
      </c>
      <c r="F5787">
        <v>24</v>
      </c>
      <c r="G5787">
        <v>102</v>
      </c>
      <c r="H5787">
        <v>40.9</v>
      </c>
      <c r="I5787">
        <v>183</v>
      </c>
    </row>
    <row r="5788" spans="1:9" x14ac:dyDescent="0.25">
      <c r="A5788">
        <v>13827729</v>
      </c>
      <c r="B5788" s="2" t="s">
        <v>2718</v>
      </c>
      <c r="C5788">
        <v>40</v>
      </c>
      <c r="D5788">
        <v>150</v>
      </c>
      <c r="E5788">
        <v>49</v>
      </c>
      <c r="F5788">
        <v>22</v>
      </c>
      <c r="G5788">
        <v>92</v>
      </c>
      <c r="H5788">
        <v>40.200000000000003</v>
      </c>
      <c r="I5788">
        <v>110</v>
      </c>
    </row>
    <row r="5789" spans="1:9" x14ac:dyDescent="0.25">
      <c r="A5789">
        <v>13828238</v>
      </c>
      <c r="B5789" s="2" t="s">
        <v>2717</v>
      </c>
      <c r="C5789">
        <v>24</v>
      </c>
      <c r="D5789">
        <v>179</v>
      </c>
      <c r="E5789">
        <v>74</v>
      </c>
      <c r="F5789">
        <v>16</v>
      </c>
      <c r="G5789">
        <v>102</v>
      </c>
      <c r="H5789">
        <v>40.299999999999997</v>
      </c>
      <c r="I5789">
        <v>79</v>
      </c>
    </row>
    <row r="5790" spans="1:9" x14ac:dyDescent="0.25">
      <c r="A5790">
        <v>13828542</v>
      </c>
      <c r="B5790" s="2" t="s">
        <v>2718</v>
      </c>
      <c r="C5790">
        <v>49</v>
      </c>
      <c r="D5790">
        <v>173</v>
      </c>
      <c r="E5790">
        <v>72</v>
      </c>
      <c r="F5790">
        <v>8</v>
      </c>
      <c r="G5790">
        <v>87</v>
      </c>
      <c r="H5790">
        <v>39.700000000000003</v>
      </c>
      <c r="I5790">
        <v>34</v>
      </c>
    </row>
    <row r="5791" spans="1:9" x14ac:dyDescent="0.25">
      <c r="A5791">
        <v>13828740</v>
      </c>
      <c r="B5791" s="2" t="s">
        <v>2717</v>
      </c>
      <c r="C5791">
        <v>51</v>
      </c>
      <c r="D5791">
        <v>183</v>
      </c>
      <c r="E5791">
        <v>89</v>
      </c>
      <c r="F5791">
        <v>17</v>
      </c>
      <c r="G5791">
        <v>103</v>
      </c>
      <c r="H5791">
        <v>39.9</v>
      </c>
      <c r="I5791">
        <v>115</v>
      </c>
    </row>
    <row r="5792" spans="1:9" x14ac:dyDescent="0.25">
      <c r="A5792">
        <v>13828791</v>
      </c>
      <c r="B5792" s="2" t="s">
        <v>2718</v>
      </c>
      <c r="C5792">
        <v>24</v>
      </c>
      <c r="D5792">
        <v>173</v>
      </c>
      <c r="E5792">
        <v>70</v>
      </c>
      <c r="F5792">
        <v>2</v>
      </c>
      <c r="G5792">
        <v>79</v>
      </c>
      <c r="H5792">
        <v>38.200000000000003</v>
      </c>
      <c r="I5792">
        <v>6</v>
      </c>
    </row>
    <row r="5793" spans="1:9" x14ac:dyDescent="0.25">
      <c r="A5793">
        <v>13830112</v>
      </c>
      <c r="B5793" s="2" t="s">
        <v>2718</v>
      </c>
      <c r="C5793">
        <v>63</v>
      </c>
      <c r="D5793">
        <v>168</v>
      </c>
      <c r="E5793">
        <v>68</v>
      </c>
      <c r="F5793">
        <v>18</v>
      </c>
      <c r="G5793">
        <v>104</v>
      </c>
      <c r="H5793">
        <v>40.6</v>
      </c>
      <c r="I5793">
        <v>116</v>
      </c>
    </row>
    <row r="5794" spans="1:9" x14ac:dyDescent="0.25">
      <c r="A5794">
        <v>13831255</v>
      </c>
      <c r="B5794" s="2" t="s">
        <v>2717</v>
      </c>
      <c r="C5794">
        <v>49</v>
      </c>
      <c r="D5794">
        <v>190</v>
      </c>
      <c r="E5794">
        <v>97</v>
      </c>
      <c r="F5794">
        <v>4</v>
      </c>
      <c r="G5794">
        <v>88</v>
      </c>
      <c r="H5794">
        <v>39.1</v>
      </c>
      <c r="I5794">
        <v>18</v>
      </c>
    </row>
    <row r="5795" spans="1:9" x14ac:dyDescent="0.25">
      <c r="A5795">
        <v>13833705</v>
      </c>
      <c r="B5795" s="2" t="s">
        <v>2718</v>
      </c>
      <c r="C5795">
        <v>70</v>
      </c>
      <c r="D5795">
        <v>161</v>
      </c>
      <c r="E5795">
        <v>63</v>
      </c>
      <c r="F5795">
        <v>10</v>
      </c>
      <c r="G5795">
        <v>87</v>
      </c>
      <c r="H5795">
        <v>39.6</v>
      </c>
      <c r="I5795">
        <v>48</v>
      </c>
    </row>
    <row r="5796" spans="1:9" x14ac:dyDescent="0.25">
      <c r="A5796">
        <v>13834277</v>
      </c>
      <c r="B5796" s="2" t="s">
        <v>2718</v>
      </c>
      <c r="C5796">
        <v>25</v>
      </c>
      <c r="D5796">
        <v>158</v>
      </c>
      <c r="E5796">
        <v>54</v>
      </c>
      <c r="F5796">
        <v>5</v>
      </c>
      <c r="G5796">
        <v>90</v>
      </c>
      <c r="H5796">
        <v>39</v>
      </c>
      <c r="I5796">
        <v>22</v>
      </c>
    </row>
    <row r="5797" spans="1:9" x14ac:dyDescent="0.25">
      <c r="A5797">
        <v>13834701</v>
      </c>
      <c r="B5797" s="2" t="s">
        <v>2717</v>
      </c>
      <c r="C5797">
        <v>26</v>
      </c>
      <c r="D5797">
        <v>175</v>
      </c>
      <c r="E5797">
        <v>74</v>
      </c>
      <c r="F5797">
        <v>1</v>
      </c>
      <c r="G5797">
        <v>81</v>
      </c>
      <c r="H5797">
        <v>37.9</v>
      </c>
      <c r="I5797">
        <v>2</v>
      </c>
    </row>
    <row r="5798" spans="1:9" x14ac:dyDescent="0.25">
      <c r="A5798">
        <v>13834859</v>
      </c>
      <c r="B5798" s="2" t="s">
        <v>2718</v>
      </c>
      <c r="C5798">
        <v>20</v>
      </c>
      <c r="D5798">
        <v>166</v>
      </c>
      <c r="E5798">
        <v>60</v>
      </c>
      <c r="F5798">
        <v>3</v>
      </c>
      <c r="G5798">
        <v>77</v>
      </c>
      <c r="H5798">
        <v>38.4</v>
      </c>
      <c r="I5798">
        <v>9</v>
      </c>
    </row>
    <row r="5799" spans="1:9" x14ac:dyDescent="0.25">
      <c r="A5799">
        <v>13835087</v>
      </c>
      <c r="B5799" s="2" t="s">
        <v>2717</v>
      </c>
      <c r="C5799">
        <v>66</v>
      </c>
      <c r="D5799">
        <v>178</v>
      </c>
      <c r="E5799">
        <v>82</v>
      </c>
      <c r="F5799">
        <v>6</v>
      </c>
      <c r="G5799">
        <v>87</v>
      </c>
      <c r="H5799">
        <v>39.5</v>
      </c>
      <c r="I5799">
        <v>29</v>
      </c>
    </row>
    <row r="5800" spans="1:9" x14ac:dyDescent="0.25">
      <c r="A5800">
        <v>13835999</v>
      </c>
      <c r="B5800" s="2" t="s">
        <v>2718</v>
      </c>
      <c r="C5800">
        <v>68</v>
      </c>
      <c r="D5800">
        <v>165</v>
      </c>
      <c r="E5800">
        <v>68</v>
      </c>
      <c r="F5800">
        <v>19</v>
      </c>
      <c r="G5800">
        <v>91</v>
      </c>
      <c r="H5800">
        <v>40.4</v>
      </c>
      <c r="I5800">
        <v>97</v>
      </c>
    </row>
    <row r="5801" spans="1:9" x14ac:dyDescent="0.25">
      <c r="A5801">
        <v>13836995</v>
      </c>
      <c r="B5801" s="2" t="s">
        <v>2717</v>
      </c>
      <c r="C5801">
        <v>62</v>
      </c>
      <c r="D5801">
        <v>187</v>
      </c>
      <c r="E5801">
        <v>92</v>
      </c>
      <c r="F5801">
        <v>29</v>
      </c>
      <c r="G5801">
        <v>109</v>
      </c>
      <c r="H5801">
        <v>40.799999999999997</v>
      </c>
      <c r="I5801">
        <v>239</v>
      </c>
    </row>
    <row r="5802" spans="1:9" x14ac:dyDescent="0.25">
      <c r="A5802">
        <v>13837020</v>
      </c>
      <c r="B5802" s="2" t="s">
        <v>2718</v>
      </c>
      <c r="C5802">
        <v>23</v>
      </c>
      <c r="D5802">
        <v>166</v>
      </c>
      <c r="E5802">
        <v>68</v>
      </c>
      <c r="F5802">
        <v>7</v>
      </c>
      <c r="G5802">
        <v>93</v>
      </c>
      <c r="H5802">
        <v>39.4</v>
      </c>
      <c r="I5802">
        <v>32</v>
      </c>
    </row>
    <row r="5803" spans="1:9" x14ac:dyDescent="0.25">
      <c r="A5803">
        <v>13837437</v>
      </c>
      <c r="B5803" s="2" t="s">
        <v>2717</v>
      </c>
      <c r="C5803">
        <v>55</v>
      </c>
      <c r="D5803">
        <v>192</v>
      </c>
      <c r="E5803">
        <v>96</v>
      </c>
      <c r="F5803">
        <v>24</v>
      </c>
      <c r="G5803">
        <v>97</v>
      </c>
      <c r="H5803">
        <v>40.799999999999997</v>
      </c>
      <c r="I5803">
        <v>148</v>
      </c>
    </row>
    <row r="5804" spans="1:9" x14ac:dyDescent="0.25">
      <c r="A5804">
        <v>13837465</v>
      </c>
      <c r="B5804" s="2" t="s">
        <v>2717</v>
      </c>
      <c r="C5804">
        <v>26</v>
      </c>
      <c r="D5804">
        <v>193</v>
      </c>
      <c r="E5804">
        <v>94</v>
      </c>
      <c r="F5804">
        <v>11</v>
      </c>
      <c r="G5804">
        <v>90</v>
      </c>
      <c r="H5804">
        <v>40.1</v>
      </c>
      <c r="I5804">
        <v>41</v>
      </c>
    </row>
    <row r="5805" spans="1:9" x14ac:dyDescent="0.25">
      <c r="A5805">
        <v>13838785</v>
      </c>
      <c r="B5805" s="2" t="s">
        <v>2717</v>
      </c>
      <c r="C5805">
        <v>59</v>
      </c>
      <c r="D5805">
        <v>187</v>
      </c>
      <c r="E5805">
        <v>90</v>
      </c>
      <c r="F5805">
        <v>1</v>
      </c>
      <c r="G5805">
        <v>81</v>
      </c>
      <c r="H5805">
        <v>37.4</v>
      </c>
      <c r="I5805">
        <v>4</v>
      </c>
    </row>
    <row r="5806" spans="1:9" x14ac:dyDescent="0.25">
      <c r="A5806">
        <v>13839245</v>
      </c>
      <c r="B5806" s="2" t="s">
        <v>2717</v>
      </c>
      <c r="C5806">
        <v>38</v>
      </c>
      <c r="D5806">
        <v>189</v>
      </c>
      <c r="E5806">
        <v>88</v>
      </c>
      <c r="F5806">
        <v>2</v>
      </c>
      <c r="G5806">
        <v>73</v>
      </c>
      <c r="H5806">
        <v>38.4</v>
      </c>
      <c r="I5806">
        <v>3</v>
      </c>
    </row>
    <row r="5807" spans="1:9" x14ac:dyDescent="0.25">
      <c r="A5807">
        <v>13839510</v>
      </c>
      <c r="B5807" s="2" t="s">
        <v>2718</v>
      </c>
      <c r="C5807">
        <v>63</v>
      </c>
      <c r="D5807">
        <v>169</v>
      </c>
      <c r="E5807">
        <v>66</v>
      </c>
      <c r="F5807">
        <v>19</v>
      </c>
      <c r="G5807">
        <v>103</v>
      </c>
      <c r="H5807">
        <v>40.5</v>
      </c>
      <c r="I5807">
        <v>120</v>
      </c>
    </row>
    <row r="5808" spans="1:9" x14ac:dyDescent="0.25">
      <c r="A5808">
        <v>13839615</v>
      </c>
      <c r="B5808" s="2" t="s">
        <v>2717</v>
      </c>
      <c r="C5808">
        <v>24</v>
      </c>
      <c r="D5808">
        <v>189</v>
      </c>
      <c r="E5808">
        <v>97</v>
      </c>
      <c r="F5808">
        <v>18</v>
      </c>
      <c r="G5808">
        <v>99</v>
      </c>
      <c r="H5808">
        <v>40.5</v>
      </c>
      <c r="I5808">
        <v>90</v>
      </c>
    </row>
    <row r="5809" spans="1:9" x14ac:dyDescent="0.25">
      <c r="A5809">
        <v>13839900</v>
      </c>
      <c r="B5809" s="2" t="s">
        <v>2718</v>
      </c>
      <c r="C5809">
        <v>72</v>
      </c>
      <c r="D5809">
        <v>168</v>
      </c>
      <c r="E5809">
        <v>64</v>
      </c>
      <c r="F5809">
        <v>9</v>
      </c>
      <c r="G5809">
        <v>86</v>
      </c>
      <c r="H5809">
        <v>39.700000000000003</v>
      </c>
      <c r="I5809">
        <v>42</v>
      </c>
    </row>
    <row r="5810" spans="1:9" x14ac:dyDescent="0.25">
      <c r="A5810">
        <v>13840094</v>
      </c>
      <c r="B5810" s="2" t="s">
        <v>2717</v>
      </c>
      <c r="C5810">
        <v>25</v>
      </c>
      <c r="D5810">
        <v>176</v>
      </c>
      <c r="E5810">
        <v>74</v>
      </c>
      <c r="F5810">
        <v>19</v>
      </c>
      <c r="G5810">
        <v>107</v>
      </c>
      <c r="H5810">
        <v>40.5</v>
      </c>
      <c r="I5810">
        <v>110</v>
      </c>
    </row>
    <row r="5811" spans="1:9" x14ac:dyDescent="0.25">
      <c r="A5811">
        <v>13841132</v>
      </c>
      <c r="B5811" s="2" t="s">
        <v>2717</v>
      </c>
      <c r="C5811">
        <v>47</v>
      </c>
      <c r="D5811">
        <v>189</v>
      </c>
      <c r="E5811">
        <v>91</v>
      </c>
      <c r="F5811">
        <v>21</v>
      </c>
      <c r="G5811">
        <v>105</v>
      </c>
      <c r="H5811">
        <v>40.5</v>
      </c>
      <c r="I5811">
        <v>145</v>
      </c>
    </row>
    <row r="5812" spans="1:9" x14ac:dyDescent="0.25">
      <c r="A5812">
        <v>13841133</v>
      </c>
      <c r="B5812" s="2" t="s">
        <v>2718</v>
      </c>
      <c r="C5812">
        <v>56</v>
      </c>
      <c r="D5812">
        <v>162</v>
      </c>
      <c r="E5812">
        <v>66</v>
      </c>
      <c r="F5812">
        <v>7</v>
      </c>
      <c r="G5812">
        <v>88</v>
      </c>
      <c r="H5812">
        <v>39.4</v>
      </c>
      <c r="I5812">
        <v>32</v>
      </c>
    </row>
    <row r="5813" spans="1:9" x14ac:dyDescent="0.25">
      <c r="A5813">
        <v>13841253</v>
      </c>
      <c r="B5813" s="2" t="s">
        <v>2717</v>
      </c>
      <c r="C5813">
        <v>33</v>
      </c>
      <c r="D5813">
        <v>193</v>
      </c>
      <c r="E5813">
        <v>97</v>
      </c>
      <c r="F5813">
        <v>27</v>
      </c>
      <c r="G5813">
        <v>103</v>
      </c>
      <c r="H5813">
        <v>40.799999999999997</v>
      </c>
      <c r="I5813">
        <v>163</v>
      </c>
    </row>
    <row r="5814" spans="1:9" x14ac:dyDescent="0.25">
      <c r="A5814">
        <v>13842156</v>
      </c>
      <c r="B5814" s="2" t="s">
        <v>2717</v>
      </c>
      <c r="C5814">
        <v>43</v>
      </c>
      <c r="D5814">
        <v>194</v>
      </c>
      <c r="E5814">
        <v>96</v>
      </c>
      <c r="F5814">
        <v>13</v>
      </c>
      <c r="G5814">
        <v>95</v>
      </c>
      <c r="H5814">
        <v>40</v>
      </c>
      <c r="I5814">
        <v>69</v>
      </c>
    </row>
    <row r="5815" spans="1:9" x14ac:dyDescent="0.25">
      <c r="A5815">
        <v>13842673</v>
      </c>
      <c r="B5815" s="2" t="s">
        <v>2718</v>
      </c>
      <c r="C5815">
        <v>51</v>
      </c>
      <c r="D5815">
        <v>169</v>
      </c>
      <c r="E5815">
        <v>67</v>
      </c>
      <c r="F5815">
        <v>23</v>
      </c>
      <c r="G5815">
        <v>97</v>
      </c>
      <c r="H5815">
        <v>40.5</v>
      </c>
      <c r="I5815">
        <v>126</v>
      </c>
    </row>
    <row r="5816" spans="1:9" x14ac:dyDescent="0.25">
      <c r="A5816">
        <v>13842971</v>
      </c>
      <c r="B5816" s="2" t="s">
        <v>2717</v>
      </c>
      <c r="C5816">
        <v>39</v>
      </c>
      <c r="D5816">
        <v>171</v>
      </c>
      <c r="E5816">
        <v>78</v>
      </c>
      <c r="F5816">
        <v>19</v>
      </c>
      <c r="G5816">
        <v>94</v>
      </c>
      <c r="H5816">
        <v>40.700000000000003</v>
      </c>
      <c r="I5816">
        <v>87</v>
      </c>
    </row>
    <row r="5817" spans="1:9" x14ac:dyDescent="0.25">
      <c r="A5817">
        <v>13843078</v>
      </c>
      <c r="B5817" s="2" t="s">
        <v>2717</v>
      </c>
      <c r="C5817">
        <v>22</v>
      </c>
      <c r="D5817">
        <v>174</v>
      </c>
      <c r="E5817">
        <v>71</v>
      </c>
      <c r="F5817">
        <v>22</v>
      </c>
      <c r="G5817">
        <v>115</v>
      </c>
      <c r="H5817">
        <v>41.2</v>
      </c>
      <c r="I5817">
        <v>149</v>
      </c>
    </row>
    <row r="5818" spans="1:9" x14ac:dyDescent="0.25">
      <c r="A5818">
        <v>13843851</v>
      </c>
      <c r="B5818" s="2" t="s">
        <v>2718</v>
      </c>
      <c r="C5818">
        <v>28</v>
      </c>
      <c r="D5818">
        <v>166</v>
      </c>
      <c r="E5818">
        <v>61</v>
      </c>
      <c r="F5818">
        <v>8</v>
      </c>
      <c r="G5818">
        <v>85</v>
      </c>
      <c r="H5818">
        <v>39.5</v>
      </c>
      <c r="I5818">
        <v>31</v>
      </c>
    </row>
    <row r="5819" spans="1:9" x14ac:dyDescent="0.25">
      <c r="A5819">
        <v>13844905</v>
      </c>
      <c r="B5819" s="2" t="s">
        <v>2717</v>
      </c>
      <c r="C5819">
        <v>57</v>
      </c>
      <c r="D5819">
        <v>189</v>
      </c>
      <c r="E5819">
        <v>91</v>
      </c>
      <c r="F5819">
        <v>27</v>
      </c>
      <c r="G5819">
        <v>108</v>
      </c>
      <c r="H5819">
        <v>40.799999999999997</v>
      </c>
      <c r="I5819">
        <v>211</v>
      </c>
    </row>
    <row r="5820" spans="1:9" x14ac:dyDescent="0.25">
      <c r="A5820">
        <v>13845133</v>
      </c>
      <c r="B5820" s="2" t="s">
        <v>2717</v>
      </c>
      <c r="C5820">
        <v>21</v>
      </c>
      <c r="D5820">
        <v>198</v>
      </c>
      <c r="E5820">
        <v>101</v>
      </c>
      <c r="F5820">
        <v>7</v>
      </c>
      <c r="G5820">
        <v>95</v>
      </c>
      <c r="H5820">
        <v>39.200000000000003</v>
      </c>
      <c r="I5820">
        <v>30</v>
      </c>
    </row>
    <row r="5821" spans="1:9" x14ac:dyDescent="0.25">
      <c r="A5821">
        <v>13845773</v>
      </c>
      <c r="B5821" s="2" t="s">
        <v>2717</v>
      </c>
      <c r="C5821">
        <v>34</v>
      </c>
      <c r="D5821">
        <v>170</v>
      </c>
      <c r="E5821">
        <v>80</v>
      </c>
      <c r="F5821">
        <v>9</v>
      </c>
      <c r="G5821">
        <v>95</v>
      </c>
      <c r="H5821">
        <v>39.9</v>
      </c>
      <c r="I5821">
        <v>41</v>
      </c>
    </row>
    <row r="5822" spans="1:9" x14ac:dyDescent="0.25">
      <c r="A5822">
        <v>13845948</v>
      </c>
      <c r="B5822" s="2" t="s">
        <v>2718</v>
      </c>
      <c r="C5822">
        <v>32</v>
      </c>
      <c r="D5822">
        <v>157</v>
      </c>
      <c r="E5822">
        <v>53</v>
      </c>
      <c r="F5822">
        <v>10</v>
      </c>
      <c r="G5822">
        <v>92</v>
      </c>
      <c r="H5822">
        <v>40</v>
      </c>
      <c r="I5822">
        <v>48</v>
      </c>
    </row>
    <row r="5823" spans="1:9" x14ac:dyDescent="0.25">
      <c r="A5823">
        <v>13846186</v>
      </c>
      <c r="B5823" s="2" t="s">
        <v>2718</v>
      </c>
      <c r="C5823">
        <v>50</v>
      </c>
      <c r="D5823">
        <v>149</v>
      </c>
      <c r="E5823">
        <v>55</v>
      </c>
      <c r="F5823">
        <v>13</v>
      </c>
      <c r="G5823">
        <v>101</v>
      </c>
      <c r="H5823">
        <v>40.4</v>
      </c>
      <c r="I5823">
        <v>79</v>
      </c>
    </row>
    <row r="5824" spans="1:9" x14ac:dyDescent="0.25">
      <c r="A5824">
        <v>13847918</v>
      </c>
      <c r="B5824" s="2" t="s">
        <v>2717</v>
      </c>
      <c r="C5824">
        <v>28</v>
      </c>
      <c r="D5824">
        <v>183</v>
      </c>
      <c r="E5824">
        <v>83</v>
      </c>
      <c r="F5824">
        <v>10</v>
      </c>
      <c r="G5824">
        <v>93</v>
      </c>
      <c r="H5824">
        <v>39.700000000000003</v>
      </c>
      <c r="I5824">
        <v>40</v>
      </c>
    </row>
    <row r="5825" spans="1:9" x14ac:dyDescent="0.25">
      <c r="A5825">
        <v>13848583</v>
      </c>
      <c r="B5825" s="2" t="s">
        <v>2717</v>
      </c>
      <c r="C5825">
        <v>28</v>
      </c>
      <c r="D5825">
        <v>182</v>
      </c>
      <c r="E5825">
        <v>76</v>
      </c>
      <c r="F5825">
        <v>21</v>
      </c>
      <c r="G5825">
        <v>107</v>
      </c>
      <c r="H5825">
        <v>40.6</v>
      </c>
      <c r="I5825">
        <v>125</v>
      </c>
    </row>
    <row r="5826" spans="1:9" x14ac:dyDescent="0.25">
      <c r="A5826">
        <v>13848826</v>
      </c>
      <c r="B5826" s="2" t="s">
        <v>2717</v>
      </c>
      <c r="C5826">
        <v>29</v>
      </c>
      <c r="D5826">
        <v>187</v>
      </c>
      <c r="E5826">
        <v>91</v>
      </c>
      <c r="F5826">
        <v>20</v>
      </c>
      <c r="G5826">
        <v>94</v>
      </c>
      <c r="H5826">
        <v>40.799999999999997</v>
      </c>
      <c r="I5826">
        <v>87</v>
      </c>
    </row>
    <row r="5827" spans="1:9" x14ac:dyDescent="0.25">
      <c r="A5827">
        <v>13850050</v>
      </c>
      <c r="B5827" s="2" t="s">
        <v>2717</v>
      </c>
      <c r="C5827">
        <v>40</v>
      </c>
      <c r="D5827">
        <v>170</v>
      </c>
      <c r="E5827">
        <v>79</v>
      </c>
      <c r="F5827">
        <v>17</v>
      </c>
      <c r="G5827">
        <v>103</v>
      </c>
      <c r="H5827">
        <v>40.4</v>
      </c>
      <c r="I5827">
        <v>102</v>
      </c>
    </row>
    <row r="5828" spans="1:9" x14ac:dyDescent="0.25">
      <c r="A5828">
        <v>13850992</v>
      </c>
      <c r="B5828" s="2" t="s">
        <v>2717</v>
      </c>
      <c r="C5828">
        <v>42</v>
      </c>
      <c r="D5828">
        <v>195</v>
      </c>
      <c r="E5828">
        <v>96</v>
      </c>
      <c r="F5828">
        <v>7</v>
      </c>
      <c r="G5828">
        <v>90</v>
      </c>
      <c r="H5828">
        <v>39.299999999999997</v>
      </c>
      <c r="I5828">
        <v>32</v>
      </c>
    </row>
    <row r="5829" spans="1:9" x14ac:dyDescent="0.25">
      <c r="A5829">
        <v>13851025</v>
      </c>
      <c r="B5829" s="2" t="s">
        <v>2717</v>
      </c>
      <c r="C5829">
        <v>21</v>
      </c>
      <c r="D5829">
        <v>181</v>
      </c>
      <c r="E5829">
        <v>79</v>
      </c>
      <c r="F5829">
        <v>19</v>
      </c>
      <c r="G5829">
        <v>103</v>
      </c>
      <c r="H5829">
        <v>40.4</v>
      </c>
      <c r="I5829">
        <v>97</v>
      </c>
    </row>
    <row r="5830" spans="1:9" x14ac:dyDescent="0.25">
      <c r="A5830">
        <v>13851670</v>
      </c>
      <c r="B5830" s="2" t="s">
        <v>2718</v>
      </c>
      <c r="C5830">
        <v>71</v>
      </c>
      <c r="D5830">
        <v>189</v>
      </c>
      <c r="E5830">
        <v>89</v>
      </c>
      <c r="F5830">
        <v>18</v>
      </c>
      <c r="G5830">
        <v>89</v>
      </c>
      <c r="H5830">
        <v>40.4</v>
      </c>
      <c r="I5830">
        <v>84</v>
      </c>
    </row>
    <row r="5831" spans="1:9" x14ac:dyDescent="0.25">
      <c r="A5831">
        <v>13852470</v>
      </c>
      <c r="B5831" s="2" t="s">
        <v>2718</v>
      </c>
      <c r="C5831">
        <v>21</v>
      </c>
      <c r="D5831">
        <v>160</v>
      </c>
      <c r="E5831">
        <v>59</v>
      </c>
      <c r="F5831">
        <v>14</v>
      </c>
      <c r="G5831">
        <v>87</v>
      </c>
      <c r="H5831">
        <v>40.200000000000003</v>
      </c>
      <c r="I5831">
        <v>56</v>
      </c>
    </row>
    <row r="5832" spans="1:9" x14ac:dyDescent="0.25">
      <c r="A5832">
        <v>13852531</v>
      </c>
      <c r="B5832" s="2" t="s">
        <v>2718</v>
      </c>
      <c r="C5832">
        <v>28</v>
      </c>
      <c r="D5832">
        <v>165</v>
      </c>
      <c r="E5832">
        <v>58</v>
      </c>
      <c r="F5832">
        <v>5</v>
      </c>
      <c r="G5832">
        <v>83</v>
      </c>
      <c r="H5832">
        <v>38.799999999999997</v>
      </c>
      <c r="I5832">
        <v>18</v>
      </c>
    </row>
    <row r="5833" spans="1:9" x14ac:dyDescent="0.25">
      <c r="A5833">
        <v>13852586</v>
      </c>
      <c r="B5833" s="2" t="s">
        <v>2718</v>
      </c>
      <c r="C5833">
        <v>44</v>
      </c>
      <c r="D5833">
        <v>164</v>
      </c>
      <c r="E5833">
        <v>59</v>
      </c>
      <c r="F5833">
        <v>29</v>
      </c>
      <c r="G5833">
        <v>109</v>
      </c>
      <c r="H5833">
        <v>40.6</v>
      </c>
      <c r="I5833">
        <v>196</v>
      </c>
    </row>
    <row r="5834" spans="1:9" x14ac:dyDescent="0.25">
      <c r="A5834">
        <v>13853584</v>
      </c>
      <c r="B5834" s="2" t="s">
        <v>2717</v>
      </c>
      <c r="C5834">
        <v>22</v>
      </c>
      <c r="D5834">
        <v>187</v>
      </c>
      <c r="E5834">
        <v>86</v>
      </c>
      <c r="F5834">
        <v>17</v>
      </c>
      <c r="G5834">
        <v>94</v>
      </c>
      <c r="H5834">
        <v>40.1</v>
      </c>
      <c r="I5834">
        <v>67</v>
      </c>
    </row>
    <row r="5835" spans="1:9" x14ac:dyDescent="0.25">
      <c r="A5835">
        <v>13854199</v>
      </c>
      <c r="B5835" s="2" t="s">
        <v>2718</v>
      </c>
      <c r="C5835">
        <v>53</v>
      </c>
      <c r="D5835">
        <v>167</v>
      </c>
      <c r="E5835">
        <v>69</v>
      </c>
      <c r="F5835">
        <v>30</v>
      </c>
      <c r="G5835">
        <v>110</v>
      </c>
      <c r="H5835">
        <v>41</v>
      </c>
      <c r="I5835">
        <v>206</v>
      </c>
    </row>
    <row r="5836" spans="1:9" x14ac:dyDescent="0.25">
      <c r="A5836">
        <v>13854205</v>
      </c>
      <c r="B5836" s="2" t="s">
        <v>2717</v>
      </c>
      <c r="C5836">
        <v>28</v>
      </c>
      <c r="D5836">
        <v>193</v>
      </c>
      <c r="E5836">
        <v>94</v>
      </c>
      <c r="F5836">
        <v>7</v>
      </c>
      <c r="G5836">
        <v>88</v>
      </c>
      <c r="H5836">
        <v>39.5</v>
      </c>
      <c r="I5836">
        <v>24</v>
      </c>
    </row>
    <row r="5837" spans="1:9" x14ac:dyDescent="0.25">
      <c r="A5837">
        <v>13854741</v>
      </c>
      <c r="B5837" s="2" t="s">
        <v>2717</v>
      </c>
      <c r="C5837">
        <v>25</v>
      </c>
      <c r="D5837">
        <v>189</v>
      </c>
      <c r="E5837">
        <v>90</v>
      </c>
      <c r="F5837">
        <v>21</v>
      </c>
      <c r="G5837">
        <v>102</v>
      </c>
      <c r="H5837">
        <v>40.5</v>
      </c>
      <c r="I5837">
        <v>113</v>
      </c>
    </row>
    <row r="5838" spans="1:9" x14ac:dyDescent="0.25">
      <c r="A5838">
        <v>13855767</v>
      </c>
      <c r="B5838" s="2" t="s">
        <v>2718</v>
      </c>
      <c r="C5838">
        <v>66</v>
      </c>
      <c r="D5838">
        <v>140</v>
      </c>
      <c r="E5838">
        <v>48</v>
      </c>
      <c r="F5838">
        <v>15</v>
      </c>
      <c r="G5838">
        <v>90</v>
      </c>
      <c r="H5838">
        <v>40.299999999999997</v>
      </c>
      <c r="I5838">
        <v>79</v>
      </c>
    </row>
    <row r="5839" spans="1:9" x14ac:dyDescent="0.25">
      <c r="A5839">
        <v>13856177</v>
      </c>
      <c r="B5839" s="2" t="s">
        <v>2718</v>
      </c>
      <c r="C5839">
        <v>25</v>
      </c>
      <c r="D5839">
        <v>179</v>
      </c>
      <c r="E5839">
        <v>75</v>
      </c>
      <c r="F5839">
        <v>2</v>
      </c>
      <c r="G5839">
        <v>77</v>
      </c>
      <c r="H5839">
        <v>38.299999999999997</v>
      </c>
      <c r="I5839">
        <v>6</v>
      </c>
    </row>
    <row r="5840" spans="1:9" x14ac:dyDescent="0.25">
      <c r="A5840">
        <v>13856858</v>
      </c>
      <c r="B5840" s="2" t="s">
        <v>2717</v>
      </c>
      <c r="C5840">
        <v>41</v>
      </c>
      <c r="D5840">
        <v>173</v>
      </c>
      <c r="E5840">
        <v>71</v>
      </c>
      <c r="F5840">
        <v>16</v>
      </c>
      <c r="G5840">
        <v>85</v>
      </c>
      <c r="H5840">
        <v>40.200000000000003</v>
      </c>
      <c r="I5840">
        <v>51</v>
      </c>
    </row>
    <row r="5841" spans="1:9" x14ac:dyDescent="0.25">
      <c r="A5841">
        <v>13857166</v>
      </c>
      <c r="B5841" s="2" t="s">
        <v>2717</v>
      </c>
      <c r="C5841">
        <v>38</v>
      </c>
      <c r="D5841">
        <v>172</v>
      </c>
      <c r="E5841">
        <v>78</v>
      </c>
      <c r="F5841">
        <v>20</v>
      </c>
      <c r="G5841">
        <v>94</v>
      </c>
      <c r="H5841">
        <v>40.5</v>
      </c>
      <c r="I5841">
        <v>90</v>
      </c>
    </row>
    <row r="5842" spans="1:9" x14ac:dyDescent="0.25">
      <c r="A5842">
        <v>13858367</v>
      </c>
      <c r="B5842" s="2" t="s">
        <v>2717</v>
      </c>
      <c r="C5842">
        <v>54</v>
      </c>
      <c r="D5842">
        <v>201</v>
      </c>
      <c r="E5842">
        <v>109</v>
      </c>
      <c r="F5842">
        <v>27</v>
      </c>
      <c r="G5842">
        <v>106</v>
      </c>
      <c r="H5842">
        <v>40.9</v>
      </c>
      <c r="I5842">
        <v>210</v>
      </c>
    </row>
    <row r="5843" spans="1:9" x14ac:dyDescent="0.25">
      <c r="A5843">
        <v>13858889</v>
      </c>
      <c r="B5843" s="2" t="s">
        <v>2717</v>
      </c>
      <c r="C5843">
        <v>22</v>
      </c>
      <c r="D5843">
        <v>174</v>
      </c>
      <c r="E5843">
        <v>71</v>
      </c>
      <c r="F5843">
        <v>6</v>
      </c>
      <c r="G5843">
        <v>82</v>
      </c>
      <c r="H5843">
        <v>38.9</v>
      </c>
      <c r="I5843">
        <v>11</v>
      </c>
    </row>
    <row r="5844" spans="1:9" x14ac:dyDescent="0.25">
      <c r="A5844">
        <v>13859275</v>
      </c>
      <c r="B5844" s="2" t="s">
        <v>2718</v>
      </c>
      <c r="C5844">
        <v>46</v>
      </c>
      <c r="D5844">
        <v>151</v>
      </c>
      <c r="E5844">
        <v>51</v>
      </c>
      <c r="F5844">
        <v>28</v>
      </c>
      <c r="G5844">
        <v>108</v>
      </c>
      <c r="H5844">
        <v>40.9</v>
      </c>
      <c r="I5844">
        <v>190</v>
      </c>
    </row>
    <row r="5845" spans="1:9" x14ac:dyDescent="0.25">
      <c r="A5845">
        <v>13862112</v>
      </c>
      <c r="B5845" s="2" t="s">
        <v>2718</v>
      </c>
      <c r="C5845">
        <v>55</v>
      </c>
      <c r="D5845">
        <v>165</v>
      </c>
      <c r="E5845">
        <v>63</v>
      </c>
      <c r="F5845">
        <v>11</v>
      </c>
      <c r="G5845">
        <v>89</v>
      </c>
      <c r="H5845">
        <v>40</v>
      </c>
      <c r="I5845">
        <v>52</v>
      </c>
    </row>
    <row r="5846" spans="1:9" x14ac:dyDescent="0.25">
      <c r="A5846">
        <v>13862441</v>
      </c>
      <c r="B5846" s="2" t="s">
        <v>2718</v>
      </c>
      <c r="C5846">
        <v>32</v>
      </c>
      <c r="D5846">
        <v>160</v>
      </c>
      <c r="E5846">
        <v>58</v>
      </c>
      <c r="F5846">
        <v>22</v>
      </c>
      <c r="G5846">
        <v>102</v>
      </c>
      <c r="H5846">
        <v>40.6</v>
      </c>
      <c r="I5846">
        <v>128</v>
      </c>
    </row>
    <row r="5847" spans="1:9" x14ac:dyDescent="0.25">
      <c r="A5847">
        <v>13862603</v>
      </c>
      <c r="B5847" s="2" t="s">
        <v>2718</v>
      </c>
      <c r="C5847">
        <v>20</v>
      </c>
      <c r="D5847">
        <v>166</v>
      </c>
      <c r="E5847">
        <v>58</v>
      </c>
      <c r="F5847">
        <v>8</v>
      </c>
      <c r="G5847">
        <v>88</v>
      </c>
      <c r="H5847">
        <v>39.9</v>
      </c>
      <c r="I5847">
        <v>33</v>
      </c>
    </row>
    <row r="5848" spans="1:9" x14ac:dyDescent="0.25">
      <c r="A5848">
        <v>13865204</v>
      </c>
      <c r="B5848" s="2" t="s">
        <v>2718</v>
      </c>
      <c r="C5848">
        <v>48</v>
      </c>
      <c r="D5848">
        <v>166</v>
      </c>
      <c r="E5848">
        <v>67</v>
      </c>
      <c r="F5848">
        <v>9</v>
      </c>
      <c r="G5848">
        <v>95</v>
      </c>
      <c r="H5848">
        <v>39.700000000000003</v>
      </c>
      <c r="I5848">
        <v>47</v>
      </c>
    </row>
    <row r="5849" spans="1:9" x14ac:dyDescent="0.25">
      <c r="A5849">
        <v>13865558</v>
      </c>
      <c r="B5849" s="2" t="s">
        <v>2717</v>
      </c>
      <c r="C5849">
        <v>50</v>
      </c>
      <c r="D5849">
        <v>180</v>
      </c>
      <c r="E5849">
        <v>78</v>
      </c>
      <c r="F5849">
        <v>26</v>
      </c>
      <c r="G5849">
        <v>102</v>
      </c>
      <c r="H5849">
        <v>40.6</v>
      </c>
      <c r="I5849">
        <v>164</v>
      </c>
    </row>
    <row r="5850" spans="1:9" x14ac:dyDescent="0.25">
      <c r="A5850">
        <v>13866485</v>
      </c>
      <c r="B5850" s="2" t="s">
        <v>2718</v>
      </c>
      <c r="C5850">
        <v>67</v>
      </c>
      <c r="D5850">
        <v>159</v>
      </c>
      <c r="E5850">
        <v>58</v>
      </c>
      <c r="F5850">
        <v>23</v>
      </c>
      <c r="G5850">
        <v>101</v>
      </c>
      <c r="H5850">
        <v>40.4</v>
      </c>
      <c r="I5850">
        <v>145</v>
      </c>
    </row>
    <row r="5851" spans="1:9" x14ac:dyDescent="0.25">
      <c r="A5851">
        <v>13866508</v>
      </c>
      <c r="B5851" s="2" t="s">
        <v>2718</v>
      </c>
      <c r="C5851">
        <v>56</v>
      </c>
      <c r="D5851">
        <v>164</v>
      </c>
      <c r="E5851">
        <v>66</v>
      </c>
      <c r="F5851">
        <v>16</v>
      </c>
      <c r="G5851">
        <v>94</v>
      </c>
      <c r="H5851">
        <v>40.200000000000003</v>
      </c>
      <c r="I5851">
        <v>84</v>
      </c>
    </row>
    <row r="5852" spans="1:9" x14ac:dyDescent="0.25">
      <c r="A5852">
        <v>13866660</v>
      </c>
      <c r="B5852" s="2" t="s">
        <v>2718</v>
      </c>
      <c r="C5852">
        <v>21</v>
      </c>
      <c r="D5852">
        <v>156</v>
      </c>
      <c r="E5852">
        <v>57</v>
      </c>
      <c r="F5852">
        <v>9</v>
      </c>
      <c r="G5852">
        <v>79</v>
      </c>
      <c r="H5852">
        <v>39.700000000000003</v>
      </c>
      <c r="I5852">
        <v>28</v>
      </c>
    </row>
    <row r="5853" spans="1:9" x14ac:dyDescent="0.25">
      <c r="A5853">
        <v>13867407</v>
      </c>
      <c r="B5853" s="2" t="s">
        <v>2718</v>
      </c>
      <c r="C5853">
        <v>59</v>
      </c>
      <c r="D5853">
        <v>166</v>
      </c>
      <c r="E5853">
        <v>67</v>
      </c>
      <c r="F5853">
        <v>22</v>
      </c>
      <c r="G5853">
        <v>93</v>
      </c>
      <c r="H5853">
        <v>40.200000000000003</v>
      </c>
      <c r="I5853">
        <v>114</v>
      </c>
    </row>
    <row r="5854" spans="1:9" x14ac:dyDescent="0.25">
      <c r="A5854">
        <v>13867618</v>
      </c>
      <c r="B5854" s="2" t="s">
        <v>2717</v>
      </c>
      <c r="C5854">
        <v>27</v>
      </c>
      <c r="D5854">
        <v>189</v>
      </c>
      <c r="E5854">
        <v>86</v>
      </c>
      <c r="F5854">
        <v>5</v>
      </c>
      <c r="G5854">
        <v>87</v>
      </c>
      <c r="H5854">
        <v>39.200000000000003</v>
      </c>
      <c r="I5854">
        <v>16</v>
      </c>
    </row>
    <row r="5855" spans="1:9" x14ac:dyDescent="0.25">
      <c r="A5855">
        <v>13869124</v>
      </c>
      <c r="B5855" s="2" t="s">
        <v>2717</v>
      </c>
      <c r="C5855">
        <v>53</v>
      </c>
      <c r="D5855">
        <v>177</v>
      </c>
      <c r="E5855">
        <v>80</v>
      </c>
      <c r="F5855">
        <v>15</v>
      </c>
      <c r="G5855">
        <v>98</v>
      </c>
      <c r="H5855">
        <v>40</v>
      </c>
      <c r="I5855">
        <v>88</v>
      </c>
    </row>
    <row r="5856" spans="1:9" x14ac:dyDescent="0.25">
      <c r="A5856">
        <v>13870294</v>
      </c>
      <c r="B5856" s="2" t="s">
        <v>2718</v>
      </c>
      <c r="C5856">
        <v>52</v>
      </c>
      <c r="D5856">
        <v>180</v>
      </c>
      <c r="E5856">
        <v>83</v>
      </c>
      <c r="F5856">
        <v>6</v>
      </c>
      <c r="G5856">
        <v>93</v>
      </c>
      <c r="H5856">
        <v>38.799999999999997</v>
      </c>
      <c r="I5856">
        <v>29</v>
      </c>
    </row>
    <row r="5857" spans="1:9" x14ac:dyDescent="0.25">
      <c r="A5857">
        <v>13871231</v>
      </c>
      <c r="B5857" s="2" t="s">
        <v>2718</v>
      </c>
      <c r="C5857">
        <v>34</v>
      </c>
      <c r="D5857">
        <v>186</v>
      </c>
      <c r="E5857">
        <v>87</v>
      </c>
      <c r="F5857">
        <v>5</v>
      </c>
      <c r="G5857">
        <v>84</v>
      </c>
      <c r="H5857">
        <v>39.299999999999997</v>
      </c>
      <c r="I5857">
        <v>18</v>
      </c>
    </row>
    <row r="5858" spans="1:9" x14ac:dyDescent="0.25">
      <c r="A5858">
        <v>13871878</v>
      </c>
      <c r="B5858" s="2" t="s">
        <v>2717</v>
      </c>
      <c r="C5858">
        <v>29</v>
      </c>
      <c r="D5858">
        <v>178</v>
      </c>
      <c r="E5858">
        <v>81</v>
      </c>
      <c r="F5858">
        <v>23</v>
      </c>
      <c r="G5858">
        <v>101</v>
      </c>
      <c r="H5858">
        <v>40.799999999999997</v>
      </c>
      <c r="I5858">
        <v>120</v>
      </c>
    </row>
    <row r="5859" spans="1:9" x14ac:dyDescent="0.25">
      <c r="A5859">
        <v>13872358</v>
      </c>
      <c r="B5859" s="2" t="s">
        <v>2718</v>
      </c>
      <c r="C5859">
        <v>25</v>
      </c>
      <c r="D5859">
        <v>154</v>
      </c>
      <c r="E5859">
        <v>58</v>
      </c>
      <c r="F5859">
        <v>4</v>
      </c>
      <c r="G5859">
        <v>91</v>
      </c>
      <c r="H5859">
        <v>39.200000000000003</v>
      </c>
      <c r="I5859">
        <v>18</v>
      </c>
    </row>
    <row r="5860" spans="1:9" x14ac:dyDescent="0.25">
      <c r="A5860">
        <v>13872524</v>
      </c>
      <c r="B5860" s="2" t="s">
        <v>2718</v>
      </c>
      <c r="C5860">
        <v>28</v>
      </c>
      <c r="D5860">
        <v>172</v>
      </c>
      <c r="E5860">
        <v>72</v>
      </c>
      <c r="F5860">
        <v>4</v>
      </c>
      <c r="G5860">
        <v>82</v>
      </c>
      <c r="H5860">
        <v>39.5</v>
      </c>
      <c r="I5860">
        <v>14</v>
      </c>
    </row>
    <row r="5861" spans="1:9" x14ac:dyDescent="0.25">
      <c r="A5861">
        <v>13872795</v>
      </c>
      <c r="B5861" s="2" t="s">
        <v>2718</v>
      </c>
      <c r="C5861">
        <v>54</v>
      </c>
      <c r="D5861">
        <v>148</v>
      </c>
      <c r="E5861">
        <v>54</v>
      </c>
      <c r="F5861">
        <v>18</v>
      </c>
      <c r="G5861">
        <v>98</v>
      </c>
      <c r="H5861">
        <v>40.299999999999997</v>
      </c>
      <c r="I5861">
        <v>105</v>
      </c>
    </row>
    <row r="5862" spans="1:9" x14ac:dyDescent="0.25">
      <c r="A5862">
        <v>13873228</v>
      </c>
      <c r="B5862" s="2" t="s">
        <v>2718</v>
      </c>
      <c r="C5862">
        <v>39</v>
      </c>
      <c r="D5862">
        <v>155</v>
      </c>
      <c r="E5862">
        <v>56</v>
      </c>
      <c r="F5862">
        <v>6</v>
      </c>
      <c r="G5862">
        <v>81</v>
      </c>
      <c r="H5862">
        <v>39.1</v>
      </c>
      <c r="I5862">
        <v>22</v>
      </c>
    </row>
    <row r="5863" spans="1:9" x14ac:dyDescent="0.25">
      <c r="A5863">
        <v>13873260</v>
      </c>
      <c r="B5863" s="2" t="s">
        <v>2717</v>
      </c>
      <c r="C5863">
        <v>30</v>
      </c>
      <c r="D5863">
        <v>186</v>
      </c>
      <c r="E5863">
        <v>80</v>
      </c>
      <c r="F5863">
        <v>8</v>
      </c>
      <c r="G5863">
        <v>89</v>
      </c>
      <c r="H5863">
        <v>39.5</v>
      </c>
      <c r="I5863">
        <v>27</v>
      </c>
    </row>
    <row r="5864" spans="1:9" x14ac:dyDescent="0.25">
      <c r="A5864">
        <v>13873855</v>
      </c>
      <c r="B5864" s="2" t="s">
        <v>2717</v>
      </c>
      <c r="C5864">
        <v>41</v>
      </c>
      <c r="D5864">
        <v>185</v>
      </c>
      <c r="E5864">
        <v>85</v>
      </c>
      <c r="F5864">
        <v>4</v>
      </c>
      <c r="G5864">
        <v>81</v>
      </c>
      <c r="H5864">
        <v>38.9</v>
      </c>
      <c r="I5864">
        <v>11</v>
      </c>
    </row>
    <row r="5865" spans="1:9" x14ac:dyDescent="0.25">
      <c r="A5865">
        <v>13875734</v>
      </c>
      <c r="B5865" s="2" t="s">
        <v>2718</v>
      </c>
      <c r="C5865">
        <v>41</v>
      </c>
      <c r="D5865">
        <v>149</v>
      </c>
      <c r="E5865">
        <v>55</v>
      </c>
      <c r="F5865">
        <v>16</v>
      </c>
      <c r="G5865">
        <v>96</v>
      </c>
      <c r="H5865">
        <v>40.1</v>
      </c>
      <c r="I5865">
        <v>86</v>
      </c>
    </row>
    <row r="5866" spans="1:9" x14ac:dyDescent="0.25">
      <c r="A5866">
        <v>13876122</v>
      </c>
      <c r="B5866" s="2" t="s">
        <v>2717</v>
      </c>
      <c r="C5866">
        <v>42</v>
      </c>
      <c r="D5866">
        <v>189</v>
      </c>
      <c r="E5866">
        <v>87</v>
      </c>
      <c r="F5866">
        <v>24</v>
      </c>
      <c r="G5866">
        <v>99</v>
      </c>
      <c r="H5866">
        <v>40.9</v>
      </c>
      <c r="I5866">
        <v>136</v>
      </c>
    </row>
    <row r="5867" spans="1:9" x14ac:dyDescent="0.25">
      <c r="A5867">
        <v>13876641</v>
      </c>
      <c r="B5867" s="2" t="s">
        <v>2717</v>
      </c>
      <c r="C5867">
        <v>51</v>
      </c>
      <c r="D5867">
        <v>174</v>
      </c>
      <c r="E5867">
        <v>74</v>
      </c>
      <c r="F5867">
        <v>26</v>
      </c>
      <c r="G5867">
        <v>109</v>
      </c>
      <c r="H5867">
        <v>40.6</v>
      </c>
      <c r="I5867">
        <v>190</v>
      </c>
    </row>
    <row r="5868" spans="1:9" x14ac:dyDescent="0.25">
      <c r="A5868">
        <v>13877263</v>
      </c>
      <c r="B5868" s="2" t="s">
        <v>2717</v>
      </c>
      <c r="C5868">
        <v>32</v>
      </c>
      <c r="D5868">
        <v>187</v>
      </c>
      <c r="E5868">
        <v>84</v>
      </c>
      <c r="F5868">
        <v>11</v>
      </c>
      <c r="G5868">
        <v>82</v>
      </c>
      <c r="H5868">
        <v>39.9</v>
      </c>
      <c r="I5868">
        <v>28</v>
      </c>
    </row>
    <row r="5869" spans="1:9" x14ac:dyDescent="0.25">
      <c r="A5869">
        <v>13878806</v>
      </c>
      <c r="B5869" s="2" t="s">
        <v>2718</v>
      </c>
      <c r="C5869">
        <v>33</v>
      </c>
      <c r="D5869">
        <v>177</v>
      </c>
      <c r="E5869">
        <v>73</v>
      </c>
      <c r="F5869">
        <v>12</v>
      </c>
      <c r="G5869">
        <v>97</v>
      </c>
      <c r="H5869">
        <v>40.299999999999997</v>
      </c>
      <c r="I5869">
        <v>61</v>
      </c>
    </row>
    <row r="5870" spans="1:9" x14ac:dyDescent="0.25">
      <c r="A5870">
        <v>13879882</v>
      </c>
      <c r="B5870" s="2" t="s">
        <v>2718</v>
      </c>
      <c r="C5870">
        <v>55</v>
      </c>
      <c r="D5870">
        <v>162</v>
      </c>
      <c r="E5870">
        <v>57</v>
      </c>
      <c r="F5870">
        <v>28</v>
      </c>
      <c r="G5870">
        <v>122</v>
      </c>
      <c r="H5870">
        <v>40.9</v>
      </c>
      <c r="I5870">
        <v>234</v>
      </c>
    </row>
    <row r="5871" spans="1:9" x14ac:dyDescent="0.25">
      <c r="A5871">
        <v>13880166</v>
      </c>
      <c r="B5871" s="2" t="s">
        <v>2718</v>
      </c>
      <c r="C5871">
        <v>71</v>
      </c>
      <c r="D5871">
        <v>172</v>
      </c>
      <c r="E5871">
        <v>75</v>
      </c>
      <c r="F5871">
        <v>29</v>
      </c>
      <c r="G5871">
        <v>112</v>
      </c>
      <c r="H5871">
        <v>41.1</v>
      </c>
      <c r="I5871">
        <v>212</v>
      </c>
    </row>
    <row r="5872" spans="1:9" x14ac:dyDescent="0.25">
      <c r="A5872">
        <v>13881017</v>
      </c>
      <c r="B5872" s="2" t="s">
        <v>2717</v>
      </c>
      <c r="C5872">
        <v>28</v>
      </c>
      <c r="D5872">
        <v>187</v>
      </c>
      <c r="E5872">
        <v>90</v>
      </c>
      <c r="F5872">
        <v>25</v>
      </c>
      <c r="G5872">
        <v>110</v>
      </c>
      <c r="H5872">
        <v>40.700000000000003</v>
      </c>
      <c r="I5872">
        <v>168</v>
      </c>
    </row>
    <row r="5873" spans="1:9" x14ac:dyDescent="0.25">
      <c r="A5873">
        <v>13881710</v>
      </c>
      <c r="B5873" s="2" t="s">
        <v>2718</v>
      </c>
      <c r="C5873">
        <v>26</v>
      </c>
      <c r="D5873">
        <v>154</v>
      </c>
      <c r="E5873">
        <v>56</v>
      </c>
      <c r="F5873">
        <v>19</v>
      </c>
      <c r="G5873">
        <v>97</v>
      </c>
      <c r="H5873">
        <v>40.6</v>
      </c>
      <c r="I5873">
        <v>98</v>
      </c>
    </row>
    <row r="5874" spans="1:9" x14ac:dyDescent="0.25">
      <c r="A5874">
        <v>13882622</v>
      </c>
      <c r="B5874" s="2" t="s">
        <v>2717</v>
      </c>
      <c r="C5874">
        <v>25</v>
      </c>
      <c r="D5874">
        <v>200</v>
      </c>
      <c r="E5874">
        <v>103</v>
      </c>
      <c r="F5874">
        <v>24</v>
      </c>
      <c r="G5874">
        <v>103</v>
      </c>
      <c r="H5874">
        <v>40.799999999999997</v>
      </c>
      <c r="I5874">
        <v>139</v>
      </c>
    </row>
    <row r="5875" spans="1:9" x14ac:dyDescent="0.25">
      <c r="A5875">
        <v>13883058</v>
      </c>
      <c r="B5875" s="2" t="s">
        <v>2718</v>
      </c>
      <c r="C5875">
        <v>60</v>
      </c>
      <c r="D5875">
        <v>160</v>
      </c>
      <c r="E5875">
        <v>61</v>
      </c>
      <c r="F5875">
        <v>27</v>
      </c>
      <c r="G5875">
        <v>109</v>
      </c>
      <c r="H5875">
        <v>40.5</v>
      </c>
      <c r="I5875">
        <v>189</v>
      </c>
    </row>
    <row r="5876" spans="1:9" x14ac:dyDescent="0.25">
      <c r="A5876">
        <v>13884548</v>
      </c>
      <c r="B5876" s="2" t="s">
        <v>2717</v>
      </c>
      <c r="C5876">
        <v>37</v>
      </c>
      <c r="D5876">
        <v>199</v>
      </c>
      <c r="E5876">
        <v>107</v>
      </c>
      <c r="F5876">
        <v>11</v>
      </c>
      <c r="G5876">
        <v>95</v>
      </c>
      <c r="H5876">
        <v>39.9</v>
      </c>
      <c r="I5876">
        <v>58</v>
      </c>
    </row>
    <row r="5877" spans="1:9" x14ac:dyDescent="0.25">
      <c r="A5877">
        <v>13884571</v>
      </c>
      <c r="B5877" s="2" t="s">
        <v>2718</v>
      </c>
      <c r="C5877">
        <v>29</v>
      </c>
      <c r="D5877">
        <v>179</v>
      </c>
      <c r="E5877">
        <v>73</v>
      </c>
      <c r="F5877">
        <v>27</v>
      </c>
      <c r="G5877">
        <v>107</v>
      </c>
      <c r="H5877">
        <v>40.700000000000003</v>
      </c>
      <c r="I5877">
        <v>164</v>
      </c>
    </row>
    <row r="5878" spans="1:9" x14ac:dyDescent="0.25">
      <c r="A5878">
        <v>13885247</v>
      </c>
      <c r="B5878" s="2" t="s">
        <v>2717</v>
      </c>
      <c r="C5878">
        <v>33</v>
      </c>
      <c r="D5878">
        <v>190</v>
      </c>
      <c r="E5878">
        <v>97</v>
      </c>
      <c r="F5878">
        <v>24</v>
      </c>
      <c r="G5878">
        <v>100</v>
      </c>
      <c r="H5878">
        <v>40.799999999999997</v>
      </c>
      <c r="I5878">
        <v>134</v>
      </c>
    </row>
    <row r="5879" spans="1:9" x14ac:dyDescent="0.25">
      <c r="A5879">
        <v>13885303</v>
      </c>
      <c r="B5879" s="2" t="s">
        <v>2717</v>
      </c>
      <c r="C5879">
        <v>30</v>
      </c>
      <c r="D5879">
        <v>199</v>
      </c>
      <c r="E5879">
        <v>103</v>
      </c>
      <c r="F5879">
        <v>22</v>
      </c>
      <c r="G5879">
        <v>92</v>
      </c>
      <c r="H5879">
        <v>40.4</v>
      </c>
      <c r="I5879">
        <v>96</v>
      </c>
    </row>
    <row r="5880" spans="1:9" x14ac:dyDescent="0.25">
      <c r="A5880">
        <v>13886366</v>
      </c>
      <c r="B5880" s="2" t="s">
        <v>2718</v>
      </c>
      <c r="C5880">
        <v>35</v>
      </c>
      <c r="D5880">
        <v>156</v>
      </c>
      <c r="E5880">
        <v>51</v>
      </c>
      <c r="F5880">
        <v>27</v>
      </c>
      <c r="G5880">
        <v>102</v>
      </c>
      <c r="H5880">
        <v>40.700000000000003</v>
      </c>
      <c r="I5880">
        <v>161</v>
      </c>
    </row>
    <row r="5881" spans="1:9" x14ac:dyDescent="0.25">
      <c r="A5881">
        <v>13887001</v>
      </c>
      <c r="B5881" s="2" t="s">
        <v>2717</v>
      </c>
      <c r="C5881">
        <v>72</v>
      </c>
      <c r="D5881">
        <v>191</v>
      </c>
      <c r="E5881">
        <v>98</v>
      </c>
      <c r="F5881">
        <v>14</v>
      </c>
      <c r="G5881">
        <v>89</v>
      </c>
      <c r="H5881">
        <v>40.299999999999997</v>
      </c>
      <c r="I5881">
        <v>82</v>
      </c>
    </row>
    <row r="5882" spans="1:9" x14ac:dyDescent="0.25">
      <c r="A5882">
        <v>13888825</v>
      </c>
      <c r="B5882" s="2" t="s">
        <v>2718</v>
      </c>
      <c r="C5882">
        <v>68</v>
      </c>
      <c r="D5882">
        <v>158</v>
      </c>
      <c r="E5882">
        <v>59</v>
      </c>
      <c r="F5882">
        <v>4</v>
      </c>
      <c r="G5882">
        <v>91</v>
      </c>
      <c r="H5882">
        <v>38.9</v>
      </c>
      <c r="I5882">
        <v>21</v>
      </c>
    </row>
    <row r="5883" spans="1:9" x14ac:dyDescent="0.25">
      <c r="A5883">
        <v>13888942</v>
      </c>
      <c r="B5883" s="2" t="s">
        <v>2717</v>
      </c>
      <c r="C5883">
        <v>68</v>
      </c>
      <c r="D5883">
        <v>184</v>
      </c>
      <c r="E5883">
        <v>93</v>
      </c>
      <c r="F5883">
        <v>21</v>
      </c>
      <c r="G5883">
        <v>95</v>
      </c>
      <c r="H5883">
        <v>41</v>
      </c>
      <c r="I5883">
        <v>135</v>
      </c>
    </row>
    <row r="5884" spans="1:9" x14ac:dyDescent="0.25">
      <c r="A5884">
        <v>13889180</v>
      </c>
      <c r="B5884" s="2" t="s">
        <v>2718</v>
      </c>
      <c r="C5884">
        <v>39</v>
      </c>
      <c r="D5884">
        <v>182</v>
      </c>
      <c r="E5884">
        <v>72</v>
      </c>
      <c r="F5884">
        <v>17</v>
      </c>
      <c r="G5884">
        <v>99</v>
      </c>
      <c r="H5884">
        <v>39.9</v>
      </c>
      <c r="I5884">
        <v>92</v>
      </c>
    </row>
    <row r="5885" spans="1:9" x14ac:dyDescent="0.25">
      <c r="A5885">
        <v>13889235</v>
      </c>
      <c r="B5885" s="2" t="s">
        <v>2717</v>
      </c>
      <c r="C5885">
        <v>37</v>
      </c>
      <c r="D5885">
        <v>185</v>
      </c>
      <c r="E5885">
        <v>87</v>
      </c>
      <c r="F5885">
        <v>11</v>
      </c>
      <c r="G5885">
        <v>96</v>
      </c>
      <c r="H5885">
        <v>39.5</v>
      </c>
      <c r="I5885">
        <v>55</v>
      </c>
    </row>
    <row r="5886" spans="1:9" x14ac:dyDescent="0.25">
      <c r="A5886">
        <v>13890574</v>
      </c>
      <c r="B5886" s="2" t="s">
        <v>2717</v>
      </c>
      <c r="C5886">
        <v>76</v>
      </c>
      <c r="D5886">
        <v>203</v>
      </c>
      <c r="E5886">
        <v>103</v>
      </c>
      <c r="F5886">
        <v>8</v>
      </c>
      <c r="G5886">
        <v>86</v>
      </c>
      <c r="H5886">
        <v>39.5</v>
      </c>
      <c r="I5886">
        <v>46</v>
      </c>
    </row>
    <row r="5887" spans="1:9" x14ac:dyDescent="0.25">
      <c r="A5887">
        <v>13890962</v>
      </c>
      <c r="B5887" s="2" t="s">
        <v>2718</v>
      </c>
      <c r="C5887">
        <v>66</v>
      </c>
      <c r="D5887">
        <v>185</v>
      </c>
      <c r="E5887">
        <v>76</v>
      </c>
      <c r="F5887">
        <v>11</v>
      </c>
      <c r="G5887">
        <v>94</v>
      </c>
      <c r="H5887">
        <v>39.9</v>
      </c>
      <c r="I5887">
        <v>58</v>
      </c>
    </row>
    <row r="5888" spans="1:9" x14ac:dyDescent="0.25">
      <c r="A5888">
        <v>13894534</v>
      </c>
      <c r="B5888" s="2" t="s">
        <v>2718</v>
      </c>
      <c r="C5888">
        <v>27</v>
      </c>
      <c r="D5888">
        <v>163</v>
      </c>
      <c r="E5888">
        <v>64</v>
      </c>
      <c r="F5888">
        <v>19</v>
      </c>
      <c r="G5888">
        <v>105</v>
      </c>
      <c r="H5888">
        <v>40.4</v>
      </c>
      <c r="I5888">
        <v>113</v>
      </c>
    </row>
    <row r="5889" spans="1:9" x14ac:dyDescent="0.25">
      <c r="A5889">
        <v>13894605</v>
      </c>
      <c r="B5889" s="2" t="s">
        <v>2718</v>
      </c>
      <c r="C5889">
        <v>60</v>
      </c>
      <c r="D5889">
        <v>174</v>
      </c>
      <c r="E5889">
        <v>77</v>
      </c>
      <c r="F5889">
        <v>5</v>
      </c>
      <c r="G5889">
        <v>92</v>
      </c>
      <c r="H5889">
        <v>39.200000000000003</v>
      </c>
      <c r="I5889">
        <v>25</v>
      </c>
    </row>
    <row r="5890" spans="1:9" x14ac:dyDescent="0.25">
      <c r="A5890">
        <v>13894704</v>
      </c>
      <c r="B5890" s="2" t="s">
        <v>2718</v>
      </c>
      <c r="C5890">
        <v>58</v>
      </c>
      <c r="D5890">
        <v>160</v>
      </c>
      <c r="E5890">
        <v>56</v>
      </c>
      <c r="F5890">
        <v>22</v>
      </c>
      <c r="G5890">
        <v>99</v>
      </c>
      <c r="H5890">
        <v>40.6</v>
      </c>
      <c r="I5890">
        <v>131</v>
      </c>
    </row>
    <row r="5891" spans="1:9" x14ac:dyDescent="0.25">
      <c r="A5891">
        <v>13896084</v>
      </c>
      <c r="B5891" s="2" t="s">
        <v>2718</v>
      </c>
      <c r="C5891">
        <v>23</v>
      </c>
      <c r="D5891">
        <v>171</v>
      </c>
      <c r="E5891">
        <v>67</v>
      </c>
      <c r="F5891">
        <v>11</v>
      </c>
      <c r="G5891">
        <v>94</v>
      </c>
      <c r="H5891">
        <v>40.200000000000003</v>
      </c>
      <c r="I5891">
        <v>51</v>
      </c>
    </row>
    <row r="5892" spans="1:9" x14ac:dyDescent="0.25">
      <c r="A5892">
        <v>13896266</v>
      </c>
      <c r="B5892" s="2" t="s">
        <v>2718</v>
      </c>
      <c r="C5892">
        <v>27</v>
      </c>
      <c r="D5892">
        <v>166</v>
      </c>
      <c r="E5892">
        <v>68</v>
      </c>
      <c r="F5892">
        <v>8</v>
      </c>
      <c r="G5892">
        <v>90</v>
      </c>
      <c r="H5892">
        <v>39.299999999999997</v>
      </c>
      <c r="I5892">
        <v>34</v>
      </c>
    </row>
    <row r="5893" spans="1:9" x14ac:dyDescent="0.25">
      <c r="A5893">
        <v>13897571</v>
      </c>
      <c r="B5893" s="2" t="s">
        <v>2718</v>
      </c>
      <c r="C5893">
        <v>51</v>
      </c>
      <c r="D5893">
        <v>151</v>
      </c>
      <c r="E5893">
        <v>55</v>
      </c>
      <c r="F5893">
        <v>10</v>
      </c>
      <c r="G5893">
        <v>93</v>
      </c>
      <c r="H5893">
        <v>40.299999999999997</v>
      </c>
      <c r="I5893">
        <v>52</v>
      </c>
    </row>
    <row r="5894" spans="1:9" x14ac:dyDescent="0.25">
      <c r="A5894">
        <v>13897832</v>
      </c>
      <c r="B5894" s="2" t="s">
        <v>2718</v>
      </c>
      <c r="C5894">
        <v>47</v>
      </c>
      <c r="D5894">
        <v>161</v>
      </c>
      <c r="E5894">
        <v>64</v>
      </c>
      <c r="F5894">
        <v>24</v>
      </c>
      <c r="G5894">
        <v>105</v>
      </c>
      <c r="H5894">
        <v>40.5</v>
      </c>
      <c r="I5894">
        <v>151</v>
      </c>
    </row>
    <row r="5895" spans="1:9" x14ac:dyDescent="0.25">
      <c r="A5895">
        <v>13898338</v>
      </c>
      <c r="B5895" s="2" t="s">
        <v>2718</v>
      </c>
      <c r="C5895">
        <v>28</v>
      </c>
      <c r="D5895">
        <v>149</v>
      </c>
      <c r="E5895">
        <v>53</v>
      </c>
      <c r="F5895">
        <v>28</v>
      </c>
      <c r="G5895">
        <v>109</v>
      </c>
      <c r="H5895">
        <v>41</v>
      </c>
      <c r="I5895">
        <v>183</v>
      </c>
    </row>
    <row r="5896" spans="1:9" x14ac:dyDescent="0.25">
      <c r="A5896">
        <v>13899563</v>
      </c>
      <c r="B5896" s="2" t="s">
        <v>2717</v>
      </c>
      <c r="C5896">
        <v>23</v>
      </c>
      <c r="D5896">
        <v>171</v>
      </c>
      <c r="E5896">
        <v>71</v>
      </c>
      <c r="F5896">
        <v>3</v>
      </c>
      <c r="G5896">
        <v>75</v>
      </c>
      <c r="H5896">
        <v>38.799999999999997</v>
      </c>
      <c r="I5896">
        <v>2</v>
      </c>
    </row>
    <row r="5897" spans="1:9" x14ac:dyDescent="0.25">
      <c r="A5897">
        <v>13899986</v>
      </c>
      <c r="B5897" s="2" t="s">
        <v>2718</v>
      </c>
      <c r="C5897">
        <v>26</v>
      </c>
      <c r="D5897">
        <v>176</v>
      </c>
      <c r="E5897">
        <v>68</v>
      </c>
      <c r="F5897">
        <v>13</v>
      </c>
      <c r="G5897">
        <v>91</v>
      </c>
      <c r="H5897">
        <v>40</v>
      </c>
      <c r="I5897">
        <v>57</v>
      </c>
    </row>
    <row r="5898" spans="1:9" x14ac:dyDescent="0.25">
      <c r="A5898">
        <v>13900047</v>
      </c>
      <c r="B5898" s="2" t="s">
        <v>2717</v>
      </c>
      <c r="C5898">
        <v>41</v>
      </c>
      <c r="D5898">
        <v>191</v>
      </c>
      <c r="E5898">
        <v>90</v>
      </c>
      <c r="F5898">
        <v>9</v>
      </c>
      <c r="G5898">
        <v>90</v>
      </c>
      <c r="H5898">
        <v>39.6</v>
      </c>
      <c r="I5898">
        <v>39</v>
      </c>
    </row>
    <row r="5899" spans="1:9" x14ac:dyDescent="0.25">
      <c r="A5899">
        <v>13900774</v>
      </c>
      <c r="B5899" s="2" t="s">
        <v>2718</v>
      </c>
      <c r="C5899">
        <v>29</v>
      </c>
      <c r="D5899">
        <v>158</v>
      </c>
      <c r="E5899">
        <v>59</v>
      </c>
      <c r="F5899">
        <v>29</v>
      </c>
      <c r="G5899">
        <v>111</v>
      </c>
      <c r="H5899">
        <v>41</v>
      </c>
      <c r="I5899">
        <v>194</v>
      </c>
    </row>
    <row r="5900" spans="1:9" x14ac:dyDescent="0.25">
      <c r="A5900">
        <v>13902207</v>
      </c>
      <c r="B5900" s="2" t="s">
        <v>2717</v>
      </c>
      <c r="C5900">
        <v>35</v>
      </c>
      <c r="D5900">
        <v>194</v>
      </c>
      <c r="E5900">
        <v>96</v>
      </c>
      <c r="F5900">
        <v>16</v>
      </c>
      <c r="G5900">
        <v>100</v>
      </c>
      <c r="H5900">
        <v>40</v>
      </c>
      <c r="I5900">
        <v>91</v>
      </c>
    </row>
    <row r="5901" spans="1:9" x14ac:dyDescent="0.25">
      <c r="A5901">
        <v>13902591</v>
      </c>
      <c r="B5901" s="2" t="s">
        <v>2718</v>
      </c>
      <c r="C5901">
        <v>41</v>
      </c>
      <c r="D5901">
        <v>153</v>
      </c>
      <c r="E5901">
        <v>49</v>
      </c>
      <c r="F5901">
        <v>25</v>
      </c>
      <c r="G5901">
        <v>110</v>
      </c>
      <c r="H5901">
        <v>41.2</v>
      </c>
      <c r="I5901">
        <v>173</v>
      </c>
    </row>
    <row r="5902" spans="1:9" x14ac:dyDescent="0.25">
      <c r="A5902">
        <v>13902682</v>
      </c>
      <c r="B5902" s="2" t="s">
        <v>2718</v>
      </c>
      <c r="C5902">
        <v>37</v>
      </c>
      <c r="D5902">
        <v>153</v>
      </c>
      <c r="E5902">
        <v>56</v>
      </c>
      <c r="F5902">
        <v>12</v>
      </c>
      <c r="G5902">
        <v>90</v>
      </c>
      <c r="H5902">
        <v>39.9</v>
      </c>
      <c r="I5902">
        <v>56</v>
      </c>
    </row>
    <row r="5903" spans="1:9" x14ac:dyDescent="0.25">
      <c r="A5903">
        <v>13903450</v>
      </c>
      <c r="B5903" s="2" t="s">
        <v>2718</v>
      </c>
      <c r="C5903">
        <v>49</v>
      </c>
      <c r="D5903">
        <v>167</v>
      </c>
      <c r="E5903">
        <v>66</v>
      </c>
      <c r="F5903">
        <v>11</v>
      </c>
      <c r="G5903">
        <v>87</v>
      </c>
      <c r="H5903">
        <v>39.9</v>
      </c>
      <c r="I5903">
        <v>48</v>
      </c>
    </row>
    <row r="5904" spans="1:9" x14ac:dyDescent="0.25">
      <c r="A5904">
        <v>13903914</v>
      </c>
      <c r="B5904" s="2" t="s">
        <v>2717</v>
      </c>
      <c r="C5904">
        <v>28</v>
      </c>
      <c r="D5904">
        <v>176</v>
      </c>
      <c r="E5904">
        <v>74</v>
      </c>
      <c r="F5904">
        <v>15</v>
      </c>
      <c r="G5904">
        <v>103</v>
      </c>
      <c r="H5904">
        <v>40.1</v>
      </c>
      <c r="I5904">
        <v>80</v>
      </c>
    </row>
    <row r="5905" spans="1:9" x14ac:dyDescent="0.25">
      <c r="A5905">
        <v>13904930</v>
      </c>
      <c r="B5905" s="2" t="s">
        <v>2718</v>
      </c>
      <c r="C5905">
        <v>22</v>
      </c>
      <c r="D5905">
        <v>168</v>
      </c>
      <c r="E5905">
        <v>63</v>
      </c>
      <c r="F5905">
        <v>26</v>
      </c>
      <c r="G5905">
        <v>100</v>
      </c>
      <c r="H5905">
        <v>40.9</v>
      </c>
      <c r="I5905">
        <v>139</v>
      </c>
    </row>
    <row r="5906" spans="1:9" x14ac:dyDescent="0.25">
      <c r="A5906">
        <v>13905940</v>
      </c>
      <c r="B5906" s="2" t="s">
        <v>2718</v>
      </c>
      <c r="C5906">
        <v>20</v>
      </c>
      <c r="D5906">
        <v>171</v>
      </c>
      <c r="E5906">
        <v>72</v>
      </c>
      <c r="F5906">
        <v>25</v>
      </c>
      <c r="G5906">
        <v>107</v>
      </c>
      <c r="H5906">
        <v>40.700000000000003</v>
      </c>
      <c r="I5906">
        <v>148</v>
      </c>
    </row>
    <row r="5907" spans="1:9" x14ac:dyDescent="0.25">
      <c r="A5907">
        <v>13906072</v>
      </c>
      <c r="B5907" s="2" t="s">
        <v>2718</v>
      </c>
      <c r="C5907">
        <v>27</v>
      </c>
      <c r="D5907">
        <v>166</v>
      </c>
      <c r="E5907">
        <v>58</v>
      </c>
      <c r="F5907">
        <v>20</v>
      </c>
      <c r="G5907">
        <v>93</v>
      </c>
      <c r="H5907">
        <v>40.5</v>
      </c>
      <c r="I5907">
        <v>95</v>
      </c>
    </row>
    <row r="5908" spans="1:9" x14ac:dyDescent="0.25">
      <c r="A5908">
        <v>13906295</v>
      </c>
      <c r="B5908" s="2" t="s">
        <v>2717</v>
      </c>
      <c r="C5908">
        <v>21</v>
      </c>
      <c r="D5908">
        <v>187</v>
      </c>
      <c r="E5908">
        <v>84</v>
      </c>
      <c r="F5908">
        <v>5</v>
      </c>
      <c r="G5908">
        <v>81</v>
      </c>
      <c r="H5908">
        <v>39.200000000000003</v>
      </c>
      <c r="I5908">
        <v>9</v>
      </c>
    </row>
    <row r="5909" spans="1:9" x14ac:dyDescent="0.25">
      <c r="A5909">
        <v>13906871</v>
      </c>
      <c r="B5909" s="2" t="s">
        <v>2718</v>
      </c>
      <c r="C5909">
        <v>41</v>
      </c>
      <c r="D5909">
        <v>169</v>
      </c>
      <c r="E5909">
        <v>62</v>
      </c>
      <c r="F5909">
        <v>9</v>
      </c>
      <c r="G5909">
        <v>85</v>
      </c>
      <c r="H5909">
        <v>40</v>
      </c>
      <c r="I5909">
        <v>37</v>
      </c>
    </row>
    <row r="5910" spans="1:9" x14ac:dyDescent="0.25">
      <c r="A5910">
        <v>13907502</v>
      </c>
      <c r="B5910" s="2" t="s">
        <v>2718</v>
      </c>
      <c r="C5910">
        <v>77</v>
      </c>
      <c r="D5910">
        <v>150</v>
      </c>
      <c r="E5910">
        <v>52</v>
      </c>
      <c r="F5910">
        <v>14</v>
      </c>
      <c r="G5910">
        <v>99</v>
      </c>
      <c r="H5910">
        <v>40.5</v>
      </c>
      <c r="I5910">
        <v>89</v>
      </c>
    </row>
    <row r="5911" spans="1:9" x14ac:dyDescent="0.25">
      <c r="A5911">
        <v>13907871</v>
      </c>
      <c r="B5911" s="2" t="s">
        <v>2717</v>
      </c>
      <c r="C5911">
        <v>42</v>
      </c>
      <c r="D5911">
        <v>176</v>
      </c>
      <c r="E5911">
        <v>82</v>
      </c>
      <c r="F5911">
        <v>6</v>
      </c>
      <c r="G5911">
        <v>77</v>
      </c>
      <c r="H5911">
        <v>39</v>
      </c>
      <c r="I5911">
        <v>13</v>
      </c>
    </row>
    <row r="5912" spans="1:9" x14ac:dyDescent="0.25">
      <c r="A5912">
        <v>13908281</v>
      </c>
      <c r="B5912" s="2" t="s">
        <v>2717</v>
      </c>
      <c r="C5912">
        <v>72</v>
      </c>
      <c r="D5912">
        <v>182</v>
      </c>
      <c r="E5912">
        <v>81</v>
      </c>
      <c r="F5912">
        <v>26</v>
      </c>
      <c r="G5912">
        <v>101</v>
      </c>
      <c r="H5912">
        <v>40.799999999999997</v>
      </c>
      <c r="I5912">
        <v>189</v>
      </c>
    </row>
    <row r="5913" spans="1:9" x14ac:dyDescent="0.25">
      <c r="A5913">
        <v>13908888</v>
      </c>
      <c r="B5913" s="2" t="s">
        <v>2717</v>
      </c>
      <c r="C5913">
        <v>35</v>
      </c>
      <c r="D5913">
        <v>208</v>
      </c>
      <c r="E5913">
        <v>103</v>
      </c>
      <c r="F5913">
        <v>12</v>
      </c>
      <c r="G5913">
        <v>98</v>
      </c>
      <c r="H5913">
        <v>40</v>
      </c>
      <c r="I5913">
        <v>66</v>
      </c>
    </row>
    <row r="5914" spans="1:9" x14ac:dyDescent="0.25">
      <c r="A5914">
        <v>13910402</v>
      </c>
      <c r="B5914" s="2" t="s">
        <v>2718</v>
      </c>
      <c r="C5914">
        <v>35</v>
      </c>
      <c r="D5914">
        <v>175</v>
      </c>
      <c r="E5914">
        <v>72</v>
      </c>
      <c r="F5914">
        <v>24</v>
      </c>
      <c r="G5914">
        <v>113</v>
      </c>
      <c r="H5914">
        <v>40.700000000000003</v>
      </c>
      <c r="I5914">
        <v>164</v>
      </c>
    </row>
    <row r="5915" spans="1:9" x14ac:dyDescent="0.25">
      <c r="A5915">
        <v>13910842</v>
      </c>
      <c r="B5915" s="2" t="s">
        <v>2717</v>
      </c>
      <c r="C5915">
        <v>37</v>
      </c>
      <c r="D5915">
        <v>195</v>
      </c>
      <c r="E5915">
        <v>97</v>
      </c>
      <c r="F5915">
        <v>18</v>
      </c>
      <c r="G5915">
        <v>97</v>
      </c>
      <c r="H5915">
        <v>40.4</v>
      </c>
      <c r="I5915">
        <v>96</v>
      </c>
    </row>
    <row r="5916" spans="1:9" x14ac:dyDescent="0.25">
      <c r="A5916">
        <v>13911692</v>
      </c>
      <c r="B5916" s="2" t="s">
        <v>2718</v>
      </c>
      <c r="C5916">
        <v>34</v>
      </c>
      <c r="D5916">
        <v>177</v>
      </c>
      <c r="E5916">
        <v>75</v>
      </c>
      <c r="F5916">
        <v>8</v>
      </c>
      <c r="G5916">
        <v>90</v>
      </c>
      <c r="H5916">
        <v>39.700000000000003</v>
      </c>
      <c r="I5916">
        <v>35</v>
      </c>
    </row>
    <row r="5917" spans="1:9" x14ac:dyDescent="0.25">
      <c r="A5917">
        <v>13911802</v>
      </c>
      <c r="B5917" s="2" t="s">
        <v>2717</v>
      </c>
      <c r="C5917">
        <v>22</v>
      </c>
      <c r="D5917">
        <v>176</v>
      </c>
      <c r="E5917">
        <v>79</v>
      </c>
      <c r="F5917">
        <v>9</v>
      </c>
      <c r="G5917">
        <v>90</v>
      </c>
      <c r="H5917">
        <v>39.6</v>
      </c>
      <c r="I5917">
        <v>29</v>
      </c>
    </row>
    <row r="5918" spans="1:9" x14ac:dyDescent="0.25">
      <c r="A5918">
        <v>13912105</v>
      </c>
      <c r="B5918" s="2" t="s">
        <v>2717</v>
      </c>
      <c r="C5918">
        <v>22</v>
      </c>
      <c r="D5918">
        <v>182</v>
      </c>
      <c r="E5918">
        <v>79</v>
      </c>
      <c r="F5918">
        <v>6</v>
      </c>
      <c r="G5918">
        <v>78</v>
      </c>
      <c r="H5918">
        <v>39.5</v>
      </c>
      <c r="I5918">
        <v>8</v>
      </c>
    </row>
    <row r="5919" spans="1:9" x14ac:dyDescent="0.25">
      <c r="A5919">
        <v>13912115</v>
      </c>
      <c r="B5919" s="2" t="s">
        <v>2718</v>
      </c>
      <c r="C5919">
        <v>37</v>
      </c>
      <c r="D5919">
        <v>174</v>
      </c>
      <c r="E5919">
        <v>75</v>
      </c>
      <c r="F5919">
        <v>19</v>
      </c>
      <c r="G5919">
        <v>98</v>
      </c>
      <c r="H5919">
        <v>40.6</v>
      </c>
      <c r="I5919">
        <v>99</v>
      </c>
    </row>
    <row r="5920" spans="1:9" x14ac:dyDescent="0.25">
      <c r="A5920">
        <v>13912212</v>
      </c>
      <c r="B5920" s="2" t="s">
        <v>2717</v>
      </c>
      <c r="C5920">
        <v>31</v>
      </c>
      <c r="D5920">
        <v>193</v>
      </c>
      <c r="E5920">
        <v>97</v>
      </c>
      <c r="F5920">
        <v>9</v>
      </c>
      <c r="G5920">
        <v>94</v>
      </c>
      <c r="H5920">
        <v>39.700000000000003</v>
      </c>
      <c r="I5920">
        <v>41</v>
      </c>
    </row>
    <row r="5921" spans="1:9" x14ac:dyDescent="0.25">
      <c r="A5921">
        <v>13912992</v>
      </c>
      <c r="B5921" s="2" t="s">
        <v>2718</v>
      </c>
      <c r="C5921">
        <v>33</v>
      </c>
      <c r="D5921">
        <v>145</v>
      </c>
      <c r="E5921">
        <v>49</v>
      </c>
      <c r="F5921">
        <v>13</v>
      </c>
      <c r="G5921">
        <v>95</v>
      </c>
      <c r="H5921">
        <v>40.299999999999997</v>
      </c>
      <c r="I5921">
        <v>67</v>
      </c>
    </row>
    <row r="5922" spans="1:9" x14ac:dyDescent="0.25">
      <c r="A5922">
        <v>13914695</v>
      </c>
      <c r="B5922" s="2" t="s">
        <v>2718</v>
      </c>
      <c r="C5922">
        <v>52</v>
      </c>
      <c r="D5922">
        <v>164</v>
      </c>
      <c r="E5922">
        <v>59</v>
      </c>
      <c r="F5922">
        <v>24</v>
      </c>
      <c r="G5922">
        <v>101</v>
      </c>
      <c r="H5922">
        <v>40.9</v>
      </c>
      <c r="I5922">
        <v>145</v>
      </c>
    </row>
    <row r="5923" spans="1:9" x14ac:dyDescent="0.25">
      <c r="A5923">
        <v>13915300</v>
      </c>
      <c r="B5923" s="2" t="s">
        <v>2718</v>
      </c>
      <c r="C5923">
        <v>46</v>
      </c>
      <c r="D5923">
        <v>157</v>
      </c>
      <c r="E5923">
        <v>59</v>
      </c>
      <c r="F5923">
        <v>8</v>
      </c>
      <c r="G5923">
        <v>90</v>
      </c>
      <c r="H5923">
        <v>39.299999999999997</v>
      </c>
      <c r="I5923">
        <v>38</v>
      </c>
    </row>
    <row r="5924" spans="1:9" x14ac:dyDescent="0.25">
      <c r="A5924">
        <v>13916347</v>
      </c>
      <c r="B5924" s="2" t="s">
        <v>2718</v>
      </c>
      <c r="C5924">
        <v>51</v>
      </c>
      <c r="D5924">
        <v>157</v>
      </c>
      <c r="E5924">
        <v>56</v>
      </c>
      <c r="F5924">
        <v>25</v>
      </c>
      <c r="G5924">
        <v>101</v>
      </c>
      <c r="H5924">
        <v>40.799999999999997</v>
      </c>
      <c r="I5924">
        <v>151</v>
      </c>
    </row>
    <row r="5925" spans="1:9" x14ac:dyDescent="0.25">
      <c r="A5925">
        <v>13917362</v>
      </c>
      <c r="B5925" s="2" t="s">
        <v>2718</v>
      </c>
      <c r="C5925">
        <v>45</v>
      </c>
      <c r="D5925">
        <v>151</v>
      </c>
      <c r="E5925">
        <v>48</v>
      </c>
      <c r="F5925">
        <v>28</v>
      </c>
      <c r="G5925">
        <v>111</v>
      </c>
      <c r="H5925">
        <v>40.700000000000003</v>
      </c>
      <c r="I5925">
        <v>200</v>
      </c>
    </row>
    <row r="5926" spans="1:9" x14ac:dyDescent="0.25">
      <c r="A5926">
        <v>13917413</v>
      </c>
      <c r="B5926" s="2" t="s">
        <v>2717</v>
      </c>
      <c r="C5926">
        <v>24</v>
      </c>
      <c r="D5926">
        <v>191</v>
      </c>
      <c r="E5926">
        <v>90</v>
      </c>
      <c r="F5926">
        <v>30</v>
      </c>
      <c r="G5926">
        <v>113</v>
      </c>
      <c r="H5926">
        <v>40.799999999999997</v>
      </c>
      <c r="I5926">
        <v>209</v>
      </c>
    </row>
    <row r="5927" spans="1:9" x14ac:dyDescent="0.25">
      <c r="A5927">
        <v>13917424</v>
      </c>
      <c r="B5927" s="2" t="s">
        <v>2718</v>
      </c>
      <c r="C5927">
        <v>27</v>
      </c>
      <c r="D5927">
        <v>193</v>
      </c>
      <c r="E5927">
        <v>87</v>
      </c>
      <c r="F5927">
        <v>12</v>
      </c>
      <c r="G5927">
        <v>97</v>
      </c>
      <c r="H5927">
        <v>39.9</v>
      </c>
      <c r="I5927">
        <v>57</v>
      </c>
    </row>
    <row r="5928" spans="1:9" x14ac:dyDescent="0.25">
      <c r="A5928">
        <v>13918575</v>
      </c>
      <c r="B5928" s="2" t="s">
        <v>2718</v>
      </c>
      <c r="C5928">
        <v>25</v>
      </c>
      <c r="D5928">
        <v>164</v>
      </c>
      <c r="E5928">
        <v>63</v>
      </c>
      <c r="F5928">
        <v>21</v>
      </c>
      <c r="G5928">
        <v>101</v>
      </c>
      <c r="H5928">
        <v>40.700000000000003</v>
      </c>
      <c r="I5928">
        <v>115</v>
      </c>
    </row>
    <row r="5929" spans="1:9" x14ac:dyDescent="0.25">
      <c r="A5929">
        <v>13918604</v>
      </c>
      <c r="B5929" s="2" t="s">
        <v>2717</v>
      </c>
      <c r="C5929">
        <v>46</v>
      </c>
      <c r="D5929">
        <v>183</v>
      </c>
      <c r="E5929">
        <v>82</v>
      </c>
      <c r="F5929">
        <v>24</v>
      </c>
      <c r="G5929">
        <v>113</v>
      </c>
      <c r="H5929">
        <v>40.700000000000003</v>
      </c>
      <c r="I5929">
        <v>189</v>
      </c>
    </row>
    <row r="5930" spans="1:9" x14ac:dyDescent="0.25">
      <c r="A5930">
        <v>13918753</v>
      </c>
      <c r="B5930" s="2" t="s">
        <v>2718</v>
      </c>
      <c r="C5930">
        <v>43</v>
      </c>
      <c r="D5930">
        <v>183</v>
      </c>
      <c r="E5930">
        <v>75</v>
      </c>
      <c r="F5930">
        <v>21</v>
      </c>
      <c r="G5930">
        <v>99</v>
      </c>
      <c r="H5930">
        <v>40.9</v>
      </c>
      <c r="I5930">
        <v>114</v>
      </c>
    </row>
    <row r="5931" spans="1:9" x14ac:dyDescent="0.25">
      <c r="A5931">
        <v>13919267</v>
      </c>
      <c r="B5931" s="2" t="s">
        <v>2717</v>
      </c>
      <c r="C5931">
        <v>51</v>
      </c>
      <c r="D5931">
        <v>168</v>
      </c>
      <c r="E5931">
        <v>72</v>
      </c>
      <c r="F5931">
        <v>12</v>
      </c>
      <c r="G5931">
        <v>93</v>
      </c>
      <c r="H5931">
        <v>40.200000000000003</v>
      </c>
      <c r="I5931">
        <v>58</v>
      </c>
    </row>
    <row r="5932" spans="1:9" x14ac:dyDescent="0.25">
      <c r="A5932">
        <v>13919809</v>
      </c>
      <c r="B5932" s="2" t="s">
        <v>2717</v>
      </c>
      <c r="C5932">
        <v>30</v>
      </c>
      <c r="D5932">
        <v>205</v>
      </c>
      <c r="E5932">
        <v>114</v>
      </c>
      <c r="F5932">
        <v>22</v>
      </c>
      <c r="G5932">
        <v>114</v>
      </c>
      <c r="H5932">
        <v>40.700000000000003</v>
      </c>
      <c r="I5932">
        <v>174</v>
      </c>
    </row>
    <row r="5933" spans="1:9" x14ac:dyDescent="0.25">
      <c r="A5933">
        <v>13920685</v>
      </c>
      <c r="B5933" s="2" t="s">
        <v>2717</v>
      </c>
      <c r="C5933">
        <v>28</v>
      </c>
      <c r="D5933">
        <v>191</v>
      </c>
      <c r="E5933">
        <v>93</v>
      </c>
      <c r="F5933">
        <v>16</v>
      </c>
      <c r="G5933">
        <v>96</v>
      </c>
      <c r="H5933">
        <v>40.1</v>
      </c>
      <c r="I5933">
        <v>75</v>
      </c>
    </row>
    <row r="5934" spans="1:9" x14ac:dyDescent="0.25">
      <c r="A5934">
        <v>13920966</v>
      </c>
      <c r="B5934" s="2" t="s">
        <v>2718</v>
      </c>
      <c r="C5934">
        <v>22</v>
      </c>
      <c r="D5934">
        <v>163</v>
      </c>
      <c r="E5934">
        <v>63</v>
      </c>
      <c r="F5934">
        <v>19</v>
      </c>
      <c r="G5934">
        <v>106</v>
      </c>
      <c r="H5934">
        <v>40.4</v>
      </c>
      <c r="I5934">
        <v>114</v>
      </c>
    </row>
    <row r="5935" spans="1:9" x14ac:dyDescent="0.25">
      <c r="A5935">
        <v>13921452</v>
      </c>
      <c r="B5935" s="2" t="s">
        <v>2718</v>
      </c>
      <c r="C5935">
        <v>31</v>
      </c>
      <c r="D5935">
        <v>155</v>
      </c>
      <c r="E5935">
        <v>56</v>
      </c>
      <c r="F5935">
        <v>25</v>
      </c>
      <c r="G5935">
        <v>111</v>
      </c>
      <c r="H5935">
        <v>40.799999999999997</v>
      </c>
      <c r="I5935">
        <v>169</v>
      </c>
    </row>
    <row r="5936" spans="1:9" x14ac:dyDescent="0.25">
      <c r="A5936">
        <v>13924806</v>
      </c>
      <c r="B5936" s="2" t="s">
        <v>2718</v>
      </c>
      <c r="C5936">
        <v>52</v>
      </c>
      <c r="D5936">
        <v>149</v>
      </c>
      <c r="E5936">
        <v>54</v>
      </c>
      <c r="F5936">
        <v>9</v>
      </c>
      <c r="G5936">
        <v>85</v>
      </c>
      <c r="H5936">
        <v>39.5</v>
      </c>
      <c r="I5936">
        <v>39</v>
      </c>
    </row>
    <row r="5937" spans="1:9" x14ac:dyDescent="0.25">
      <c r="A5937">
        <v>13925063</v>
      </c>
      <c r="B5937" s="2" t="s">
        <v>2718</v>
      </c>
      <c r="C5937">
        <v>26</v>
      </c>
      <c r="D5937">
        <v>171</v>
      </c>
      <c r="E5937">
        <v>70</v>
      </c>
      <c r="F5937">
        <v>16</v>
      </c>
      <c r="G5937">
        <v>98</v>
      </c>
      <c r="H5937">
        <v>40.299999999999997</v>
      </c>
      <c r="I5937">
        <v>82</v>
      </c>
    </row>
    <row r="5938" spans="1:9" x14ac:dyDescent="0.25">
      <c r="A5938">
        <v>13925458</v>
      </c>
      <c r="B5938" s="2" t="s">
        <v>2718</v>
      </c>
      <c r="C5938">
        <v>39</v>
      </c>
      <c r="D5938">
        <v>170</v>
      </c>
      <c r="E5938">
        <v>75</v>
      </c>
      <c r="F5938">
        <v>26</v>
      </c>
      <c r="G5938">
        <v>106</v>
      </c>
      <c r="H5938">
        <v>40.700000000000003</v>
      </c>
      <c r="I5938">
        <v>159</v>
      </c>
    </row>
    <row r="5939" spans="1:9" x14ac:dyDescent="0.25">
      <c r="A5939">
        <v>13925671</v>
      </c>
      <c r="B5939" s="2" t="s">
        <v>2717</v>
      </c>
      <c r="C5939">
        <v>77</v>
      </c>
      <c r="D5939">
        <v>176</v>
      </c>
      <c r="E5939">
        <v>84</v>
      </c>
      <c r="F5939">
        <v>13</v>
      </c>
      <c r="G5939">
        <v>88</v>
      </c>
      <c r="H5939">
        <v>40.299999999999997</v>
      </c>
      <c r="I5939">
        <v>73</v>
      </c>
    </row>
    <row r="5940" spans="1:9" x14ac:dyDescent="0.25">
      <c r="A5940">
        <v>13925681</v>
      </c>
      <c r="B5940" s="2" t="s">
        <v>2717</v>
      </c>
      <c r="C5940">
        <v>49</v>
      </c>
      <c r="D5940">
        <v>177</v>
      </c>
      <c r="E5940">
        <v>84</v>
      </c>
      <c r="F5940">
        <v>9</v>
      </c>
      <c r="G5940">
        <v>86</v>
      </c>
      <c r="H5940">
        <v>39.700000000000003</v>
      </c>
      <c r="I5940">
        <v>36</v>
      </c>
    </row>
    <row r="5941" spans="1:9" x14ac:dyDescent="0.25">
      <c r="A5941">
        <v>13925975</v>
      </c>
      <c r="B5941" s="2" t="s">
        <v>2717</v>
      </c>
      <c r="C5941">
        <v>46</v>
      </c>
      <c r="D5941">
        <v>203</v>
      </c>
      <c r="E5941">
        <v>110</v>
      </c>
      <c r="F5941">
        <v>9</v>
      </c>
      <c r="G5941">
        <v>91</v>
      </c>
      <c r="H5941">
        <v>39.700000000000003</v>
      </c>
      <c r="I5941">
        <v>46</v>
      </c>
    </row>
    <row r="5942" spans="1:9" x14ac:dyDescent="0.25">
      <c r="A5942">
        <v>13926344</v>
      </c>
      <c r="B5942" s="2" t="s">
        <v>2718</v>
      </c>
      <c r="C5942">
        <v>76</v>
      </c>
      <c r="D5942">
        <v>179</v>
      </c>
      <c r="E5942">
        <v>80</v>
      </c>
      <c r="F5942">
        <v>21</v>
      </c>
      <c r="G5942">
        <v>110</v>
      </c>
      <c r="H5942">
        <v>40.9</v>
      </c>
      <c r="I5942">
        <v>150</v>
      </c>
    </row>
    <row r="5943" spans="1:9" x14ac:dyDescent="0.25">
      <c r="A5943">
        <v>13926692</v>
      </c>
      <c r="B5943" s="2" t="s">
        <v>2718</v>
      </c>
      <c r="C5943">
        <v>21</v>
      </c>
      <c r="D5943">
        <v>169</v>
      </c>
      <c r="E5943">
        <v>64</v>
      </c>
      <c r="F5943">
        <v>10</v>
      </c>
      <c r="G5943">
        <v>94</v>
      </c>
      <c r="H5943">
        <v>39.9</v>
      </c>
      <c r="I5943">
        <v>47</v>
      </c>
    </row>
    <row r="5944" spans="1:9" x14ac:dyDescent="0.25">
      <c r="A5944">
        <v>13927582</v>
      </c>
      <c r="B5944" s="2" t="s">
        <v>2718</v>
      </c>
      <c r="C5944">
        <v>62</v>
      </c>
      <c r="D5944">
        <v>179</v>
      </c>
      <c r="E5944">
        <v>80</v>
      </c>
      <c r="F5944">
        <v>6</v>
      </c>
      <c r="G5944">
        <v>88</v>
      </c>
      <c r="H5944">
        <v>38.9</v>
      </c>
      <c r="I5944">
        <v>27</v>
      </c>
    </row>
    <row r="5945" spans="1:9" x14ac:dyDescent="0.25">
      <c r="A5945">
        <v>13929296</v>
      </c>
      <c r="B5945" s="2" t="s">
        <v>2717</v>
      </c>
      <c r="C5945">
        <v>69</v>
      </c>
      <c r="D5945">
        <v>186</v>
      </c>
      <c r="E5945">
        <v>92</v>
      </c>
      <c r="F5945">
        <v>29</v>
      </c>
      <c r="G5945">
        <v>101</v>
      </c>
      <c r="H5945">
        <v>40.6</v>
      </c>
      <c r="I5945">
        <v>214</v>
      </c>
    </row>
    <row r="5946" spans="1:9" x14ac:dyDescent="0.25">
      <c r="A5946">
        <v>13929949</v>
      </c>
      <c r="B5946" s="2" t="s">
        <v>2717</v>
      </c>
      <c r="C5946">
        <v>24</v>
      </c>
      <c r="D5946">
        <v>183</v>
      </c>
      <c r="E5946">
        <v>82</v>
      </c>
      <c r="F5946">
        <v>29</v>
      </c>
      <c r="G5946">
        <v>108</v>
      </c>
      <c r="H5946">
        <v>40.700000000000003</v>
      </c>
      <c r="I5946">
        <v>175</v>
      </c>
    </row>
    <row r="5947" spans="1:9" x14ac:dyDescent="0.25">
      <c r="A5947">
        <v>13930729</v>
      </c>
      <c r="B5947" s="2" t="s">
        <v>2717</v>
      </c>
      <c r="C5947">
        <v>20</v>
      </c>
      <c r="D5947">
        <v>181</v>
      </c>
      <c r="E5947">
        <v>81</v>
      </c>
      <c r="F5947">
        <v>24</v>
      </c>
      <c r="G5947">
        <v>109</v>
      </c>
      <c r="H5947">
        <v>40.700000000000003</v>
      </c>
      <c r="I5947">
        <v>144</v>
      </c>
    </row>
    <row r="5948" spans="1:9" x14ac:dyDescent="0.25">
      <c r="A5948">
        <v>13931894</v>
      </c>
      <c r="B5948" s="2" t="s">
        <v>2718</v>
      </c>
      <c r="C5948">
        <v>39</v>
      </c>
      <c r="D5948">
        <v>160</v>
      </c>
      <c r="E5948">
        <v>54</v>
      </c>
      <c r="F5948">
        <v>5</v>
      </c>
      <c r="G5948">
        <v>88</v>
      </c>
      <c r="H5948">
        <v>39.1</v>
      </c>
      <c r="I5948">
        <v>22</v>
      </c>
    </row>
    <row r="5949" spans="1:9" x14ac:dyDescent="0.25">
      <c r="A5949">
        <v>13932492</v>
      </c>
      <c r="B5949" s="2" t="s">
        <v>2718</v>
      </c>
      <c r="C5949">
        <v>21</v>
      </c>
      <c r="D5949">
        <v>154</v>
      </c>
      <c r="E5949">
        <v>52</v>
      </c>
      <c r="F5949">
        <v>26</v>
      </c>
      <c r="G5949">
        <v>100</v>
      </c>
      <c r="H5949">
        <v>41</v>
      </c>
      <c r="I5949">
        <v>142</v>
      </c>
    </row>
    <row r="5950" spans="1:9" x14ac:dyDescent="0.25">
      <c r="A5950">
        <v>13933854</v>
      </c>
      <c r="B5950" s="2" t="s">
        <v>2718</v>
      </c>
      <c r="C5950">
        <v>71</v>
      </c>
      <c r="D5950">
        <v>168</v>
      </c>
      <c r="E5950">
        <v>68</v>
      </c>
      <c r="F5950">
        <v>12</v>
      </c>
      <c r="G5950">
        <v>90</v>
      </c>
      <c r="H5950">
        <v>39.9</v>
      </c>
      <c r="I5950">
        <v>61</v>
      </c>
    </row>
    <row r="5951" spans="1:9" x14ac:dyDescent="0.25">
      <c r="A5951">
        <v>13935110</v>
      </c>
      <c r="B5951" s="2" t="s">
        <v>2718</v>
      </c>
      <c r="C5951">
        <v>34</v>
      </c>
      <c r="D5951">
        <v>172</v>
      </c>
      <c r="E5951">
        <v>68</v>
      </c>
      <c r="F5951">
        <v>8</v>
      </c>
      <c r="G5951">
        <v>79</v>
      </c>
      <c r="H5951">
        <v>39.700000000000003</v>
      </c>
      <c r="I5951">
        <v>26</v>
      </c>
    </row>
    <row r="5952" spans="1:9" x14ac:dyDescent="0.25">
      <c r="A5952">
        <v>13936478</v>
      </c>
      <c r="B5952" s="2" t="s">
        <v>2717</v>
      </c>
      <c r="C5952">
        <v>58</v>
      </c>
      <c r="D5952">
        <v>183</v>
      </c>
      <c r="E5952">
        <v>85</v>
      </c>
      <c r="F5952">
        <v>16</v>
      </c>
      <c r="G5952">
        <v>95</v>
      </c>
      <c r="H5952">
        <v>40</v>
      </c>
      <c r="I5952">
        <v>93</v>
      </c>
    </row>
    <row r="5953" spans="1:9" x14ac:dyDescent="0.25">
      <c r="A5953">
        <v>13937147</v>
      </c>
      <c r="B5953" s="2" t="s">
        <v>2718</v>
      </c>
      <c r="C5953">
        <v>38</v>
      </c>
      <c r="D5953">
        <v>174</v>
      </c>
      <c r="E5953">
        <v>69</v>
      </c>
      <c r="F5953">
        <v>17</v>
      </c>
      <c r="G5953">
        <v>90</v>
      </c>
      <c r="H5953">
        <v>40.5</v>
      </c>
      <c r="I5953">
        <v>76</v>
      </c>
    </row>
    <row r="5954" spans="1:9" x14ac:dyDescent="0.25">
      <c r="A5954">
        <v>13938429</v>
      </c>
      <c r="B5954" s="2" t="s">
        <v>2718</v>
      </c>
      <c r="C5954">
        <v>46</v>
      </c>
      <c r="D5954">
        <v>172</v>
      </c>
      <c r="E5954">
        <v>79</v>
      </c>
      <c r="F5954">
        <v>20</v>
      </c>
      <c r="G5954">
        <v>103</v>
      </c>
      <c r="H5954">
        <v>40.4</v>
      </c>
      <c r="I5954">
        <v>117</v>
      </c>
    </row>
    <row r="5955" spans="1:9" x14ac:dyDescent="0.25">
      <c r="A5955">
        <v>13938842</v>
      </c>
      <c r="B5955" s="2" t="s">
        <v>2717</v>
      </c>
      <c r="C5955">
        <v>21</v>
      </c>
      <c r="D5955">
        <v>169</v>
      </c>
      <c r="E5955">
        <v>67</v>
      </c>
      <c r="F5955">
        <v>13</v>
      </c>
      <c r="G5955">
        <v>91</v>
      </c>
      <c r="H5955">
        <v>40.1</v>
      </c>
      <c r="I5955">
        <v>39</v>
      </c>
    </row>
    <row r="5956" spans="1:9" x14ac:dyDescent="0.25">
      <c r="A5956">
        <v>13939844</v>
      </c>
      <c r="B5956" s="2" t="s">
        <v>2718</v>
      </c>
      <c r="C5956">
        <v>49</v>
      </c>
      <c r="D5956">
        <v>168</v>
      </c>
      <c r="E5956">
        <v>67</v>
      </c>
      <c r="F5956">
        <v>21</v>
      </c>
      <c r="G5956">
        <v>98</v>
      </c>
      <c r="H5956">
        <v>40.4</v>
      </c>
      <c r="I5956">
        <v>116</v>
      </c>
    </row>
    <row r="5957" spans="1:9" x14ac:dyDescent="0.25">
      <c r="A5957">
        <v>13939926</v>
      </c>
      <c r="B5957" s="2" t="s">
        <v>2717</v>
      </c>
      <c r="C5957">
        <v>44</v>
      </c>
      <c r="D5957">
        <v>177</v>
      </c>
      <c r="E5957">
        <v>83</v>
      </c>
      <c r="F5957">
        <v>5</v>
      </c>
      <c r="G5957">
        <v>86</v>
      </c>
      <c r="H5957">
        <v>39</v>
      </c>
      <c r="I5957">
        <v>19</v>
      </c>
    </row>
    <row r="5958" spans="1:9" x14ac:dyDescent="0.25">
      <c r="A5958">
        <v>13940590</v>
      </c>
      <c r="B5958" s="2" t="s">
        <v>2718</v>
      </c>
      <c r="C5958">
        <v>23</v>
      </c>
      <c r="D5958">
        <v>168</v>
      </c>
      <c r="E5958">
        <v>67</v>
      </c>
      <c r="F5958">
        <v>17</v>
      </c>
      <c r="G5958">
        <v>101</v>
      </c>
      <c r="H5958">
        <v>40.700000000000003</v>
      </c>
      <c r="I5958">
        <v>92</v>
      </c>
    </row>
    <row r="5959" spans="1:9" x14ac:dyDescent="0.25">
      <c r="A5959">
        <v>13940888</v>
      </c>
      <c r="B5959" s="2" t="s">
        <v>2717</v>
      </c>
      <c r="C5959">
        <v>20</v>
      </c>
      <c r="D5959">
        <v>179</v>
      </c>
      <c r="E5959">
        <v>79</v>
      </c>
      <c r="F5959">
        <v>13</v>
      </c>
      <c r="G5959">
        <v>88</v>
      </c>
      <c r="H5959">
        <v>40.1</v>
      </c>
      <c r="I5959">
        <v>36</v>
      </c>
    </row>
    <row r="5960" spans="1:9" x14ac:dyDescent="0.25">
      <c r="A5960">
        <v>13942440</v>
      </c>
      <c r="B5960" s="2" t="s">
        <v>2717</v>
      </c>
      <c r="C5960">
        <v>25</v>
      </c>
      <c r="D5960">
        <v>182</v>
      </c>
      <c r="E5960">
        <v>78</v>
      </c>
      <c r="F5960">
        <v>24</v>
      </c>
      <c r="G5960">
        <v>102</v>
      </c>
      <c r="H5960">
        <v>40.799999999999997</v>
      </c>
      <c r="I5960">
        <v>122</v>
      </c>
    </row>
    <row r="5961" spans="1:9" x14ac:dyDescent="0.25">
      <c r="A5961">
        <v>13942658</v>
      </c>
      <c r="B5961" s="2" t="s">
        <v>2718</v>
      </c>
      <c r="C5961">
        <v>66</v>
      </c>
      <c r="D5961">
        <v>164</v>
      </c>
      <c r="E5961">
        <v>64</v>
      </c>
      <c r="F5961">
        <v>9</v>
      </c>
      <c r="G5961">
        <v>89</v>
      </c>
      <c r="H5961">
        <v>39.6</v>
      </c>
      <c r="I5961">
        <v>44</v>
      </c>
    </row>
    <row r="5962" spans="1:9" x14ac:dyDescent="0.25">
      <c r="A5962">
        <v>13942667</v>
      </c>
      <c r="B5962" s="2" t="s">
        <v>2718</v>
      </c>
      <c r="C5962">
        <v>21</v>
      </c>
      <c r="D5962">
        <v>169</v>
      </c>
      <c r="E5962">
        <v>69</v>
      </c>
      <c r="F5962">
        <v>18</v>
      </c>
      <c r="G5962">
        <v>97</v>
      </c>
      <c r="H5962">
        <v>40.6</v>
      </c>
      <c r="I5962">
        <v>88</v>
      </c>
    </row>
    <row r="5963" spans="1:9" x14ac:dyDescent="0.25">
      <c r="A5963">
        <v>13943410</v>
      </c>
      <c r="B5963" s="2" t="s">
        <v>2717</v>
      </c>
      <c r="C5963">
        <v>26</v>
      </c>
      <c r="D5963">
        <v>194</v>
      </c>
      <c r="E5963">
        <v>94</v>
      </c>
      <c r="F5963">
        <v>8</v>
      </c>
      <c r="G5963">
        <v>84</v>
      </c>
      <c r="H5963">
        <v>39.299999999999997</v>
      </c>
      <c r="I5963">
        <v>22</v>
      </c>
    </row>
    <row r="5964" spans="1:9" x14ac:dyDescent="0.25">
      <c r="A5964">
        <v>13943690</v>
      </c>
      <c r="B5964" s="2" t="s">
        <v>2718</v>
      </c>
      <c r="C5964">
        <v>37</v>
      </c>
      <c r="D5964">
        <v>164</v>
      </c>
      <c r="E5964">
        <v>59</v>
      </c>
      <c r="F5964">
        <v>26</v>
      </c>
      <c r="G5964">
        <v>106</v>
      </c>
      <c r="H5964">
        <v>40.6</v>
      </c>
      <c r="I5964">
        <v>164</v>
      </c>
    </row>
    <row r="5965" spans="1:9" x14ac:dyDescent="0.25">
      <c r="A5965">
        <v>13944797</v>
      </c>
      <c r="B5965" s="2" t="s">
        <v>2718</v>
      </c>
      <c r="C5965">
        <v>74</v>
      </c>
      <c r="D5965">
        <v>189</v>
      </c>
      <c r="E5965">
        <v>85</v>
      </c>
      <c r="F5965">
        <v>28</v>
      </c>
      <c r="G5965">
        <v>111</v>
      </c>
      <c r="H5965">
        <v>40.9</v>
      </c>
      <c r="I5965">
        <v>200</v>
      </c>
    </row>
    <row r="5966" spans="1:9" x14ac:dyDescent="0.25">
      <c r="A5966">
        <v>13945114</v>
      </c>
      <c r="B5966" s="2" t="s">
        <v>2718</v>
      </c>
      <c r="C5966">
        <v>60</v>
      </c>
      <c r="D5966">
        <v>152</v>
      </c>
      <c r="E5966">
        <v>50</v>
      </c>
      <c r="F5966">
        <v>7</v>
      </c>
      <c r="G5966">
        <v>89</v>
      </c>
      <c r="H5966">
        <v>39.799999999999997</v>
      </c>
      <c r="I5966">
        <v>35</v>
      </c>
    </row>
    <row r="5967" spans="1:9" x14ac:dyDescent="0.25">
      <c r="A5967">
        <v>13945472</v>
      </c>
      <c r="B5967" s="2" t="s">
        <v>2717</v>
      </c>
      <c r="C5967">
        <v>34</v>
      </c>
      <c r="D5967">
        <v>195</v>
      </c>
      <c r="E5967">
        <v>93</v>
      </c>
      <c r="F5967">
        <v>22</v>
      </c>
      <c r="G5967">
        <v>108</v>
      </c>
      <c r="H5967">
        <v>40.700000000000003</v>
      </c>
      <c r="I5967">
        <v>149</v>
      </c>
    </row>
    <row r="5968" spans="1:9" x14ac:dyDescent="0.25">
      <c r="A5968">
        <v>13949279</v>
      </c>
      <c r="B5968" s="2" t="s">
        <v>2717</v>
      </c>
      <c r="C5968">
        <v>27</v>
      </c>
      <c r="D5968">
        <v>180</v>
      </c>
      <c r="E5968">
        <v>76</v>
      </c>
      <c r="F5968">
        <v>22</v>
      </c>
      <c r="G5968">
        <v>94</v>
      </c>
      <c r="H5968">
        <v>40.5</v>
      </c>
      <c r="I5968">
        <v>87</v>
      </c>
    </row>
    <row r="5969" spans="1:9" x14ac:dyDescent="0.25">
      <c r="A5969">
        <v>13950642</v>
      </c>
      <c r="B5969" s="2" t="s">
        <v>2717</v>
      </c>
      <c r="C5969">
        <v>24</v>
      </c>
      <c r="D5969">
        <v>193</v>
      </c>
      <c r="E5969">
        <v>90</v>
      </c>
      <c r="F5969">
        <v>29</v>
      </c>
      <c r="G5969">
        <v>104</v>
      </c>
      <c r="H5969">
        <v>40.9</v>
      </c>
      <c r="I5969">
        <v>163</v>
      </c>
    </row>
    <row r="5970" spans="1:9" x14ac:dyDescent="0.25">
      <c r="A5970">
        <v>13950707</v>
      </c>
      <c r="B5970" s="2" t="s">
        <v>2717</v>
      </c>
      <c r="C5970">
        <v>42</v>
      </c>
      <c r="D5970">
        <v>184</v>
      </c>
      <c r="E5970">
        <v>89</v>
      </c>
      <c r="F5970">
        <v>28</v>
      </c>
      <c r="G5970">
        <v>108</v>
      </c>
      <c r="H5970">
        <v>40.700000000000003</v>
      </c>
      <c r="I5970">
        <v>198</v>
      </c>
    </row>
    <row r="5971" spans="1:9" x14ac:dyDescent="0.25">
      <c r="A5971">
        <v>13952138</v>
      </c>
      <c r="B5971" s="2" t="s">
        <v>2717</v>
      </c>
      <c r="C5971">
        <v>27</v>
      </c>
      <c r="D5971">
        <v>179</v>
      </c>
      <c r="E5971">
        <v>78</v>
      </c>
      <c r="F5971">
        <v>27</v>
      </c>
      <c r="G5971">
        <v>111</v>
      </c>
      <c r="H5971">
        <v>40.700000000000003</v>
      </c>
      <c r="I5971">
        <v>177</v>
      </c>
    </row>
    <row r="5972" spans="1:9" x14ac:dyDescent="0.25">
      <c r="A5972">
        <v>13952760</v>
      </c>
      <c r="B5972" s="2" t="s">
        <v>2717</v>
      </c>
      <c r="C5972">
        <v>43</v>
      </c>
      <c r="D5972">
        <v>192</v>
      </c>
      <c r="E5972">
        <v>94</v>
      </c>
      <c r="F5972">
        <v>25</v>
      </c>
      <c r="G5972">
        <v>109</v>
      </c>
      <c r="H5972">
        <v>40.5</v>
      </c>
      <c r="I5972">
        <v>184</v>
      </c>
    </row>
    <row r="5973" spans="1:9" x14ac:dyDescent="0.25">
      <c r="A5973">
        <v>13954056</v>
      </c>
      <c r="B5973" s="2" t="s">
        <v>2718</v>
      </c>
      <c r="C5973">
        <v>39</v>
      </c>
      <c r="D5973">
        <v>161</v>
      </c>
      <c r="E5973">
        <v>63</v>
      </c>
      <c r="F5973">
        <v>16</v>
      </c>
      <c r="G5973">
        <v>94</v>
      </c>
      <c r="H5973">
        <v>40.1</v>
      </c>
      <c r="I5973">
        <v>80</v>
      </c>
    </row>
    <row r="5974" spans="1:9" x14ac:dyDescent="0.25">
      <c r="A5974">
        <v>13954315</v>
      </c>
      <c r="B5974" s="2" t="s">
        <v>2717</v>
      </c>
      <c r="C5974">
        <v>32</v>
      </c>
      <c r="D5974">
        <v>193</v>
      </c>
      <c r="E5974">
        <v>98</v>
      </c>
      <c r="F5974">
        <v>11</v>
      </c>
      <c r="G5974">
        <v>97</v>
      </c>
      <c r="H5974">
        <v>40.1</v>
      </c>
      <c r="I5974">
        <v>56</v>
      </c>
    </row>
    <row r="5975" spans="1:9" x14ac:dyDescent="0.25">
      <c r="A5975">
        <v>13954641</v>
      </c>
      <c r="B5975" s="2" t="s">
        <v>2717</v>
      </c>
      <c r="C5975">
        <v>27</v>
      </c>
      <c r="D5975">
        <v>184</v>
      </c>
      <c r="E5975">
        <v>88</v>
      </c>
      <c r="F5975">
        <v>6</v>
      </c>
      <c r="G5975">
        <v>88</v>
      </c>
      <c r="H5975">
        <v>39.4</v>
      </c>
      <c r="I5975">
        <v>20</v>
      </c>
    </row>
    <row r="5976" spans="1:9" x14ac:dyDescent="0.25">
      <c r="A5976">
        <v>13956068</v>
      </c>
      <c r="B5976" s="2" t="s">
        <v>2718</v>
      </c>
      <c r="C5976">
        <v>34</v>
      </c>
      <c r="D5976">
        <v>163</v>
      </c>
      <c r="E5976">
        <v>63</v>
      </c>
      <c r="F5976">
        <v>22</v>
      </c>
      <c r="G5976">
        <v>104</v>
      </c>
      <c r="H5976">
        <v>40.700000000000003</v>
      </c>
      <c r="I5976">
        <v>131</v>
      </c>
    </row>
    <row r="5977" spans="1:9" x14ac:dyDescent="0.25">
      <c r="A5977">
        <v>13957365</v>
      </c>
      <c r="B5977" s="2" t="s">
        <v>2718</v>
      </c>
      <c r="C5977">
        <v>40</v>
      </c>
      <c r="D5977">
        <v>153</v>
      </c>
      <c r="E5977">
        <v>52</v>
      </c>
      <c r="F5977">
        <v>9</v>
      </c>
      <c r="G5977">
        <v>80</v>
      </c>
      <c r="H5977">
        <v>39.799999999999997</v>
      </c>
      <c r="I5977">
        <v>33</v>
      </c>
    </row>
    <row r="5978" spans="1:9" x14ac:dyDescent="0.25">
      <c r="A5978">
        <v>13957620</v>
      </c>
      <c r="B5978" s="2" t="s">
        <v>2718</v>
      </c>
      <c r="C5978">
        <v>23</v>
      </c>
      <c r="D5978">
        <v>176</v>
      </c>
      <c r="E5978">
        <v>67</v>
      </c>
      <c r="F5978">
        <v>11</v>
      </c>
      <c r="G5978">
        <v>85</v>
      </c>
      <c r="H5978">
        <v>39.6</v>
      </c>
      <c r="I5978">
        <v>41</v>
      </c>
    </row>
    <row r="5979" spans="1:9" x14ac:dyDescent="0.25">
      <c r="A5979">
        <v>13957815</v>
      </c>
      <c r="B5979" s="2" t="s">
        <v>2718</v>
      </c>
      <c r="C5979">
        <v>56</v>
      </c>
      <c r="D5979">
        <v>150</v>
      </c>
      <c r="E5979">
        <v>51</v>
      </c>
      <c r="F5979">
        <v>6</v>
      </c>
      <c r="G5979">
        <v>88</v>
      </c>
      <c r="H5979">
        <v>39.299999999999997</v>
      </c>
      <c r="I5979">
        <v>29</v>
      </c>
    </row>
    <row r="5980" spans="1:9" x14ac:dyDescent="0.25">
      <c r="A5980">
        <v>13958299</v>
      </c>
      <c r="B5980" s="2" t="s">
        <v>2717</v>
      </c>
      <c r="C5980">
        <v>43</v>
      </c>
      <c r="D5980">
        <v>203</v>
      </c>
      <c r="E5980">
        <v>103</v>
      </c>
      <c r="F5980">
        <v>21</v>
      </c>
      <c r="G5980">
        <v>105</v>
      </c>
      <c r="H5980">
        <v>40.200000000000003</v>
      </c>
      <c r="I5980">
        <v>146</v>
      </c>
    </row>
    <row r="5981" spans="1:9" x14ac:dyDescent="0.25">
      <c r="A5981">
        <v>13958822</v>
      </c>
      <c r="B5981" s="2" t="s">
        <v>2718</v>
      </c>
      <c r="C5981">
        <v>29</v>
      </c>
      <c r="D5981">
        <v>166</v>
      </c>
      <c r="E5981">
        <v>62</v>
      </c>
      <c r="F5981">
        <v>13</v>
      </c>
      <c r="G5981">
        <v>93</v>
      </c>
      <c r="H5981">
        <v>40.200000000000003</v>
      </c>
      <c r="I5981">
        <v>61</v>
      </c>
    </row>
    <row r="5982" spans="1:9" x14ac:dyDescent="0.25">
      <c r="A5982">
        <v>13959502</v>
      </c>
      <c r="B5982" s="2" t="s">
        <v>2718</v>
      </c>
      <c r="C5982">
        <v>56</v>
      </c>
      <c r="D5982">
        <v>171</v>
      </c>
      <c r="E5982">
        <v>66</v>
      </c>
      <c r="F5982">
        <v>13</v>
      </c>
      <c r="G5982">
        <v>96</v>
      </c>
      <c r="H5982">
        <v>40.299999999999997</v>
      </c>
      <c r="I5982">
        <v>71</v>
      </c>
    </row>
    <row r="5983" spans="1:9" x14ac:dyDescent="0.25">
      <c r="A5983">
        <v>13959790</v>
      </c>
      <c r="B5983" s="2" t="s">
        <v>2718</v>
      </c>
      <c r="C5983">
        <v>47</v>
      </c>
      <c r="D5983">
        <v>172</v>
      </c>
      <c r="E5983">
        <v>70</v>
      </c>
      <c r="F5983">
        <v>2</v>
      </c>
      <c r="G5983">
        <v>89</v>
      </c>
      <c r="H5983">
        <v>37.799999999999997</v>
      </c>
      <c r="I5983">
        <v>9</v>
      </c>
    </row>
    <row r="5984" spans="1:9" x14ac:dyDescent="0.25">
      <c r="A5984">
        <v>13962197</v>
      </c>
      <c r="B5984" s="2" t="s">
        <v>2717</v>
      </c>
      <c r="C5984">
        <v>49</v>
      </c>
      <c r="D5984">
        <v>177</v>
      </c>
      <c r="E5984">
        <v>85</v>
      </c>
      <c r="F5984">
        <v>15</v>
      </c>
      <c r="G5984">
        <v>99</v>
      </c>
      <c r="H5984">
        <v>40.200000000000003</v>
      </c>
      <c r="I5984">
        <v>89</v>
      </c>
    </row>
    <row r="5985" spans="1:9" x14ac:dyDescent="0.25">
      <c r="A5985">
        <v>13963518</v>
      </c>
      <c r="B5985" s="2" t="s">
        <v>2717</v>
      </c>
      <c r="C5985">
        <v>24</v>
      </c>
      <c r="D5985">
        <v>171</v>
      </c>
      <c r="E5985">
        <v>76</v>
      </c>
      <c r="F5985">
        <v>16</v>
      </c>
      <c r="G5985">
        <v>95</v>
      </c>
      <c r="H5985">
        <v>40.200000000000003</v>
      </c>
      <c r="I5985">
        <v>63</v>
      </c>
    </row>
    <row r="5986" spans="1:9" x14ac:dyDescent="0.25">
      <c r="A5986">
        <v>13963565</v>
      </c>
      <c r="B5986" s="2" t="s">
        <v>2717</v>
      </c>
      <c r="C5986">
        <v>63</v>
      </c>
      <c r="D5986">
        <v>180</v>
      </c>
      <c r="E5986">
        <v>82</v>
      </c>
      <c r="F5986">
        <v>7</v>
      </c>
      <c r="G5986">
        <v>94</v>
      </c>
      <c r="H5986">
        <v>39.700000000000003</v>
      </c>
      <c r="I5986">
        <v>41</v>
      </c>
    </row>
    <row r="5987" spans="1:9" x14ac:dyDescent="0.25">
      <c r="A5987">
        <v>13963778</v>
      </c>
      <c r="B5987" s="2" t="s">
        <v>2717</v>
      </c>
      <c r="C5987">
        <v>64</v>
      </c>
      <c r="D5987">
        <v>177</v>
      </c>
      <c r="E5987">
        <v>81</v>
      </c>
      <c r="F5987">
        <v>23</v>
      </c>
      <c r="G5987">
        <v>112</v>
      </c>
      <c r="H5987">
        <v>40.9</v>
      </c>
      <c r="I5987">
        <v>197</v>
      </c>
    </row>
    <row r="5988" spans="1:9" x14ac:dyDescent="0.25">
      <c r="A5988">
        <v>13964015</v>
      </c>
      <c r="B5988" s="2" t="s">
        <v>2718</v>
      </c>
      <c r="C5988">
        <v>64</v>
      </c>
      <c r="D5988">
        <v>166</v>
      </c>
      <c r="E5988">
        <v>61</v>
      </c>
      <c r="F5988">
        <v>16</v>
      </c>
      <c r="G5988">
        <v>100</v>
      </c>
      <c r="H5988">
        <v>40.5</v>
      </c>
      <c r="I5988">
        <v>98</v>
      </c>
    </row>
    <row r="5989" spans="1:9" x14ac:dyDescent="0.25">
      <c r="A5989">
        <v>13964681</v>
      </c>
      <c r="B5989" s="2" t="s">
        <v>2717</v>
      </c>
      <c r="C5989">
        <v>36</v>
      </c>
      <c r="D5989">
        <v>174</v>
      </c>
      <c r="E5989">
        <v>75</v>
      </c>
      <c r="F5989">
        <v>23</v>
      </c>
      <c r="G5989">
        <v>98</v>
      </c>
      <c r="H5989">
        <v>40.5</v>
      </c>
      <c r="I5989">
        <v>114</v>
      </c>
    </row>
    <row r="5990" spans="1:9" x14ac:dyDescent="0.25">
      <c r="A5990">
        <v>13965766</v>
      </c>
      <c r="B5990" s="2" t="s">
        <v>2718</v>
      </c>
      <c r="C5990">
        <v>34</v>
      </c>
      <c r="D5990">
        <v>165</v>
      </c>
      <c r="E5990">
        <v>64</v>
      </c>
      <c r="F5990">
        <v>12</v>
      </c>
      <c r="G5990">
        <v>100</v>
      </c>
      <c r="H5990">
        <v>40.1</v>
      </c>
      <c r="I5990">
        <v>66</v>
      </c>
    </row>
    <row r="5991" spans="1:9" x14ac:dyDescent="0.25">
      <c r="A5991">
        <v>13967367</v>
      </c>
      <c r="B5991" s="2" t="s">
        <v>2718</v>
      </c>
      <c r="C5991">
        <v>34</v>
      </c>
      <c r="D5991">
        <v>160</v>
      </c>
      <c r="E5991">
        <v>62</v>
      </c>
      <c r="F5991">
        <v>8</v>
      </c>
      <c r="G5991">
        <v>88</v>
      </c>
      <c r="H5991">
        <v>39.799999999999997</v>
      </c>
      <c r="I5991">
        <v>34</v>
      </c>
    </row>
    <row r="5992" spans="1:9" x14ac:dyDescent="0.25">
      <c r="A5992">
        <v>13967751</v>
      </c>
      <c r="B5992" s="2" t="s">
        <v>2717</v>
      </c>
      <c r="C5992">
        <v>65</v>
      </c>
      <c r="D5992">
        <v>176</v>
      </c>
      <c r="E5992">
        <v>84</v>
      </c>
      <c r="F5992">
        <v>26</v>
      </c>
      <c r="G5992">
        <v>110</v>
      </c>
      <c r="H5992">
        <v>40.700000000000003</v>
      </c>
      <c r="I5992">
        <v>218</v>
      </c>
    </row>
    <row r="5993" spans="1:9" x14ac:dyDescent="0.25">
      <c r="A5993">
        <v>13967757</v>
      </c>
      <c r="B5993" s="2" t="s">
        <v>2717</v>
      </c>
      <c r="C5993">
        <v>47</v>
      </c>
      <c r="D5993">
        <v>182</v>
      </c>
      <c r="E5993">
        <v>88</v>
      </c>
      <c r="F5993">
        <v>19</v>
      </c>
      <c r="G5993">
        <v>99</v>
      </c>
      <c r="H5993">
        <v>40.4</v>
      </c>
      <c r="I5993">
        <v>113</v>
      </c>
    </row>
    <row r="5994" spans="1:9" x14ac:dyDescent="0.25">
      <c r="A5994">
        <v>13968372</v>
      </c>
      <c r="B5994" s="2" t="s">
        <v>2718</v>
      </c>
      <c r="C5994">
        <v>25</v>
      </c>
      <c r="D5994">
        <v>187</v>
      </c>
      <c r="E5994">
        <v>78</v>
      </c>
      <c r="F5994">
        <v>15</v>
      </c>
      <c r="G5994">
        <v>105</v>
      </c>
      <c r="H5994">
        <v>40.4</v>
      </c>
      <c r="I5994">
        <v>86</v>
      </c>
    </row>
    <row r="5995" spans="1:9" x14ac:dyDescent="0.25">
      <c r="A5995">
        <v>13968503</v>
      </c>
      <c r="B5995" s="2" t="s">
        <v>2717</v>
      </c>
      <c r="C5995">
        <v>77</v>
      </c>
      <c r="D5995">
        <v>202</v>
      </c>
      <c r="E5995">
        <v>103</v>
      </c>
      <c r="F5995">
        <v>17</v>
      </c>
      <c r="G5995">
        <v>92</v>
      </c>
      <c r="H5995">
        <v>40.1</v>
      </c>
      <c r="I5995">
        <v>113</v>
      </c>
    </row>
    <row r="5996" spans="1:9" x14ac:dyDescent="0.25">
      <c r="A5996">
        <v>13969920</v>
      </c>
      <c r="B5996" s="2" t="s">
        <v>2718</v>
      </c>
      <c r="C5996">
        <v>22</v>
      </c>
      <c r="D5996">
        <v>153</v>
      </c>
      <c r="E5996">
        <v>53</v>
      </c>
      <c r="F5996">
        <v>3</v>
      </c>
      <c r="G5996">
        <v>82</v>
      </c>
      <c r="H5996">
        <v>38.5</v>
      </c>
      <c r="I5996">
        <v>11</v>
      </c>
    </row>
    <row r="5997" spans="1:9" x14ac:dyDescent="0.25">
      <c r="A5997">
        <v>13969993</v>
      </c>
      <c r="B5997" s="2" t="s">
        <v>2717</v>
      </c>
      <c r="C5997">
        <v>60</v>
      </c>
      <c r="D5997">
        <v>171</v>
      </c>
      <c r="E5997">
        <v>76</v>
      </c>
      <c r="F5997">
        <v>10</v>
      </c>
      <c r="G5997">
        <v>84</v>
      </c>
      <c r="H5997">
        <v>39.6</v>
      </c>
      <c r="I5997">
        <v>40</v>
      </c>
    </row>
    <row r="5998" spans="1:9" x14ac:dyDescent="0.25">
      <c r="A5998">
        <v>13970593</v>
      </c>
      <c r="B5998" s="2" t="s">
        <v>2717</v>
      </c>
      <c r="C5998">
        <v>26</v>
      </c>
      <c r="D5998">
        <v>199</v>
      </c>
      <c r="E5998">
        <v>96</v>
      </c>
      <c r="F5998">
        <v>26</v>
      </c>
      <c r="G5998">
        <v>101</v>
      </c>
      <c r="H5998">
        <v>40.9</v>
      </c>
      <c r="I5998">
        <v>140</v>
      </c>
    </row>
    <row r="5999" spans="1:9" x14ac:dyDescent="0.25">
      <c r="A5999">
        <v>13972316</v>
      </c>
      <c r="B5999" s="2" t="s">
        <v>2718</v>
      </c>
      <c r="C5999">
        <v>24</v>
      </c>
      <c r="D5999">
        <v>160</v>
      </c>
      <c r="E5999">
        <v>55</v>
      </c>
      <c r="F5999">
        <v>28</v>
      </c>
      <c r="G5999">
        <v>107</v>
      </c>
      <c r="H5999">
        <v>40.700000000000003</v>
      </c>
      <c r="I5999">
        <v>174</v>
      </c>
    </row>
    <row r="6000" spans="1:9" x14ac:dyDescent="0.25">
      <c r="A6000">
        <v>13972621</v>
      </c>
      <c r="B6000" s="2" t="s">
        <v>2718</v>
      </c>
      <c r="C6000">
        <v>25</v>
      </c>
      <c r="D6000">
        <v>162</v>
      </c>
      <c r="E6000">
        <v>56</v>
      </c>
      <c r="F6000">
        <v>30</v>
      </c>
      <c r="G6000">
        <v>106</v>
      </c>
      <c r="H6000">
        <v>40.4</v>
      </c>
      <c r="I6000">
        <v>184</v>
      </c>
    </row>
    <row r="6001" spans="1:9" x14ac:dyDescent="0.25">
      <c r="A6001">
        <v>13972724</v>
      </c>
      <c r="B6001" s="2" t="s">
        <v>2717</v>
      </c>
      <c r="C6001">
        <v>47</v>
      </c>
      <c r="D6001">
        <v>187</v>
      </c>
      <c r="E6001">
        <v>87</v>
      </c>
      <c r="F6001">
        <v>16</v>
      </c>
      <c r="G6001">
        <v>103</v>
      </c>
      <c r="H6001">
        <v>40.200000000000003</v>
      </c>
      <c r="I6001">
        <v>104</v>
      </c>
    </row>
    <row r="6002" spans="1:9" x14ac:dyDescent="0.25">
      <c r="A6002">
        <v>13972821</v>
      </c>
      <c r="B6002" s="2" t="s">
        <v>2718</v>
      </c>
      <c r="C6002">
        <v>21</v>
      </c>
      <c r="D6002">
        <v>165</v>
      </c>
      <c r="E6002">
        <v>63</v>
      </c>
      <c r="F6002">
        <v>6</v>
      </c>
      <c r="G6002">
        <v>81</v>
      </c>
      <c r="H6002">
        <v>39.200000000000003</v>
      </c>
      <c r="I6002">
        <v>20</v>
      </c>
    </row>
    <row r="6003" spans="1:9" x14ac:dyDescent="0.25">
      <c r="A6003">
        <v>13975512</v>
      </c>
      <c r="B6003" s="2" t="s">
        <v>2718</v>
      </c>
      <c r="C6003">
        <v>37</v>
      </c>
      <c r="D6003">
        <v>163</v>
      </c>
      <c r="E6003">
        <v>58</v>
      </c>
      <c r="F6003">
        <v>28</v>
      </c>
      <c r="G6003">
        <v>117</v>
      </c>
      <c r="H6003">
        <v>41</v>
      </c>
      <c r="I6003">
        <v>210</v>
      </c>
    </row>
    <row r="6004" spans="1:9" x14ac:dyDescent="0.25">
      <c r="A6004">
        <v>13975523</v>
      </c>
      <c r="B6004" s="2" t="s">
        <v>2717</v>
      </c>
      <c r="C6004">
        <v>46</v>
      </c>
      <c r="D6004">
        <v>189</v>
      </c>
      <c r="E6004">
        <v>90</v>
      </c>
      <c r="F6004">
        <v>11</v>
      </c>
      <c r="G6004">
        <v>89</v>
      </c>
      <c r="H6004">
        <v>40</v>
      </c>
      <c r="I6004">
        <v>49</v>
      </c>
    </row>
    <row r="6005" spans="1:9" x14ac:dyDescent="0.25">
      <c r="A6005">
        <v>13975608</v>
      </c>
      <c r="B6005" s="2" t="s">
        <v>2718</v>
      </c>
      <c r="C6005">
        <v>51</v>
      </c>
      <c r="D6005">
        <v>160</v>
      </c>
      <c r="E6005">
        <v>66</v>
      </c>
      <c r="F6005">
        <v>3</v>
      </c>
      <c r="G6005">
        <v>76</v>
      </c>
      <c r="H6005">
        <v>38.5</v>
      </c>
      <c r="I6005">
        <v>10</v>
      </c>
    </row>
    <row r="6006" spans="1:9" x14ac:dyDescent="0.25">
      <c r="A6006">
        <v>13976334</v>
      </c>
      <c r="B6006" s="2" t="s">
        <v>2718</v>
      </c>
      <c r="C6006">
        <v>49</v>
      </c>
      <c r="D6006">
        <v>155</v>
      </c>
      <c r="E6006">
        <v>54</v>
      </c>
      <c r="F6006">
        <v>14</v>
      </c>
      <c r="G6006">
        <v>91</v>
      </c>
      <c r="H6006">
        <v>40.299999999999997</v>
      </c>
      <c r="I6006">
        <v>70</v>
      </c>
    </row>
    <row r="6007" spans="1:9" x14ac:dyDescent="0.25">
      <c r="A6007">
        <v>13976433</v>
      </c>
      <c r="B6007" s="2" t="s">
        <v>2717</v>
      </c>
      <c r="C6007">
        <v>77</v>
      </c>
      <c r="D6007">
        <v>176</v>
      </c>
      <c r="E6007">
        <v>78</v>
      </c>
      <c r="F6007">
        <v>4</v>
      </c>
      <c r="G6007">
        <v>79</v>
      </c>
      <c r="H6007">
        <v>38.6</v>
      </c>
      <c r="I6007">
        <v>17</v>
      </c>
    </row>
    <row r="6008" spans="1:9" x14ac:dyDescent="0.25">
      <c r="A6008">
        <v>13976502</v>
      </c>
      <c r="B6008" s="2" t="s">
        <v>2717</v>
      </c>
      <c r="C6008">
        <v>30</v>
      </c>
      <c r="D6008">
        <v>184</v>
      </c>
      <c r="E6008">
        <v>82</v>
      </c>
      <c r="F6008">
        <v>4</v>
      </c>
      <c r="G6008">
        <v>87</v>
      </c>
      <c r="H6008">
        <v>38.799999999999997</v>
      </c>
      <c r="I6008">
        <v>13</v>
      </c>
    </row>
    <row r="6009" spans="1:9" x14ac:dyDescent="0.25">
      <c r="A6009">
        <v>13977143</v>
      </c>
      <c r="B6009" s="2" t="s">
        <v>2717</v>
      </c>
      <c r="C6009">
        <v>27</v>
      </c>
      <c r="D6009">
        <v>184</v>
      </c>
      <c r="E6009">
        <v>79</v>
      </c>
      <c r="F6009">
        <v>5</v>
      </c>
      <c r="G6009">
        <v>89</v>
      </c>
      <c r="H6009">
        <v>38.9</v>
      </c>
      <c r="I6009">
        <v>16</v>
      </c>
    </row>
    <row r="6010" spans="1:9" x14ac:dyDescent="0.25">
      <c r="A6010">
        <v>13977505</v>
      </c>
      <c r="B6010" s="2" t="s">
        <v>2718</v>
      </c>
      <c r="C6010">
        <v>31</v>
      </c>
      <c r="D6010">
        <v>151</v>
      </c>
      <c r="E6010">
        <v>49</v>
      </c>
      <c r="F6010">
        <v>5</v>
      </c>
      <c r="G6010">
        <v>84</v>
      </c>
      <c r="H6010">
        <v>38.799999999999997</v>
      </c>
      <c r="I6010">
        <v>20</v>
      </c>
    </row>
    <row r="6011" spans="1:9" x14ac:dyDescent="0.25">
      <c r="A6011">
        <v>13977982</v>
      </c>
      <c r="B6011" s="2" t="s">
        <v>2717</v>
      </c>
      <c r="C6011">
        <v>56</v>
      </c>
      <c r="D6011">
        <v>182</v>
      </c>
      <c r="E6011">
        <v>88</v>
      </c>
      <c r="F6011">
        <v>22</v>
      </c>
      <c r="G6011">
        <v>100</v>
      </c>
      <c r="H6011">
        <v>40.6</v>
      </c>
      <c r="I6011">
        <v>143</v>
      </c>
    </row>
    <row r="6012" spans="1:9" x14ac:dyDescent="0.25">
      <c r="A6012">
        <v>13979151</v>
      </c>
      <c r="B6012" s="2" t="s">
        <v>2717</v>
      </c>
      <c r="C6012">
        <v>20</v>
      </c>
      <c r="D6012">
        <v>182</v>
      </c>
      <c r="E6012">
        <v>83</v>
      </c>
      <c r="F6012">
        <v>14</v>
      </c>
      <c r="G6012">
        <v>91</v>
      </c>
      <c r="H6012">
        <v>40.200000000000003</v>
      </c>
      <c r="I6012">
        <v>46</v>
      </c>
    </row>
    <row r="6013" spans="1:9" x14ac:dyDescent="0.25">
      <c r="A6013">
        <v>13979196</v>
      </c>
      <c r="B6013" s="2" t="s">
        <v>2717</v>
      </c>
      <c r="C6013">
        <v>37</v>
      </c>
      <c r="D6013">
        <v>185</v>
      </c>
      <c r="E6013">
        <v>90</v>
      </c>
      <c r="F6013">
        <v>11</v>
      </c>
      <c r="G6013">
        <v>80</v>
      </c>
      <c r="H6013">
        <v>40</v>
      </c>
      <c r="I6013">
        <v>29</v>
      </c>
    </row>
    <row r="6014" spans="1:9" x14ac:dyDescent="0.25">
      <c r="A6014">
        <v>13979257</v>
      </c>
      <c r="B6014" s="2" t="s">
        <v>2718</v>
      </c>
      <c r="C6014">
        <v>25</v>
      </c>
      <c r="D6014">
        <v>158</v>
      </c>
      <c r="E6014">
        <v>57</v>
      </c>
      <c r="F6014">
        <v>13</v>
      </c>
      <c r="G6014">
        <v>92</v>
      </c>
      <c r="H6014">
        <v>39.799999999999997</v>
      </c>
      <c r="I6014">
        <v>60</v>
      </c>
    </row>
    <row r="6015" spans="1:9" x14ac:dyDescent="0.25">
      <c r="A6015">
        <v>13979985</v>
      </c>
      <c r="B6015" s="2" t="s">
        <v>2717</v>
      </c>
      <c r="C6015">
        <v>28</v>
      </c>
      <c r="D6015">
        <v>191</v>
      </c>
      <c r="E6015">
        <v>93</v>
      </c>
      <c r="F6015">
        <v>17</v>
      </c>
      <c r="G6015">
        <v>98</v>
      </c>
      <c r="H6015">
        <v>40.200000000000003</v>
      </c>
      <c r="I6015">
        <v>84</v>
      </c>
    </row>
    <row r="6016" spans="1:9" x14ac:dyDescent="0.25">
      <c r="A6016">
        <v>13981062</v>
      </c>
      <c r="B6016" s="2" t="s">
        <v>2717</v>
      </c>
      <c r="C6016">
        <v>30</v>
      </c>
      <c r="D6016">
        <v>187</v>
      </c>
      <c r="E6016">
        <v>92</v>
      </c>
      <c r="F6016">
        <v>14</v>
      </c>
      <c r="G6016">
        <v>95</v>
      </c>
      <c r="H6016">
        <v>40.299999999999997</v>
      </c>
      <c r="I6016">
        <v>64</v>
      </c>
    </row>
    <row r="6017" spans="1:9" x14ac:dyDescent="0.25">
      <c r="A6017">
        <v>13981425</v>
      </c>
      <c r="B6017" s="2" t="s">
        <v>2717</v>
      </c>
      <c r="C6017">
        <v>44</v>
      </c>
      <c r="D6017">
        <v>195</v>
      </c>
      <c r="E6017">
        <v>103</v>
      </c>
      <c r="F6017">
        <v>2</v>
      </c>
      <c r="G6017">
        <v>89</v>
      </c>
      <c r="H6017">
        <v>38.200000000000003</v>
      </c>
      <c r="I6017">
        <v>9</v>
      </c>
    </row>
    <row r="6018" spans="1:9" x14ac:dyDescent="0.25">
      <c r="A6018">
        <v>13982149</v>
      </c>
      <c r="B6018" s="2" t="s">
        <v>2718</v>
      </c>
      <c r="C6018">
        <v>43</v>
      </c>
      <c r="D6018">
        <v>157</v>
      </c>
      <c r="E6018">
        <v>56</v>
      </c>
      <c r="F6018">
        <v>6</v>
      </c>
      <c r="G6018">
        <v>83</v>
      </c>
      <c r="H6018">
        <v>39.200000000000003</v>
      </c>
      <c r="I6018">
        <v>24</v>
      </c>
    </row>
    <row r="6019" spans="1:9" x14ac:dyDescent="0.25">
      <c r="A6019">
        <v>13982325</v>
      </c>
      <c r="B6019" s="2" t="s">
        <v>2717</v>
      </c>
      <c r="C6019">
        <v>52</v>
      </c>
      <c r="D6019">
        <v>182</v>
      </c>
      <c r="E6019">
        <v>84</v>
      </c>
      <c r="F6019">
        <v>12</v>
      </c>
      <c r="G6019">
        <v>87</v>
      </c>
      <c r="H6019">
        <v>40</v>
      </c>
      <c r="I6019">
        <v>51</v>
      </c>
    </row>
    <row r="6020" spans="1:9" x14ac:dyDescent="0.25">
      <c r="A6020">
        <v>13982400</v>
      </c>
      <c r="B6020" s="2" t="s">
        <v>2717</v>
      </c>
      <c r="C6020">
        <v>48</v>
      </c>
      <c r="D6020">
        <v>190</v>
      </c>
      <c r="E6020">
        <v>95</v>
      </c>
      <c r="F6020">
        <v>10</v>
      </c>
      <c r="G6020">
        <v>92</v>
      </c>
      <c r="H6020">
        <v>39.700000000000003</v>
      </c>
      <c r="I6020">
        <v>51</v>
      </c>
    </row>
    <row r="6021" spans="1:9" x14ac:dyDescent="0.25">
      <c r="A6021">
        <v>13982801</v>
      </c>
      <c r="B6021" s="2" t="s">
        <v>2718</v>
      </c>
      <c r="C6021">
        <v>20</v>
      </c>
      <c r="D6021">
        <v>172</v>
      </c>
      <c r="E6021">
        <v>60</v>
      </c>
      <c r="F6021">
        <v>27</v>
      </c>
      <c r="G6021">
        <v>101</v>
      </c>
      <c r="H6021">
        <v>40.700000000000003</v>
      </c>
      <c r="I6021">
        <v>147</v>
      </c>
    </row>
    <row r="6022" spans="1:9" x14ac:dyDescent="0.25">
      <c r="A6022">
        <v>13983323</v>
      </c>
      <c r="B6022" s="2" t="s">
        <v>2718</v>
      </c>
      <c r="C6022">
        <v>50</v>
      </c>
      <c r="D6022">
        <v>167</v>
      </c>
      <c r="E6022">
        <v>64</v>
      </c>
      <c r="F6022">
        <v>20</v>
      </c>
      <c r="G6022">
        <v>103</v>
      </c>
      <c r="H6022">
        <v>40.4</v>
      </c>
      <c r="I6022">
        <v>123</v>
      </c>
    </row>
    <row r="6023" spans="1:9" x14ac:dyDescent="0.25">
      <c r="A6023">
        <v>13984160</v>
      </c>
      <c r="B6023" s="2" t="s">
        <v>2717</v>
      </c>
      <c r="C6023">
        <v>50</v>
      </c>
      <c r="D6023">
        <v>181</v>
      </c>
      <c r="E6023">
        <v>91</v>
      </c>
      <c r="F6023">
        <v>24</v>
      </c>
      <c r="G6023">
        <v>106</v>
      </c>
      <c r="H6023">
        <v>40.6</v>
      </c>
      <c r="I6023">
        <v>173</v>
      </c>
    </row>
    <row r="6024" spans="1:9" x14ac:dyDescent="0.25">
      <c r="A6024">
        <v>13984425</v>
      </c>
      <c r="B6024" s="2" t="s">
        <v>2717</v>
      </c>
      <c r="C6024">
        <v>76</v>
      </c>
      <c r="D6024">
        <v>167</v>
      </c>
      <c r="E6024">
        <v>65</v>
      </c>
      <c r="F6024">
        <v>20</v>
      </c>
      <c r="G6024">
        <v>95</v>
      </c>
      <c r="H6024">
        <v>40.5</v>
      </c>
      <c r="I6024">
        <v>124</v>
      </c>
    </row>
    <row r="6025" spans="1:9" x14ac:dyDescent="0.25">
      <c r="A6025">
        <v>13986856</v>
      </c>
      <c r="B6025" s="2" t="s">
        <v>2718</v>
      </c>
      <c r="C6025">
        <v>50</v>
      </c>
      <c r="D6025">
        <v>170</v>
      </c>
      <c r="E6025">
        <v>66</v>
      </c>
      <c r="F6025">
        <v>6</v>
      </c>
      <c r="G6025">
        <v>85</v>
      </c>
      <c r="H6025">
        <v>39.5</v>
      </c>
      <c r="I6025">
        <v>25</v>
      </c>
    </row>
    <row r="6026" spans="1:9" x14ac:dyDescent="0.25">
      <c r="A6026">
        <v>13987013</v>
      </c>
      <c r="B6026" s="2" t="s">
        <v>2717</v>
      </c>
      <c r="C6026">
        <v>21</v>
      </c>
      <c r="D6026">
        <v>188</v>
      </c>
      <c r="E6026">
        <v>89</v>
      </c>
      <c r="F6026">
        <v>4</v>
      </c>
      <c r="G6026">
        <v>80</v>
      </c>
      <c r="H6026">
        <v>38.6</v>
      </c>
      <c r="I6026">
        <v>7</v>
      </c>
    </row>
    <row r="6027" spans="1:9" x14ac:dyDescent="0.25">
      <c r="A6027">
        <v>13987318</v>
      </c>
      <c r="B6027" s="2" t="s">
        <v>2717</v>
      </c>
      <c r="C6027">
        <v>26</v>
      </c>
      <c r="D6027">
        <v>180</v>
      </c>
      <c r="E6027">
        <v>84</v>
      </c>
      <c r="F6027">
        <v>14</v>
      </c>
      <c r="G6027">
        <v>94</v>
      </c>
      <c r="H6027">
        <v>40.299999999999997</v>
      </c>
      <c r="I6027">
        <v>57</v>
      </c>
    </row>
    <row r="6028" spans="1:9" x14ac:dyDescent="0.25">
      <c r="A6028">
        <v>13987360</v>
      </c>
      <c r="B6028" s="2" t="s">
        <v>2717</v>
      </c>
      <c r="C6028">
        <v>30</v>
      </c>
      <c r="D6028">
        <v>190</v>
      </c>
      <c r="E6028">
        <v>94</v>
      </c>
      <c r="F6028">
        <v>28</v>
      </c>
      <c r="G6028">
        <v>111</v>
      </c>
      <c r="H6028">
        <v>41</v>
      </c>
      <c r="I6028">
        <v>197</v>
      </c>
    </row>
    <row r="6029" spans="1:9" x14ac:dyDescent="0.25">
      <c r="A6029">
        <v>13987695</v>
      </c>
      <c r="B6029" s="2" t="s">
        <v>2717</v>
      </c>
      <c r="C6029">
        <v>37</v>
      </c>
      <c r="D6029">
        <v>201</v>
      </c>
      <c r="E6029">
        <v>108</v>
      </c>
      <c r="F6029">
        <v>11</v>
      </c>
      <c r="G6029">
        <v>81</v>
      </c>
      <c r="H6029">
        <v>40.299999999999997</v>
      </c>
      <c r="I6029">
        <v>35</v>
      </c>
    </row>
    <row r="6030" spans="1:9" x14ac:dyDescent="0.25">
      <c r="A6030">
        <v>13987851</v>
      </c>
      <c r="B6030" s="2" t="s">
        <v>2718</v>
      </c>
      <c r="C6030">
        <v>33</v>
      </c>
      <c r="D6030">
        <v>176</v>
      </c>
      <c r="E6030">
        <v>72</v>
      </c>
      <c r="F6030">
        <v>13</v>
      </c>
      <c r="G6030">
        <v>91</v>
      </c>
      <c r="H6030">
        <v>40.4</v>
      </c>
      <c r="I6030">
        <v>58</v>
      </c>
    </row>
    <row r="6031" spans="1:9" x14ac:dyDescent="0.25">
      <c r="A6031">
        <v>13987993</v>
      </c>
      <c r="B6031" s="2" t="s">
        <v>2717</v>
      </c>
      <c r="C6031">
        <v>58</v>
      </c>
      <c r="D6031">
        <v>162</v>
      </c>
      <c r="E6031">
        <v>71</v>
      </c>
      <c r="F6031">
        <v>10</v>
      </c>
      <c r="G6031">
        <v>88</v>
      </c>
      <c r="H6031">
        <v>39.5</v>
      </c>
      <c r="I6031">
        <v>44</v>
      </c>
    </row>
    <row r="6032" spans="1:9" x14ac:dyDescent="0.25">
      <c r="A6032">
        <v>13989217</v>
      </c>
      <c r="B6032" s="2" t="s">
        <v>2718</v>
      </c>
      <c r="C6032">
        <v>35</v>
      </c>
      <c r="D6032">
        <v>145</v>
      </c>
      <c r="E6032">
        <v>48</v>
      </c>
      <c r="F6032">
        <v>4</v>
      </c>
      <c r="G6032">
        <v>90</v>
      </c>
      <c r="H6032">
        <v>38.9</v>
      </c>
      <c r="I6032">
        <v>19</v>
      </c>
    </row>
    <row r="6033" spans="1:9" x14ac:dyDescent="0.25">
      <c r="A6033">
        <v>13989906</v>
      </c>
      <c r="B6033" s="2" t="s">
        <v>2717</v>
      </c>
      <c r="C6033">
        <v>29</v>
      </c>
      <c r="D6033">
        <v>182</v>
      </c>
      <c r="E6033">
        <v>80</v>
      </c>
      <c r="F6033">
        <v>9</v>
      </c>
      <c r="G6033">
        <v>93</v>
      </c>
      <c r="H6033">
        <v>39.5</v>
      </c>
      <c r="I6033">
        <v>36</v>
      </c>
    </row>
    <row r="6034" spans="1:9" x14ac:dyDescent="0.25">
      <c r="A6034">
        <v>13990932</v>
      </c>
      <c r="B6034" s="2" t="s">
        <v>2717</v>
      </c>
      <c r="C6034">
        <v>44</v>
      </c>
      <c r="D6034">
        <v>203</v>
      </c>
      <c r="E6034">
        <v>101</v>
      </c>
      <c r="F6034">
        <v>8</v>
      </c>
      <c r="G6034">
        <v>88</v>
      </c>
      <c r="H6034">
        <v>39.299999999999997</v>
      </c>
      <c r="I6034">
        <v>35</v>
      </c>
    </row>
    <row r="6035" spans="1:9" x14ac:dyDescent="0.25">
      <c r="A6035">
        <v>13991141</v>
      </c>
      <c r="B6035" s="2" t="s">
        <v>2718</v>
      </c>
      <c r="C6035">
        <v>36</v>
      </c>
      <c r="D6035">
        <v>163</v>
      </c>
      <c r="E6035">
        <v>58</v>
      </c>
      <c r="F6035">
        <v>4</v>
      </c>
      <c r="G6035">
        <v>84</v>
      </c>
      <c r="H6035">
        <v>39</v>
      </c>
      <c r="I6035">
        <v>16</v>
      </c>
    </row>
    <row r="6036" spans="1:9" x14ac:dyDescent="0.25">
      <c r="A6036">
        <v>13991360</v>
      </c>
      <c r="B6036" s="2" t="s">
        <v>2717</v>
      </c>
      <c r="C6036">
        <v>64</v>
      </c>
      <c r="D6036">
        <v>186</v>
      </c>
      <c r="E6036">
        <v>84</v>
      </c>
      <c r="F6036">
        <v>28</v>
      </c>
      <c r="G6036">
        <v>100</v>
      </c>
      <c r="H6036">
        <v>40.6</v>
      </c>
      <c r="I6036">
        <v>191</v>
      </c>
    </row>
    <row r="6037" spans="1:9" x14ac:dyDescent="0.25">
      <c r="A6037">
        <v>13992094</v>
      </c>
      <c r="B6037" s="2" t="s">
        <v>2717</v>
      </c>
      <c r="C6037">
        <v>41</v>
      </c>
      <c r="D6037">
        <v>178</v>
      </c>
      <c r="E6037">
        <v>81</v>
      </c>
      <c r="F6037">
        <v>13</v>
      </c>
      <c r="G6037">
        <v>87</v>
      </c>
      <c r="H6037">
        <v>40</v>
      </c>
      <c r="I6037">
        <v>48</v>
      </c>
    </row>
    <row r="6038" spans="1:9" x14ac:dyDescent="0.25">
      <c r="A6038">
        <v>13992137</v>
      </c>
      <c r="B6038" s="2" t="s">
        <v>2718</v>
      </c>
      <c r="C6038">
        <v>75</v>
      </c>
      <c r="D6038">
        <v>155</v>
      </c>
      <c r="E6038">
        <v>61</v>
      </c>
      <c r="F6038">
        <v>21</v>
      </c>
      <c r="G6038">
        <v>107</v>
      </c>
      <c r="H6038">
        <v>40.6</v>
      </c>
      <c r="I6038">
        <v>148</v>
      </c>
    </row>
    <row r="6039" spans="1:9" x14ac:dyDescent="0.25">
      <c r="A6039">
        <v>13992300</v>
      </c>
      <c r="B6039" s="2" t="s">
        <v>2717</v>
      </c>
      <c r="C6039">
        <v>38</v>
      </c>
      <c r="D6039">
        <v>183</v>
      </c>
      <c r="E6039">
        <v>81</v>
      </c>
      <c r="F6039">
        <v>12</v>
      </c>
      <c r="G6039">
        <v>90</v>
      </c>
      <c r="H6039">
        <v>39.799999999999997</v>
      </c>
      <c r="I6039">
        <v>48</v>
      </c>
    </row>
    <row r="6040" spans="1:9" x14ac:dyDescent="0.25">
      <c r="A6040">
        <v>13993293</v>
      </c>
      <c r="B6040" s="2" t="s">
        <v>2717</v>
      </c>
      <c r="C6040">
        <v>59</v>
      </c>
      <c r="D6040">
        <v>181</v>
      </c>
      <c r="E6040">
        <v>88</v>
      </c>
      <c r="F6040">
        <v>21</v>
      </c>
      <c r="G6040">
        <v>97</v>
      </c>
      <c r="H6040">
        <v>40.799999999999997</v>
      </c>
      <c r="I6040">
        <v>130</v>
      </c>
    </row>
    <row r="6041" spans="1:9" x14ac:dyDescent="0.25">
      <c r="A6041">
        <v>13993430</v>
      </c>
      <c r="B6041" s="2" t="s">
        <v>2717</v>
      </c>
      <c r="C6041">
        <v>24</v>
      </c>
      <c r="D6041">
        <v>181</v>
      </c>
      <c r="E6041">
        <v>79</v>
      </c>
      <c r="F6041">
        <v>18</v>
      </c>
      <c r="G6041">
        <v>98</v>
      </c>
      <c r="H6041">
        <v>40.5</v>
      </c>
      <c r="I6041">
        <v>80</v>
      </c>
    </row>
    <row r="6042" spans="1:9" x14ac:dyDescent="0.25">
      <c r="A6042">
        <v>13995058</v>
      </c>
      <c r="B6042" s="2" t="s">
        <v>2717</v>
      </c>
      <c r="C6042">
        <v>21</v>
      </c>
      <c r="D6042">
        <v>187</v>
      </c>
      <c r="E6042">
        <v>90</v>
      </c>
      <c r="F6042">
        <v>29</v>
      </c>
      <c r="G6042">
        <v>111</v>
      </c>
      <c r="H6042">
        <v>40.5</v>
      </c>
      <c r="I6042">
        <v>189</v>
      </c>
    </row>
    <row r="6043" spans="1:9" x14ac:dyDescent="0.25">
      <c r="A6043">
        <v>13995114</v>
      </c>
      <c r="B6043" s="2" t="s">
        <v>2717</v>
      </c>
      <c r="C6043">
        <v>41</v>
      </c>
      <c r="D6043">
        <v>187</v>
      </c>
      <c r="E6043">
        <v>91</v>
      </c>
      <c r="F6043">
        <v>25</v>
      </c>
      <c r="G6043">
        <v>103</v>
      </c>
      <c r="H6043">
        <v>40.700000000000003</v>
      </c>
      <c r="I6043">
        <v>158</v>
      </c>
    </row>
    <row r="6044" spans="1:9" x14ac:dyDescent="0.25">
      <c r="A6044">
        <v>13995297</v>
      </c>
      <c r="B6044" s="2" t="s">
        <v>2717</v>
      </c>
      <c r="C6044">
        <v>25</v>
      </c>
      <c r="D6044">
        <v>187</v>
      </c>
      <c r="E6044">
        <v>87</v>
      </c>
      <c r="F6044">
        <v>2</v>
      </c>
      <c r="G6044">
        <v>79</v>
      </c>
      <c r="H6044">
        <v>38.200000000000003</v>
      </c>
      <c r="I6044">
        <v>4</v>
      </c>
    </row>
    <row r="6045" spans="1:9" x14ac:dyDescent="0.25">
      <c r="A6045">
        <v>13997828</v>
      </c>
      <c r="B6045" s="2" t="s">
        <v>2718</v>
      </c>
      <c r="C6045">
        <v>46</v>
      </c>
      <c r="D6045">
        <v>171</v>
      </c>
      <c r="E6045">
        <v>74</v>
      </c>
      <c r="F6045">
        <v>8</v>
      </c>
      <c r="G6045">
        <v>95</v>
      </c>
      <c r="H6045">
        <v>39.6</v>
      </c>
      <c r="I6045">
        <v>41</v>
      </c>
    </row>
    <row r="6046" spans="1:9" x14ac:dyDescent="0.25">
      <c r="A6046">
        <v>13997991</v>
      </c>
      <c r="B6046" s="2" t="s">
        <v>2718</v>
      </c>
      <c r="C6046">
        <v>26</v>
      </c>
      <c r="D6046">
        <v>156</v>
      </c>
      <c r="E6046">
        <v>56</v>
      </c>
      <c r="F6046">
        <v>20</v>
      </c>
      <c r="G6046">
        <v>99</v>
      </c>
      <c r="H6046">
        <v>40.799999999999997</v>
      </c>
      <c r="I6046">
        <v>108</v>
      </c>
    </row>
    <row r="6047" spans="1:9" x14ac:dyDescent="0.25">
      <c r="A6047">
        <v>13998079</v>
      </c>
      <c r="B6047" s="2" t="s">
        <v>2718</v>
      </c>
      <c r="C6047">
        <v>25</v>
      </c>
      <c r="D6047">
        <v>167</v>
      </c>
      <c r="E6047">
        <v>63</v>
      </c>
      <c r="F6047">
        <v>15</v>
      </c>
      <c r="G6047">
        <v>90</v>
      </c>
      <c r="H6047">
        <v>40.200000000000003</v>
      </c>
      <c r="I6047">
        <v>65</v>
      </c>
    </row>
    <row r="6048" spans="1:9" x14ac:dyDescent="0.25">
      <c r="A6048">
        <v>13999064</v>
      </c>
      <c r="B6048" s="2" t="s">
        <v>2718</v>
      </c>
      <c r="C6048">
        <v>28</v>
      </c>
      <c r="D6048">
        <v>161</v>
      </c>
      <c r="E6048">
        <v>58</v>
      </c>
      <c r="F6048">
        <v>21</v>
      </c>
      <c r="G6048">
        <v>100</v>
      </c>
      <c r="H6048">
        <v>40.4</v>
      </c>
      <c r="I6048">
        <v>116</v>
      </c>
    </row>
    <row r="6049" spans="1:9" x14ac:dyDescent="0.25">
      <c r="A6049">
        <v>14000981</v>
      </c>
      <c r="B6049" s="2" t="s">
        <v>2718</v>
      </c>
      <c r="C6049">
        <v>61</v>
      </c>
      <c r="D6049">
        <v>157</v>
      </c>
      <c r="E6049">
        <v>56</v>
      </c>
      <c r="F6049">
        <v>17</v>
      </c>
      <c r="G6049">
        <v>95</v>
      </c>
      <c r="H6049">
        <v>40.5</v>
      </c>
      <c r="I6049">
        <v>95</v>
      </c>
    </row>
    <row r="6050" spans="1:9" x14ac:dyDescent="0.25">
      <c r="A6050">
        <v>14001036</v>
      </c>
      <c r="B6050" s="2" t="s">
        <v>2718</v>
      </c>
      <c r="C6050">
        <v>48</v>
      </c>
      <c r="D6050">
        <v>180</v>
      </c>
      <c r="E6050">
        <v>71</v>
      </c>
      <c r="F6050">
        <v>14</v>
      </c>
      <c r="G6050">
        <v>91</v>
      </c>
      <c r="H6050">
        <v>40.200000000000003</v>
      </c>
      <c r="I6050">
        <v>66</v>
      </c>
    </row>
    <row r="6051" spans="1:9" x14ac:dyDescent="0.25">
      <c r="A6051">
        <v>14003382</v>
      </c>
      <c r="B6051" s="2" t="s">
        <v>2718</v>
      </c>
      <c r="C6051">
        <v>33</v>
      </c>
      <c r="D6051">
        <v>161</v>
      </c>
      <c r="E6051">
        <v>57</v>
      </c>
      <c r="F6051">
        <v>18</v>
      </c>
      <c r="G6051">
        <v>99</v>
      </c>
      <c r="H6051">
        <v>40.5</v>
      </c>
      <c r="I6051">
        <v>99</v>
      </c>
    </row>
    <row r="6052" spans="1:9" x14ac:dyDescent="0.25">
      <c r="A6052">
        <v>14003614</v>
      </c>
      <c r="B6052" s="2" t="s">
        <v>2718</v>
      </c>
      <c r="C6052">
        <v>28</v>
      </c>
      <c r="D6052">
        <v>164</v>
      </c>
      <c r="E6052">
        <v>56</v>
      </c>
      <c r="F6052">
        <v>28</v>
      </c>
      <c r="G6052">
        <v>115</v>
      </c>
      <c r="H6052">
        <v>40.700000000000003</v>
      </c>
      <c r="I6052">
        <v>200</v>
      </c>
    </row>
    <row r="6053" spans="1:9" x14ac:dyDescent="0.25">
      <c r="A6053">
        <v>14003657</v>
      </c>
      <c r="B6053" s="2" t="s">
        <v>2717</v>
      </c>
      <c r="C6053">
        <v>21</v>
      </c>
      <c r="D6053">
        <v>199</v>
      </c>
      <c r="E6053">
        <v>99</v>
      </c>
      <c r="F6053">
        <v>20</v>
      </c>
      <c r="G6053">
        <v>108</v>
      </c>
      <c r="H6053">
        <v>40.299999999999997</v>
      </c>
      <c r="I6053">
        <v>125</v>
      </c>
    </row>
    <row r="6054" spans="1:9" x14ac:dyDescent="0.25">
      <c r="A6054">
        <v>14003775</v>
      </c>
      <c r="B6054" s="2" t="s">
        <v>2718</v>
      </c>
      <c r="C6054">
        <v>59</v>
      </c>
      <c r="D6054">
        <v>185</v>
      </c>
      <c r="E6054">
        <v>80</v>
      </c>
      <c r="F6054">
        <v>15</v>
      </c>
      <c r="G6054">
        <v>87</v>
      </c>
      <c r="H6054">
        <v>40.6</v>
      </c>
      <c r="I6054">
        <v>66</v>
      </c>
    </row>
    <row r="6055" spans="1:9" x14ac:dyDescent="0.25">
      <c r="A6055">
        <v>14006609</v>
      </c>
      <c r="B6055" s="2" t="s">
        <v>2717</v>
      </c>
      <c r="C6055">
        <v>26</v>
      </c>
      <c r="D6055">
        <v>165</v>
      </c>
      <c r="E6055">
        <v>68</v>
      </c>
      <c r="F6055">
        <v>1</v>
      </c>
      <c r="G6055">
        <v>89</v>
      </c>
      <c r="H6055">
        <v>37.6</v>
      </c>
      <c r="I6055">
        <v>3</v>
      </c>
    </row>
    <row r="6056" spans="1:9" x14ac:dyDescent="0.25">
      <c r="A6056">
        <v>14007126</v>
      </c>
      <c r="B6056" s="2" t="s">
        <v>2717</v>
      </c>
      <c r="C6056">
        <v>31</v>
      </c>
      <c r="D6056">
        <v>171</v>
      </c>
      <c r="E6056">
        <v>74</v>
      </c>
      <c r="F6056">
        <v>12</v>
      </c>
      <c r="G6056">
        <v>94</v>
      </c>
      <c r="H6056">
        <v>39.6</v>
      </c>
      <c r="I6056">
        <v>49</v>
      </c>
    </row>
    <row r="6057" spans="1:9" x14ac:dyDescent="0.25">
      <c r="A6057">
        <v>14007450</v>
      </c>
      <c r="B6057" s="2" t="s">
        <v>2718</v>
      </c>
      <c r="C6057">
        <v>23</v>
      </c>
      <c r="D6057">
        <v>158</v>
      </c>
      <c r="E6057">
        <v>57</v>
      </c>
      <c r="F6057">
        <v>14</v>
      </c>
      <c r="G6057">
        <v>94</v>
      </c>
      <c r="H6057">
        <v>40.4</v>
      </c>
      <c r="I6057">
        <v>67</v>
      </c>
    </row>
    <row r="6058" spans="1:9" x14ac:dyDescent="0.25">
      <c r="A6058">
        <v>14008885</v>
      </c>
      <c r="B6058" s="2" t="s">
        <v>2717</v>
      </c>
      <c r="C6058">
        <v>59</v>
      </c>
      <c r="D6058">
        <v>173</v>
      </c>
      <c r="E6058">
        <v>78</v>
      </c>
      <c r="F6058">
        <v>10</v>
      </c>
      <c r="G6058">
        <v>95</v>
      </c>
      <c r="H6058">
        <v>39.799999999999997</v>
      </c>
      <c r="I6058">
        <v>57</v>
      </c>
    </row>
    <row r="6059" spans="1:9" x14ac:dyDescent="0.25">
      <c r="A6059">
        <v>14009458</v>
      </c>
      <c r="B6059" s="2" t="s">
        <v>2718</v>
      </c>
      <c r="C6059">
        <v>53</v>
      </c>
      <c r="D6059">
        <v>167</v>
      </c>
      <c r="E6059">
        <v>61</v>
      </c>
      <c r="F6059">
        <v>9</v>
      </c>
      <c r="G6059">
        <v>84</v>
      </c>
      <c r="H6059">
        <v>39.5</v>
      </c>
      <c r="I6059">
        <v>38</v>
      </c>
    </row>
    <row r="6060" spans="1:9" x14ac:dyDescent="0.25">
      <c r="A6060">
        <v>14011540</v>
      </c>
      <c r="B6060" s="2" t="s">
        <v>2717</v>
      </c>
      <c r="C6060">
        <v>32</v>
      </c>
      <c r="D6060">
        <v>189</v>
      </c>
      <c r="E6060">
        <v>86</v>
      </c>
      <c r="F6060">
        <v>14</v>
      </c>
      <c r="G6060">
        <v>86</v>
      </c>
      <c r="H6060">
        <v>40</v>
      </c>
      <c r="I6060">
        <v>45</v>
      </c>
    </row>
    <row r="6061" spans="1:9" x14ac:dyDescent="0.25">
      <c r="A6061">
        <v>14012593</v>
      </c>
      <c r="B6061" s="2" t="s">
        <v>2718</v>
      </c>
      <c r="C6061">
        <v>53</v>
      </c>
      <c r="D6061">
        <v>179</v>
      </c>
      <c r="E6061">
        <v>79</v>
      </c>
      <c r="F6061">
        <v>7</v>
      </c>
      <c r="G6061">
        <v>85</v>
      </c>
      <c r="H6061">
        <v>39.4</v>
      </c>
      <c r="I6061">
        <v>28</v>
      </c>
    </row>
    <row r="6062" spans="1:9" x14ac:dyDescent="0.25">
      <c r="A6062">
        <v>14012808</v>
      </c>
      <c r="B6062" s="2" t="s">
        <v>2718</v>
      </c>
      <c r="C6062">
        <v>29</v>
      </c>
      <c r="D6062">
        <v>169</v>
      </c>
      <c r="E6062">
        <v>63</v>
      </c>
      <c r="F6062">
        <v>24</v>
      </c>
      <c r="G6062">
        <v>106</v>
      </c>
      <c r="H6062">
        <v>40.700000000000003</v>
      </c>
      <c r="I6062">
        <v>146</v>
      </c>
    </row>
    <row r="6063" spans="1:9" x14ac:dyDescent="0.25">
      <c r="A6063">
        <v>14013809</v>
      </c>
      <c r="B6063" s="2" t="s">
        <v>2718</v>
      </c>
      <c r="C6063">
        <v>36</v>
      </c>
      <c r="D6063">
        <v>168</v>
      </c>
      <c r="E6063">
        <v>62</v>
      </c>
      <c r="F6063">
        <v>27</v>
      </c>
      <c r="G6063">
        <v>117</v>
      </c>
      <c r="H6063">
        <v>40.6</v>
      </c>
      <c r="I6063">
        <v>200</v>
      </c>
    </row>
    <row r="6064" spans="1:9" x14ac:dyDescent="0.25">
      <c r="A6064">
        <v>14013997</v>
      </c>
      <c r="B6064" s="2" t="s">
        <v>2718</v>
      </c>
      <c r="C6064">
        <v>57</v>
      </c>
      <c r="D6064">
        <v>173</v>
      </c>
      <c r="E6064">
        <v>70</v>
      </c>
      <c r="F6064">
        <v>18</v>
      </c>
      <c r="G6064">
        <v>104</v>
      </c>
      <c r="H6064">
        <v>40.700000000000003</v>
      </c>
      <c r="I6064">
        <v>113</v>
      </c>
    </row>
    <row r="6065" spans="1:9" x14ac:dyDescent="0.25">
      <c r="A6065">
        <v>14015607</v>
      </c>
      <c r="B6065" s="2" t="s">
        <v>2718</v>
      </c>
      <c r="C6065">
        <v>22</v>
      </c>
      <c r="D6065">
        <v>155</v>
      </c>
      <c r="E6065">
        <v>54</v>
      </c>
      <c r="F6065">
        <v>14</v>
      </c>
      <c r="G6065">
        <v>95</v>
      </c>
      <c r="H6065">
        <v>40.5</v>
      </c>
      <c r="I6065">
        <v>69</v>
      </c>
    </row>
    <row r="6066" spans="1:9" x14ac:dyDescent="0.25">
      <c r="A6066">
        <v>14015894</v>
      </c>
      <c r="B6066" s="2" t="s">
        <v>2717</v>
      </c>
      <c r="C6066">
        <v>31</v>
      </c>
      <c r="D6066">
        <v>188</v>
      </c>
      <c r="E6066">
        <v>91</v>
      </c>
      <c r="F6066">
        <v>17</v>
      </c>
      <c r="G6066">
        <v>98</v>
      </c>
      <c r="H6066">
        <v>40.299999999999997</v>
      </c>
      <c r="I6066">
        <v>86</v>
      </c>
    </row>
    <row r="6067" spans="1:9" x14ac:dyDescent="0.25">
      <c r="A6067">
        <v>14016915</v>
      </c>
      <c r="B6067" s="2" t="s">
        <v>2718</v>
      </c>
      <c r="C6067">
        <v>41</v>
      </c>
      <c r="D6067">
        <v>170</v>
      </c>
      <c r="E6067">
        <v>63</v>
      </c>
      <c r="F6067">
        <v>23</v>
      </c>
      <c r="G6067">
        <v>107</v>
      </c>
      <c r="H6067">
        <v>40.799999999999997</v>
      </c>
      <c r="I6067">
        <v>148</v>
      </c>
    </row>
    <row r="6068" spans="1:9" x14ac:dyDescent="0.25">
      <c r="A6068">
        <v>14018168</v>
      </c>
      <c r="B6068" s="2" t="s">
        <v>2718</v>
      </c>
      <c r="C6068">
        <v>62</v>
      </c>
      <c r="D6068">
        <v>154</v>
      </c>
      <c r="E6068">
        <v>59</v>
      </c>
      <c r="F6068">
        <v>16</v>
      </c>
      <c r="G6068">
        <v>107</v>
      </c>
      <c r="H6068">
        <v>40.200000000000003</v>
      </c>
      <c r="I6068">
        <v>110</v>
      </c>
    </row>
    <row r="6069" spans="1:9" x14ac:dyDescent="0.25">
      <c r="A6069">
        <v>14018261</v>
      </c>
      <c r="B6069" s="2" t="s">
        <v>2718</v>
      </c>
      <c r="C6069">
        <v>23</v>
      </c>
      <c r="D6069">
        <v>162</v>
      </c>
      <c r="E6069">
        <v>59</v>
      </c>
      <c r="F6069">
        <v>2</v>
      </c>
      <c r="G6069">
        <v>83</v>
      </c>
      <c r="H6069">
        <v>38.4</v>
      </c>
      <c r="I6069">
        <v>7</v>
      </c>
    </row>
    <row r="6070" spans="1:9" x14ac:dyDescent="0.25">
      <c r="A6070">
        <v>14019711</v>
      </c>
      <c r="B6070" s="2" t="s">
        <v>2717</v>
      </c>
      <c r="C6070">
        <v>28</v>
      </c>
      <c r="D6070">
        <v>171</v>
      </c>
      <c r="E6070">
        <v>70</v>
      </c>
      <c r="F6070">
        <v>17</v>
      </c>
      <c r="G6070">
        <v>103</v>
      </c>
      <c r="H6070">
        <v>40.4</v>
      </c>
      <c r="I6070">
        <v>89</v>
      </c>
    </row>
    <row r="6071" spans="1:9" x14ac:dyDescent="0.25">
      <c r="A6071">
        <v>14020388</v>
      </c>
      <c r="B6071" s="2" t="s">
        <v>2717</v>
      </c>
      <c r="C6071">
        <v>29</v>
      </c>
      <c r="D6071">
        <v>190</v>
      </c>
      <c r="E6071">
        <v>90</v>
      </c>
      <c r="F6071">
        <v>2</v>
      </c>
      <c r="G6071">
        <v>88</v>
      </c>
      <c r="H6071">
        <v>38.6</v>
      </c>
      <c r="I6071">
        <v>7</v>
      </c>
    </row>
    <row r="6072" spans="1:9" x14ac:dyDescent="0.25">
      <c r="A6072">
        <v>14020766</v>
      </c>
      <c r="B6072" s="2" t="s">
        <v>2717</v>
      </c>
      <c r="C6072">
        <v>32</v>
      </c>
      <c r="D6072">
        <v>183</v>
      </c>
      <c r="E6072">
        <v>86</v>
      </c>
      <c r="F6072">
        <v>3</v>
      </c>
      <c r="G6072">
        <v>81</v>
      </c>
      <c r="H6072">
        <v>38.5</v>
      </c>
      <c r="I6072">
        <v>7</v>
      </c>
    </row>
    <row r="6073" spans="1:9" x14ac:dyDescent="0.25">
      <c r="A6073">
        <v>14020787</v>
      </c>
      <c r="B6073" s="2" t="s">
        <v>2718</v>
      </c>
      <c r="C6073">
        <v>37</v>
      </c>
      <c r="D6073">
        <v>147</v>
      </c>
      <c r="E6073">
        <v>51</v>
      </c>
      <c r="F6073">
        <v>18</v>
      </c>
      <c r="G6073">
        <v>100</v>
      </c>
      <c r="H6073">
        <v>40.700000000000003</v>
      </c>
      <c r="I6073">
        <v>104</v>
      </c>
    </row>
    <row r="6074" spans="1:9" x14ac:dyDescent="0.25">
      <c r="A6074">
        <v>14022979</v>
      </c>
      <c r="B6074" s="2" t="s">
        <v>2717</v>
      </c>
      <c r="C6074">
        <v>75</v>
      </c>
      <c r="D6074">
        <v>188</v>
      </c>
      <c r="E6074">
        <v>96</v>
      </c>
      <c r="F6074">
        <v>21</v>
      </c>
      <c r="G6074">
        <v>103</v>
      </c>
      <c r="H6074">
        <v>40.4</v>
      </c>
      <c r="I6074">
        <v>169</v>
      </c>
    </row>
    <row r="6075" spans="1:9" x14ac:dyDescent="0.25">
      <c r="A6075">
        <v>14022998</v>
      </c>
      <c r="B6075" s="2" t="s">
        <v>2718</v>
      </c>
      <c r="C6075">
        <v>33</v>
      </c>
      <c r="D6075">
        <v>147</v>
      </c>
      <c r="E6075">
        <v>51</v>
      </c>
      <c r="F6075">
        <v>14</v>
      </c>
      <c r="G6075">
        <v>84</v>
      </c>
      <c r="H6075">
        <v>39.9</v>
      </c>
      <c r="I6075">
        <v>56</v>
      </c>
    </row>
    <row r="6076" spans="1:9" x14ac:dyDescent="0.25">
      <c r="A6076">
        <v>14023456</v>
      </c>
      <c r="B6076" s="2" t="s">
        <v>2717</v>
      </c>
      <c r="C6076">
        <v>28</v>
      </c>
      <c r="D6076">
        <v>201</v>
      </c>
      <c r="E6076">
        <v>106</v>
      </c>
      <c r="F6076">
        <v>15</v>
      </c>
      <c r="G6076">
        <v>104</v>
      </c>
      <c r="H6076">
        <v>40.200000000000003</v>
      </c>
      <c r="I6076">
        <v>92</v>
      </c>
    </row>
    <row r="6077" spans="1:9" x14ac:dyDescent="0.25">
      <c r="A6077">
        <v>14023847</v>
      </c>
      <c r="B6077" s="2" t="s">
        <v>2718</v>
      </c>
      <c r="C6077">
        <v>26</v>
      </c>
      <c r="D6077">
        <v>178</v>
      </c>
      <c r="E6077">
        <v>75</v>
      </c>
      <c r="F6077">
        <v>8</v>
      </c>
      <c r="G6077">
        <v>81</v>
      </c>
      <c r="H6077">
        <v>39.5</v>
      </c>
      <c r="I6077">
        <v>26</v>
      </c>
    </row>
    <row r="6078" spans="1:9" x14ac:dyDescent="0.25">
      <c r="A6078">
        <v>14025178</v>
      </c>
      <c r="B6078" s="2" t="s">
        <v>2717</v>
      </c>
      <c r="C6078">
        <v>39</v>
      </c>
      <c r="D6078">
        <v>170</v>
      </c>
      <c r="E6078">
        <v>70</v>
      </c>
      <c r="F6078">
        <v>11</v>
      </c>
      <c r="G6078">
        <v>95</v>
      </c>
      <c r="H6078">
        <v>39.799999999999997</v>
      </c>
      <c r="I6078">
        <v>50</v>
      </c>
    </row>
    <row r="6079" spans="1:9" x14ac:dyDescent="0.25">
      <c r="A6079">
        <v>14025181</v>
      </c>
      <c r="B6079" s="2" t="s">
        <v>2717</v>
      </c>
      <c r="C6079">
        <v>65</v>
      </c>
      <c r="D6079">
        <v>188</v>
      </c>
      <c r="E6079">
        <v>90</v>
      </c>
      <c r="F6079">
        <v>18</v>
      </c>
      <c r="G6079">
        <v>103</v>
      </c>
      <c r="H6079">
        <v>40.299999999999997</v>
      </c>
      <c r="I6079">
        <v>134</v>
      </c>
    </row>
    <row r="6080" spans="1:9" x14ac:dyDescent="0.25">
      <c r="A6080">
        <v>14026545</v>
      </c>
      <c r="B6080" s="2" t="s">
        <v>2718</v>
      </c>
      <c r="C6080">
        <v>61</v>
      </c>
      <c r="D6080">
        <v>160</v>
      </c>
      <c r="E6080">
        <v>60</v>
      </c>
      <c r="F6080">
        <v>3</v>
      </c>
      <c r="G6080">
        <v>88</v>
      </c>
      <c r="H6080">
        <v>38.5</v>
      </c>
      <c r="I6080">
        <v>14</v>
      </c>
    </row>
    <row r="6081" spans="1:9" x14ac:dyDescent="0.25">
      <c r="A6081">
        <v>14026831</v>
      </c>
      <c r="B6081" s="2" t="s">
        <v>2717</v>
      </c>
      <c r="C6081">
        <v>25</v>
      </c>
      <c r="D6081">
        <v>180</v>
      </c>
      <c r="E6081">
        <v>84</v>
      </c>
      <c r="F6081">
        <v>17</v>
      </c>
      <c r="G6081">
        <v>96</v>
      </c>
      <c r="H6081">
        <v>40.1</v>
      </c>
      <c r="I6081">
        <v>74</v>
      </c>
    </row>
    <row r="6082" spans="1:9" x14ac:dyDescent="0.25">
      <c r="A6082">
        <v>14027942</v>
      </c>
      <c r="B6082" s="2" t="s">
        <v>2717</v>
      </c>
      <c r="C6082">
        <v>40</v>
      </c>
      <c r="D6082">
        <v>197</v>
      </c>
      <c r="E6082">
        <v>102</v>
      </c>
      <c r="F6082">
        <v>19</v>
      </c>
      <c r="G6082">
        <v>99</v>
      </c>
      <c r="H6082">
        <v>40.700000000000003</v>
      </c>
      <c r="I6082">
        <v>112</v>
      </c>
    </row>
    <row r="6083" spans="1:9" x14ac:dyDescent="0.25">
      <c r="A6083">
        <v>14028028</v>
      </c>
      <c r="B6083" s="2" t="s">
        <v>2718</v>
      </c>
      <c r="C6083">
        <v>34</v>
      </c>
      <c r="D6083">
        <v>170</v>
      </c>
      <c r="E6083">
        <v>65</v>
      </c>
      <c r="F6083">
        <v>24</v>
      </c>
      <c r="G6083">
        <v>108</v>
      </c>
      <c r="H6083">
        <v>40.9</v>
      </c>
      <c r="I6083">
        <v>153</v>
      </c>
    </row>
    <row r="6084" spans="1:9" x14ac:dyDescent="0.25">
      <c r="A6084">
        <v>14028213</v>
      </c>
      <c r="B6084" s="2" t="s">
        <v>2718</v>
      </c>
      <c r="C6084">
        <v>27</v>
      </c>
      <c r="D6084">
        <v>163</v>
      </c>
      <c r="E6084">
        <v>59</v>
      </c>
      <c r="F6084">
        <v>26</v>
      </c>
      <c r="G6084">
        <v>107</v>
      </c>
      <c r="H6084">
        <v>40.700000000000003</v>
      </c>
      <c r="I6084">
        <v>162</v>
      </c>
    </row>
    <row r="6085" spans="1:9" x14ac:dyDescent="0.25">
      <c r="A6085">
        <v>14028377</v>
      </c>
      <c r="B6085" s="2" t="s">
        <v>2717</v>
      </c>
      <c r="C6085">
        <v>72</v>
      </c>
      <c r="D6085">
        <v>167</v>
      </c>
      <c r="E6085">
        <v>68</v>
      </c>
      <c r="F6085">
        <v>24</v>
      </c>
      <c r="G6085">
        <v>103</v>
      </c>
      <c r="H6085">
        <v>41</v>
      </c>
      <c r="I6085">
        <v>175</v>
      </c>
    </row>
    <row r="6086" spans="1:9" x14ac:dyDescent="0.25">
      <c r="A6086">
        <v>14029590</v>
      </c>
      <c r="B6086" s="2" t="s">
        <v>2717</v>
      </c>
      <c r="C6086">
        <v>70</v>
      </c>
      <c r="D6086">
        <v>177</v>
      </c>
      <c r="E6086">
        <v>86</v>
      </c>
      <c r="F6086">
        <v>21</v>
      </c>
      <c r="G6086">
        <v>108</v>
      </c>
      <c r="H6086">
        <v>40.700000000000003</v>
      </c>
      <c r="I6086">
        <v>175</v>
      </c>
    </row>
    <row r="6087" spans="1:9" x14ac:dyDescent="0.25">
      <c r="A6087">
        <v>14030207</v>
      </c>
      <c r="B6087" s="2" t="s">
        <v>2717</v>
      </c>
      <c r="C6087">
        <v>30</v>
      </c>
      <c r="D6087">
        <v>184</v>
      </c>
      <c r="E6087">
        <v>79</v>
      </c>
      <c r="F6087">
        <v>12</v>
      </c>
      <c r="G6087">
        <v>95</v>
      </c>
      <c r="H6087">
        <v>40.1</v>
      </c>
      <c r="I6087">
        <v>52</v>
      </c>
    </row>
    <row r="6088" spans="1:9" x14ac:dyDescent="0.25">
      <c r="A6088">
        <v>14030335</v>
      </c>
      <c r="B6088" s="2" t="s">
        <v>2717</v>
      </c>
      <c r="C6088">
        <v>57</v>
      </c>
      <c r="D6088">
        <v>187</v>
      </c>
      <c r="E6088">
        <v>94</v>
      </c>
      <c r="F6088">
        <v>5</v>
      </c>
      <c r="G6088">
        <v>86</v>
      </c>
      <c r="H6088">
        <v>39.5</v>
      </c>
      <c r="I6088">
        <v>23</v>
      </c>
    </row>
    <row r="6089" spans="1:9" x14ac:dyDescent="0.25">
      <c r="A6089">
        <v>14032506</v>
      </c>
      <c r="B6089" s="2" t="s">
        <v>2718</v>
      </c>
      <c r="C6089">
        <v>50</v>
      </c>
      <c r="D6089">
        <v>152</v>
      </c>
      <c r="E6089">
        <v>48</v>
      </c>
      <c r="F6089">
        <v>13</v>
      </c>
      <c r="G6089">
        <v>87</v>
      </c>
      <c r="H6089">
        <v>39.9</v>
      </c>
      <c r="I6089">
        <v>60</v>
      </c>
    </row>
    <row r="6090" spans="1:9" x14ac:dyDescent="0.25">
      <c r="A6090">
        <v>14032757</v>
      </c>
      <c r="B6090" s="2" t="s">
        <v>2717</v>
      </c>
      <c r="C6090">
        <v>27</v>
      </c>
      <c r="D6090">
        <v>184</v>
      </c>
      <c r="E6090">
        <v>78</v>
      </c>
      <c r="F6090">
        <v>15</v>
      </c>
      <c r="G6090">
        <v>100</v>
      </c>
      <c r="H6090">
        <v>40.1</v>
      </c>
      <c r="I6090">
        <v>73</v>
      </c>
    </row>
    <row r="6091" spans="1:9" x14ac:dyDescent="0.25">
      <c r="A6091">
        <v>14033072</v>
      </c>
      <c r="B6091" s="2" t="s">
        <v>2717</v>
      </c>
      <c r="C6091">
        <v>36</v>
      </c>
      <c r="D6091">
        <v>181</v>
      </c>
      <c r="E6091">
        <v>82</v>
      </c>
      <c r="F6091">
        <v>25</v>
      </c>
      <c r="G6091">
        <v>108</v>
      </c>
      <c r="H6091">
        <v>41</v>
      </c>
      <c r="I6091">
        <v>166</v>
      </c>
    </row>
    <row r="6092" spans="1:9" x14ac:dyDescent="0.25">
      <c r="A6092">
        <v>14033574</v>
      </c>
      <c r="B6092" s="2" t="s">
        <v>2718</v>
      </c>
      <c r="C6092">
        <v>45</v>
      </c>
      <c r="D6092">
        <v>177</v>
      </c>
      <c r="E6092">
        <v>72</v>
      </c>
      <c r="F6092">
        <v>2</v>
      </c>
      <c r="G6092">
        <v>75</v>
      </c>
      <c r="H6092">
        <v>38.299999999999997</v>
      </c>
      <c r="I6092">
        <v>6</v>
      </c>
    </row>
    <row r="6093" spans="1:9" x14ac:dyDescent="0.25">
      <c r="A6093">
        <v>14034778</v>
      </c>
      <c r="B6093" s="2" t="s">
        <v>2717</v>
      </c>
      <c r="C6093">
        <v>28</v>
      </c>
      <c r="D6093">
        <v>183</v>
      </c>
      <c r="E6093">
        <v>88</v>
      </c>
      <c r="F6093">
        <v>6</v>
      </c>
      <c r="G6093">
        <v>78</v>
      </c>
      <c r="H6093">
        <v>39.4</v>
      </c>
      <c r="I6093">
        <v>11</v>
      </c>
    </row>
    <row r="6094" spans="1:9" x14ac:dyDescent="0.25">
      <c r="A6094">
        <v>14035457</v>
      </c>
      <c r="B6094" s="2" t="s">
        <v>2718</v>
      </c>
      <c r="C6094">
        <v>64</v>
      </c>
      <c r="D6094">
        <v>150</v>
      </c>
      <c r="E6094">
        <v>55</v>
      </c>
      <c r="F6094">
        <v>19</v>
      </c>
      <c r="G6094">
        <v>102</v>
      </c>
      <c r="H6094">
        <v>40.4</v>
      </c>
      <c r="I6094">
        <v>122</v>
      </c>
    </row>
    <row r="6095" spans="1:9" x14ac:dyDescent="0.25">
      <c r="A6095">
        <v>14035758</v>
      </c>
      <c r="B6095" s="2" t="s">
        <v>2718</v>
      </c>
      <c r="C6095">
        <v>59</v>
      </c>
      <c r="D6095">
        <v>157</v>
      </c>
      <c r="E6095">
        <v>66</v>
      </c>
      <c r="F6095">
        <v>6</v>
      </c>
      <c r="G6095">
        <v>83</v>
      </c>
      <c r="H6095">
        <v>39.299999999999997</v>
      </c>
      <c r="I6095">
        <v>25</v>
      </c>
    </row>
    <row r="6096" spans="1:9" x14ac:dyDescent="0.25">
      <c r="A6096">
        <v>14036783</v>
      </c>
      <c r="B6096" s="2" t="s">
        <v>2717</v>
      </c>
      <c r="C6096">
        <v>40</v>
      </c>
      <c r="D6096">
        <v>162</v>
      </c>
      <c r="E6096">
        <v>64</v>
      </c>
      <c r="F6096">
        <v>22</v>
      </c>
      <c r="G6096">
        <v>111</v>
      </c>
      <c r="H6096">
        <v>40.4</v>
      </c>
      <c r="I6096">
        <v>151</v>
      </c>
    </row>
    <row r="6097" spans="1:9" x14ac:dyDescent="0.25">
      <c r="A6097">
        <v>14037927</v>
      </c>
      <c r="B6097" s="2" t="s">
        <v>2718</v>
      </c>
      <c r="C6097">
        <v>43</v>
      </c>
      <c r="D6097">
        <v>154</v>
      </c>
      <c r="E6097">
        <v>56</v>
      </c>
      <c r="F6097">
        <v>17</v>
      </c>
      <c r="G6097">
        <v>105</v>
      </c>
      <c r="H6097">
        <v>40.5</v>
      </c>
      <c r="I6097">
        <v>108</v>
      </c>
    </row>
    <row r="6098" spans="1:9" x14ac:dyDescent="0.25">
      <c r="A6098">
        <v>14039235</v>
      </c>
      <c r="B6098" s="2" t="s">
        <v>2718</v>
      </c>
      <c r="C6098">
        <v>63</v>
      </c>
      <c r="D6098">
        <v>165</v>
      </c>
      <c r="E6098">
        <v>61</v>
      </c>
      <c r="F6098">
        <v>8</v>
      </c>
      <c r="G6098">
        <v>91</v>
      </c>
      <c r="H6098">
        <v>39.6</v>
      </c>
      <c r="I6098">
        <v>41</v>
      </c>
    </row>
    <row r="6099" spans="1:9" x14ac:dyDescent="0.25">
      <c r="A6099">
        <v>14039240</v>
      </c>
      <c r="B6099" s="2" t="s">
        <v>2717</v>
      </c>
      <c r="C6099">
        <v>50</v>
      </c>
      <c r="D6099">
        <v>179</v>
      </c>
      <c r="E6099">
        <v>79</v>
      </c>
      <c r="F6099">
        <v>27</v>
      </c>
      <c r="G6099">
        <v>101</v>
      </c>
      <c r="H6099">
        <v>40.700000000000003</v>
      </c>
      <c r="I6099">
        <v>167</v>
      </c>
    </row>
    <row r="6100" spans="1:9" x14ac:dyDescent="0.25">
      <c r="A6100">
        <v>14039719</v>
      </c>
      <c r="B6100" s="2" t="s">
        <v>2718</v>
      </c>
      <c r="C6100">
        <v>51</v>
      </c>
      <c r="D6100">
        <v>152</v>
      </c>
      <c r="E6100">
        <v>57</v>
      </c>
      <c r="F6100">
        <v>20</v>
      </c>
      <c r="G6100">
        <v>93</v>
      </c>
      <c r="H6100">
        <v>40.6</v>
      </c>
      <c r="I6100">
        <v>104</v>
      </c>
    </row>
    <row r="6101" spans="1:9" x14ac:dyDescent="0.25">
      <c r="A6101">
        <v>14042359</v>
      </c>
      <c r="B6101" s="2" t="s">
        <v>2718</v>
      </c>
      <c r="C6101">
        <v>45</v>
      </c>
      <c r="D6101">
        <v>180</v>
      </c>
      <c r="E6101">
        <v>78</v>
      </c>
      <c r="F6101">
        <v>12</v>
      </c>
      <c r="G6101">
        <v>99</v>
      </c>
      <c r="H6101">
        <v>39.799999999999997</v>
      </c>
      <c r="I6101">
        <v>65</v>
      </c>
    </row>
    <row r="6102" spans="1:9" x14ac:dyDescent="0.25">
      <c r="A6102">
        <v>14042465</v>
      </c>
      <c r="B6102" s="2" t="s">
        <v>2718</v>
      </c>
      <c r="C6102">
        <v>25</v>
      </c>
      <c r="D6102">
        <v>165</v>
      </c>
      <c r="E6102">
        <v>64</v>
      </c>
      <c r="F6102">
        <v>22</v>
      </c>
      <c r="G6102">
        <v>110</v>
      </c>
      <c r="H6102">
        <v>40.200000000000003</v>
      </c>
      <c r="I6102">
        <v>142</v>
      </c>
    </row>
    <row r="6103" spans="1:9" x14ac:dyDescent="0.25">
      <c r="A6103">
        <v>14043167</v>
      </c>
      <c r="B6103" s="2" t="s">
        <v>2717</v>
      </c>
      <c r="C6103">
        <v>76</v>
      </c>
      <c r="D6103">
        <v>192</v>
      </c>
      <c r="E6103">
        <v>100</v>
      </c>
      <c r="F6103">
        <v>20</v>
      </c>
      <c r="G6103">
        <v>96</v>
      </c>
      <c r="H6103">
        <v>40.299999999999997</v>
      </c>
      <c r="I6103">
        <v>143</v>
      </c>
    </row>
    <row r="6104" spans="1:9" x14ac:dyDescent="0.25">
      <c r="A6104">
        <v>14043610</v>
      </c>
      <c r="B6104" s="2" t="s">
        <v>2718</v>
      </c>
      <c r="C6104">
        <v>57</v>
      </c>
      <c r="D6104">
        <v>168</v>
      </c>
      <c r="E6104">
        <v>65</v>
      </c>
      <c r="F6104">
        <v>4</v>
      </c>
      <c r="G6104">
        <v>79</v>
      </c>
      <c r="H6104">
        <v>39.1</v>
      </c>
      <c r="I6104">
        <v>15</v>
      </c>
    </row>
    <row r="6105" spans="1:9" x14ac:dyDescent="0.25">
      <c r="A6105">
        <v>14044213</v>
      </c>
      <c r="B6105" s="2" t="s">
        <v>2717</v>
      </c>
      <c r="C6105">
        <v>40</v>
      </c>
      <c r="D6105">
        <v>174</v>
      </c>
      <c r="E6105">
        <v>79</v>
      </c>
      <c r="F6105">
        <v>23</v>
      </c>
      <c r="G6105">
        <v>101</v>
      </c>
      <c r="H6105">
        <v>40.5</v>
      </c>
      <c r="I6105">
        <v>131</v>
      </c>
    </row>
    <row r="6106" spans="1:9" x14ac:dyDescent="0.25">
      <c r="A6106">
        <v>14046129</v>
      </c>
      <c r="B6106" s="2" t="s">
        <v>2718</v>
      </c>
      <c r="C6106">
        <v>37</v>
      </c>
      <c r="D6106">
        <v>169</v>
      </c>
      <c r="E6106">
        <v>73</v>
      </c>
      <c r="F6106">
        <v>15</v>
      </c>
      <c r="G6106">
        <v>90</v>
      </c>
      <c r="H6106">
        <v>40</v>
      </c>
      <c r="I6106">
        <v>66</v>
      </c>
    </row>
    <row r="6107" spans="1:9" x14ac:dyDescent="0.25">
      <c r="A6107">
        <v>14047347</v>
      </c>
      <c r="B6107" s="2" t="s">
        <v>2717</v>
      </c>
      <c r="C6107">
        <v>34</v>
      </c>
      <c r="D6107">
        <v>182</v>
      </c>
      <c r="E6107">
        <v>84</v>
      </c>
      <c r="F6107">
        <v>23</v>
      </c>
      <c r="G6107">
        <v>101</v>
      </c>
      <c r="H6107">
        <v>40.4</v>
      </c>
      <c r="I6107">
        <v>127</v>
      </c>
    </row>
    <row r="6108" spans="1:9" x14ac:dyDescent="0.25">
      <c r="A6108">
        <v>14047638</v>
      </c>
      <c r="B6108" s="2" t="s">
        <v>2718</v>
      </c>
      <c r="C6108">
        <v>38</v>
      </c>
      <c r="D6108">
        <v>159</v>
      </c>
      <c r="E6108">
        <v>59</v>
      </c>
      <c r="F6108">
        <v>22</v>
      </c>
      <c r="G6108">
        <v>110</v>
      </c>
      <c r="H6108">
        <v>40.200000000000003</v>
      </c>
      <c r="I6108">
        <v>148</v>
      </c>
    </row>
    <row r="6109" spans="1:9" x14ac:dyDescent="0.25">
      <c r="A6109">
        <v>14047788</v>
      </c>
      <c r="B6109" s="2" t="s">
        <v>2718</v>
      </c>
      <c r="C6109">
        <v>42</v>
      </c>
      <c r="D6109">
        <v>179</v>
      </c>
      <c r="E6109">
        <v>76</v>
      </c>
      <c r="F6109">
        <v>21</v>
      </c>
      <c r="G6109">
        <v>102</v>
      </c>
      <c r="H6109">
        <v>40.5</v>
      </c>
      <c r="I6109">
        <v>120</v>
      </c>
    </row>
    <row r="6110" spans="1:9" x14ac:dyDescent="0.25">
      <c r="A6110">
        <v>14048363</v>
      </c>
      <c r="B6110" s="2" t="s">
        <v>2717</v>
      </c>
      <c r="C6110">
        <v>39</v>
      </c>
      <c r="D6110">
        <v>197</v>
      </c>
      <c r="E6110">
        <v>101</v>
      </c>
      <c r="F6110">
        <v>16</v>
      </c>
      <c r="G6110">
        <v>106</v>
      </c>
      <c r="H6110">
        <v>40.299999999999997</v>
      </c>
      <c r="I6110">
        <v>110</v>
      </c>
    </row>
    <row r="6111" spans="1:9" x14ac:dyDescent="0.25">
      <c r="A6111">
        <v>14050303</v>
      </c>
      <c r="B6111" s="2" t="s">
        <v>2718</v>
      </c>
      <c r="C6111">
        <v>62</v>
      </c>
      <c r="D6111">
        <v>173</v>
      </c>
      <c r="E6111">
        <v>73</v>
      </c>
      <c r="F6111">
        <v>13</v>
      </c>
      <c r="G6111">
        <v>85</v>
      </c>
      <c r="H6111">
        <v>40</v>
      </c>
      <c r="I6111">
        <v>56</v>
      </c>
    </row>
    <row r="6112" spans="1:9" x14ac:dyDescent="0.25">
      <c r="A6112">
        <v>14050643</v>
      </c>
      <c r="B6112" s="2" t="s">
        <v>2717</v>
      </c>
      <c r="C6112">
        <v>22</v>
      </c>
      <c r="D6112">
        <v>194</v>
      </c>
      <c r="E6112">
        <v>91</v>
      </c>
      <c r="F6112">
        <v>23</v>
      </c>
      <c r="G6112">
        <v>99</v>
      </c>
      <c r="H6112">
        <v>41</v>
      </c>
      <c r="I6112">
        <v>110</v>
      </c>
    </row>
    <row r="6113" spans="1:9" x14ac:dyDescent="0.25">
      <c r="A6113">
        <v>14050879</v>
      </c>
      <c r="B6113" s="2" t="s">
        <v>2718</v>
      </c>
      <c r="C6113">
        <v>38</v>
      </c>
      <c r="D6113">
        <v>156</v>
      </c>
      <c r="E6113">
        <v>56</v>
      </c>
      <c r="F6113">
        <v>7</v>
      </c>
      <c r="G6113">
        <v>83</v>
      </c>
      <c r="H6113">
        <v>39.200000000000003</v>
      </c>
      <c r="I6113">
        <v>27</v>
      </c>
    </row>
    <row r="6114" spans="1:9" x14ac:dyDescent="0.25">
      <c r="A6114">
        <v>14051967</v>
      </c>
      <c r="B6114" s="2" t="s">
        <v>2717</v>
      </c>
      <c r="C6114">
        <v>74</v>
      </c>
      <c r="D6114">
        <v>198</v>
      </c>
      <c r="E6114">
        <v>104</v>
      </c>
      <c r="F6114">
        <v>11</v>
      </c>
      <c r="G6114">
        <v>92</v>
      </c>
      <c r="H6114">
        <v>39.700000000000003</v>
      </c>
      <c r="I6114">
        <v>72</v>
      </c>
    </row>
    <row r="6115" spans="1:9" x14ac:dyDescent="0.25">
      <c r="A6115">
        <v>14053003</v>
      </c>
      <c r="B6115" s="2" t="s">
        <v>2717</v>
      </c>
      <c r="C6115">
        <v>55</v>
      </c>
      <c r="D6115">
        <v>188</v>
      </c>
      <c r="E6115">
        <v>92</v>
      </c>
      <c r="F6115">
        <v>24</v>
      </c>
      <c r="G6115">
        <v>117</v>
      </c>
      <c r="H6115">
        <v>40.6</v>
      </c>
      <c r="I6115">
        <v>219</v>
      </c>
    </row>
    <row r="6116" spans="1:9" x14ac:dyDescent="0.25">
      <c r="A6116">
        <v>14056281</v>
      </c>
      <c r="B6116" s="2" t="s">
        <v>2718</v>
      </c>
      <c r="C6116">
        <v>27</v>
      </c>
      <c r="D6116">
        <v>156</v>
      </c>
      <c r="E6116">
        <v>55</v>
      </c>
      <c r="F6116">
        <v>19</v>
      </c>
      <c r="G6116">
        <v>104</v>
      </c>
      <c r="H6116">
        <v>40.6</v>
      </c>
      <c r="I6116">
        <v>113</v>
      </c>
    </row>
    <row r="6117" spans="1:9" x14ac:dyDescent="0.25">
      <c r="A6117">
        <v>14056325</v>
      </c>
      <c r="B6117" s="2" t="s">
        <v>2717</v>
      </c>
      <c r="C6117">
        <v>78</v>
      </c>
      <c r="D6117">
        <v>174</v>
      </c>
      <c r="E6117">
        <v>77</v>
      </c>
      <c r="F6117">
        <v>28</v>
      </c>
      <c r="G6117">
        <v>105</v>
      </c>
      <c r="H6117">
        <v>40.799999999999997</v>
      </c>
      <c r="I6117">
        <v>226</v>
      </c>
    </row>
    <row r="6118" spans="1:9" x14ac:dyDescent="0.25">
      <c r="A6118">
        <v>14057358</v>
      </c>
      <c r="B6118" s="2" t="s">
        <v>2717</v>
      </c>
      <c r="C6118">
        <v>69</v>
      </c>
      <c r="D6118">
        <v>203</v>
      </c>
      <c r="E6118">
        <v>107</v>
      </c>
      <c r="F6118">
        <v>24</v>
      </c>
      <c r="G6118">
        <v>111</v>
      </c>
      <c r="H6118">
        <v>41.3</v>
      </c>
      <c r="I6118">
        <v>221</v>
      </c>
    </row>
    <row r="6119" spans="1:9" x14ac:dyDescent="0.25">
      <c r="A6119">
        <v>14057988</v>
      </c>
      <c r="B6119" s="2" t="s">
        <v>2717</v>
      </c>
      <c r="C6119">
        <v>51</v>
      </c>
      <c r="D6119">
        <v>182</v>
      </c>
      <c r="E6119">
        <v>86</v>
      </c>
      <c r="F6119">
        <v>2</v>
      </c>
      <c r="G6119">
        <v>94</v>
      </c>
      <c r="H6119">
        <v>38.299999999999997</v>
      </c>
      <c r="I6119">
        <v>11</v>
      </c>
    </row>
    <row r="6120" spans="1:9" x14ac:dyDescent="0.25">
      <c r="A6120">
        <v>14058232</v>
      </c>
      <c r="B6120" s="2" t="s">
        <v>2717</v>
      </c>
      <c r="C6120">
        <v>74</v>
      </c>
      <c r="D6120">
        <v>197</v>
      </c>
      <c r="E6120">
        <v>103</v>
      </c>
      <c r="F6120">
        <v>19</v>
      </c>
      <c r="G6120">
        <v>98</v>
      </c>
      <c r="H6120">
        <v>40.5</v>
      </c>
      <c r="I6120">
        <v>141</v>
      </c>
    </row>
    <row r="6121" spans="1:9" x14ac:dyDescent="0.25">
      <c r="A6121">
        <v>14060949</v>
      </c>
      <c r="B6121" s="2" t="s">
        <v>2718</v>
      </c>
      <c r="C6121">
        <v>30</v>
      </c>
      <c r="D6121">
        <v>165</v>
      </c>
      <c r="E6121">
        <v>60</v>
      </c>
      <c r="F6121">
        <v>11</v>
      </c>
      <c r="G6121">
        <v>90</v>
      </c>
      <c r="H6121">
        <v>40</v>
      </c>
      <c r="I6121">
        <v>49</v>
      </c>
    </row>
    <row r="6122" spans="1:9" x14ac:dyDescent="0.25">
      <c r="A6122">
        <v>14061500</v>
      </c>
      <c r="B6122" s="2" t="s">
        <v>2718</v>
      </c>
      <c r="C6122">
        <v>35</v>
      </c>
      <c r="D6122">
        <v>152</v>
      </c>
      <c r="E6122">
        <v>51</v>
      </c>
      <c r="F6122">
        <v>27</v>
      </c>
      <c r="G6122">
        <v>105</v>
      </c>
      <c r="H6122">
        <v>41.2</v>
      </c>
      <c r="I6122">
        <v>169</v>
      </c>
    </row>
    <row r="6123" spans="1:9" x14ac:dyDescent="0.25">
      <c r="A6123">
        <v>14061885</v>
      </c>
      <c r="B6123" s="2" t="s">
        <v>2718</v>
      </c>
      <c r="C6123">
        <v>30</v>
      </c>
      <c r="D6123">
        <v>163</v>
      </c>
      <c r="E6123">
        <v>63</v>
      </c>
      <c r="F6123">
        <v>14</v>
      </c>
      <c r="G6123">
        <v>83</v>
      </c>
      <c r="H6123">
        <v>40.299999999999997</v>
      </c>
      <c r="I6123">
        <v>51</v>
      </c>
    </row>
    <row r="6124" spans="1:9" x14ac:dyDescent="0.25">
      <c r="A6124">
        <v>14062014</v>
      </c>
      <c r="B6124" s="2" t="s">
        <v>2718</v>
      </c>
      <c r="C6124">
        <v>32</v>
      </c>
      <c r="D6124">
        <v>150</v>
      </c>
      <c r="E6124">
        <v>55</v>
      </c>
      <c r="F6124">
        <v>7</v>
      </c>
      <c r="G6124">
        <v>80</v>
      </c>
      <c r="H6124">
        <v>39.4</v>
      </c>
      <c r="I6124">
        <v>24</v>
      </c>
    </row>
    <row r="6125" spans="1:9" x14ac:dyDescent="0.25">
      <c r="A6125">
        <v>14062564</v>
      </c>
      <c r="B6125" s="2" t="s">
        <v>2717</v>
      </c>
      <c r="C6125">
        <v>56</v>
      </c>
      <c r="D6125">
        <v>177</v>
      </c>
      <c r="E6125">
        <v>81</v>
      </c>
      <c r="F6125">
        <v>6</v>
      </c>
      <c r="G6125">
        <v>85</v>
      </c>
      <c r="H6125">
        <v>39.200000000000003</v>
      </c>
      <c r="I6125">
        <v>25</v>
      </c>
    </row>
    <row r="6126" spans="1:9" x14ac:dyDescent="0.25">
      <c r="A6126">
        <v>14062952</v>
      </c>
      <c r="B6126" s="2" t="s">
        <v>2717</v>
      </c>
      <c r="C6126">
        <v>21</v>
      </c>
      <c r="D6126">
        <v>187</v>
      </c>
      <c r="E6126">
        <v>86</v>
      </c>
      <c r="F6126">
        <v>23</v>
      </c>
      <c r="G6126">
        <v>96</v>
      </c>
      <c r="H6126">
        <v>41</v>
      </c>
      <c r="I6126">
        <v>96</v>
      </c>
    </row>
    <row r="6127" spans="1:9" x14ac:dyDescent="0.25">
      <c r="A6127">
        <v>14064841</v>
      </c>
      <c r="B6127" s="2" t="s">
        <v>2718</v>
      </c>
      <c r="C6127">
        <v>70</v>
      </c>
      <c r="D6127">
        <v>157</v>
      </c>
      <c r="E6127">
        <v>57</v>
      </c>
      <c r="F6127">
        <v>29</v>
      </c>
      <c r="G6127">
        <v>118</v>
      </c>
      <c r="H6127">
        <v>40.799999999999997</v>
      </c>
      <c r="I6127">
        <v>238</v>
      </c>
    </row>
    <row r="6128" spans="1:9" x14ac:dyDescent="0.25">
      <c r="A6128">
        <v>14065493</v>
      </c>
      <c r="B6128" s="2" t="s">
        <v>2718</v>
      </c>
      <c r="C6128">
        <v>79</v>
      </c>
      <c r="D6128">
        <v>158</v>
      </c>
      <c r="E6128">
        <v>60</v>
      </c>
      <c r="F6128">
        <v>17</v>
      </c>
      <c r="G6128">
        <v>98</v>
      </c>
      <c r="H6128">
        <v>40.6</v>
      </c>
      <c r="I6128">
        <v>105</v>
      </c>
    </row>
    <row r="6129" spans="1:9" x14ac:dyDescent="0.25">
      <c r="A6129">
        <v>14065836</v>
      </c>
      <c r="B6129" s="2" t="s">
        <v>2718</v>
      </c>
      <c r="C6129">
        <v>39</v>
      </c>
      <c r="D6129">
        <v>165</v>
      </c>
      <c r="E6129">
        <v>66</v>
      </c>
      <c r="F6129">
        <v>3</v>
      </c>
      <c r="G6129">
        <v>76</v>
      </c>
      <c r="H6129">
        <v>38.5</v>
      </c>
      <c r="I6129">
        <v>9</v>
      </c>
    </row>
    <row r="6130" spans="1:9" x14ac:dyDescent="0.25">
      <c r="A6130">
        <v>14066271</v>
      </c>
      <c r="B6130" s="2" t="s">
        <v>2718</v>
      </c>
      <c r="C6130">
        <v>27</v>
      </c>
      <c r="D6130">
        <v>169</v>
      </c>
      <c r="E6130">
        <v>65</v>
      </c>
      <c r="F6130">
        <v>18</v>
      </c>
      <c r="G6130">
        <v>92</v>
      </c>
      <c r="H6130">
        <v>40.5</v>
      </c>
      <c r="I6130">
        <v>82</v>
      </c>
    </row>
    <row r="6131" spans="1:9" x14ac:dyDescent="0.25">
      <c r="A6131">
        <v>14068867</v>
      </c>
      <c r="B6131" s="2" t="s">
        <v>2718</v>
      </c>
      <c r="C6131">
        <v>59</v>
      </c>
      <c r="D6131">
        <v>168</v>
      </c>
      <c r="E6131">
        <v>67</v>
      </c>
      <c r="F6131">
        <v>5</v>
      </c>
      <c r="G6131">
        <v>87</v>
      </c>
      <c r="H6131">
        <v>39.1</v>
      </c>
      <c r="I6131">
        <v>23</v>
      </c>
    </row>
    <row r="6132" spans="1:9" x14ac:dyDescent="0.25">
      <c r="A6132">
        <v>14069307</v>
      </c>
      <c r="B6132" s="2" t="s">
        <v>2717</v>
      </c>
      <c r="C6132">
        <v>69</v>
      </c>
      <c r="D6132">
        <v>174</v>
      </c>
      <c r="E6132">
        <v>78</v>
      </c>
      <c r="F6132">
        <v>25</v>
      </c>
      <c r="G6132">
        <v>105</v>
      </c>
      <c r="H6132">
        <v>41.1</v>
      </c>
      <c r="I6132">
        <v>192</v>
      </c>
    </row>
    <row r="6133" spans="1:9" x14ac:dyDescent="0.25">
      <c r="A6133">
        <v>14069411</v>
      </c>
      <c r="B6133" s="2" t="s">
        <v>2717</v>
      </c>
      <c r="C6133">
        <v>76</v>
      </c>
      <c r="D6133">
        <v>170</v>
      </c>
      <c r="E6133">
        <v>78</v>
      </c>
      <c r="F6133">
        <v>15</v>
      </c>
      <c r="G6133">
        <v>95</v>
      </c>
      <c r="H6133">
        <v>40</v>
      </c>
      <c r="I6133">
        <v>98</v>
      </c>
    </row>
    <row r="6134" spans="1:9" x14ac:dyDescent="0.25">
      <c r="A6134">
        <v>14070739</v>
      </c>
      <c r="B6134" s="2" t="s">
        <v>2718</v>
      </c>
      <c r="C6134">
        <v>21</v>
      </c>
      <c r="D6134">
        <v>150</v>
      </c>
      <c r="E6134">
        <v>51</v>
      </c>
      <c r="F6134">
        <v>21</v>
      </c>
      <c r="G6134">
        <v>97</v>
      </c>
      <c r="H6134">
        <v>40.200000000000003</v>
      </c>
      <c r="I6134">
        <v>108</v>
      </c>
    </row>
    <row r="6135" spans="1:9" x14ac:dyDescent="0.25">
      <c r="A6135">
        <v>14070866</v>
      </c>
      <c r="B6135" s="2" t="s">
        <v>2718</v>
      </c>
      <c r="C6135">
        <v>25</v>
      </c>
      <c r="D6135">
        <v>186</v>
      </c>
      <c r="E6135">
        <v>81</v>
      </c>
      <c r="F6135">
        <v>11</v>
      </c>
      <c r="G6135">
        <v>88</v>
      </c>
      <c r="H6135">
        <v>39.5</v>
      </c>
      <c r="I6135">
        <v>42</v>
      </c>
    </row>
    <row r="6136" spans="1:9" x14ac:dyDescent="0.25">
      <c r="A6136">
        <v>14070898</v>
      </c>
      <c r="B6136" s="2" t="s">
        <v>2717</v>
      </c>
      <c r="C6136">
        <v>68</v>
      </c>
      <c r="D6136">
        <v>203</v>
      </c>
      <c r="E6136">
        <v>102</v>
      </c>
      <c r="F6136">
        <v>21</v>
      </c>
      <c r="G6136">
        <v>111</v>
      </c>
      <c r="H6136">
        <v>40.9</v>
      </c>
      <c r="I6136">
        <v>190</v>
      </c>
    </row>
    <row r="6137" spans="1:9" x14ac:dyDescent="0.25">
      <c r="A6137">
        <v>14071606</v>
      </c>
      <c r="B6137" s="2" t="s">
        <v>2718</v>
      </c>
      <c r="C6137">
        <v>70</v>
      </c>
      <c r="D6137">
        <v>172</v>
      </c>
      <c r="E6137">
        <v>77</v>
      </c>
      <c r="F6137">
        <v>16</v>
      </c>
      <c r="G6137">
        <v>87</v>
      </c>
      <c r="H6137">
        <v>40</v>
      </c>
      <c r="I6137">
        <v>74</v>
      </c>
    </row>
    <row r="6138" spans="1:9" x14ac:dyDescent="0.25">
      <c r="A6138">
        <v>14071859</v>
      </c>
      <c r="B6138" s="2" t="s">
        <v>2717</v>
      </c>
      <c r="C6138">
        <v>47</v>
      </c>
      <c r="D6138">
        <v>196</v>
      </c>
      <c r="E6138">
        <v>105</v>
      </c>
      <c r="F6138">
        <v>26</v>
      </c>
      <c r="G6138">
        <v>102</v>
      </c>
      <c r="H6138">
        <v>40.6</v>
      </c>
      <c r="I6138">
        <v>175</v>
      </c>
    </row>
    <row r="6139" spans="1:9" x14ac:dyDescent="0.25">
      <c r="A6139">
        <v>14074396</v>
      </c>
      <c r="B6139" s="2" t="s">
        <v>2718</v>
      </c>
      <c r="C6139">
        <v>48</v>
      </c>
      <c r="D6139">
        <v>170</v>
      </c>
      <c r="E6139">
        <v>66</v>
      </c>
      <c r="F6139">
        <v>11</v>
      </c>
      <c r="G6139">
        <v>92</v>
      </c>
      <c r="H6139">
        <v>39.799999999999997</v>
      </c>
      <c r="I6139">
        <v>54</v>
      </c>
    </row>
    <row r="6140" spans="1:9" x14ac:dyDescent="0.25">
      <c r="A6140">
        <v>14074779</v>
      </c>
      <c r="B6140" s="2" t="s">
        <v>2717</v>
      </c>
      <c r="C6140">
        <v>42</v>
      </c>
      <c r="D6140">
        <v>194</v>
      </c>
      <c r="E6140">
        <v>91</v>
      </c>
      <c r="F6140">
        <v>3</v>
      </c>
      <c r="G6140">
        <v>79</v>
      </c>
      <c r="H6140">
        <v>38.6</v>
      </c>
      <c r="I6140">
        <v>8</v>
      </c>
    </row>
    <row r="6141" spans="1:9" x14ac:dyDescent="0.25">
      <c r="A6141">
        <v>14075865</v>
      </c>
      <c r="B6141" s="2" t="s">
        <v>2717</v>
      </c>
      <c r="C6141">
        <v>36</v>
      </c>
      <c r="D6141">
        <v>181</v>
      </c>
      <c r="E6141">
        <v>85</v>
      </c>
      <c r="F6141">
        <v>1</v>
      </c>
      <c r="G6141">
        <v>85</v>
      </c>
      <c r="H6141">
        <v>37.4</v>
      </c>
      <c r="I6141">
        <v>3</v>
      </c>
    </row>
    <row r="6142" spans="1:9" x14ac:dyDescent="0.25">
      <c r="A6142">
        <v>14076216</v>
      </c>
      <c r="B6142" s="2" t="s">
        <v>2717</v>
      </c>
      <c r="C6142">
        <v>41</v>
      </c>
      <c r="D6142">
        <v>192</v>
      </c>
      <c r="E6142">
        <v>90</v>
      </c>
      <c r="F6142">
        <v>28</v>
      </c>
      <c r="G6142">
        <v>113</v>
      </c>
      <c r="H6142">
        <v>40.799999999999997</v>
      </c>
      <c r="I6142">
        <v>218</v>
      </c>
    </row>
    <row r="6143" spans="1:9" x14ac:dyDescent="0.25">
      <c r="A6143">
        <v>14076267</v>
      </c>
      <c r="B6143" s="2" t="s">
        <v>2717</v>
      </c>
      <c r="C6143">
        <v>51</v>
      </c>
      <c r="D6143">
        <v>196</v>
      </c>
      <c r="E6143">
        <v>100</v>
      </c>
      <c r="F6143">
        <v>4</v>
      </c>
      <c r="G6143">
        <v>77</v>
      </c>
      <c r="H6143">
        <v>38.799999999999997</v>
      </c>
      <c r="I6143">
        <v>12</v>
      </c>
    </row>
    <row r="6144" spans="1:9" x14ac:dyDescent="0.25">
      <c r="A6144">
        <v>14076859</v>
      </c>
      <c r="B6144" s="2" t="s">
        <v>2717</v>
      </c>
      <c r="C6144">
        <v>79</v>
      </c>
      <c r="D6144">
        <v>207</v>
      </c>
      <c r="E6144">
        <v>119</v>
      </c>
      <c r="F6144">
        <v>14</v>
      </c>
      <c r="G6144">
        <v>94</v>
      </c>
      <c r="H6144">
        <v>39.9</v>
      </c>
      <c r="I6144">
        <v>103</v>
      </c>
    </row>
    <row r="6145" spans="1:9" x14ac:dyDescent="0.25">
      <c r="A6145">
        <v>14076910</v>
      </c>
      <c r="B6145" s="2" t="s">
        <v>2717</v>
      </c>
      <c r="C6145">
        <v>76</v>
      </c>
      <c r="D6145">
        <v>208</v>
      </c>
      <c r="E6145">
        <v>112</v>
      </c>
      <c r="F6145">
        <v>6</v>
      </c>
      <c r="G6145">
        <v>88</v>
      </c>
      <c r="H6145">
        <v>39.4</v>
      </c>
      <c r="I6145">
        <v>37</v>
      </c>
    </row>
    <row r="6146" spans="1:9" x14ac:dyDescent="0.25">
      <c r="A6146">
        <v>14077818</v>
      </c>
      <c r="B6146" s="2" t="s">
        <v>2717</v>
      </c>
      <c r="C6146">
        <v>75</v>
      </c>
      <c r="D6146">
        <v>191</v>
      </c>
      <c r="E6146">
        <v>93</v>
      </c>
      <c r="F6146">
        <v>24</v>
      </c>
      <c r="G6146">
        <v>103</v>
      </c>
      <c r="H6146">
        <v>40.6</v>
      </c>
      <c r="I6146">
        <v>192</v>
      </c>
    </row>
    <row r="6147" spans="1:9" x14ac:dyDescent="0.25">
      <c r="A6147">
        <v>14078000</v>
      </c>
      <c r="B6147" s="2" t="s">
        <v>2718</v>
      </c>
      <c r="C6147">
        <v>32</v>
      </c>
      <c r="D6147">
        <v>182</v>
      </c>
      <c r="E6147">
        <v>81</v>
      </c>
      <c r="F6147">
        <v>4</v>
      </c>
      <c r="G6147">
        <v>92</v>
      </c>
      <c r="H6147">
        <v>39.1</v>
      </c>
      <c r="I6147">
        <v>18</v>
      </c>
    </row>
    <row r="6148" spans="1:9" x14ac:dyDescent="0.25">
      <c r="A6148">
        <v>14080154</v>
      </c>
      <c r="B6148" s="2" t="s">
        <v>2718</v>
      </c>
      <c r="C6148">
        <v>35</v>
      </c>
      <c r="D6148">
        <v>163</v>
      </c>
      <c r="E6148">
        <v>63</v>
      </c>
      <c r="F6148">
        <v>19</v>
      </c>
      <c r="G6148">
        <v>102</v>
      </c>
      <c r="H6148">
        <v>39.799999999999997</v>
      </c>
      <c r="I6148">
        <v>110</v>
      </c>
    </row>
    <row r="6149" spans="1:9" x14ac:dyDescent="0.25">
      <c r="A6149">
        <v>14080744</v>
      </c>
      <c r="B6149" s="2" t="s">
        <v>2717</v>
      </c>
      <c r="C6149">
        <v>30</v>
      </c>
      <c r="D6149">
        <v>187</v>
      </c>
      <c r="E6149">
        <v>91</v>
      </c>
      <c r="F6149">
        <v>15</v>
      </c>
      <c r="G6149">
        <v>96</v>
      </c>
      <c r="H6149">
        <v>40</v>
      </c>
      <c r="I6149">
        <v>71</v>
      </c>
    </row>
    <row r="6150" spans="1:9" x14ac:dyDescent="0.25">
      <c r="A6150">
        <v>14081183</v>
      </c>
      <c r="B6150" s="2" t="s">
        <v>2717</v>
      </c>
      <c r="C6150">
        <v>38</v>
      </c>
      <c r="D6150">
        <v>206</v>
      </c>
      <c r="E6150">
        <v>105</v>
      </c>
      <c r="F6150">
        <v>26</v>
      </c>
      <c r="G6150">
        <v>114</v>
      </c>
      <c r="H6150">
        <v>40.700000000000003</v>
      </c>
      <c r="I6150">
        <v>211</v>
      </c>
    </row>
    <row r="6151" spans="1:9" x14ac:dyDescent="0.25">
      <c r="A6151">
        <v>14081271</v>
      </c>
      <c r="B6151" s="2" t="s">
        <v>2718</v>
      </c>
      <c r="C6151">
        <v>48</v>
      </c>
      <c r="D6151">
        <v>159</v>
      </c>
      <c r="E6151">
        <v>62</v>
      </c>
      <c r="F6151">
        <v>21</v>
      </c>
      <c r="G6151">
        <v>100</v>
      </c>
      <c r="H6151">
        <v>40.5</v>
      </c>
      <c r="I6151">
        <v>122</v>
      </c>
    </row>
    <row r="6152" spans="1:9" x14ac:dyDescent="0.25">
      <c r="A6152">
        <v>14082902</v>
      </c>
      <c r="B6152" s="2" t="s">
        <v>2717</v>
      </c>
      <c r="C6152">
        <v>30</v>
      </c>
      <c r="D6152">
        <v>199</v>
      </c>
      <c r="E6152">
        <v>104</v>
      </c>
      <c r="F6152">
        <v>4</v>
      </c>
      <c r="G6152">
        <v>89</v>
      </c>
      <c r="H6152">
        <v>39.299999999999997</v>
      </c>
      <c r="I6152">
        <v>16</v>
      </c>
    </row>
    <row r="6153" spans="1:9" x14ac:dyDescent="0.25">
      <c r="A6153">
        <v>14083021</v>
      </c>
      <c r="B6153" s="2" t="s">
        <v>2718</v>
      </c>
      <c r="C6153">
        <v>33</v>
      </c>
      <c r="D6153">
        <v>159</v>
      </c>
      <c r="E6153">
        <v>63</v>
      </c>
      <c r="F6153">
        <v>30</v>
      </c>
      <c r="G6153">
        <v>106</v>
      </c>
      <c r="H6153">
        <v>41</v>
      </c>
      <c r="I6153">
        <v>185</v>
      </c>
    </row>
    <row r="6154" spans="1:9" x14ac:dyDescent="0.25">
      <c r="A6154">
        <v>14083621</v>
      </c>
      <c r="B6154" s="2" t="s">
        <v>2718</v>
      </c>
      <c r="C6154">
        <v>65</v>
      </c>
      <c r="D6154">
        <v>186</v>
      </c>
      <c r="E6154">
        <v>79</v>
      </c>
      <c r="F6154">
        <v>7</v>
      </c>
      <c r="G6154">
        <v>77</v>
      </c>
      <c r="H6154">
        <v>39.200000000000003</v>
      </c>
      <c r="I6154">
        <v>24</v>
      </c>
    </row>
    <row r="6155" spans="1:9" x14ac:dyDescent="0.25">
      <c r="A6155">
        <v>14083961</v>
      </c>
      <c r="B6155" s="2" t="s">
        <v>2718</v>
      </c>
      <c r="C6155">
        <v>28</v>
      </c>
      <c r="D6155">
        <v>177</v>
      </c>
      <c r="E6155">
        <v>70</v>
      </c>
      <c r="F6155">
        <v>15</v>
      </c>
      <c r="G6155">
        <v>91</v>
      </c>
      <c r="H6155">
        <v>40.299999999999997</v>
      </c>
      <c r="I6155">
        <v>66</v>
      </c>
    </row>
    <row r="6156" spans="1:9" x14ac:dyDescent="0.25">
      <c r="A6156">
        <v>14084118</v>
      </c>
      <c r="B6156" s="2" t="s">
        <v>2718</v>
      </c>
      <c r="C6156">
        <v>24</v>
      </c>
      <c r="D6156">
        <v>161</v>
      </c>
      <c r="E6156">
        <v>61</v>
      </c>
      <c r="F6156">
        <v>4</v>
      </c>
      <c r="G6156">
        <v>83</v>
      </c>
      <c r="H6156">
        <v>38.700000000000003</v>
      </c>
      <c r="I6156">
        <v>14</v>
      </c>
    </row>
    <row r="6157" spans="1:9" x14ac:dyDescent="0.25">
      <c r="A6157">
        <v>14085749</v>
      </c>
      <c r="B6157" s="2" t="s">
        <v>2718</v>
      </c>
      <c r="C6157">
        <v>76</v>
      </c>
      <c r="D6157">
        <v>164</v>
      </c>
      <c r="E6157">
        <v>64</v>
      </c>
      <c r="F6157">
        <v>4</v>
      </c>
      <c r="G6157">
        <v>78</v>
      </c>
      <c r="H6157">
        <v>39.1</v>
      </c>
      <c r="I6157">
        <v>16</v>
      </c>
    </row>
    <row r="6158" spans="1:9" x14ac:dyDescent="0.25">
      <c r="A6158">
        <v>14087143</v>
      </c>
      <c r="B6158" s="2" t="s">
        <v>2717</v>
      </c>
      <c r="C6158">
        <v>22</v>
      </c>
      <c r="D6158">
        <v>200</v>
      </c>
      <c r="E6158">
        <v>104</v>
      </c>
      <c r="F6158">
        <v>17</v>
      </c>
      <c r="G6158">
        <v>92</v>
      </c>
      <c r="H6158">
        <v>40.299999999999997</v>
      </c>
      <c r="I6158">
        <v>68</v>
      </c>
    </row>
    <row r="6159" spans="1:9" x14ac:dyDescent="0.25">
      <c r="A6159">
        <v>14087972</v>
      </c>
      <c r="B6159" s="2" t="s">
        <v>2717</v>
      </c>
      <c r="C6159">
        <v>24</v>
      </c>
      <c r="D6159">
        <v>184</v>
      </c>
      <c r="E6159">
        <v>83</v>
      </c>
      <c r="F6159">
        <v>11</v>
      </c>
      <c r="G6159">
        <v>93</v>
      </c>
      <c r="H6159">
        <v>40</v>
      </c>
      <c r="I6159">
        <v>42</v>
      </c>
    </row>
    <row r="6160" spans="1:9" x14ac:dyDescent="0.25">
      <c r="A6160">
        <v>14088332</v>
      </c>
      <c r="B6160" s="2" t="s">
        <v>2718</v>
      </c>
      <c r="C6160">
        <v>73</v>
      </c>
      <c r="D6160">
        <v>137</v>
      </c>
      <c r="E6160">
        <v>47</v>
      </c>
      <c r="F6160">
        <v>22</v>
      </c>
      <c r="G6160">
        <v>100</v>
      </c>
      <c r="H6160">
        <v>40.799999999999997</v>
      </c>
      <c r="I6160">
        <v>142</v>
      </c>
    </row>
    <row r="6161" spans="1:9" x14ac:dyDescent="0.25">
      <c r="A6161">
        <v>14089029</v>
      </c>
      <c r="B6161" s="2" t="s">
        <v>2718</v>
      </c>
      <c r="C6161">
        <v>26</v>
      </c>
      <c r="D6161">
        <v>174</v>
      </c>
      <c r="E6161">
        <v>72</v>
      </c>
      <c r="F6161">
        <v>28</v>
      </c>
      <c r="G6161">
        <v>104</v>
      </c>
      <c r="H6161">
        <v>40.5</v>
      </c>
      <c r="I6161">
        <v>160</v>
      </c>
    </row>
    <row r="6162" spans="1:9" x14ac:dyDescent="0.25">
      <c r="A6162">
        <v>14089331</v>
      </c>
      <c r="B6162" s="2" t="s">
        <v>2718</v>
      </c>
      <c r="C6162">
        <v>29</v>
      </c>
      <c r="D6162">
        <v>150</v>
      </c>
      <c r="E6162">
        <v>60</v>
      </c>
      <c r="F6162">
        <v>20</v>
      </c>
      <c r="G6162">
        <v>98</v>
      </c>
      <c r="H6162">
        <v>40.700000000000003</v>
      </c>
      <c r="I6162">
        <v>106</v>
      </c>
    </row>
    <row r="6163" spans="1:9" x14ac:dyDescent="0.25">
      <c r="A6163">
        <v>14089975</v>
      </c>
      <c r="B6163" s="2" t="s">
        <v>2717</v>
      </c>
      <c r="C6163">
        <v>38</v>
      </c>
      <c r="D6163">
        <v>180</v>
      </c>
      <c r="E6163">
        <v>87</v>
      </c>
      <c r="F6163">
        <v>15</v>
      </c>
      <c r="G6163">
        <v>90</v>
      </c>
      <c r="H6163">
        <v>40.200000000000003</v>
      </c>
      <c r="I6163">
        <v>62</v>
      </c>
    </row>
    <row r="6164" spans="1:9" x14ac:dyDescent="0.25">
      <c r="A6164">
        <v>14090060</v>
      </c>
      <c r="B6164" s="2" t="s">
        <v>2717</v>
      </c>
      <c r="C6164">
        <v>69</v>
      </c>
      <c r="D6164">
        <v>184</v>
      </c>
      <c r="E6164">
        <v>87</v>
      </c>
      <c r="F6164">
        <v>18</v>
      </c>
      <c r="G6164">
        <v>91</v>
      </c>
      <c r="H6164">
        <v>40</v>
      </c>
      <c r="I6164">
        <v>104</v>
      </c>
    </row>
    <row r="6165" spans="1:9" x14ac:dyDescent="0.25">
      <c r="A6165">
        <v>14090351</v>
      </c>
      <c r="B6165" s="2" t="s">
        <v>2718</v>
      </c>
      <c r="C6165">
        <v>24</v>
      </c>
      <c r="D6165">
        <v>165</v>
      </c>
      <c r="E6165">
        <v>66</v>
      </c>
      <c r="F6165">
        <v>14</v>
      </c>
      <c r="G6165">
        <v>90</v>
      </c>
      <c r="H6165">
        <v>39.700000000000003</v>
      </c>
      <c r="I6165">
        <v>60</v>
      </c>
    </row>
    <row r="6166" spans="1:9" x14ac:dyDescent="0.25">
      <c r="A6166">
        <v>14091044</v>
      </c>
      <c r="B6166" s="2" t="s">
        <v>2718</v>
      </c>
      <c r="C6166">
        <v>33</v>
      </c>
      <c r="D6166">
        <v>182</v>
      </c>
      <c r="E6166">
        <v>73</v>
      </c>
      <c r="F6166">
        <v>17</v>
      </c>
      <c r="G6166">
        <v>97</v>
      </c>
      <c r="H6166">
        <v>40.4</v>
      </c>
      <c r="I6166">
        <v>86</v>
      </c>
    </row>
    <row r="6167" spans="1:9" x14ac:dyDescent="0.25">
      <c r="A6167">
        <v>14092613</v>
      </c>
      <c r="B6167" s="2" t="s">
        <v>2717</v>
      </c>
      <c r="C6167">
        <v>21</v>
      </c>
      <c r="D6167">
        <v>182</v>
      </c>
      <c r="E6167">
        <v>83</v>
      </c>
      <c r="F6167">
        <v>10</v>
      </c>
      <c r="G6167">
        <v>89</v>
      </c>
      <c r="H6167">
        <v>39.5</v>
      </c>
      <c r="I6167">
        <v>31</v>
      </c>
    </row>
    <row r="6168" spans="1:9" x14ac:dyDescent="0.25">
      <c r="A6168">
        <v>14093741</v>
      </c>
      <c r="B6168" s="2" t="s">
        <v>2718</v>
      </c>
      <c r="C6168">
        <v>64</v>
      </c>
      <c r="D6168">
        <v>164</v>
      </c>
      <c r="E6168">
        <v>67</v>
      </c>
      <c r="F6168">
        <v>13</v>
      </c>
      <c r="G6168">
        <v>94</v>
      </c>
      <c r="H6168">
        <v>40.200000000000003</v>
      </c>
      <c r="I6168">
        <v>70</v>
      </c>
    </row>
    <row r="6169" spans="1:9" x14ac:dyDescent="0.25">
      <c r="A6169">
        <v>14095043</v>
      </c>
      <c r="B6169" s="2" t="s">
        <v>2718</v>
      </c>
      <c r="C6169">
        <v>28</v>
      </c>
      <c r="D6169">
        <v>176</v>
      </c>
      <c r="E6169">
        <v>78</v>
      </c>
      <c r="F6169">
        <v>27</v>
      </c>
      <c r="G6169">
        <v>112</v>
      </c>
      <c r="H6169">
        <v>40.299999999999997</v>
      </c>
      <c r="I6169">
        <v>176</v>
      </c>
    </row>
    <row r="6170" spans="1:9" x14ac:dyDescent="0.25">
      <c r="A6170">
        <v>14095962</v>
      </c>
      <c r="B6170" s="2" t="s">
        <v>2718</v>
      </c>
      <c r="C6170">
        <v>68</v>
      </c>
      <c r="D6170">
        <v>176</v>
      </c>
      <c r="E6170">
        <v>73</v>
      </c>
      <c r="F6170">
        <v>21</v>
      </c>
      <c r="G6170">
        <v>94</v>
      </c>
      <c r="H6170">
        <v>40.299999999999997</v>
      </c>
      <c r="I6170">
        <v>113</v>
      </c>
    </row>
    <row r="6171" spans="1:9" x14ac:dyDescent="0.25">
      <c r="A6171">
        <v>14097739</v>
      </c>
      <c r="B6171" s="2" t="s">
        <v>2718</v>
      </c>
      <c r="C6171">
        <v>58</v>
      </c>
      <c r="D6171">
        <v>177</v>
      </c>
      <c r="E6171">
        <v>72</v>
      </c>
      <c r="F6171">
        <v>25</v>
      </c>
      <c r="G6171">
        <v>113</v>
      </c>
      <c r="H6171">
        <v>40.700000000000003</v>
      </c>
      <c r="I6171">
        <v>181</v>
      </c>
    </row>
    <row r="6172" spans="1:9" x14ac:dyDescent="0.25">
      <c r="A6172">
        <v>14098376</v>
      </c>
      <c r="B6172" s="2" t="s">
        <v>2718</v>
      </c>
      <c r="C6172">
        <v>64</v>
      </c>
      <c r="D6172">
        <v>176</v>
      </c>
      <c r="E6172">
        <v>75</v>
      </c>
      <c r="F6172">
        <v>5</v>
      </c>
      <c r="G6172">
        <v>87</v>
      </c>
      <c r="H6172">
        <v>39.299999999999997</v>
      </c>
      <c r="I6172">
        <v>23</v>
      </c>
    </row>
    <row r="6173" spans="1:9" x14ac:dyDescent="0.25">
      <c r="A6173">
        <v>14100100</v>
      </c>
      <c r="B6173" s="2" t="s">
        <v>2718</v>
      </c>
      <c r="C6173">
        <v>52</v>
      </c>
      <c r="D6173">
        <v>159</v>
      </c>
      <c r="E6173">
        <v>58</v>
      </c>
      <c r="F6173">
        <v>11</v>
      </c>
      <c r="G6173">
        <v>86</v>
      </c>
      <c r="H6173">
        <v>39.700000000000003</v>
      </c>
      <c r="I6173">
        <v>49</v>
      </c>
    </row>
    <row r="6174" spans="1:9" x14ac:dyDescent="0.25">
      <c r="A6174">
        <v>14100872</v>
      </c>
      <c r="B6174" s="2" t="s">
        <v>2718</v>
      </c>
      <c r="C6174">
        <v>50</v>
      </c>
      <c r="D6174">
        <v>151</v>
      </c>
      <c r="E6174">
        <v>51</v>
      </c>
      <c r="F6174">
        <v>6</v>
      </c>
      <c r="G6174">
        <v>87</v>
      </c>
      <c r="H6174">
        <v>39.299999999999997</v>
      </c>
      <c r="I6174">
        <v>28</v>
      </c>
    </row>
    <row r="6175" spans="1:9" x14ac:dyDescent="0.25">
      <c r="A6175">
        <v>14101082</v>
      </c>
      <c r="B6175" s="2" t="s">
        <v>2718</v>
      </c>
      <c r="C6175">
        <v>21</v>
      </c>
      <c r="D6175">
        <v>147</v>
      </c>
      <c r="E6175">
        <v>45</v>
      </c>
      <c r="F6175">
        <v>29</v>
      </c>
      <c r="G6175">
        <v>116</v>
      </c>
      <c r="H6175">
        <v>41.1</v>
      </c>
      <c r="I6175">
        <v>211</v>
      </c>
    </row>
    <row r="6176" spans="1:9" x14ac:dyDescent="0.25">
      <c r="A6176">
        <v>14101224</v>
      </c>
      <c r="B6176" s="2" t="s">
        <v>2717</v>
      </c>
      <c r="C6176">
        <v>32</v>
      </c>
      <c r="D6176">
        <v>190</v>
      </c>
      <c r="E6176">
        <v>89</v>
      </c>
      <c r="F6176">
        <v>15</v>
      </c>
      <c r="G6176">
        <v>98</v>
      </c>
      <c r="H6176">
        <v>40.299999999999997</v>
      </c>
      <c r="I6176">
        <v>76</v>
      </c>
    </row>
    <row r="6177" spans="1:9" x14ac:dyDescent="0.25">
      <c r="A6177">
        <v>14101391</v>
      </c>
      <c r="B6177" s="2" t="s">
        <v>2718</v>
      </c>
      <c r="C6177">
        <v>50</v>
      </c>
      <c r="D6177">
        <v>161</v>
      </c>
      <c r="E6177">
        <v>67</v>
      </c>
      <c r="F6177">
        <v>3</v>
      </c>
      <c r="G6177">
        <v>83</v>
      </c>
      <c r="H6177">
        <v>38.200000000000003</v>
      </c>
      <c r="I6177">
        <v>12</v>
      </c>
    </row>
    <row r="6178" spans="1:9" x14ac:dyDescent="0.25">
      <c r="A6178">
        <v>14102172</v>
      </c>
      <c r="B6178" s="2" t="s">
        <v>2717</v>
      </c>
      <c r="C6178">
        <v>37</v>
      </c>
      <c r="D6178">
        <v>189</v>
      </c>
      <c r="E6178">
        <v>89</v>
      </c>
      <c r="F6178">
        <v>9</v>
      </c>
      <c r="G6178">
        <v>91</v>
      </c>
      <c r="H6178">
        <v>39.700000000000003</v>
      </c>
      <c r="I6178">
        <v>38</v>
      </c>
    </row>
    <row r="6179" spans="1:9" x14ac:dyDescent="0.25">
      <c r="A6179">
        <v>14102269</v>
      </c>
      <c r="B6179" s="2" t="s">
        <v>2717</v>
      </c>
      <c r="C6179">
        <v>22</v>
      </c>
      <c r="D6179">
        <v>179</v>
      </c>
      <c r="E6179">
        <v>83</v>
      </c>
      <c r="F6179">
        <v>4</v>
      </c>
      <c r="G6179">
        <v>90</v>
      </c>
      <c r="H6179">
        <v>38.799999999999997</v>
      </c>
      <c r="I6179">
        <v>13</v>
      </c>
    </row>
    <row r="6180" spans="1:9" x14ac:dyDescent="0.25">
      <c r="A6180">
        <v>14102936</v>
      </c>
      <c r="B6180" s="2" t="s">
        <v>2718</v>
      </c>
      <c r="C6180">
        <v>49</v>
      </c>
      <c r="D6180">
        <v>165</v>
      </c>
      <c r="E6180">
        <v>65</v>
      </c>
      <c r="F6180">
        <v>27</v>
      </c>
      <c r="G6180">
        <v>106</v>
      </c>
      <c r="H6180">
        <v>40.6</v>
      </c>
      <c r="I6180">
        <v>174</v>
      </c>
    </row>
    <row r="6181" spans="1:9" x14ac:dyDescent="0.25">
      <c r="A6181">
        <v>14103375</v>
      </c>
      <c r="B6181" s="2" t="s">
        <v>2718</v>
      </c>
      <c r="C6181">
        <v>32</v>
      </c>
      <c r="D6181">
        <v>149</v>
      </c>
      <c r="E6181">
        <v>49</v>
      </c>
      <c r="F6181">
        <v>15</v>
      </c>
      <c r="G6181">
        <v>93</v>
      </c>
      <c r="H6181">
        <v>40.299999999999997</v>
      </c>
      <c r="I6181">
        <v>74</v>
      </c>
    </row>
    <row r="6182" spans="1:9" x14ac:dyDescent="0.25">
      <c r="A6182">
        <v>14103817</v>
      </c>
      <c r="B6182" s="2" t="s">
        <v>2718</v>
      </c>
      <c r="C6182">
        <v>67</v>
      </c>
      <c r="D6182">
        <v>186</v>
      </c>
      <c r="E6182">
        <v>84</v>
      </c>
      <c r="F6182">
        <v>3</v>
      </c>
      <c r="G6182">
        <v>83</v>
      </c>
      <c r="H6182">
        <v>38.299999999999997</v>
      </c>
      <c r="I6182">
        <v>12</v>
      </c>
    </row>
    <row r="6183" spans="1:9" x14ac:dyDescent="0.25">
      <c r="A6183">
        <v>14104006</v>
      </c>
      <c r="B6183" s="2" t="s">
        <v>2717</v>
      </c>
      <c r="C6183">
        <v>36</v>
      </c>
      <c r="D6183">
        <v>164</v>
      </c>
      <c r="E6183">
        <v>66</v>
      </c>
      <c r="F6183">
        <v>18</v>
      </c>
      <c r="G6183">
        <v>92</v>
      </c>
      <c r="H6183">
        <v>40.4</v>
      </c>
      <c r="I6183">
        <v>70</v>
      </c>
    </row>
    <row r="6184" spans="1:9" x14ac:dyDescent="0.25">
      <c r="A6184">
        <v>14104791</v>
      </c>
      <c r="B6184" s="2" t="s">
        <v>2717</v>
      </c>
      <c r="C6184">
        <v>28</v>
      </c>
      <c r="D6184">
        <v>182</v>
      </c>
      <c r="E6184">
        <v>76</v>
      </c>
      <c r="F6184">
        <v>13</v>
      </c>
      <c r="G6184">
        <v>91</v>
      </c>
      <c r="H6184">
        <v>40.1</v>
      </c>
      <c r="I6184">
        <v>46</v>
      </c>
    </row>
    <row r="6185" spans="1:9" x14ac:dyDescent="0.25">
      <c r="A6185">
        <v>14105081</v>
      </c>
      <c r="B6185" s="2" t="s">
        <v>2717</v>
      </c>
      <c r="C6185">
        <v>53</v>
      </c>
      <c r="D6185">
        <v>191</v>
      </c>
      <c r="E6185">
        <v>95</v>
      </c>
      <c r="F6185">
        <v>4</v>
      </c>
      <c r="G6185">
        <v>92</v>
      </c>
      <c r="H6185">
        <v>38.5</v>
      </c>
      <c r="I6185">
        <v>21</v>
      </c>
    </row>
    <row r="6186" spans="1:9" x14ac:dyDescent="0.25">
      <c r="A6186">
        <v>14105244</v>
      </c>
      <c r="B6186" s="2" t="s">
        <v>2718</v>
      </c>
      <c r="C6186">
        <v>74</v>
      </c>
      <c r="D6186">
        <v>175</v>
      </c>
      <c r="E6186">
        <v>75</v>
      </c>
      <c r="F6186">
        <v>13</v>
      </c>
      <c r="G6186">
        <v>87</v>
      </c>
      <c r="H6186">
        <v>40.1</v>
      </c>
      <c r="I6186">
        <v>61</v>
      </c>
    </row>
    <row r="6187" spans="1:9" x14ac:dyDescent="0.25">
      <c r="A6187">
        <v>14105265</v>
      </c>
      <c r="B6187" s="2" t="s">
        <v>2718</v>
      </c>
      <c r="C6187">
        <v>63</v>
      </c>
      <c r="D6187">
        <v>168</v>
      </c>
      <c r="E6187">
        <v>67</v>
      </c>
      <c r="F6187">
        <v>10</v>
      </c>
      <c r="G6187">
        <v>83</v>
      </c>
      <c r="H6187">
        <v>40.1</v>
      </c>
      <c r="I6187">
        <v>42</v>
      </c>
    </row>
    <row r="6188" spans="1:9" x14ac:dyDescent="0.25">
      <c r="A6188">
        <v>14105345</v>
      </c>
      <c r="B6188" s="2" t="s">
        <v>2718</v>
      </c>
      <c r="C6188">
        <v>50</v>
      </c>
      <c r="D6188">
        <v>171</v>
      </c>
      <c r="E6188">
        <v>65</v>
      </c>
      <c r="F6188">
        <v>13</v>
      </c>
      <c r="G6188">
        <v>89</v>
      </c>
      <c r="H6188">
        <v>40.299999999999997</v>
      </c>
      <c r="I6188">
        <v>60</v>
      </c>
    </row>
    <row r="6189" spans="1:9" x14ac:dyDescent="0.25">
      <c r="A6189">
        <v>14106041</v>
      </c>
      <c r="B6189" s="2" t="s">
        <v>2717</v>
      </c>
      <c r="C6189">
        <v>65</v>
      </c>
      <c r="D6189">
        <v>158</v>
      </c>
      <c r="E6189">
        <v>63</v>
      </c>
      <c r="F6189">
        <v>19</v>
      </c>
      <c r="G6189">
        <v>97</v>
      </c>
      <c r="H6189">
        <v>40.299999999999997</v>
      </c>
      <c r="I6189">
        <v>113</v>
      </c>
    </row>
    <row r="6190" spans="1:9" x14ac:dyDescent="0.25">
      <c r="A6190">
        <v>14106462</v>
      </c>
      <c r="B6190" s="2" t="s">
        <v>2718</v>
      </c>
      <c r="C6190">
        <v>29</v>
      </c>
      <c r="D6190">
        <v>161</v>
      </c>
      <c r="E6190">
        <v>63</v>
      </c>
      <c r="F6190">
        <v>23</v>
      </c>
      <c r="G6190">
        <v>103</v>
      </c>
      <c r="H6190">
        <v>40.6</v>
      </c>
      <c r="I6190">
        <v>133</v>
      </c>
    </row>
    <row r="6191" spans="1:9" x14ac:dyDescent="0.25">
      <c r="A6191">
        <v>14106575</v>
      </c>
      <c r="B6191" s="2" t="s">
        <v>2717</v>
      </c>
      <c r="C6191">
        <v>24</v>
      </c>
      <c r="D6191">
        <v>193</v>
      </c>
      <c r="E6191">
        <v>99</v>
      </c>
      <c r="F6191">
        <v>20</v>
      </c>
      <c r="G6191">
        <v>89</v>
      </c>
      <c r="H6191">
        <v>40.200000000000003</v>
      </c>
      <c r="I6191">
        <v>71</v>
      </c>
    </row>
    <row r="6192" spans="1:9" x14ac:dyDescent="0.25">
      <c r="A6192">
        <v>14106644</v>
      </c>
      <c r="B6192" s="2" t="s">
        <v>2717</v>
      </c>
      <c r="C6192">
        <v>51</v>
      </c>
      <c r="D6192">
        <v>191</v>
      </c>
      <c r="E6192">
        <v>94</v>
      </c>
      <c r="F6192">
        <v>28</v>
      </c>
      <c r="G6192">
        <v>109</v>
      </c>
      <c r="H6192">
        <v>41</v>
      </c>
      <c r="I6192">
        <v>217</v>
      </c>
    </row>
    <row r="6193" spans="1:9" x14ac:dyDescent="0.25">
      <c r="A6193">
        <v>14107597</v>
      </c>
      <c r="B6193" s="2" t="s">
        <v>2717</v>
      </c>
      <c r="C6193">
        <v>23</v>
      </c>
      <c r="D6193">
        <v>183</v>
      </c>
      <c r="E6193">
        <v>81</v>
      </c>
      <c r="F6193">
        <v>10</v>
      </c>
      <c r="G6193">
        <v>89</v>
      </c>
      <c r="H6193">
        <v>39.9</v>
      </c>
      <c r="I6193">
        <v>31</v>
      </c>
    </row>
    <row r="6194" spans="1:9" x14ac:dyDescent="0.25">
      <c r="A6194">
        <v>14108894</v>
      </c>
      <c r="B6194" s="2" t="s">
        <v>2718</v>
      </c>
      <c r="C6194">
        <v>27</v>
      </c>
      <c r="D6194">
        <v>165</v>
      </c>
      <c r="E6194">
        <v>65</v>
      </c>
      <c r="F6194">
        <v>15</v>
      </c>
      <c r="G6194">
        <v>98</v>
      </c>
      <c r="H6194">
        <v>40.1</v>
      </c>
      <c r="I6194">
        <v>78</v>
      </c>
    </row>
    <row r="6195" spans="1:9" x14ac:dyDescent="0.25">
      <c r="A6195">
        <v>14109235</v>
      </c>
      <c r="B6195" s="2" t="s">
        <v>2718</v>
      </c>
      <c r="C6195">
        <v>51</v>
      </c>
      <c r="D6195">
        <v>166</v>
      </c>
      <c r="E6195">
        <v>67</v>
      </c>
      <c r="F6195">
        <v>11</v>
      </c>
      <c r="G6195">
        <v>89</v>
      </c>
      <c r="H6195">
        <v>39.5</v>
      </c>
      <c r="I6195">
        <v>51</v>
      </c>
    </row>
    <row r="6196" spans="1:9" x14ac:dyDescent="0.25">
      <c r="A6196">
        <v>14110060</v>
      </c>
      <c r="B6196" s="2" t="s">
        <v>2718</v>
      </c>
      <c r="C6196">
        <v>37</v>
      </c>
      <c r="D6196">
        <v>159</v>
      </c>
      <c r="E6196">
        <v>62</v>
      </c>
      <c r="F6196">
        <v>25</v>
      </c>
      <c r="G6196">
        <v>101</v>
      </c>
      <c r="H6196">
        <v>40.6</v>
      </c>
      <c r="I6196">
        <v>143</v>
      </c>
    </row>
    <row r="6197" spans="1:9" x14ac:dyDescent="0.25">
      <c r="A6197">
        <v>14110534</v>
      </c>
      <c r="B6197" s="2" t="s">
        <v>2718</v>
      </c>
      <c r="C6197">
        <v>72</v>
      </c>
      <c r="D6197">
        <v>151</v>
      </c>
      <c r="E6197">
        <v>60</v>
      </c>
      <c r="F6197">
        <v>11</v>
      </c>
      <c r="G6197">
        <v>92</v>
      </c>
      <c r="H6197">
        <v>40.1</v>
      </c>
      <c r="I6197">
        <v>59</v>
      </c>
    </row>
    <row r="6198" spans="1:9" x14ac:dyDescent="0.25">
      <c r="A6198">
        <v>14110544</v>
      </c>
      <c r="B6198" s="2" t="s">
        <v>2718</v>
      </c>
      <c r="C6198">
        <v>55</v>
      </c>
      <c r="D6198">
        <v>163</v>
      </c>
      <c r="E6198">
        <v>64</v>
      </c>
      <c r="F6198">
        <v>17</v>
      </c>
      <c r="G6198">
        <v>102</v>
      </c>
      <c r="H6198">
        <v>39.9</v>
      </c>
      <c r="I6198">
        <v>104</v>
      </c>
    </row>
    <row r="6199" spans="1:9" x14ac:dyDescent="0.25">
      <c r="A6199">
        <v>14110683</v>
      </c>
      <c r="B6199" s="2" t="s">
        <v>2718</v>
      </c>
      <c r="C6199">
        <v>26</v>
      </c>
      <c r="D6199">
        <v>156</v>
      </c>
      <c r="E6199">
        <v>59</v>
      </c>
      <c r="F6199">
        <v>26</v>
      </c>
      <c r="G6199">
        <v>109</v>
      </c>
      <c r="H6199">
        <v>40.799999999999997</v>
      </c>
      <c r="I6199">
        <v>167</v>
      </c>
    </row>
    <row r="6200" spans="1:9" x14ac:dyDescent="0.25">
      <c r="A6200">
        <v>14110746</v>
      </c>
      <c r="B6200" s="2" t="s">
        <v>2717</v>
      </c>
      <c r="C6200">
        <v>70</v>
      </c>
      <c r="D6200">
        <v>179</v>
      </c>
      <c r="E6200">
        <v>85</v>
      </c>
      <c r="F6200">
        <v>15</v>
      </c>
      <c r="G6200">
        <v>92</v>
      </c>
      <c r="H6200">
        <v>40.1</v>
      </c>
      <c r="I6200">
        <v>89</v>
      </c>
    </row>
    <row r="6201" spans="1:9" x14ac:dyDescent="0.25">
      <c r="A6201">
        <v>14111027</v>
      </c>
      <c r="B6201" s="2" t="s">
        <v>2718</v>
      </c>
      <c r="C6201">
        <v>68</v>
      </c>
      <c r="D6201">
        <v>162</v>
      </c>
      <c r="E6201">
        <v>62</v>
      </c>
      <c r="F6201">
        <v>16</v>
      </c>
      <c r="G6201">
        <v>103</v>
      </c>
      <c r="H6201">
        <v>40.5</v>
      </c>
      <c r="I6201">
        <v>104</v>
      </c>
    </row>
    <row r="6202" spans="1:9" x14ac:dyDescent="0.25">
      <c r="A6202">
        <v>14111672</v>
      </c>
      <c r="B6202" s="2" t="s">
        <v>2717</v>
      </c>
      <c r="C6202">
        <v>67</v>
      </c>
      <c r="D6202">
        <v>180</v>
      </c>
      <c r="E6202">
        <v>83</v>
      </c>
      <c r="F6202">
        <v>19</v>
      </c>
      <c r="G6202">
        <v>104</v>
      </c>
      <c r="H6202">
        <v>40.799999999999997</v>
      </c>
      <c r="I6202">
        <v>143</v>
      </c>
    </row>
    <row r="6203" spans="1:9" x14ac:dyDescent="0.25">
      <c r="A6203">
        <v>14113586</v>
      </c>
      <c r="B6203" s="2" t="s">
        <v>2717</v>
      </c>
      <c r="C6203">
        <v>34</v>
      </c>
      <c r="D6203">
        <v>182</v>
      </c>
      <c r="E6203">
        <v>89</v>
      </c>
      <c r="F6203">
        <v>18</v>
      </c>
      <c r="G6203">
        <v>102</v>
      </c>
      <c r="H6203">
        <v>40.200000000000003</v>
      </c>
      <c r="I6203">
        <v>104</v>
      </c>
    </row>
    <row r="6204" spans="1:9" x14ac:dyDescent="0.25">
      <c r="A6204">
        <v>14113925</v>
      </c>
      <c r="B6204" s="2" t="s">
        <v>2717</v>
      </c>
      <c r="C6204">
        <v>28</v>
      </c>
      <c r="D6204">
        <v>186</v>
      </c>
      <c r="E6204">
        <v>88</v>
      </c>
      <c r="F6204">
        <v>13</v>
      </c>
      <c r="G6204">
        <v>100</v>
      </c>
      <c r="H6204">
        <v>40.1</v>
      </c>
      <c r="I6204">
        <v>67</v>
      </c>
    </row>
    <row r="6205" spans="1:9" x14ac:dyDescent="0.25">
      <c r="A6205">
        <v>14115290</v>
      </c>
      <c r="B6205" s="2" t="s">
        <v>2718</v>
      </c>
      <c r="C6205">
        <v>32</v>
      </c>
      <c r="D6205">
        <v>161</v>
      </c>
      <c r="E6205">
        <v>62</v>
      </c>
      <c r="F6205">
        <v>30</v>
      </c>
      <c r="G6205">
        <v>110</v>
      </c>
      <c r="H6205">
        <v>41</v>
      </c>
      <c r="I6205">
        <v>198</v>
      </c>
    </row>
    <row r="6206" spans="1:9" x14ac:dyDescent="0.25">
      <c r="A6206">
        <v>14116395</v>
      </c>
      <c r="B6206" s="2" t="s">
        <v>2718</v>
      </c>
      <c r="C6206">
        <v>66</v>
      </c>
      <c r="D6206">
        <v>156</v>
      </c>
      <c r="E6206">
        <v>54</v>
      </c>
      <c r="F6206">
        <v>9</v>
      </c>
      <c r="G6206">
        <v>77</v>
      </c>
      <c r="H6206">
        <v>39.5</v>
      </c>
      <c r="I6206">
        <v>34</v>
      </c>
    </row>
    <row r="6207" spans="1:9" x14ac:dyDescent="0.25">
      <c r="A6207">
        <v>14116675</v>
      </c>
      <c r="B6207" s="2" t="s">
        <v>2718</v>
      </c>
      <c r="C6207">
        <v>41</v>
      </c>
      <c r="D6207">
        <v>165</v>
      </c>
      <c r="E6207">
        <v>63</v>
      </c>
      <c r="F6207">
        <v>17</v>
      </c>
      <c r="G6207">
        <v>97</v>
      </c>
      <c r="H6207">
        <v>40.5</v>
      </c>
      <c r="I6207">
        <v>91</v>
      </c>
    </row>
    <row r="6208" spans="1:9" x14ac:dyDescent="0.25">
      <c r="A6208">
        <v>14117026</v>
      </c>
      <c r="B6208" s="2" t="s">
        <v>2718</v>
      </c>
      <c r="C6208">
        <v>31</v>
      </c>
      <c r="D6208">
        <v>168</v>
      </c>
      <c r="E6208">
        <v>64</v>
      </c>
      <c r="F6208">
        <v>20</v>
      </c>
      <c r="G6208">
        <v>100</v>
      </c>
      <c r="H6208">
        <v>40.1</v>
      </c>
      <c r="I6208">
        <v>110</v>
      </c>
    </row>
    <row r="6209" spans="1:9" x14ac:dyDescent="0.25">
      <c r="A6209">
        <v>14117537</v>
      </c>
      <c r="B6209" s="2" t="s">
        <v>2717</v>
      </c>
      <c r="C6209">
        <v>42</v>
      </c>
      <c r="D6209">
        <v>185</v>
      </c>
      <c r="E6209">
        <v>78</v>
      </c>
      <c r="F6209">
        <v>26</v>
      </c>
      <c r="G6209">
        <v>110</v>
      </c>
      <c r="H6209">
        <v>41.4</v>
      </c>
      <c r="I6209">
        <v>185</v>
      </c>
    </row>
    <row r="6210" spans="1:9" x14ac:dyDescent="0.25">
      <c r="A6210">
        <v>14117571</v>
      </c>
      <c r="B6210" s="2" t="s">
        <v>2717</v>
      </c>
      <c r="C6210">
        <v>24</v>
      </c>
      <c r="D6210">
        <v>184</v>
      </c>
      <c r="E6210">
        <v>80</v>
      </c>
      <c r="F6210">
        <v>23</v>
      </c>
      <c r="G6210">
        <v>99</v>
      </c>
      <c r="H6210">
        <v>41</v>
      </c>
      <c r="I6210">
        <v>107</v>
      </c>
    </row>
    <row r="6211" spans="1:9" x14ac:dyDescent="0.25">
      <c r="A6211">
        <v>14119028</v>
      </c>
      <c r="B6211" s="2" t="s">
        <v>2717</v>
      </c>
      <c r="C6211">
        <v>21</v>
      </c>
      <c r="D6211">
        <v>184</v>
      </c>
      <c r="E6211">
        <v>79</v>
      </c>
      <c r="F6211">
        <v>22</v>
      </c>
      <c r="G6211">
        <v>110</v>
      </c>
      <c r="H6211">
        <v>40.799999999999997</v>
      </c>
      <c r="I6211">
        <v>135</v>
      </c>
    </row>
    <row r="6212" spans="1:9" x14ac:dyDescent="0.25">
      <c r="A6212">
        <v>14120233</v>
      </c>
      <c r="B6212" s="2" t="s">
        <v>2718</v>
      </c>
      <c r="C6212">
        <v>64</v>
      </c>
      <c r="D6212">
        <v>150</v>
      </c>
      <c r="E6212">
        <v>55</v>
      </c>
      <c r="F6212">
        <v>29</v>
      </c>
      <c r="G6212">
        <v>114</v>
      </c>
      <c r="H6212">
        <v>40.799999999999997</v>
      </c>
      <c r="I6212">
        <v>223</v>
      </c>
    </row>
    <row r="6213" spans="1:9" x14ac:dyDescent="0.25">
      <c r="A6213">
        <v>14120544</v>
      </c>
      <c r="B6213" s="2" t="s">
        <v>2718</v>
      </c>
      <c r="C6213">
        <v>45</v>
      </c>
      <c r="D6213">
        <v>167</v>
      </c>
      <c r="E6213">
        <v>66</v>
      </c>
      <c r="F6213">
        <v>23</v>
      </c>
      <c r="G6213">
        <v>98</v>
      </c>
      <c r="H6213">
        <v>40.4</v>
      </c>
      <c r="I6213">
        <v>126</v>
      </c>
    </row>
    <row r="6214" spans="1:9" x14ac:dyDescent="0.25">
      <c r="A6214">
        <v>14121007</v>
      </c>
      <c r="B6214" s="2" t="s">
        <v>2717</v>
      </c>
      <c r="C6214">
        <v>23</v>
      </c>
      <c r="D6214">
        <v>195</v>
      </c>
      <c r="E6214">
        <v>93</v>
      </c>
      <c r="F6214">
        <v>2</v>
      </c>
      <c r="G6214">
        <v>81</v>
      </c>
      <c r="H6214">
        <v>38.5</v>
      </c>
      <c r="I6214">
        <v>4</v>
      </c>
    </row>
    <row r="6215" spans="1:9" x14ac:dyDescent="0.25">
      <c r="A6215">
        <v>14121357</v>
      </c>
      <c r="B6215" s="2" t="s">
        <v>2717</v>
      </c>
      <c r="C6215">
        <v>22</v>
      </c>
      <c r="D6215">
        <v>176</v>
      </c>
      <c r="E6215">
        <v>71</v>
      </c>
      <c r="F6215">
        <v>7</v>
      </c>
      <c r="G6215">
        <v>88</v>
      </c>
      <c r="H6215">
        <v>39.700000000000003</v>
      </c>
      <c r="I6215">
        <v>19</v>
      </c>
    </row>
    <row r="6216" spans="1:9" x14ac:dyDescent="0.25">
      <c r="A6216">
        <v>14121529</v>
      </c>
      <c r="B6216" s="2" t="s">
        <v>2718</v>
      </c>
      <c r="C6216">
        <v>28</v>
      </c>
      <c r="D6216">
        <v>164</v>
      </c>
      <c r="E6216">
        <v>67</v>
      </c>
      <c r="F6216">
        <v>30</v>
      </c>
      <c r="G6216">
        <v>112</v>
      </c>
      <c r="H6216">
        <v>41</v>
      </c>
      <c r="I6216">
        <v>200</v>
      </c>
    </row>
    <row r="6217" spans="1:9" x14ac:dyDescent="0.25">
      <c r="A6217">
        <v>14121716</v>
      </c>
      <c r="B6217" s="2" t="s">
        <v>2718</v>
      </c>
      <c r="C6217">
        <v>57</v>
      </c>
      <c r="D6217">
        <v>163</v>
      </c>
      <c r="E6217">
        <v>64</v>
      </c>
      <c r="F6217">
        <v>5</v>
      </c>
      <c r="G6217">
        <v>84</v>
      </c>
      <c r="H6217">
        <v>38.9</v>
      </c>
      <c r="I6217">
        <v>21</v>
      </c>
    </row>
    <row r="6218" spans="1:9" x14ac:dyDescent="0.25">
      <c r="A6218">
        <v>14122037</v>
      </c>
      <c r="B6218" s="2" t="s">
        <v>2717</v>
      </c>
      <c r="C6218">
        <v>31</v>
      </c>
      <c r="D6218">
        <v>184</v>
      </c>
      <c r="E6218">
        <v>85</v>
      </c>
      <c r="F6218">
        <v>1</v>
      </c>
      <c r="G6218">
        <v>80</v>
      </c>
      <c r="H6218">
        <v>37.799999999999997</v>
      </c>
      <c r="I6218">
        <v>2</v>
      </c>
    </row>
    <row r="6219" spans="1:9" x14ac:dyDescent="0.25">
      <c r="A6219">
        <v>14122672</v>
      </c>
      <c r="B6219" s="2" t="s">
        <v>2718</v>
      </c>
      <c r="C6219">
        <v>78</v>
      </c>
      <c r="D6219">
        <v>156</v>
      </c>
      <c r="E6219">
        <v>59</v>
      </c>
      <c r="F6219">
        <v>4</v>
      </c>
      <c r="G6219">
        <v>77</v>
      </c>
      <c r="H6219">
        <v>38.799999999999997</v>
      </c>
      <c r="I6219">
        <v>16</v>
      </c>
    </row>
    <row r="6220" spans="1:9" x14ac:dyDescent="0.25">
      <c r="A6220">
        <v>14123564</v>
      </c>
      <c r="B6220" s="2" t="s">
        <v>2718</v>
      </c>
      <c r="C6220">
        <v>51</v>
      </c>
      <c r="D6220">
        <v>178</v>
      </c>
      <c r="E6220">
        <v>74</v>
      </c>
      <c r="F6220">
        <v>23</v>
      </c>
      <c r="G6220">
        <v>95</v>
      </c>
      <c r="H6220">
        <v>40.6</v>
      </c>
      <c r="I6220">
        <v>119</v>
      </c>
    </row>
    <row r="6221" spans="1:9" x14ac:dyDescent="0.25">
      <c r="A6221">
        <v>14123582</v>
      </c>
      <c r="B6221" s="2" t="s">
        <v>2717</v>
      </c>
      <c r="C6221">
        <v>41</v>
      </c>
      <c r="D6221">
        <v>195</v>
      </c>
      <c r="E6221">
        <v>101</v>
      </c>
      <c r="F6221">
        <v>14</v>
      </c>
      <c r="G6221">
        <v>94</v>
      </c>
      <c r="H6221">
        <v>40.299999999999997</v>
      </c>
      <c r="I6221">
        <v>72</v>
      </c>
    </row>
    <row r="6222" spans="1:9" x14ac:dyDescent="0.25">
      <c r="A6222">
        <v>14124820</v>
      </c>
      <c r="B6222" s="2" t="s">
        <v>2717</v>
      </c>
      <c r="C6222">
        <v>36</v>
      </c>
      <c r="D6222">
        <v>170</v>
      </c>
      <c r="E6222">
        <v>76</v>
      </c>
      <c r="F6222">
        <v>25</v>
      </c>
      <c r="G6222">
        <v>106</v>
      </c>
      <c r="H6222">
        <v>41</v>
      </c>
      <c r="I6222">
        <v>155</v>
      </c>
    </row>
    <row r="6223" spans="1:9" x14ac:dyDescent="0.25">
      <c r="A6223">
        <v>14126576</v>
      </c>
      <c r="B6223" s="2" t="s">
        <v>2717</v>
      </c>
      <c r="C6223">
        <v>38</v>
      </c>
      <c r="D6223">
        <v>183</v>
      </c>
      <c r="E6223">
        <v>83</v>
      </c>
      <c r="F6223">
        <v>8</v>
      </c>
      <c r="G6223">
        <v>81</v>
      </c>
      <c r="H6223">
        <v>40</v>
      </c>
      <c r="I6223">
        <v>21</v>
      </c>
    </row>
    <row r="6224" spans="1:9" x14ac:dyDescent="0.25">
      <c r="A6224">
        <v>14126743</v>
      </c>
      <c r="B6224" s="2" t="s">
        <v>2717</v>
      </c>
      <c r="C6224">
        <v>27</v>
      </c>
      <c r="D6224">
        <v>184</v>
      </c>
      <c r="E6224">
        <v>89</v>
      </c>
      <c r="F6224">
        <v>25</v>
      </c>
      <c r="G6224">
        <v>108</v>
      </c>
      <c r="H6224">
        <v>40.5</v>
      </c>
      <c r="I6224">
        <v>159</v>
      </c>
    </row>
    <row r="6225" spans="1:9" x14ac:dyDescent="0.25">
      <c r="A6225">
        <v>14127126</v>
      </c>
      <c r="B6225" s="2" t="s">
        <v>2717</v>
      </c>
      <c r="C6225">
        <v>33</v>
      </c>
      <c r="D6225">
        <v>174</v>
      </c>
      <c r="E6225">
        <v>77</v>
      </c>
      <c r="F6225">
        <v>14</v>
      </c>
      <c r="G6225">
        <v>92</v>
      </c>
      <c r="H6225">
        <v>40.200000000000003</v>
      </c>
      <c r="I6225">
        <v>55</v>
      </c>
    </row>
    <row r="6226" spans="1:9" x14ac:dyDescent="0.25">
      <c r="A6226">
        <v>14127673</v>
      </c>
      <c r="B6226" s="2" t="s">
        <v>2717</v>
      </c>
      <c r="C6226">
        <v>47</v>
      </c>
      <c r="D6226">
        <v>190</v>
      </c>
      <c r="E6226">
        <v>86</v>
      </c>
      <c r="F6226">
        <v>23</v>
      </c>
      <c r="G6226">
        <v>99</v>
      </c>
      <c r="H6226">
        <v>40.799999999999997</v>
      </c>
      <c r="I6226">
        <v>135</v>
      </c>
    </row>
    <row r="6227" spans="1:9" x14ac:dyDescent="0.25">
      <c r="A6227">
        <v>14127827</v>
      </c>
      <c r="B6227" s="2" t="s">
        <v>2718</v>
      </c>
      <c r="C6227">
        <v>25</v>
      </c>
      <c r="D6227">
        <v>166</v>
      </c>
      <c r="E6227">
        <v>67</v>
      </c>
      <c r="F6227">
        <v>3</v>
      </c>
      <c r="G6227">
        <v>79</v>
      </c>
      <c r="H6227">
        <v>38.4</v>
      </c>
      <c r="I6227">
        <v>9</v>
      </c>
    </row>
    <row r="6228" spans="1:9" x14ac:dyDescent="0.25">
      <c r="A6228">
        <v>14128486</v>
      </c>
      <c r="B6228" s="2" t="s">
        <v>2717</v>
      </c>
      <c r="C6228">
        <v>73</v>
      </c>
      <c r="D6228">
        <v>172</v>
      </c>
      <c r="E6228">
        <v>80</v>
      </c>
      <c r="F6228">
        <v>30</v>
      </c>
      <c r="G6228">
        <v>101</v>
      </c>
      <c r="H6228">
        <v>41.2</v>
      </c>
      <c r="I6228">
        <v>219</v>
      </c>
    </row>
    <row r="6229" spans="1:9" x14ac:dyDescent="0.25">
      <c r="A6229">
        <v>14129099</v>
      </c>
      <c r="B6229" s="2" t="s">
        <v>2718</v>
      </c>
      <c r="C6229">
        <v>27</v>
      </c>
      <c r="D6229">
        <v>160</v>
      </c>
      <c r="E6229">
        <v>56</v>
      </c>
      <c r="F6229">
        <v>27</v>
      </c>
      <c r="G6229">
        <v>108</v>
      </c>
      <c r="H6229">
        <v>40.700000000000003</v>
      </c>
      <c r="I6229">
        <v>172</v>
      </c>
    </row>
    <row r="6230" spans="1:9" x14ac:dyDescent="0.25">
      <c r="A6230">
        <v>14129297</v>
      </c>
      <c r="B6230" s="2" t="s">
        <v>2717</v>
      </c>
      <c r="C6230">
        <v>48</v>
      </c>
      <c r="D6230">
        <v>186</v>
      </c>
      <c r="E6230">
        <v>85</v>
      </c>
      <c r="F6230">
        <v>14</v>
      </c>
      <c r="G6230">
        <v>89</v>
      </c>
      <c r="H6230">
        <v>40.4</v>
      </c>
      <c r="I6230">
        <v>62</v>
      </c>
    </row>
    <row r="6231" spans="1:9" x14ac:dyDescent="0.25">
      <c r="A6231">
        <v>14129409</v>
      </c>
      <c r="B6231" s="2" t="s">
        <v>2718</v>
      </c>
      <c r="C6231">
        <v>40</v>
      </c>
      <c r="D6231">
        <v>162</v>
      </c>
      <c r="E6231">
        <v>64</v>
      </c>
      <c r="F6231">
        <v>2</v>
      </c>
      <c r="G6231">
        <v>87</v>
      </c>
      <c r="H6231">
        <v>38.1</v>
      </c>
      <c r="I6231">
        <v>9</v>
      </c>
    </row>
    <row r="6232" spans="1:9" x14ac:dyDescent="0.25">
      <c r="A6232">
        <v>14129972</v>
      </c>
      <c r="B6232" s="2" t="s">
        <v>2717</v>
      </c>
      <c r="C6232">
        <v>66</v>
      </c>
      <c r="D6232">
        <v>164</v>
      </c>
      <c r="E6232">
        <v>71</v>
      </c>
      <c r="F6232">
        <v>20</v>
      </c>
      <c r="G6232">
        <v>100</v>
      </c>
      <c r="H6232">
        <v>40.6</v>
      </c>
      <c r="I6232">
        <v>133</v>
      </c>
    </row>
    <row r="6233" spans="1:9" x14ac:dyDescent="0.25">
      <c r="A6233">
        <v>14130422</v>
      </c>
      <c r="B6233" s="2" t="s">
        <v>2717</v>
      </c>
      <c r="C6233">
        <v>52</v>
      </c>
      <c r="D6233">
        <v>177</v>
      </c>
      <c r="E6233">
        <v>81</v>
      </c>
      <c r="F6233">
        <v>9</v>
      </c>
      <c r="G6233">
        <v>85</v>
      </c>
      <c r="H6233">
        <v>39.5</v>
      </c>
      <c r="I6233">
        <v>35</v>
      </c>
    </row>
    <row r="6234" spans="1:9" x14ac:dyDescent="0.25">
      <c r="A6234">
        <v>14130669</v>
      </c>
      <c r="B6234" s="2" t="s">
        <v>2717</v>
      </c>
      <c r="C6234">
        <v>23</v>
      </c>
      <c r="D6234">
        <v>182</v>
      </c>
      <c r="E6234">
        <v>81</v>
      </c>
      <c r="F6234">
        <v>30</v>
      </c>
      <c r="G6234">
        <v>112</v>
      </c>
      <c r="H6234">
        <v>41</v>
      </c>
      <c r="I6234">
        <v>197</v>
      </c>
    </row>
    <row r="6235" spans="1:9" x14ac:dyDescent="0.25">
      <c r="A6235">
        <v>14131145</v>
      </c>
      <c r="B6235" s="2" t="s">
        <v>2717</v>
      </c>
      <c r="C6235">
        <v>31</v>
      </c>
      <c r="D6235">
        <v>177</v>
      </c>
      <c r="E6235">
        <v>78</v>
      </c>
      <c r="F6235">
        <v>7</v>
      </c>
      <c r="G6235">
        <v>80</v>
      </c>
      <c r="H6235">
        <v>39.5</v>
      </c>
      <c r="I6235">
        <v>15</v>
      </c>
    </row>
    <row r="6236" spans="1:9" x14ac:dyDescent="0.25">
      <c r="A6236">
        <v>14132117</v>
      </c>
      <c r="B6236" s="2" t="s">
        <v>2718</v>
      </c>
      <c r="C6236">
        <v>49</v>
      </c>
      <c r="D6236">
        <v>181</v>
      </c>
      <c r="E6236">
        <v>71</v>
      </c>
      <c r="F6236">
        <v>12</v>
      </c>
      <c r="G6236">
        <v>88</v>
      </c>
      <c r="H6236">
        <v>40.1</v>
      </c>
      <c r="I6236">
        <v>53</v>
      </c>
    </row>
    <row r="6237" spans="1:9" x14ac:dyDescent="0.25">
      <c r="A6237">
        <v>14132143</v>
      </c>
      <c r="B6237" s="2" t="s">
        <v>2717</v>
      </c>
      <c r="C6237">
        <v>21</v>
      </c>
      <c r="D6237">
        <v>202</v>
      </c>
      <c r="E6237">
        <v>98</v>
      </c>
      <c r="F6237">
        <v>21</v>
      </c>
      <c r="G6237">
        <v>108</v>
      </c>
      <c r="H6237">
        <v>40.5</v>
      </c>
      <c r="I6237">
        <v>131</v>
      </c>
    </row>
    <row r="6238" spans="1:9" x14ac:dyDescent="0.25">
      <c r="A6238">
        <v>14132234</v>
      </c>
      <c r="B6238" s="2" t="s">
        <v>2717</v>
      </c>
      <c r="C6238">
        <v>45</v>
      </c>
      <c r="D6238">
        <v>182</v>
      </c>
      <c r="E6238">
        <v>88</v>
      </c>
      <c r="F6238">
        <v>15</v>
      </c>
      <c r="G6238">
        <v>102</v>
      </c>
      <c r="H6238">
        <v>40.200000000000003</v>
      </c>
      <c r="I6238">
        <v>94</v>
      </c>
    </row>
    <row r="6239" spans="1:9" x14ac:dyDescent="0.25">
      <c r="A6239">
        <v>14133087</v>
      </c>
      <c r="B6239" s="2" t="s">
        <v>2717</v>
      </c>
      <c r="C6239">
        <v>77</v>
      </c>
      <c r="D6239">
        <v>178</v>
      </c>
      <c r="E6239">
        <v>80</v>
      </c>
      <c r="F6239">
        <v>11</v>
      </c>
      <c r="G6239">
        <v>90</v>
      </c>
      <c r="H6239">
        <v>40.1</v>
      </c>
      <c r="I6239">
        <v>64</v>
      </c>
    </row>
    <row r="6240" spans="1:9" x14ac:dyDescent="0.25">
      <c r="A6240">
        <v>14133520</v>
      </c>
      <c r="B6240" s="2" t="s">
        <v>2718</v>
      </c>
      <c r="C6240">
        <v>28</v>
      </c>
      <c r="D6240">
        <v>184</v>
      </c>
      <c r="E6240">
        <v>77</v>
      </c>
      <c r="F6240">
        <v>10</v>
      </c>
      <c r="G6240">
        <v>95</v>
      </c>
      <c r="H6240">
        <v>39.700000000000003</v>
      </c>
      <c r="I6240">
        <v>47</v>
      </c>
    </row>
    <row r="6241" spans="1:9" x14ac:dyDescent="0.25">
      <c r="A6241">
        <v>14134038</v>
      </c>
      <c r="B6241" s="2" t="s">
        <v>2718</v>
      </c>
      <c r="C6241">
        <v>26</v>
      </c>
      <c r="D6241">
        <v>158</v>
      </c>
      <c r="E6241">
        <v>55</v>
      </c>
      <c r="F6241">
        <v>19</v>
      </c>
      <c r="G6241">
        <v>98</v>
      </c>
      <c r="H6241">
        <v>40.1</v>
      </c>
      <c r="I6241">
        <v>101</v>
      </c>
    </row>
    <row r="6242" spans="1:9" x14ac:dyDescent="0.25">
      <c r="A6242">
        <v>14134398</v>
      </c>
      <c r="B6242" s="2" t="s">
        <v>2718</v>
      </c>
      <c r="C6242">
        <v>21</v>
      </c>
      <c r="D6242">
        <v>174</v>
      </c>
      <c r="E6242">
        <v>66</v>
      </c>
      <c r="F6242">
        <v>9</v>
      </c>
      <c r="G6242">
        <v>94</v>
      </c>
      <c r="H6242">
        <v>39.799999999999997</v>
      </c>
      <c r="I6242">
        <v>42</v>
      </c>
    </row>
    <row r="6243" spans="1:9" x14ac:dyDescent="0.25">
      <c r="A6243">
        <v>14134420</v>
      </c>
      <c r="B6243" s="2" t="s">
        <v>2717</v>
      </c>
      <c r="C6243">
        <v>76</v>
      </c>
      <c r="D6243">
        <v>177</v>
      </c>
      <c r="E6243">
        <v>78</v>
      </c>
      <c r="F6243">
        <v>8</v>
      </c>
      <c r="G6243">
        <v>96</v>
      </c>
      <c r="H6243">
        <v>39.299999999999997</v>
      </c>
      <c r="I6243">
        <v>53</v>
      </c>
    </row>
    <row r="6244" spans="1:9" x14ac:dyDescent="0.25">
      <c r="A6244">
        <v>14135363</v>
      </c>
      <c r="B6244" s="2" t="s">
        <v>2717</v>
      </c>
      <c r="C6244">
        <v>55</v>
      </c>
      <c r="D6244">
        <v>173</v>
      </c>
      <c r="E6244">
        <v>74</v>
      </c>
      <c r="F6244">
        <v>24</v>
      </c>
      <c r="G6244">
        <v>105</v>
      </c>
      <c r="H6244">
        <v>40.6</v>
      </c>
      <c r="I6244">
        <v>166</v>
      </c>
    </row>
    <row r="6245" spans="1:9" x14ac:dyDescent="0.25">
      <c r="A6245">
        <v>14135627</v>
      </c>
      <c r="B6245" s="2" t="s">
        <v>2718</v>
      </c>
      <c r="C6245">
        <v>76</v>
      </c>
      <c r="D6245">
        <v>157</v>
      </c>
      <c r="E6245">
        <v>58</v>
      </c>
      <c r="F6245">
        <v>23</v>
      </c>
      <c r="G6245">
        <v>100</v>
      </c>
      <c r="H6245">
        <v>40.700000000000003</v>
      </c>
      <c r="I6245">
        <v>146</v>
      </c>
    </row>
    <row r="6246" spans="1:9" x14ac:dyDescent="0.25">
      <c r="A6246">
        <v>14135687</v>
      </c>
      <c r="B6246" s="2" t="s">
        <v>2717</v>
      </c>
      <c r="C6246">
        <v>34</v>
      </c>
      <c r="D6246">
        <v>189</v>
      </c>
      <c r="E6246">
        <v>93</v>
      </c>
      <c r="F6246">
        <v>26</v>
      </c>
      <c r="G6246">
        <v>98</v>
      </c>
      <c r="H6246">
        <v>40.799999999999997</v>
      </c>
      <c r="I6246">
        <v>137</v>
      </c>
    </row>
    <row r="6247" spans="1:9" x14ac:dyDescent="0.25">
      <c r="A6247">
        <v>14135729</v>
      </c>
      <c r="B6247" s="2" t="s">
        <v>2717</v>
      </c>
      <c r="C6247">
        <v>76</v>
      </c>
      <c r="D6247">
        <v>197</v>
      </c>
      <c r="E6247">
        <v>99</v>
      </c>
      <c r="F6247">
        <v>5</v>
      </c>
      <c r="G6247">
        <v>78</v>
      </c>
      <c r="H6247">
        <v>39.299999999999997</v>
      </c>
      <c r="I6247">
        <v>22</v>
      </c>
    </row>
    <row r="6248" spans="1:9" x14ac:dyDescent="0.25">
      <c r="A6248">
        <v>14135883</v>
      </c>
      <c r="B6248" s="2" t="s">
        <v>2718</v>
      </c>
      <c r="C6248">
        <v>29</v>
      </c>
      <c r="D6248">
        <v>167</v>
      </c>
      <c r="E6248">
        <v>73</v>
      </c>
      <c r="F6248">
        <v>28</v>
      </c>
      <c r="G6248">
        <v>117</v>
      </c>
      <c r="H6248">
        <v>40.799999999999997</v>
      </c>
      <c r="I6248">
        <v>200</v>
      </c>
    </row>
    <row r="6249" spans="1:9" x14ac:dyDescent="0.25">
      <c r="A6249">
        <v>14136420</v>
      </c>
      <c r="B6249" s="2" t="s">
        <v>2718</v>
      </c>
      <c r="C6249">
        <v>39</v>
      </c>
      <c r="D6249">
        <v>165</v>
      </c>
      <c r="E6249">
        <v>65</v>
      </c>
      <c r="F6249">
        <v>19</v>
      </c>
      <c r="G6249">
        <v>106</v>
      </c>
      <c r="H6249">
        <v>40.6</v>
      </c>
      <c r="I6249">
        <v>119</v>
      </c>
    </row>
    <row r="6250" spans="1:9" x14ac:dyDescent="0.25">
      <c r="A6250">
        <v>14139296</v>
      </c>
      <c r="B6250" s="2" t="s">
        <v>2717</v>
      </c>
      <c r="C6250">
        <v>32</v>
      </c>
      <c r="D6250">
        <v>179</v>
      </c>
      <c r="E6250">
        <v>83</v>
      </c>
      <c r="F6250">
        <v>3</v>
      </c>
      <c r="G6250">
        <v>86</v>
      </c>
      <c r="H6250">
        <v>38.700000000000003</v>
      </c>
      <c r="I6250">
        <v>9</v>
      </c>
    </row>
    <row r="6251" spans="1:9" x14ac:dyDescent="0.25">
      <c r="A6251">
        <v>14139725</v>
      </c>
      <c r="B6251" s="2" t="s">
        <v>2718</v>
      </c>
      <c r="C6251">
        <v>64</v>
      </c>
      <c r="D6251">
        <v>166</v>
      </c>
      <c r="E6251">
        <v>64</v>
      </c>
      <c r="F6251">
        <v>13</v>
      </c>
      <c r="G6251">
        <v>99</v>
      </c>
      <c r="H6251">
        <v>40.299999999999997</v>
      </c>
      <c r="I6251">
        <v>77</v>
      </c>
    </row>
    <row r="6252" spans="1:9" x14ac:dyDescent="0.25">
      <c r="A6252">
        <v>14141100</v>
      </c>
      <c r="B6252" s="2" t="s">
        <v>2717</v>
      </c>
      <c r="C6252">
        <v>31</v>
      </c>
      <c r="D6252">
        <v>173</v>
      </c>
      <c r="E6252">
        <v>77</v>
      </c>
      <c r="F6252">
        <v>13</v>
      </c>
      <c r="G6252">
        <v>95</v>
      </c>
      <c r="H6252">
        <v>40.200000000000003</v>
      </c>
      <c r="I6252">
        <v>56</v>
      </c>
    </row>
    <row r="6253" spans="1:9" x14ac:dyDescent="0.25">
      <c r="A6253">
        <v>14141224</v>
      </c>
      <c r="B6253" s="2" t="s">
        <v>2717</v>
      </c>
      <c r="C6253">
        <v>77</v>
      </c>
      <c r="D6253">
        <v>206</v>
      </c>
      <c r="E6253">
        <v>106</v>
      </c>
      <c r="F6253">
        <v>25</v>
      </c>
      <c r="G6253">
        <v>92</v>
      </c>
      <c r="H6253">
        <v>40.799999999999997</v>
      </c>
      <c r="I6253">
        <v>168</v>
      </c>
    </row>
    <row r="6254" spans="1:9" x14ac:dyDescent="0.25">
      <c r="A6254">
        <v>14141335</v>
      </c>
      <c r="B6254" s="2" t="s">
        <v>2718</v>
      </c>
      <c r="C6254">
        <v>36</v>
      </c>
      <c r="D6254">
        <v>164</v>
      </c>
      <c r="E6254">
        <v>60</v>
      </c>
      <c r="F6254">
        <v>17</v>
      </c>
      <c r="G6254">
        <v>100</v>
      </c>
      <c r="H6254">
        <v>40.200000000000003</v>
      </c>
      <c r="I6254">
        <v>96</v>
      </c>
    </row>
    <row r="6255" spans="1:9" x14ac:dyDescent="0.25">
      <c r="A6255">
        <v>14142051</v>
      </c>
      <c r="B6255" s="2" t="s">
        <v>2717</v>
      </c>
      <c r="C6255">
        <v>47</v>
      </c>
      <c r="D6255">
        <v>194</v>
      </c>
      <c r="E6255">
        <v>91</v>
      </c>
      <c r="F6255">
        <v>13</v>
      </c>
      <c r="G6255">
        <v>82</v>
      </c>
      <c r="H6255">
        <v>40</v>
      </c>
      <c r="I6255">
        <v>45</v>
      </c>
    </row>
    <row r="6256" spans="1:9" x14ac:dyDescent="0.25">
      <c r="A6256">
        <v>14142729</v>
      </c>
      <c r="B6256" s="2" t="s">
        <v>2718</v>
      </c>
      <c r="C6256">
        <v>59</v>
      </c>
      <c r="D6256">
        <v>161</v>
      </c>
      <c r="E6256">
        <v>57</v>
      </c>
      <c r="F6256">
        <v>15</v>
      </c>
      <c r="G6256">
        <v>90</v>
      </c>
      <c r="H6256">
        <v>40.4</v>
      </c>
      <c r="I6256">
        <v>75</v>
      </c>
    </row>
    <row r="6257" spans="1:9" x14ac:dyDescent="0.25">
      <c r="A6257">
        <v>14142930</v>
      </c>
      <c r="B6257" s="2" t="s">
        <v>2717</v>
      </c>
      <c r="C6257">
        <v>62</v>
      </c>
      <c r="D6257">
        <v>193</v>
      </c>
      <c r="E6257">
        <v>100</v>
      </c>
      <c r="F6257">
        <v>8</v>
      </c>
      <c r="G6257">
        <v>90</v>
      </c>
      <c r="H6257">
        <v>39.4</v>
      </c>
      <c r="I6257">
        <v>44</v>
      </c>
    </row>
    <row r="6258" spans="1:9" x14ac:dyDescent="0.25">
      <c r="A6258">
        <v>14143316</v>
      </c>
      <c r="B6258" s="2" t="s">
        <v>2718</v>
      </c>
      <c r="C6258">
        <v>43</v>
      </c>
      <c r="D6258">
        <v>147</v>
      </c>
      <c r="E6258">
        <v>51</v>
      </c>
      <c r="F6258">
        <v>19</v>
      </c>
      <c r="G6258">
        <v>97</v>
      </c>
      <c r="H6258">
        <v>40.1</v>
      </c>
      <c r="I6258">
        <v>105</v>
      </c>
    </row>
    <row r="6259" spans="1:9" x14ac:dyDescent="0.25">
      <c r="A6259">
        <v>14143649</v>
      </c>
      <c r="B6259" s="2" t="s">
        <v>2717</v>
      </c>
      <c r="C6259">
        <v>59</v>
      </c>
      <c r="D6259">
        <v>196</v>
      </c>
      <c r="E6259">
        <v>100</v>
      </c>
      <c r="F6259">
        <v>14</v>
      </c>
      <c r="G6259">
        <v>92</v>
      </c>
      <c r="H6259">
        <v>40.4</v>
      </c>
      <c r="I6259">
        <v>80</v>
      </c>
    </row>
    <row r="6260" spans="1:9" x14ac:dyDescent="0.25">
      <c r="A6260">
        <v>14144094</v>
      </c>
      <c r="B6260" s="2" t="s">
        <v>2717</v>
      </c>
      <c r="C6260">
        <v>35</v>
      </c>
      <c r="D6260">
        <v>201</v>
      </c>
      <c r="E6260">
        <v>99</v>
      </c>
      <c r="F6260">
        <v>3</v>
      </c>
      <c r="G6260">
        <v>87</v>
      </c>
      <c r="H6260">
        <v>38.700000000000003</v>
      </c>
      <c r="I6260">
        <v>11</v>
      </c>
    </row>
    <row r="6261" spans="1:9" x14ac:dyDescent="0.25">
      <c r="A6261">
        <v>14144731</v>
      </c>
      <c r="B6261" s="2" t="s">
        <v>2717</v>
      </c>
      <c r="C6261">
        <v>48</v>
      </c>
      <c r="D6261">
        <v>187</v>
      </c>
      <c r="E6261">
        <v>94</v>
      </c>
      <c r="F6261">
        <v>19</v>
      </c>
      <c r="G6261">
        <v>95</v>
      </c>
      <c r="H6261">
        <v>40.299999999999997</v>
      </c>
      <c r="I6261">
        <v>105</v>
      </c>
    </row>
    <row r="6262" spans="1:9" x14ac:dyDescent="0.25">
      <c r="A6262">
        <v>14148047</v>
      </c>
      <c r="B6262" s="2" t="s">
        <v>2718</v>
      </c>
      <c r="C6262">
        <v>43</v>
      </c>
      <c r="D6262">
        <v>157</v>
      </c>
      <c r="E6262">
        <v>54</v>
      </c>
      <c r="F6262">
        <v>15</v>
      </c>
      <c r="G6262">
        <v>87</v>
      </c>
      <c r="H6262">
        <v>39.9</v>
      </c>
      <c r="I6262">
        <v>67</v>
      </c>
    </row>
    <row r="6263" spans="1:9" x14ac:dyDescent="0.25">
      <c r="A6263">
        <v>14148306</v>
      </c>
      <c r="B6263" s="2" t="s">
        <v>2717</v>
      </c>
      <c r="C6263">
        <v>49</v>
      </c>
      <c r="D6263">
        <v>192</v>
      </c>
      <c r="E6263">
        <v>96</v>
      </c>
      <c r="F6263">
        <v>5</v>
      </c>
      <c r="G6263">
        <v>93</v>
      </c>
      <c r="H6263">
        <v>39.1</v>
      </c>
      <c r="I6263">
        <v>26</v>
      </c>
    </row>
    <row r="6264" spans="1:9" x14ac:dyDescent="0.25">
      <c r="A6264">
        <v>14149846</v>
      </c>
      <c r="B6264" s="2" t="s">
        <v>2717</v>
      </c>
      <c r="C6264">
        <v>57</v>
      </c>
      <c r="D6264">
        <v>181</v>
      </c>
      <c r="E6264">
        <v>76</v>
      </c>
      <c r="F6264">
        <v>13</v>
      </c>
      <c r="G6264">
        <v>92</v>
      </c>
      <c r="H6264">
        <v>39.799999999999997</v>
      </c>
      <c r="I6264">
        <v>66</v>
      </c>
    </row>
    <row r="6265" spans="1:9" x14ac:dyDescent="0.25">
      <c r="A6265">
        <v>14150444</v>
      </c>
      <c r="B6265" s="2" t="s">
        <v>2717</v>
      </c>
      <c r="C6265">
        <v>43</v>
      </c>
      <c r="D6265">
        <v>199</v>
      </c>
      <c r="E6265">
        <v>106</v>
      </c>
      <c r="F6265">
        <v>28</v>
      </c>
      <c r="G6265">
        <v>107</v>
      </c>
      <c r="H6265">
        <v>40.700000000000003</v>
      </c>
      <c r="I6265">
        <v>205</v>
      </c>
    </row>
    <row r="6266" spans="1:9" x14ac:dyDescent="0.25">
      <c r="A6266">
        <v>14152978</v>
      </c>
      <c r="B6266" s="2" t="s">
        <v>2717</v>
      </c>
      <c r="C6266">
        <v>39</v>
      </c>
      <c r="D6266">
        <v>189</v>
      </c>
      <c r="E6266">
        <v>89</v>
      </c>
      <c r="F6266">
        <v>6</v>
      </c>
      <c r="G6266">
        <v>89</v>
      </c>
      <c r="H6266">
        <v>39.1</v>
      </c>
      <c r="I6266">
        <v>24</v>
      </c>
    </row>
    <row r="6267" spans="1:9" x14ac:dyDescent="0.25">
      <c r="A6267">
        <v>14153024</v>
      </c>
      <c r="B6267" s="2" t="s">
        <v>2718</v>
      </c>
      <c r="C6267">
        <v>53</v>
      </c>
      <c r="D6267">
        <v>174</v>
      </c>
      <c r="E6267">
        <v>69</v>
      </c>
      <c r="F6267">
        <v>10</v>
      </c>
      <c r="G6267">
        <v>93</v>
      </c>
      <c r="H6267">
        <v>39.799999999999997</v>
      </c>
      <c r="I6267">
        <v>51</v>
      </c>
    </row>
    <row r="6268" spans="1:9" x14ac:dyDescent="0.25">
      <c r="A6268">
        <v>14154814</v>
      </c>
      <c r="B6268" s="2" t="s">
        <v>2718</v>
      </c>
      <c r="C6268">
        <v>36</v>
      </c>
      <c r="D6268">
        <v>159</v>
      </c>
      <c r="E6268">
        <v>62</v>
      </c>
      <c r="F6268">
        <v>23</v>
      </c>
      <c r="G6268">
        <v>105</v>
      </c>
      <c r="H6268">
        <v>40.5</v>
      </c>
      <c r="I6268">
        <v>141</v>
      </c>
    </row>
    <row r="6269" spans="1:9" x14ac:dyDescent="0.25">
      <c r="A6269">
        <v>14155558</v>
      </c>
      <c r="B6269" s="2" t="s">
        <v>2717</v>
      </c>
      <c r="C6269">
        <v>73</v>
      </c>
      <c r="D6269">
        <v>186</v>
      </c>
      <c r="E6269">
        <v>96</v>
      </c>
      <c r="F6269">
        <v>20</v>
      </c>
      <c r="G6269">
        <v>103</v>
      </c>
      <c r="H6269">
        <v>40.4</v>
      </c>
      <c r="I6269">
        <v>159</v>
      </c>
    </row>
    <row r="6270" spans="1:9" x14ac:dyDescent="0.25">
      <c r="A6270">
        <v>14155645</v>
      </c>
      <c r="B6270" s="2" t="s">
        <v>2717</v>
      </c>
      <c r="C6270">
        <v>39</v>
      </c>
      <c r="D6270">
        <v>189</v>
      </c>
      <c r="E6270">
        <v>91</v>
      </c>
      <c r="F6270">
        <v>13</v>
      </c>
      <c r="G6270">
        <v>91</v>
      </c>
      <c r="H6270">
        <v>39.799999999999997</v>
      </c>
      <c r="I6270">
        <v>57</v>
      </c>
    </row>
    <row r="6271" spans="1:9" x14ac:dyDescent="0.25">
      <c r="A6271">
        <v>14156246</v>
      </c>
      <c r="B6271" s="2" t="s">
        <v>2717</v>
      </c>
      <c r="C6271">
        <v>27</v>
      </c>
      <c r="D6271">
        <v>184</v>
      </c>
      <c r="E6271">
        <v>87</v>
      </c>
      <c r="F6271">
        <v>3</v>
      </c>
      <c r="G6271">
        <v>81</v>
      </c>
      <c r="H6271">
        <v>38.6</v>
      </c>
      <c r="I6271">
        <v>7</v>
      </c>
    </row>
    <row r="6272" spans="1:9" x14ac:dyDescent="0.25">
      <c r="A6272">
        <v>14156424</v>
      </c>
      <c r="B6272" s="2" t="s">
        <v>2717</v>
      </c>
      <c r="C6272">
        <v>23</v>
      </c>
      <c r="D6272">
        <v>179</v>
      </c>
      <c r="E6272">
        <v>84</v>
      </c>
      <c r="F6272">
        <v>26</v>
      </c>
      <c r="G6272">
        <v>107</v>
      </c>
      <c r="H6272">
        <v>40.6</v>
      </c>
      <c r="I6272">
        <v>153</v>
      </c>
    </row>
    <row r="6273" spans="1:9" x14ac:dyDescent="0.25">
      <c r="A6273">
        <v>14156465</v>
      </c>
      <c r="B6273" s="2" t="s">
        <v>2717</v>
      </c>
      <c r="C6273">
        <v>57</v>
      </c>
      <c r="D6273">
        <v>188</v>
      </c>
      <c r="E6273">
        <v>92</v>
      </c>
      <c r="F6273">
        <v>7</v>
      </c>
      <c r="G6273">
        <v>92</v>
      </c>
      <c r="H6273">
        <v>39.4</v>
      </c>
      <c r="I6273">
        <v>38</v>
      </c>
    </row>
    <row r="6274" spans="1:9" x14ac:dyDescent="0.25">
      <c r="A6274">
        <v>14156535</v>
      </c>
      <c r="B6274" s="2" t="s">
        <v>2717</v>
      </c>
      <c r="C6274">
        <v>23</v>
      </c>
      <c r="D6274">
        <v>193</v>
      </c>
      <c r="E6274">
        <v>93</v>
      </c>
      <c r="F6274">
        <v>6</v>
      </c>
      <c r="G6274">
        <v>84</v>
      </c>
      <c r="H6274">
        <v>38.9</v>
      </c>
      <c r="I6274">
        <v>16</v>
      </c>
    </row>
    <row r="6275" spans="1:9" x14ac:dyDescent="0.25">
      <c r="A6275">
        <v>14156970</v>
      </c>
      <c r="B6275" s="2" t="s">
        <v>2717</v>
      </c>
      <c r="C6275">
        <v>26</v>
      </c>
      <c r="D6275">
        <v>196</v>
      </c>
      <c r="E6275">
        <v>95</v>
      </c>
      <c r="F6275">
        <v>2</v>
      </c>
      <c r="G6275">
        <v>88</v>
      </c>
      <c r="H6275">
        <v>38.5</v>
      </c>
      <c r="I6275">
        <v>7</v>
      </c>
    </row>
    <row r="6276" spans="1:9" x14ac:dyDescent="0.25">
      <c r="A6276">
        <v>14157044</v>
      </c>
      <c r="B6276" s="2" t="s">
        <v>2717</v>
      </c>
      <c r="C6276">
        <v>24</v>
      </c>
      <c r="D6276">
        <v>199</v>
      </c>
      <c r="E6276">
        <v>102</v>
      </c>
      <c r="F6276">
        <v>4</v>
      </c>
      <c r="G6276">
        <v>86</v>
      </c>
      <c r="H6276">
        <v>39.200000000000003</v>
      </c>
      <c r="I6276">
        <v>13</v>
      </c>
    </row>
    <row r="6277" spans="1:9" x14ac:dyDescent="0.25">
      <c r="A6277">
        <v>14157184</v>
      </c>
      <c r="B6277" s="2" t="s">
        <v>2718</v>
      </c>
      <c r="C6277">
        <v>25</v>
      </c>
      <c r="D6277">
        <v>163</v>
      </c>
      <c r="E6277">
        <v>64</v>
      </c>
      <c r="F6277">
        <v>7</v>
      </c>
      <c r="G6277">
        <v>97</v>
      </c>
      <c r="H6277">
        <v>39.700000000000003</v>
      </c>
      <c r="I6277">
        <v>35</v>
      </c>
    </row>
    <row r="6278" spans="1:9" x14ac:dyDescent="0.25">
      <c r="A6278">
        <v>14157597</v>
      </c>
      <c r="B6278" s="2" t="s">
        <v>2717</v>
      </c>
      <c r="C6278">
        <v>42</v>
      </c>
      <c r="D6278">
        <v>192</v>
      </c>
      <c r="E6278">
        <v>90</v>
      </c>
      <c r="F6278">
        <v>18</v>
      </c>
      <c r="G6278">
        <v>94</v>
      </c>
      <c r="H6278">
        <v>40.299999999999997</v>
      </c>
      <c r="I6278">
        <v>90</v>
      </c>
    </row>
    <row r="6279" spans="1:9" x14ac:dyDescent="0.25">
      <c r="A6279">
        <v>14160023</v>
      </c>
      <c r="B6279" s="2" t="s">
        <v>2717</v>
      </c>
      <c r="C6279">
        <v>27</v>
      </c>
      <c r="D6279">
        <v>174</v>
      </c>
      <c r="E6279">
        <v>75</v>
      </c>
      <c r="F6279">
        <v>21</v>
      </c>
      <c r="G6279">
        <v>106</v>
      </c>
      <c r="H6279">
        <v>40.6</v>
      </c>
      <c r="I6279">
        <v>120</v>
      </c>
    </row>
    <row r="6280" spans="1:9" x14ac:dyDescent="0.25">
      <c r="A6280">
        <v>14160108</v>
      </c>
      <c r="B6280" s="2" t="s">
        <v>2717</v>
      </c>
      <c r="C6280">
        <v>61</v>
      </c>
      <c r="D6280">
        <v>168</v>
      </c>
      <c r="E6280">
        <v>76</v>
      </c>
      <c r="F6280">
        <v>27</v>
      </c>
      <c r="G6280">
        <v>113</v>
      </c>
      <c r="H6280">
        <v>40.700000000000003</v>
      </c>
      <c r="I6280">
        <v>228</v>
      </c>
    </row>
    <row r="6281" spans="1:9" x14ac:dyDescent="0.25">
      <c r="A6281">
        <v>14164390</v>
      </c>
      <c r="B6281" s="2" t="s">
        <v>2718</v>
      </c>
      <c r="C6281">
        <v>38</v>
      </c>
      <c r="D6281">
        <v>165</v>
      </c>
      <c r="E6281">
        <v>61</v>
      </c>
      <c r="F6281">
        <v>25</v>
      </c>
      <c r="G6281">
        <v>107</v>
      </c>
      <c r="H6281">
        <v>40.6</v>
      </c>
      <c r="I6281">
        <v>160</v>
      </c>
    </row>
    <row r="6282" spans="1:9" x14ac:dyDescent="0.25">
      <c r="A6282">
        <v>14164545</v>
      </c>
      <c r="B6282" s="2" t="s">
        <v>2718</v>
      </c>
      <c r="C6282">
        <v>72</v>
      </c>
      <c r="D6282">
        <v>157</v>
      </c>
      <c r="E6282">
        <v>53</v>
      </c>
      <c r="F6282">
        <v>6</v>
      </c>
      <c r="G6282">
        <v>82</v>
      </c>
      <c r="H6282">
        <v>39.200000000000003</v>
      </c>
      <c r="I6282">
        <v>27</v>
      </c>
    </row>
    <row r="6283" spans="1:9" x14ac:dyDescent="0.25">
      <c r="A6283">
        <v>14164987</v>
      </c>
      <c r="B6283" s="2" t="s">
        <v>2718</v>
      </c>
      <c r="C6283">
        <v>22</v>
      </c>
      <c r="D6283">
        <v>175</v>
      </c>
      <c r="E6283">
        <v>64</v>
      </c>
      <c r="F6283">
        <v>29</v>
      </c>
      <c r="G6283">
        <v>108</v>
      </c>
      <c r="H6283">
        <v>40.5</v>
      </c>
      <c r="I6283">
        <v>179</v>
      </c>
    </row>
    <row r="6284" spans="1:9" x14ac:dyDescent="0.25">
      <c r="A6284">
        <v>14165839</v>
      </c>
      <c r="B6284" s="2" t="s">
        <v>2718</v>
      </c>
      <c r="C6284">
        <v>53</v>
      </c>
      <c r="D6284">
        <v>156</v>
      </c>
      <c r="E6284">
        <v>60</v>
      </c>
      <c r="F6284">
        <v>26</v>
      </c>
      <c r="G6284">
        <v>104</v>
      </c>
      <c r="H6284">
        <v>40.700000000000003</v>
      </c>
      <c r="I6284">
        <v>165</v>
      </c>
    </row>
    <row r="6285" spans="1:9" x14ac:dyDescent="0.25">
      <c r="A6285">
        <v>14167876</v>
      </c>
      <c r="B6285" s="2" t="s">
        <v>2717</v>
      </c>
      <c r="C6285">
        <v>29</v>
      </c>
      <c r="D6285">
        <v>182</v>
      </c>
      <c r="E6285">
        <v>82</v>
      </c>
      <c r="F6285">
        <v>25</v>
      </c>
      <c r="G6285">
        <v>105</v>
      </c>
      <c r="H6285">
        <v>40.6</v>
      </c>
      <c r="I6285">
        <v>146</v>
      </c>
    </row>
    <row r="6286" spans="1:9" x14ac:dyDescent="0.25">
      <c r="A6286">
        <v>14167906</v>
      </c>
      <c r="B6286" s="2" t="s">
        <v>2717</v>
      </c>
      <c r="C6286">
        <v>61</v>
      </c>
      <c r="D6286">
        <v>187</v>
      </c>
      <c r="E6286">
        <v>90</v>
      </c>
      <c r="F6286">
        <v>11</v>
      </c>
      <c r="G6286">
        <v>90</v>
      </c>
      <c r="H6286">
        <v>39.799999999999997</v>
      </c>
      <c r="I6286">
        <v>58</v>
      </c>
    </row>
    <row r="6287" spans="1:9" x14ac:dyDescent="0.25">
      <c r="A6287">
        <v>14168268</v>
      </c>
      <c r="B6287" s="2" t="s">
        <v>2718</v>
      </c>
      <c r="C6287">
        <v>36</v>
      </c>
      <c r="D6287">
        <v>167</v>
      </c>
      <c r="E6287">
        <v>65</v>
      </c>
      <c r="F6287">
        <v>29</v>
      </c>
      <c r="G6287">
        <v>117</v>
      </c>
      <c r="H6287">
        <v>40.6</v>
      </c>
      <c r="I6287">
        <v>214</v>
      </c>
    </row>
    <row r="6288" spans="1:9" x14ac:dyDescent="0.25">
      <c r="A6288">
        <v>14168440</v>
      </c>
      <c r="B6288" s="2" t="s">
        <v>2718</v>
      </c>
      <c r="C6288">
        <v>20</v>
      </c>
      <c r="D6288">
        <v>183</v>
      </c>
      <c r="E6288">
        <v>81</v>
      </c>
      <c r="F6288">
        <v>5</v>
      </c>
      <c r="G6288">
        <v>87</v>
      </c>
      <c r="H6288">
        <v>39.200000000000003</v>
      </c>
      <c r="I6288">
        <v>18</v>
      </c>
    </row>
    <row r="6289" spans="1:9" x14ac:dyDescent="0.25">
      <c r="A6289">
        <v>14170566</v>
      </c>
      <c r="B6289" s="2" t="s">
        <v>2717</v>
      </c>
      <c r="C6289">
        <v>38</v>
      </c>
      <c r="D6289">
        <v>172</v>
      </c>
      <c r="E6289">
        <v>73</v>
      </c>
      <c r="F6289">
        <v>10</v>
      </c>
      <c r="G6289">
        <v>91</v>
      </c>
      <c r="H6289">
        <v>40.1</v>
      </c>
      <c r="I6289">
        <v>40</v>
      </c>
    </row>
    <row r="6290" spans="1:9" x14ac:dyDescent="0.25">
      <c r="A6290">
        <v>14171560</v>
      </c>
      <c r="B6290" s="2" t="s">
        <v>2718</v>
      </c>
      <c r="C6290">
        <v>30</v>
      </c>
      <c r="D6290">
        <v>177</v>
      </c>
      <c r="E6290">
        <v>73</v>
      </c>
      <c r="F6290">
        <v>19</v>
      </c>
      <c r="G6290">
        <v>88</v>
      </c>
      <c r="H6290">
        <v>40.5</v>
      </c>
      <c r="I6290">
        <v>77</v>
      </c>
    </row>
    <row r="6291" spans="1:9" x14ac:dyDescent="0.25">
      <c r="A6291">
        <v>14171756</v>
      </c>
      <c r="B6291" s="2" t="s">
        <v>2718</v>
      </c>
      <c r="C6291">
        <v>31</v>
      </c>
      <c r="D6291">
        <v>161</v>
      </c>
      <c r="E6291">
        <v>55</v>
      </c>
      <c r="F6291">
        <v>4</v>
      </c>
      <c r="G6291">
        <v>87</v>
      </c>
      <c r="H6291">
        <v>39.1</v>
      </c>
      <c r="I6291">
        <v>17</v>
      </c>
    </row>
    <row r="6292" spans="1:9" x14ac:dyDescent="0.25">
      <c r="A6292">
        <v>14172118</v>
      </c>
      <c r="B6292" s="2" t="s">
        <v>2718</v>
      </c>
      <c r="C6292">
        <v>30</v>
      </c>
      <c r="D6292">
        <v>167</v>
      </c>
      <c r="E6292">
        <v>72</v>
      </c>
      <c r="F6292">
        <v>12</v>
      </c>
      <c r="G6292">
        <v>95</v>
      </c>
      <c r="H6292">
        <v>40.4</v>
      </c>
      <c r="I6292">
        <v>58</v>
      </c>
    </row>
    <row r="6293" spans="1:9" x14ac:dyDescent="0.25">
      <c r="A6293">
        <v>14172132</v>
      </c>
      <c r="B6293" s="2" t="s">
        <v>2717</v>
      </c>
      <c r="C6293">
        <v>49</v>
      </c>
      <c r="D6293">
        <v>187</v>
      </c>
      <c r="E6293">
        <v>89</v>
      </c>
      <c r="F6293">
        <v>24</v>
      </c>
      <c r="G6293">
        <v>99</v>
      </c>
      <c r="H6293">
        <v>40.700000000000003</v>
      </c>
      <c r="I6293">
        <v>145</v>
      </c>
    </row>
    <row r="6294" spans="1:9" x14ac:dyDescent="0.25">
      <c r="A6294">
        <v>14173949</v>
      </c>
      <c r="B6294" s="2" t="s">
        <v>2718</v>
      </c>
      <c r="C6294">
        <v>40</v>
      </c>
      <c r="D6294">
        <v>178</v>
      </c>
      <c r="E6294">
        <v>77</v>
      </c>
      <c r="F6294">
        <v>14</v>
      </c>
      <c r="G6294">
        <v>89</v>
      </c>
      <c r="H6294">
        <v>40.299999999999997</v>
      </c>
      <c r="I6294">
        <v>60</v>
      </c>
    </row>
    <row r="6295" spans="1:9" x14ac:dyDescent="0.25">
      <c r="A6295">
        <v>14174462</v>
      </c>
      <c r="B6295" s="2" t="s">
        <v>2718</v>
      </c>
      <c r="C6295">
        <v>41</v>
      </c>
      <c r="D6295">
        <v>180</v>
      </c>
      <c r="E6295">
        <v>73</v>
      </c>
      <c r="F6295">
        <v>29</v>
      </c>
      <c r="G6295">
        <v>119</v>
      </c>
      <c r="H6295">
        <v>41.1</v>
      </c>
      <c r="I6295">
        <v>219</v>
      </c>
    </row>
    <row r="6296" spans="1:9" x14ac:dyDescent="0.25">
      <c r="A6296">
        <v>14174531</v>
      </c>
      <c r="B6296" s="2" t="s">
        <v>2717</v>
      </c>
      <c r="C6296">
        <v>41</v>
      </c>
      <c r="D6296">
        <v>179</v>
      </c>
      <c r="E6296">
        <v>83</v>
      </c>
      <c r="F6296">
        <v>26</v>
      </c>
      <c r="G6296">
        <v>107</v>
      </c>
      <c r="H6296">
        <v>40.5</v>
      </c>
      <c r="I6296">
        <v>175</v>
      </c>
    </row>
    <row r="6297" spans="1:9" x14ac:dyDescent="0.25">
      <c r="A6297">
        <v>14174816</v>
      </c>
      <c r="B6297" s="2" t="s">
        <v>2718</v>
      </c>
      <c r="C6297">
        <v>77</v>
      </c>
      <c r="D6297">
        <v>178</v>
      </c>
      <c r="E6297">
        <v>73</v>
      </c>
      <c r="F6297">
        <v>9</v>
      </c>
      <c r="G6297">
        <v>84</v>
      </c>
      <c r="H6297">
        <v>39.799999999999997</v>
      </c>
      <c r="I6297">
        <v>40</v>
      </c>
    </row>
    <row r="6298" spans="1:9" x14ac:dyDescent="0.25">
      <c r="A6298">
        <v>14174965</v>
      </c>
      <c r="B6298" s="2" t="s">
        <v>2718</v>
      </c>
      <c r="C6298">
        <v>40</v>
      </c>
      <c r="D6298">
        <v>158</v>
      </c>
      <c r="E6298">
        <v>59</v>
      </c>
      <c r="F6298">
        <v>5</v>
      </c>
      <c r="G6298">
        <v>87</v>
      </c>
      <c r="H6298">
        <v>39.1</v>
      </c>
      <c r="I6298">
        <v>22</v>
      </c>
    </row>
    <row r="6299" spans="1:9" x14ac:dyDescent="0.25">
      <c r="A6299">
        <v>14175143</v>
      </c>
      <c r="B6299" s="2" t="s">
        <v>2717</v>
      </c>
      <c r="C6299">
        <v>64</v>
      </c>
      <c r="D6299">
        <v>172</v>
      </c>
      <c r="E6299">
        <v>73</v>
      </c>
      <c r="F6299">
        <v>22</v>
      </c>
      <c r="G6299">
        <v>102</v>
      </c>
      <c r="H6299">
        <v>40.5</v>
      </c>
      <c r="I6299">
        <v>151</v>
      </c>
    </row>
    <row r="6300" spans="1:9" x14ac:dyDescent="0.25">
      <c r="A6300">
        <v>14175796</v>
      </c>
      <c r="B6300" s="2" t="s">
        <v>2718</v>
      </c>
      <c r="C6300">
        <v>23</v>
      </c>
      <c r="D6300">
        <v>167</v>
      </c>
      <c r="E6300">
        <v>61</v>
      </c>
      <c r="F6300">
        <v>10</v>
      </c>
      <c r="G6300">
        <v>92</v>
      </c>
      <c r="H6300">
        <v>39.6</v>
      </c>
      <c r="I6300">
        <v>45</v>
      </c>
    </row>
    <row r="6301" spans="1:9" x14ac:dyDescent="0.25">
      <c r="A6301">
        <v>14176654</v>
      </c>
      <c r="B6301" s="2" t="s">
        <v>2717</v>
      </c>
      <c r="C6301">
        <v>66</v>
      </c>
      <c r="D6301">
        <v>163</v>
      </c>
      <c r="E6301">
        <v>69</v>
      </c>
      <c r="F6301">
        <v>16</v>
      </c>
      <c r="G6301">
        <v>90</v>
      </c>
      <c r="H6301">
        <v>40.4</v>
      </c>
      <c r="I6301">
        <v>81</v>
      </c>
    </row>
    <row r="6302" spans="1:9" x14ac:dyDescent="0.25">
      <c r="A6302">
        <v>14176787</v>
      </c>
      <c r="B6302" s="2" t="s">
        <v>2717</v>
      </c>
      <c r="C6302">
        <v>71</v>
      </c>
      <c r="D6302">
        <v>179</v>
      </c>
      <c r="E6302">
        <v>82</v>
      </c>
      <c r="F6302">
        <v>19</v>
      </c>
      <c r="G6302">
        <v>89</v>
      </c>
      <c r="H6302">
        <v>40.6</v>
      </c>
      <c r="I6302">
        <v>103</v>
      </c>
    </row>
    <row r="6303" spans="1:9" x14ac:dyDescent="0.25">
      <c r="A6303">
        <v>14177765</v>
      </c>
      <c r="B6303" s="2" t="s">
        <v>2717</v>
      </c>
      <c r="C6303">
        <v>35</v>
      </c>
      <c r="D6303">
        <v>187</v>
      </c>
      <c r="E6303">
        <v>94</v>
      </c>
      <c r="F6303">
        <v>18</v>
      </c>
      <c r="G6303">
        <v>105</v>
      </c>
      <c r="H6303">
        <v>40.5</v>
      </c>
      <c r="I6303">
        <v>115</v>
      </c>
    </row>
    <row r="6304" spans="1:9" x14ac:dyDescent="0.25">
      <c r="A6304">
        <v>14177944</v>
      </c>
      <c r="B6304" s="2" t="s">
        <v>2717</v>
      </c>
      <c r="C6304">
        <v>30</v>
      </c>
      <c r="D6304">
        <v>199</v>
      </c>
      <c r="E6304">
        <v>100</v>
      </c>
      <c r="F6304">
        <v>24</v>
      </c>
      <c r="G6304">
        <v>105</v>
      </c>
      <c r="H6304">
        <v>40.6</v>
      </c>
      <c r="I6304">
        <v>150</v>
      </c>
    </row>
    <row r="6305" spans="1:9" x14ac:dyDescent="0.25">
      <c r="A6305">
        <v>14178346</v>
      </c>
      <c r="B6305" s="2" t="s">
        <v>2717</v>
      </c>
      <c r="C6305">
        <v>55</v>
      </c>
      <c r="D6305">
        <v>179</v>
      </c>
      <c r="E6305">
        <v>87</v>
      </c>
      <c r="F6305">
        <v>3</v>
      </c>
      <c r="G6305">
        <v>80</v>
      </c>
      <c r="H6305">
        <v>38.6</v>
      </c>
      <c r="I6305">
        <v>10</v>
      </c>
    </row>
    <row r="6306" spans="1:9" x14ac:dyDescent="0.25">
      <c r="A6306">
        <v>14178497</v>
      </c>
      <c r="B6306" s="2" t="s">
        <v>2717</v>
      </c>
      <c r="C6306">
        <v>56</v>
      </c>
      <c r="D6306">
        <v>182</v>
      </c>
      <c r="E6306">
        <v>87</v>
      </c>
      <c r="F6306">
        <v>16</v>
      </c>
      <c r="G6306">
        <v>91</v>
      </c>
      <c r="H6306">
        <v>39.9</v>
      </c>
      <c r="I6306">
        <v>82</v>
      </c>
    </row>
    <row r="6307" spans="1:9" x14ac:dyDescent="0.25">
      <c r="A6307">
        <v>14178709</v>
      </c>
      <c r="B6307" s="2" t="s">
        <v>2718</v>
      </c>
      <c r="C6307">
        <v>49</v>
      </c>
      <c r="D6307">
        <v>156</v>
      </c>
      <c r="E6307">
        <v>57</v>
      </c>
      <c r="F6307">
        <v>25</v>
      </c>
      <c r="G6307">
        <v>112</v>
      </c>
      <c r="H6307">
        <v>40.9</v>
      </c>
      <c r="I6307">
        <v>179</v>
      </c>
    </row>
    <row r="6308" spans="1:9" x14ac:dyDescent="0.25">
      <c r="A6308">
        <v>14179764</v>
      </c>
      <c r="B6308" s="2" t="s">
        <v>2718</v>
      </c>
      <c r="C6308">
        <v>59</v>
      </c>
      <c r="D6308">
        <v>168</v>
      </c>
      <c r="E6308">
        <v>67</v>
      </c>
      <c r="F6308">
        <v>13</v>
      </c>
      <c r="G6308">
        <v>89</v>
      </c>
      <c r="H6308">
        <v>39.799999999999997</v>
      </c>
      <c r="I6308">
        <v>62</v>
      </c>
    </row>
    <row r="6309" spans="1:9" x14ac:dyDescent="0.25">
      <c r="A6309">
        <v>14179772</v>
      </c>
      <c r="B6309" s="2" t="s">
        <v>2717</v>
      </c>
      <c r="C6309">
        <v>24</v>
      </c>
      <c r="D6309">
        <v>203</v>
      </c>
      <c r="E6309">
        <v>103</v>
      </c>
      <c r="F6309">
        <v>11</v>
      </c>
      <c r="G6309">
        <v>93</v>
      </c>
      <c r="H6309">
        <v>40</v>
      </c>
      <c r="I6309">
        <v>47</v>
      </c>
    </row>
    <row r="6310" spans="1:9" x14ac:dyDescent="0.25">
      <c r="A6310">
        <v>14180543</v>
      </c>
      <c r="B6310" s="2" t="s">
        <v>2717</v>
      </c>
      <c r="C6310">
        <v>49</v>
      </c>
      <c r="D6310">
        <v>182</v>
      </c>
      <c r="E6310">
        <v>85</v>
      </c>
      <c r="F6310">
        <v>9</v>
      </c>
      <c r="G6310">
        <v>87</v>
      </c>
      <c r="H6310">
        <v>39.5</v>
      </c>
      <c r="I6310">
        <v>37</v>
      </c>
    </row>
    <row r="6311" spans="1:9" x14ac:dyDescent="0.25">
      <c r="A6311">
        <v>14181557</v>
      </c>
      <c r="B6311" s="2" t="s">
        <v>2717</v>
      </c>
      <c r="C6311">
        <v>49</v>
      </c>
      <c r="D6311">
        <v>183</v>
      </c>
      <c r="E6311">
        <v>89</v>
      </c>
      <c r="F6311">
        <v>25</v>
      </c>
      <c r="G6311">
        <v>111</v>
      </c>
      <c r="H6311">
        <v>40.799999999999997</v>
      </c>
      <c r="I6311">
        <v>196</v>
      </c>
    </row>
    <row r="6312" spans="1:9" x14ac:dyDescent="0.25">
      <c r="A6312">
        <v>14182152</v>
      </c>
      <c r="B6312" s="2" t="s">
        <v>2717</v>
      </c>
      <c r="C6312">
        <v>40</v>
      </c>
      <c r="D6312">
        <v>199</v>
      </c>
      <c r="E6312">
        <v>96</v>
      </c>
      <c r="F6312">
        <v>19</v>
      </c>
      <c r="G6312">
        <v>92</v>
      </c>
      <c r="H6312">
        <v>40.5</v>
      </c>
      <c r="I6312">
        <v>89</v>
      </c>
    </row>
    <row r="6313" spans="1:9" x14ac:dyDescent="0.25">
      <c r="A6313">
        <v>14182220</v>
      </c>
      <c r="B6313" s="2" t="s">
        <v>2718</v>
      </c>
      <c r="C6313">
        <v>50</v>
      </c>
      <c r="D6313">
        <v>169</v>
      </c>
      <c r="E6313">
        <v>68</v>
      </c>
      <c r="F6313">
        <v>25</v>
      </c>
      <c r="G6313">
        <v>100</v>
      </c>
      <c r="H6313">
        <v>40.799999999999997</v>
      </c>
      <c r="I6313">
        <v>144</v>
      </c>
    </row>
    <row r="6314" spans="1:9" x14ac:dyDescent="0.25">
      <c r="A6314">
        <v>14182305</v>
      </c>
      <c r="B6314" s="2" t="s">
        <v>2717</v>
      </c>
      <c r="C6314">
        <v>44</v>
      </c>
      <c r="D6314">
        <v>194</v>
      </c>
      <c r="E6314">
        <v>98</v>
      </c>
      <c r="F6314">
        <v>20</v>
      </c>
      <c r="G6314">
        <v>101</v>
      </c>
      <c r="H6314">
        <v>40.6</v>
      </c>
      <c r="I6314">
        <v>126</v>
      </c>
    </row>
    <row r="6315" spans="1:9" x14ac:dyDescent="0.25">
      <c r="A6315">
        <v>14183421</v>
      </c>
      <c r="B6315" s="2" t="s">
        <v>2717</v>
      </c>
      <c r="C6315">
        <v>36</v>
      </c>
      <c r="D6315">
        <v>176</v>
      </c>
      <c r="E6315">
        <v>75</v>
      </c>
      <c r="F6315">
        <v>20</v>
      </c>
      <c r="G6315">
        <v>103</v>
      </c>
      <c r="H6315">
        <v>40.299999999999997</v>
      </c>
      <c r="I6315">
        <v>114</v>
      </c>
    </row>
    <row r="6316" spans="1:9" x14ac:dyDescent="0.25">
      <c r="A6316">
        <v>14185340</v>
      </c>
      <c r="B6316" s="2" t="s">
        <v>2718</v>
      </c>
      <c r="C6316">
        <v>51</v>
      </c>
      <c r="D6316">
        <v>150</v>
      </c>
      <c r="E6316">
        <v>57</v>
      </c>
      <c r="F6316">
        <v>18</v>
      </c>
      <c r="G6316">
        <v>100</v>
      </c>
      <c r="H6316">
        <v>40.1</v>
      </c>
      <c r="I6316">
        <v>107</v>
      </c>
    </row>
    <row r="6317" spans="1:9" x14ac:dyDescent="0.25">
      <c r="A6317">
        <v>14185401</v>
      </c>
      <c r="B6317" s="2" t="s">
        <v>2718</v>
      </c>
      <c r="C6317">
        <v>35</v>
      </c>
      <c r="D6317">
        <v>165</v>
      </c>
      <c r="E6317">
        <v>65</v>
      </c>
      <c r="F6317">
        <v>22</v>
      </c>
      <c r="G6317">
        <v>95</v>
      </c>
      <c r="H6317">
        <v>41</v>
      </c>
      <c r="I6317">
        <v>110</v>
      </c>
    </row>
    <row r="6318" spans="1:9" x14ac:dyDescent="0.25">
      <c r="A6318">
        <v>14185686</v>
      </c>
      <c r="B6318" s="2" t="s">
        <v>2717</v>
      </c>
      <c r="C6318">
        <v>55</v>
      </c>
      <c r="D6318">
        <v>178</v>
      </c>
      <c r="E6318">
        <v>76</v>
      </c>
      <c r="F6318">
        <v>10</v>
      </c>
      <c r="G6318">
        <v>93</v>
      </c>
      <c r="H6318">
        <v>39.6</v>
      </c>
      <c r="I6318">
        <v>51</v>
      </c>
    </row>
    <row r="6319" spans="1:9" x14ac:dyDescent="0.25">
      <c r="A6319">
        <v>14185910</v>
      </c>
      <c r="B6319" s="2" t="s">
        <v>2717</v>
      </c>
      <c r="C6319">
        <v>55</v>
      </c>
      <c r="D6319">
        <v>171</v>
      </c>
      <c r="E6319">
        <v>73</v>
      </c>
      <c r="F6319">
        <v>14</v>
      </c>
      <c r="G6319">
        <v>101</v>
      </c>
      <c r="H6319">
        <v>40</v>
      </c>
      <c r="I6319">
        <v>88</v>
      </c>
    </row>
    <row r="6320" spans="1:9" x14ac:dyDescent="0.25">
      <c r="A6320">
        <v>14186239</v>
      </c>
      <c r="B6320" s="2" t="s">
        <v>2717</v>
      </c>
      <c r="C6320">
        <v>56</v>
      </c>
      <c r="D6320">
        <v>189</v>
      </c>
      <c r="E6320">
        <v>98</v>
      </c>
      <c r="F6320">
        <v>6</v>
      </c>
      <c r="G6320">
        <v>83</v>
      </c>
      <c r="H6320">
        <v>39.200000000000003</v>
      </c>
      <c r="I6320">
        <v>25</v>
      </c>
    </row>
    <row r="6321" spans="1:9" x14ac:dyDescent="0.25">
      <c r="A6321">
        <v>14187841</v>
      </c>
      <c r="B6321" s="2" t="s">
        <v>2718</v>
      </c>
      <c r="C6321">
        <v>28</v>
      </c>
      <c r="D6321">
        <v>157</v>
      </c>
      <c r="E6321">
        <v>61</v>
      </c>
      <c r="F6321">
        <v>17</v>
      </c>
      <c r="G6321">
        <v>90</v>
      </c>
      <c r="H6321">
        <v>40.5</v>
      </c>
      <c r="I6321">
        <v>75</v>
      </c>
    </row>
    <row r="6322" spans="1:9" x14ac:dyDescent="0.25">
      <c r="A6322">
        <v>14190872</v>
      </c>
      <c r="B6322" s="2" t="s">
        <v>2717</v>
      </c>
      <c r="C6322">
        <v>29</v>
      </c>
      <c r="D6322">
        <v>179</v>
      </c>
      <c r="E6322">
        <v>83</v>
      </c>
      <c r="F6322">
        <v>20</v>
      </c>
      <c r="G6322">
        <v>98</v>
      </c>
      <c r="H6322">
        <v>40.5</v>
      </c>
      <c r="I6322">
        <v>96</v>
      </c>
    </row>
    <row r="6323" spans="1:9" x14ac:dyDescent="0.25">
      <c r="A6323">
        <v>14191617</v>
      </c>
      <c r="B6323" s="2" t="s">
        <v>2718</v>
      </c>
      <c r="C6323">
        <v>60</v>
      </c>
      <c r="D6323">
        <v>174</v>
      </c>
      <c r="E6323">
        <v>67</v>
      </c>
      <c r="F6323">
        <v>11</v>
      </c>
      <c r="G6323">
        <v>99</v>
      </c>
      <c r="H6323">
        <v>39.700000000000003</v>
      </c>
      <c r="I6323">
        <v>64</v>
      </c>
    </row>
    <row r="6324" spans="1:9" x14ac:dyDescent="0.25">
      <c r="A6324">
        <v>14192326</v>
      </c>
      <c r="B6324" s="2" t="s">
        <v>2717</v>
      </c>
      <c r="C6324">
        <v>20</v>
      </c>
      <c r="D6324">
        <v>192</v>
      </c>
      <c r="E6324">
        <v>89</v>
      </c>
      <c r="F6324">
        <v>10</v>
      </c>
      <c r="G6324">
        <v>89</v>
      </c>
      <c r="H6324">
        <v>39.6</v>
      </c>
      <c r="I6324">
        <v>31</v>
      </c>
    </row>
    <row r="6325" spans="1:9" x14ac:dyDescent="0.25">
      <c r="A6325">
        <v>14192746</v>
      </c>
      <c r="B6325" s="2" t="s">
        <v>2718</v>
      </c>
      <c r="C6325">
        <v>25</v>
      </c>
      <c r="D6325">
        <v>155</v>
      </c>
      <c r="E6325">
        <v>59</v>
      </c>
      <c r="F6325">
        <v>14</v>
      </c>
      <c r="G6325">
        <v>86</v>
      </c>
      <c r="H6325">
        <v>40.1</v>
      </c>
      <c r="I6325">
        <v>55</v>
      </c>
    </row>
    <row r="6326" spans="1:9" x14ac:dyDescent="0.25">
      <c r="A6326">
        <v>14193376</v>
      </c>
      <c r="B6326" s="2" t="s">
        <v>2717</v>
      </c>
      <c r="C6326">
        <v>29</v>
      </c>
      <c r="D6326">
        <v>182</v>
      </c>
      <c r="E6326">
        <v>84</v>
      </c>
      <c r="F6326">
        <v>10</v>
      </c>
      <c r="G6326">
        <v>99</v>
      </c>
      <c r="H6326">
        <v>39.799999999999997</v>
      </c>
      <c r="I6326">
        <v>50</v>
      </c>
    </row>
    <row r="6327" spans="1:9" x14ac:dyDescent="0.25">
      <c r="A6327">
        <v>14193898</v>
      </c>
      <c r="B6327" s="2" t="s">
        <v>2717</v>
      </c>
      <c r="C6327">
        <v>41</v>
      </c>
      <c r="D6327">
        <v>175</v>
      </c>
      <c r="E6327">
        <v>82</v>
      </c>
      <c r="F6327">
        <v>4</v>
      </c>
      <c r="G6327">
        <v>80</v>
      </c>
      <c r="H6327">
        <v>38.9</v>
      </c>
      <c r="I6327">
        <v>11</v>
      </c>
    </row>
    <row r="6328" spans="1:9" x14ac:dyDescent="0.25">
      <c r="A6328">
        <v>14194039</v>
      </c>
      <c r="B6328" s="2" t="s">
        <v>2718</v>
      </c>
      <c r="C6328">
        <v>44</v>
      </c>
      <c r="D6328">
        <v>149</v>
      </c>
      <c r="E6328">
        <v>50</v>
      </c>
      <c r="F6328">
        <v>20</v>
      </c>
      <c r="G6328">
        <v>94</v>
      </c>
      <c r="H6328">
        <v>40.4</v>
      </c>
      <c r="I6328">
        <v>105</v>
      </c>
    </row>
    <row r="6329" spans="1:9" x14ac:dyDescent="0.25">
      <c r="A6329">
        <v>14194141</v>
      </c>
      <c r="B6329" s="2" t="s">
        <v>2717</v>
      </c>
      <c r="C6329">
        <v>21</v>
      </c>
      <c r="D6329">
        <v>185</v>
      </c>
      <c r="E6329">
        <v>84</v>
      </c>
      <c r="F6329">
        <v>15</v>
      </c>
      <c r="G6329">
        <v>100</v>
      </c>
      <c r="H6329">
        <v>40</v>
      </c>
      <c r="I6329">
        <v>71</v>
      </c>
    </row>
    <row r="6330" spans="1:9" x14ac:dyDescent="0.25">
      <c r="A6330">
        <v>14195273</v>
      </c>
      <c r="B6330" s="2" t="s">
        <v>2717</v>
      </c>
      <c r="C6330">
        <v>20</v>
      </c>
      <c r="D6330">
        <v>176</v>
      </c>
      <c r="E6330">
        <v>78</v>
      </c>
      <c r="F6330">
        <v>18</v>
      </c>
      <c r="G6330">
        <v>89</v>
      </c>
      <c r="H6330">
        <v>40.4</v>
      </c>
      <c r="I6330">
        <v>52</v>
      </c>
    </row>
    <row r="6331" spans="1:9" x14ac:dyDescent="0.25">
      <c r="A6331">
        <v>14195854</v>
      </c>
      <c r="B6331" s="2" t="s">
        <v>2717</v>
      </c>
      <c r="C6331">
        <v>56</v>
      </c>
      <c r="D6331">
        <v>183</v>
      </c>
      <c r="E6331">
        <v>86</v>
      </c>
      <c r="F6331">
        <v>19</v>
      </c>
      <c r="G6331">
        <v>103</v>
      </c>
      <c r="H6331">
        <v>40.299999999999997</v>
      </c>
      <c r="I6331">
        <v>131</v>
      </c>
    </row>
    <row r="6332" spans="1:9" x14ac:dyDescent="0.25">
      <c r="A6332">
        <v>14196150</v>
      </c>
      <c r="B6332" s="2" t="s">
        <v>2718</v>
      </c>
      <c r="C6332">
        <v>20</v>
      </c>
      <c r="D6332">
        <v>146</v>
      </c>
      <c r="E6332">
        <v>50</v>
      </c>
      <c r="F6332">
        <v>19</v>
      </c>
      <c r="G6332">
        <v>101</v>
      </c>
      <c r="H6332">
        <v>40.4</v>
      </c>
      <c r="I6332">
        <v>106</v>
      </c>
    </row>
    <row r="6333" spans="1:9" x14ac:dyDescent="0.25">
      <c r="A6333">
        <v>14197134</v>
      </c>
      <c r="B6333" s="2" t="s">
        <v>2718</v>
      </c>
      <c r="C6333">
        <v>45</v>
      </c>
      <c r="D6333">
        <v>159</v>
      </c>
      <c r="E6333">
        <v>53</v>
      </c>
      <c r="F6333">
        <v>22</v>
      </c>
      <c r="G6333">
        <v>97</v>
      </c>
      <c r="H6333">
        <v>40.5</v>
      </c>
      <c r="I6333">
        <v>122</v>
      </c>
    </row>
    <row r="6334" spans="1:9" x14ac:dyDescent="0.25">
      <c r="A6334">
        <v>14198562</v>
      </c>
      <c r="B6334" s="2" t="s">
        <v>2717</v>
      </c>
      <c r="C6334">
        <v>35</v>
      </c>
      <c r="D6334">
        <v>190</v>
      </c>
      <c r="E6334">
        <v>92</v>
      </c>
      <c r="F6334">
        <v>20</v>
      </c>
      <c r="G6334">
        <v>94</v>
      </c>
      <c r="H6334">
        <v>40.799999999999997</v>
      </c>
      <c r="I6334">
        <v>94</v>
      </c>
    </row>
    <row r="6335" spans="1:9" x14ac:dyDescent="0.25">
      <c r="A6335">
        <v>14199182</v>
      </c>
      <c r="B6335" s="2" t="s">
        <v>2718</v>
      </c>
      <c r="C6335">
        <v>30</v>
      </c>
      <c r="D6335">
        <v>161</v>
      </c>
      <c r="E6335">
        <v>56</v>
      </c>
      <c r="F6335">
        <v>15</v>
      </c>
      <c r="G6335">
        <v>95</v>
      </c>
      <c r="H6335">
        <v>39.9</v>
      </c>
      <c r="I6335">
        <v>76</v>
      </c>
    </row>
    <row r="6336" spans="1:9" x14ac:dyDescent="0.25">
      <c r="A6336">
        <v>14200378</v>
      </c>
      <c r="B6336" s="2" t="s">
        <v>2718</v>
      </c>
      <c r="C6336">
        <v>40</v>
      </c>
      <c r="D6336">
        <v>170</v>
      </c>
      <c r="E6336">
        <v>67</v>
      </c>
      <c r="F6336">
        <v>6</v>
      </c>
      <c r="G6336">
        <v>82</v>
      </c>
      <c r="H6336">
        <v>39.4</v>
      </c>
      <c r="I6336">
        <v>22</v>
      </c>
    </row>
    <row r="6337" spans="1:9" x14ac:dyDescent="0.25">
      <c r="A6337">
        <v>14201314</v>
      </c>
      <c r="B6337" s="2" t="s">
        <v>2718</v>
      </c>
      <c r="C6337">
        <v>70</v>
      </c>
      <c r="D6337">
        <v>172</v>
      </c>
      <c r="E6337">
        <v>67</v>
      </c>
      <c r="F6337">
        <v>12</v>
      </c>
      <c r="G6337">
        <v>94</v>
      </c>
      <c r="H6337">
        <v>40.1</v>
      </c>
      <c r="I6337">
        <v>66</v>
      </c>
    </row>
    <row r="6338" spans="1:9" x14ac:dyDescent="0.25">
      <c r="A6338">
        <v>14202134</v>
      </c>
      <c r="B6338" s="2" t="s">
        <v>2717</v>
      </c>
      <c r="C6338">
        <v>37</v>
      </c>
      <c r="D6338">
        <v>179</v>
      </c>
      <c r="E6338">
        <v>79</v>
      </c>
      <c r="F6338">
        <v>3</v>
      </c>
      <c r="G6338">
        <v>85</v>
      </c>
      <c r="H6338">
        <v>38.6</v>
      </c>
      <c r="I6338">
        <v>9</v>
      </c>
    </row>
    <row r="6339" spans="1:9" x14ac:dyDescent="0.25">
      <c r="A6339">
        <v>14205201</v>
      </c>
      <c r="B6339" s="2" t="s">
        <v>2718</v>
      </c>
      <c r="C6339">
        <v>20</v>
      </c>
      <c r="D6339">
        <v>168</v>
      </c>
      <c r="E6339">
        <v>59</v>
      </c>
      <c r="F6339">
        <v>2</v>
      </c>
      <c r="G6339">
        <v>85</v>
      </c>
      <c r="H6339">
        <v>37.9</v>
      </c>
      <c r="I6339">
        <v>8</v>
      </c>
    </row>
    <row r="6340" spans="1:9" x14ac:dyDescent="0.25">
      <c r="A6340">
        <v>14205544</v>
      </c>
      <c r="B6340" s="2" t="s">
        <v>2717</v>
      </c>
      <c r="C6340">
        <v>35</v>
      </c>
      <c r="D6340">
        <v>192</v>
      </c>
      <c r="E6340">
        <v>92</v>
      </c>
      <c r="F6340">
        <v>2</v>
      </c>
      <c r="G6340">
        <v>82</v>
      </c>
      <c r="H6340">
        <v>38.5</v>
      </c>
      <c r="I6340">
        <v>6</v>
      </c>
    </row>
    <row r="6341" spans="1:9" x14ac:dyDescent="0.25">
      <c r="A6341">
        <v>14205582</v>
      </c>
      <c r="B6341" s="2" t="s">
        <v>2717</v>
      </c>
      <c r="C6341">
        <v>63</v>
      </c>
      <c r="D6341">
        <v>169</v>
      </c>
      <c r="E6341">
        <v>70</v>
      </c>
      <c r="F6341">
        <v>15</v>
      </c>
      <c r="G6341">
        <v>95</v>
      </c>
      <c r="H6341">
        <v>40.6</v>
      </c>
      <c r="I6341">
        <v>86</v>
      </c>
    </row>
    <row r="6342" spans="1:9" x14ac:dyDescent="0.25">
      <c r="A6342">
        <v>14206207</v>
      </c>
      <c r="B6342" s="2" t="s">
        <v>2718</v>
      </c>
      <c r="C6342">
        <v>69</v>
      </c>
      <c r="D6342">
        <v>160</v>
      </c>
      <c r="E6342">
        <v>68</v>
      </c>
      <c r="F6342">
        <v>22</v>
      </c>
      <c r="G6342">
        <v>101</v>
      </c>
      <c r="H6342">
        <v>40.5</v>
      </c>
      <c r="I6342">
        <v>137</v>
      </c>
    </row>
    <row r="6343" spans="1:9" x14ac:dyDescent="0.25">
      <c r="A6343">
        <v>14206458</v>
      </c>
      <c r="B6343" s="2" t="s">
        <v>2717</v>
      </c>
      <c r="C6343">
        <v>70</v>
      </c>
      <c r="D6343">
        <v>177</v>
      </c>
      <c r="E6343">
        <v>80</v>
      </c>
      <c r="F6343">
        <v>25</v>
      </c>
      <c r="G6343">
        <v>105</v>
      </c>
      <c r="H6343">
        <v>40.700000000000003</v>
      </c>
      <c r="I6343">
        <v>194</v>
      </c>
    </row>
    <row r="6344" spans="1:9" x14ac:dyDescent="0.25">
      <c r="A6344">
        <v>14206471</v>
      </c>
      <c r="B6344" s="2" t="s">
        <v>2718</v>
      </c>
      <c r="C6344">
        <v>20</v>
      </c>
      <c r="D6344">
        <v>171</v>
      </c>
      <c r="E6344">
        <v>69</v>
      </c>
      <c r="F6344">
        <v>9</v>
      </c>
      <c r="G6344">
        <v>99</v>
      </c>
      <c r="H6344">
        <v>39.6</v>
      </c>
      <c r="I6344">
        <v>46</v>
      </c>
    </row>
    <row r="6345" spans="1:9" x14ac:dyDescent="0.25">
      <c r="A6345">
        <v>14206498</v>
      </c>
      <c r="B6345" s="2" t="s">
        <v>2717</v>
      </c>
      <c r="C6345">
        <v>31</v>
      </c>
      <c r="D6345">
        <v>187</v>
      </c>
      <c r="E6345">
        <v>92</v>
      </c>
      <c r="F6345">
        <v>4</v>
      </c>
      <c r="G6345">
        <v>90</v>
      </c>
      <c r="H6345">
        <v>38.6</v>
      </c>
      <c r="I6345">
        <v>16</v>
      </c>
    </row>
    <row r="6346" spans="1:9" x14ac:dyDescent="0.25">
      <c r="A6346">
        <v>14208170</v>
      </c>
      <c r="B6346" s="2" t="s">
        <v>2717</v>
      </c>
      <c r="C6346">
        <v>34</v>
      </c>
      <c r="D6346">
        <v>192</v>
      </c>
      <c r="E6346">
        <v>90</v>
      </c>
      <c r="F6346">
        <v>3</v>
      </c>
      <c r="G6346">
        <v>83</v>
      </c>
      <c r="H6346">
        <v>38.299999999999997</v>
      </c>
      <c r="I6346">
        <v>9</v>
      </c>
    </row>
    <row r="6347" spans="1:9" x14ac:dyDescent="0.25">
      <c r="A6347">
        <v>14210494</v>
      </c>
      <c r="B6347" s="2" t="s">
        <v>2717</v>
      </c>
      <c r="C6347">
        <v>48</v>
      </c>
      <c r="D6347">
        <v>178</v>
      </c>
      <c r="E6347">
        <v>75</v>
      </c>
      <c r="F6347">
        <v>15</v>
      </c>
      <c r="G6347">
        <v>91</v>
      </c>
      <c r="H6347">
        <v>40.4</v>
      </c>
      <c r="I6347">
        <v>67</v>
      </c>
    </row>
    <row r="6348" spans="1:9" x14ac:dyDescent="0.25">
      <c r="A6348">
        <v>14210556</v>
      </c>
      <c r="B6348" s="2" t="s">
        <v>2717</v>
      </c>
      <c r="C6348">
        <v>43</v>
      </c>
      <c r="D6348">
        <v>192</v>
      </c>
      <c r="E6348">
        <v>95</v>
      </c>
      <c r="F6348">
        <v>18</v>
      </c>
      <c r="G6348">
        <v>93</v>
      </c>
      <c r="H6348">
        <v>40.5</v>
      </c>
      <c r="I6348">
        <v>90</v>
      </c>
    </row>
    <row r="6349" spans="1:9" x14ac:dyDescent="0.25">
      <c r="A6349">
        <v>14210926</v>
      </c>
      <c r="B6349" s="2" t="s">
        <v>2717</v>
      </c>
      <c r="C6349">
        <v>37</v>
      </c>
      <c r="D6349">
        <v>182</v>
      </c>
      <c r="E6349">
        <v>80</v>
      </c>
      <c r="F6349">
        <v>6</v>
      </c>
      <c r="G6349">
        <v>88</v>
      </c>
      <c r="H6349">
        <v>39.1</v>
      </c>
      <c r="I6349">
        <v>22</v>
      </c>
    </row>
    <row r="6350" spans="1:9" x14ac:dyDescent="0.25">
      <c r="A6350">
        <v>14211723</v>
      </c>
      <c r="B6350" s="2" t="s">
        <v>2717</v>
      </c>
      <c r="C6350">
        <v>74</v>
      </c>
      <c r="D6350">
        <v>180</v>
      </c>
      <c r="E6350">
        <v>86</v>
      </c>
      <c r="F6350">
        <v>9</v>
      </c>
      <c r="G6350">
        <v>88</v>
      </c>
      <c r="H6350">
        <v>39.700000000000003</v>
      </c>
      <c r="I6350">
        <v>50</v>
      </c>
    </row>
    <row r="6351" spans="1:9" x14ac:dyDescent="0.25">
      <c r="A6351">
        <v>14211921</v>
      </c>
      <c r="B6351" s="2" t="s">
        <v>2717</v>
      </c>
      <c r="C6351">
        <v>43</v>
      </c>
      <c r="D6351">
        <v>197</v>
      </c>
      <c r="E6351">
        <v>96</v>
      </c>
      <c r="F6351">
        <v>4</v>
      </c>
      <c r="G6351">
        <v>90</v>
      </c>
      <c r="H6351">
        <v>38.9</v>
      </c>
      <c r="I6351">
        <v>18</v>
      </c>
    </row>
    <row r="6352" spans="1:9" x14ac:dyDescent="0.25">
      <c r="A6352">
        <v>14212432</v>
      </c>
      <c r="B6352" s="2" t="s">
        <v>2717</v>
      </c>
      <c r="C6352">
        <v>35</v>
      </c>
      <c r="D6352">
        <v>179</v>
      </c>
      <c r="E6352">
        <v>77</v>
      </c>
      <c r="F6352">
        <v>25</v>
      </c>
      <c r="G6352">
        <v>105</v>
      </c>
      <c r="H6352">
        <v>40.6</v>
      </c>
      <c r="I6352">
        <v>150</v>
      </c>
    </row>
    <row r="6353" spans="1:9" x14ac:dyDescent="0.25">
      <c r="A6353">
        <v>14212755</v>
      </c>
      <c r="B6353" s="2" t="s">
        <v>2718</v>
      </c>
      <c r="C6353">
        <v>22</v>
      </c>
      <c r="D6353">
        <v>152</v>
      </c>
      <c r="E6353">
        <v>50</v>
      </c>
      <c r="F6353">
        <v>10</v>
      </c>
      <c r="G6353">
        <v>94</v>
      </c>
      <c r="H6353">
        <v>39.5</v>
      </c>
      <c r="I6353">
        <v>49</v>
      </c>
    </row>
    <row r="6354" spans="1:9" x14ac:dyDescent="0.25">
      <c r="A6354">
        <v>14213017</v>
      </c>
      <c r="B6354" s="2" t="s">
        <v>2717</v>
      </c>
      <c r="C6354">
        <v>63</v>
      </c>
      <c r="D6354">
        <v>202</v>
      </c>
      <c r="E6354">
        <v>102</v>
      </c>
      <c r="F6354">
        <v>1</v>
      </c>
      <c r="G6354">
        <v>91</v>
      </c>
      <c r="H6354">
        <v>37.4</v>
      </c>
      <c r="I6354">
        <v>6</v>
      </c>
    </row>
    <row r="6355" spans="1:9" x14ac:dyDescent="0.25">
      <c r="A6355">
        <v>14214214</v>
      </c>
      <c r="B6355" s="2" t="s">
        <v>2717</v>
      </c>
      <c r="C6355">
        <v>29</v>
      </c>
      <c r="D6355">
        <v>176</v>
      </c>
      <c r="E6355">
        <v>79</v>
      </c>
      <c r="F6355">
        <v>4</v>
      </c>
      <c r="G6355">
        <v>82</v>
      </c>
      <c r="H6355">
        <v>39.1</v>
      </c>
      <c r="I6355">
        <v>9</v>
      </c>
    </row>
    <row r="6356" spans="1:9" x14ac:dyDescent="0.25">
      <c r="A6356">
        <v>14215771</v>
      </c>
      <c r="B6356" s="2" t="s">
        <v>2717</v>
      </c>
      <c r="C6356">
        <v>21</v>
      </c>
      <c r="D6356">
        <v>188</v>
      </c>
      <c r="E6356">
        <v>82</v>
      </c>
      <c r="F6356">
        <v>2</v>
      </c>
      <c r="G6356">
        <v>85</v>
      </c>
      <c r="H6356">
        <v>38.1</v>
      </c>
      <c r="I6356">
        <v>5</v>
      </c>
    </row>
    <row r="6357" spans="1:9" x14ac:dyDescent="0.25">
      <c r="A6357">
        <v>14215830</v>
      </c>
      <c r="B6357" s="2" t="s">
        <v>2718</v>
      </c>
      <c r="C6357">
        <v>44</v>
      </c>
      <c r="D6357">
        <v>160</v>
      </c>
      <c r="E6357">
        <v>61</v>
      </c>
      <c r="F6357">
        <v>1</v>
      </c>
      <c r="G6357">
        <v>79</v>
      </c>
      <c r="H6357">
        <v>37.799999999999997</v>
      </c>
      <c r="I6357">
        <v>4</v>
      </c>
    </row>
    <row r="6358" spans="1:9" x14ac:dyDescent="0.25">
      <c r="A6358">
        <v>14216064</v>
      </c>
      <c r="B6358" s="2" t="s">
        <v>2718</v>
      </c>
      <c r="C6358">
        <v>28</v>
      </c>
      <c r="D6358">
        <v>149</v>
      </c>
      <c r="E6358">
        <v>54</v>
      </c>
      <c r="F6358">
        <v>22</v>
      </c>
      <c r="G6358">
        <v>97</v>
      </c>
      <c r="H6358">
        <v>40.6</v>
      </c>
      <c r="I6358">
        <v>115</v>
      </c>
    </row>
    <row r="6359" spans="1:9" x14ac:dyDescent="0.25">
      <c r="A6359">
        <v>14216138</v>
      </c>
      <c r="B6359" s="2" t="s">
        <v>2718</v>
      </c>
      <c r="C6359">
        <v>62</v>
      </c>
      <c r="D6359">
        <v>191</v>
      </c>
      <c r="E6359">
        <v>91</v>
      </c>
      <c r="F6359">
        <v>25</v>
      </c>
      <c r="G6359">
        <v>100</v>
      </c>
      <c r="H6359">
        <v>40.6</v>
      </c>
      <c r="I6359">
        <v>142</v>
      </c>
    </row>
    <row r="6360" spans="1:9" x14ac:dyDescent="0.25">
      <c r="A6360">
        <v>14216393</v>
      </c>
      <c r="B6360" s="2" t="s">
        <v>2717</v>
      </c>
      <c r="C6360">
        <v>59</v>
      </c>
      <c r="D6360">
        <v>191</v>
      </c>
      <c r="E6360">
        <v>97</v>
      </c>
      <c r="F6360">
        <v>9</v>
      </c>
      <c r="G6360">
        <v>86</v>
      </c>
      <c r="H6360">
        <v>39.700000000000003</v>
      </c>
      <c r="I6360">
        <v>43</v>
      </c>
    </row>
    <row r="6361" spans="1:9" x14ac:dyDescent="0.25">
      <c r="A6361">
        <v>14217727</v>
      </c>
      <c r="B6361" s="2" t="s">
        <v>2717</v>
      </c>
      <c r="C6361">
        <v>76</v>
      </c>
      <c r="D6361">
        <v>176</v>
      </c>
      <c r="E6361">
        <v>79</v>
      </c>
      <c r="F6361">
        <v>18</v>
      </c>
      <c r="G6361">
        <v>98</v>
      </c>
      <c r="H6361">
        <v>40.1</v>
      </c>
      <c r="I6361">
        <v>126</v>
      </c>
    </row>
    <row r="6362" spans="1:9" x14ac:dyDescent="0.25">
      <c r="A6362">
        <v>14217831</v>
      </c>
      <c r="B6362" s="2" t="s">
        <v>2718</v>
      </c>
      <c r="C6362">
        <v>32</v>
      </c>
      <c r="D6362">
        <v>159</v>
      </c>
      <c r="E6362">
        <v>63</v>
      </c>
      <c r="F6362">
        <v>23</v>
      </c>
      <c r="G6362">
        <v>103</v>
      </c>
      <c r="H6362">
        <v>40.299999999999997</v>
      </c>
      <c r="I6362">
        <v>134</v>
      </c>
    </row>
    <row r="6363" spans="1:9" x14ac:dyDescent="0.25">
      <c r="A6363">
        <v>14218053</v>
      </c>
      <c r="B6363" s="2" t="s">
        <v>2718</v>
      </c>
      <c r="C6363">
        <v>53</v>
      </c>
      <c r="D6363">
        <v>169</v>
      </c>
      <c r="E6363">
        <v>64</v>
      </c>
      <c r="F6363">
        <v>11</v>
      </c>
      <c r="G6363">
        <v>96</v>
      </c>
      <c r="H6363">
        <v>39.700000000000003</v>
      </c>
      <c r="I6363">
        <v>60</v>
      </c>
    </row>
    <row r="6364" spans="1:9" x14ac:dyDescent="0.25">
      <c r="A6364">
        <v>14218972</v>
      </c>
      <c r="B6364" s="2" t="s">
        <v>2718</v>
      </c>
      <c r="C6364">
        <v>20</v>
      </c>
      <c r="D6364">
        <v>161</v>
      </c>
      <c r="E6364">
        <v>57</v>
      </c>
      <c r="F6364">
        <v>14</v>
      </c>
      <c r="G6364">
        <v>95</v>
      </c>
      <c r="H6364">
        <v>40</v>
      </c>
      <c r="I6364">
        <v>68</v>
      </c>
    </row>
    <row r="6365" spans="1:9" x14ac:dyDescent="0.25">
      <c r="A6365">
        <v>14221386</v>
      </c>
      <c r="B6365" s="2" t="s">
        <v>2717</v>
      </c>
      <c r="C6365">
        <v>49</v>
      </c>
      <c r="D6365">
        <v>173</v>
      </c>
      <c r="E6365">
        <v>79</v>
      </c>
      <c r="F6365">
        <v>27</v>
      </c>
      <c r="G6365">
        <v>109</v>
      </c>
      <c r="H6365">
        <v>40.799999999999997</v>
      </c>
      <c r="I6365">
        <v>198</v>
      </c>
    </row>
    <row r="6366" spans="1:9" x14ac:dyDescent="0.25">
      <c r="A6366">
        <v>14221607</v>
      </c>
      <c r="B6366" s="2" t="s">
        <v>2717</v>
      </c>
      <c r="C6366">
        <v>23</v>
      </c>
      <c r="D6366">
        <v>195</v>
      </c>
      <c r="E6366">
        <v>93</v>
      </c>
      <c r="F6366">
        <v>5</v>
      </c>
      <c r="G6366">
        <v>85</v>
      </c>
      <c r="H6366">
        <v>38.799999999999997</v>
      </c>
      <c r="I6366">
        <v>14</v>
      </c>
    </row>
    <row r="6367" spans="1:9" x14ac:dyDescent="0.25">
      <c r="A6367">
        <v>14221880</v>
      </c>
      <c r="B6367" s="2" t="s">
        <v>2717</v>
      </c>
      <c r="C6367">
        <v>51</v>
      </c>
      <c r="D6367">
        <v>174</v>
      </c>
      <c r="E6367">
        <v>80</v>
      </c>
      <c r="F6367">
        <v>18</v>
      </c>
      <c r="G6367">
        <v>82</v>
      </c>
      <c r="H6367">
        <v>40.4</v>
      </c>
      <c r="I6367">
        <v>61</v>
      </c>
    </row>
    <row r="6368" spans="1:9" x14ac:dyDescent="0.25">
      <c r="A6368">
        <v>14222177</v>
      </c>
      <c r="B6368" s="2" t="s">
        <v>2717</v>
      </c>
      <c r="C6368">
        <v>26</v>
      </c>
      <c r="D6368">
        <v>199</v>
      </c>
      <c r="E6368">
        <v>104</v>
      </c>
      <c r="F6368">
        <v>24</v>
      </c>
      <c r="G6368">
        <v>98</v>
      </c>
      <c r="H6368">
        <v>40.799999999999997</v>
      </c>
      <c r="I6368">
        <v>123</v>
      </c>
    </row>
    <row r="6369" spans="1:9" x14ac:dyDescent="0.25">
      <c r="A6369">
        <v>14222192</v>
      </c>
      <c r="B6369" s="2" t="s">
        <v>2718</v>
      </c>
      <c r="C6369">
        <v>44</v>
      </c>
      <c r="D6369">
        <v>149</v>
      </c>
      <c r="E6369">
        <v>56</v>
      </c>
      <c r="F6369">
        <v>9</v>
      </c>
      <c r="G6369">
        <v>90</v>
      </c>
      <c r="H6369">
        <v>39.4</v>
      </c>
      <c r="I6369">
        <v>43</v>
      </c>
    </row>
    <row r="6370" spans="1:9" x14ac:dyDescent="0.25">
      <c r="A6370">
        <v>14222316</v>
      </c>
      <c r="B6370" s="2" t="s">
        <v>2718</v>
      </c>
      <c r="C6370">
        <v>21</v>
      </c>
      <c r="D6370">
        <v>163</v>
      </c>
      <c r="E6370">
        <v>61</v>
      </c>
      <c r="F6370">
        <v>7</v>
      </c>
      <c r="G6370">
        <v>87</v>
      </c>
      <c r="H6370">
        <v>39.200000000000003</v>
      </c>
      <c r="I6370">
        <v>28</v>
      </c>
    </row>
    <row r="6371" spans="1:9" x14ac:dyDescent="0.25">
      <c r="A6371">
        <v>14222940</v>
      </c>
      <c r="B6371" s="2" t="s">
        <v>2718</v>
      </c>
      <c r="C6371">
        <v>60</v>
      </c>
      <c r="D6371">
        <v>152</v>
      </c>
      <c r="E6371">
        <v>54</v>
      </c>
      <c r="F6371">
        <v>3</v>
      </c>
      <c r="G6371">
        <v>86</v>
      </c>
      <c r="H6371">
        <v>38.5</v>
      </c>
      <c r="I6371">
        <v>14</v>
      </c>
    </row>
    <row r="6372" spans="1:9" x14ac:dyDescent="0.25">
      <c r="A6372">
        <v>14223192</v>
      </c>
      <c r="B6372" s="2" t="s">
        <v>2717</v>
      </c>
      <c r="C6372">
        <v>42</v>
      </c>
      <c r="D6372">
        <v>181</v>
      </c>
      <c r="E6372">
        <v>84</v>
      </c>
      <c r="F6372">
        <v>11</v>
      </c>
      <c r="G6372">
        <v>94</v>
      </c>
      <c r="H6372">
        <v>39.799999999999997</v>
      </c>
      <c r="I6372">
        <v>53</v>
      </c>
    </row>
    <row r="6373" spans="1:9" x14ac:dyDescent="0.25">
      <c r="A6373">
        <v>14223644</v>
      </c>
      <c r="B6373" s="2" t="s">
        <v>2717</v>
      </c>
      <c r="C6373">
        <v>31</v>
      </c>
      <c r="D6373">
        <v>190</v>
      </c>
      <c r="E6373">
        <v>93</v>
      </c>
      <c r="F6373">
        <v>13</v>
      </c>
      <c r="G6373">
        <v>94</v>
      </c>
      <c r="H6373">
        <v>39.799999999999997</v>
      </c>
      <c r="I6373">
        <v>59</v>
      </c>
    </row>
    <row r="6374" spans="1:9" x14ac:dyDescent="0.25">
      <c r="A6374">
        <v>14223696</v>
      </c>
      <c r="B6374" s="2" t="s">
        <v>2717</v>
      </c>
      <c r="C6374">
        <v>32</v>
      </c>
      <c r="D6374">
        <v>202</v>
      </c>
      <c r="E6374">
        <v>99</v>
      </c>
      <c r="F6374">
        <v>13</v>
      </c>
      <c r="G6374">
        <v>96</v>
      </c>
      <c r="H6374">
        <v>40.1</v>
      </c>
      <c r="I6374">
        <v>65</v>
      </c>
    </row>
    <row r="6375" spans="1:9" x14ac:dyDescent="0.25">
      <c r="A6375">
        <v>14224288</v>
      </c>
      <c r="B6375" s="2" t="s">
        <v>2718</v>
      </c>
      <c r="C6375">
        <v>70</v>
      </c>
      <c r="D6375">
        <v>163</v>
      </c>
      <c r="E6375">
        <v>68</v>
      </c>
      <c r="F6375">
        <v>23</v>
      </c>
      <c r="G6375">
        <v>92</v>
      </c>
      <c r="H6375">
        <v>40.700000000000003</v>
      </c>
      <c r="I6375">
        <v>121</v>
      </c>
    </row>
    <row r="6376" spans="1:9" x14ac:dyDescent="0.25">
      <c r="A6376">
        <v>14224782</v>
      </c>
      <c r="B6376" s="2" t="s">
        <v>2717</v>
      </c>
      <c r="C6376">
        <v>66</v>
      </c>
      <c r="D6376">
        <v>176</v>
      </c>
      <c r="E6376">
        <v>83</v>
      </c>
      <c r="F6376">
        <v>27</v>
      </c>
      <c r="G6376">
        <v>102</v>
      </c>
      <c r="H6376">
        <v>40.700000000000003</v>
      </c>
      <c r="I6376">
        <v>194</v>
      </c>
    </row>
    <row r="6377" spans="1:9" x14ac:dyDescent="0.25">
      <c r="A6377">
        <v>14225054</v>
      </c>
      <c r="B6377" s="2" t="s">
        <v>2718</v>
      </c>
      <c r="C6377">
        <v>24</v>
      </c>
      <c r="D6377">
        <v>157</v>
      </c>
      <c r="E6377">
        <v>57</v>
      </c>
      <c r="F6377">
        <v>27</v>
      </c>
      <c r="G6377">
        <v>100</v>
      </c>
      <c r="H6377">
        <v>40.700000000000003</v>
      </c>
      <c r="I6377">
        <v>147</v>
      </c>
    </row>
    <row r="6378" spans="1:9" x14ac:dyDescent="0.25">
      <c r="A6378">
        <v>14226236</v>
      </c>
      <c r="B6378" s="2" t="s">
        <v>2717</v>
      </c>
      <c r="C6378">
        <v>65</v>
      </c>
      <c r="D6378">
        <v>181</v>
      </c>
      <c r="E6378">
        <v>79</v>
      </c>
      <c r="F6378">
        <v>6</v>
      </c>
      <c r="G6378">
        <v>85</v>
      </c>
      <c r="H6378">
        <v>39.1</v>
      </c>
      <c r="I6378">
        <v>27</v>
      </c>
    </row>
    <row r="6379" spans="1:9" x14ac:dyDescent="0.25">
      <c r="A6379">
        <v>14226294</v>
      </c>
      <c r="B6379" s="2" t="s">
        <v>2717</v>
      </c>
      <c r="C6379">
        <v>71</v>
      </c>
      <c r="D6379">
        <v>185</v>
      </c>
      <c r="E6379">
        <v>92</v>
      </c>
      <c r="F6379">
        <v>29</v>
      </c>
      <c r="G6379">
        <v>113</v>
      </c>
      <c r="H6379">
        <v>40.6</v>
      </c>
      <c r="I6379">
        <v>269</v>
      </c>
    </row>
    <row r="6380" spans="1:9" x14ac:dyDescent="0.25">
      <c r="A6380">
        <v>14226375</v>
      </c>
      <c r="B6380" s="2" t="s">
        <v>2718</v>
      </c>
      <c r="C6380">
        <v>65</v>
      </c>
      <c r="D6380">
        <v>171</v>
      </c>
      <c r="E6380">
        <v>66</v>
      </c>
      <c r="F6380">
        <v>27</v>
      </c>
      <c r="G6380">
        <v>104</v>
      </c>
      <c r="H6380">
        <v>40.9</v>
      </c>
      <c r="I6380">
        <v>175</v>
      </c>
    </row>
    <row r="6381" spans="1:9" x14ac:dyDescent="0.25">
      <c r="A6381">
        <v>14226839</v>
      </c>
      <c r="B6381" s="2" t="s">
        <v>2718</v>
      </c>
      <c r="C6381">
        <v>41</v>
      </c>
      <c r="D6381">
        <v>157</v>
      </c>
      <c r="E6381">
        <v>59</v>
      </c>
      <c r="F6381">
        <v>3</v>
      </c>
      <c r="G6381">
        <v>85</v>
      </c>
      <c r="H6381">
        <v>38.6</v>
      </c>
      <c r="I6381">
        <v>12</v>
      </c>
    </row>
    <row r="6382" spans="1:9" x14ac:dyDescent="0.25">
      <c r="A6382">
        <v>14226848</v>
      </c>
      <c r="B6382" s="2" t="s">
        <v>2718</v>
      </c>
      <c r="C6382">
        <v>25</v>
      </c>
      <c r="D6382">
        <v>175</v>
      </c>
      <c r="E6382">
        <v>61</v>
      </c>
      <c r="F6382">
        <v>2</v>
      </c>
      <c r="G6382">
        <v>90</v>
      </c>
      <c r="H6382">
        <v>38.299999999999997</v>
      </c>
      <c r="I6382">
        <v>9</v>
      </c>
    </row>
    <row r="6383" spans="1:9" x14ac:dyDescent="0.25">
      <c r="A6383">
        <v>14227048</v>
      </c>
      <c r="B6383" s="2" t="s">
        <v>2717</v>
      </c>
      <c r="C6383">
        <v>50</v>
      </c>
      <c r="D6383">
        <v>183</v>
      </c>
      <c r="E6383">
        <v>91</v>
      </c>
      <c r="F6383">
        <v>15</v>
      </c>
      <c r="G6383">
        <v>108</v>
      </c>
      <c r="H6383">
        <v>40</v>
      </c>
      <c r="I6383">
        <v>112</v>
      </c>
    </row>
    <row r="6384" spans="1:9" x14ac:dyDescent="0.25">
      <c r="A6384">
        <v>14228618</v>
      </c>
      <c r="B6384" s="2" t="s">
        <v>2717</v>
      </c>
      <c r="C6384">
        <v>30</v>
      </c>
      <c r="D6384">
        <v>158</v>
      </c>
      <c r="E6384">
        <v>62</v>
      </c>
      <c r="F6384">
        <v>21</v>
      </c>
      <c r="G6384">
        <v>106</v>
      </c>
      <c r="H6384">
        <v>40.4</v>
      </c>
      <c r="I6384">
        <v>118</v>
      </c>
    </row>
    <row r="6385" spans="1:9" x14ac:dyDescent="0.25">
      <c r="A6385">
        <v>14228752</v>
      </c>
      <c r="B6385" s="2" t="s">
        <v>2717</v>
      </c>
      <c r="C6385">
        <v>54</v>
      </c>
      <c r="D6385">
        <v>187</v>
      </c>
      <c r="E6385">
        <v>88</v>
      </c>
      <c r="F6385">
        <v>23</v>
      </c>
      <c r="G6385">
        <v>101</v>
      </c>
      <c r="H6385">
        <v>40.9</v>
      </c>
      <c r="I6385">
        <v>151</v>
      </c>
    </row>
    <row r="6386" spans="1:9" x14ac:dyDescent="0.25">
      <c r="A6386">
        <v>14228803</v>
      </c>
      <c r="B6386" s="2" t="s">
        <v>2718</v>
      </c>
      <c r="C6386">
        <v>53</v>
      </c>
      <c r="D6386">
        <v>160</v>
      </c>
      <c r="E6386">
        <v>64</v>
      </c>
      <c r="F6386">
        <v>27</v>
      </c>
      <c r="G6386">
        <v>103</v>
      </c>
      <c r="H6386">
        <v>41</v>
      </c>
      <c r="I6386">
        <v>167</v>
      </c>
    </row>
    <row r="6387" spans="1:9" x14ac:dyDescent="0.25">
      <c r="A6387">
        <v>14229654</v>
      </c>
      <c r="B6387" s="2" t="s">
        <v>2718</v>
      </c>
      <c r="C6387">
        <v>36</v>
      </c>
      <c r="D6387">
        <v>162</v>
      </c>
      <c r="E6387">
        <v>58</v>
      </c>
      <c r="F6387">
        <v>10</v>
      </c>
      <c r="G6387">
        <v>95</v>
      </c>
      <c r="H6387">
        <v>40</v>
      </c>
      <c r="I6387">
        <v>51</v>
      </c>
    </row>
    <row r="6388" spans="1:9" x14ac:dyDescent="0.25">
      <c r="A6388">
        <v>14230580</v>
      </c>
      <c r="B6388" s="2" t="s">
        <v>2718</v>
      </c>
      <c r="C6388">
        <v>38</v>
      </c>
      <c r="D6388">
        <v>159</v>
      </c>
      <c r="E6388">
        <v>58</v>
      </c>
      <c r="F6388">
        <v>14</v>
      </c>
      <c r="G6388">
        <v>82</v>
      </c>
      <c r="H6388">
        <v>40.200000000000003</v>
      </c>
      <c r="I6388">
        <v>53</v>
      </c>
    </row>
    <row r="6389" spans="1:9" x14ac:dyDescent="0.25">
      <c r="A6389">
        <v>14230977</v>
      </c>
      <c r="B6389" s="2" t="s">
        <v>2718</v>
      </c>
      <c r="C6389">
        <v>40</v>
      </c>
      <c r="D6389">
        <v>178</v>
      </c>
      <c r="E6389">
        <v>75</v>
      </c>
      <c r="F6389">
        <v>24</v>
      </c>
      <c r="G6389">
        <v>108</v>
      </c>
      <c r="H6389">
        <v>40.799999999999997</v>
      </c>
      <c r="I6389">
        <v>152</v>
      </c>
    </row>
    <row r="6390" spans="1:9" x14ac:dyDescent="0.25">
      <c r="A6390">
        <v>14231045</v>
      </c>
      <c r="B6390" s="2" t="s">
        <v>2717</v>
      </c>
      <c r="C6390">
        <v>44</v>
      </c>
      <c r="D6390">
        <v>200</v>
      </c>
      <c r="E6390">
        <v>103</v>
      </c>
      <c r="F6390">
        <v>16</v>
      </c>
      <c r="G6390">
        <v>97</v>
      </c>
      <c r="H6390">
        <v>40.4</v>
      </c>
      <c r="I6390">
        <v>93</v>
      </c>
    </row>
    <row r="6391" spans="1:9" x14ac:dyDescent="0.25">
      <c r="A6391">
        <v>14232180</v>
      </c>
      <c r="B6391" s="2" t="s">
        <v>2717</v>
      </c>
      <c r="C6391">
        <v>51</v>
      </c>
      <c r="D6391">
        <v>173</v>
      </c>
      <c r="E6391">
        <v>77</v>
      </c>
      <c r="F6391">
        <v>17</v>
      </c>
      <c r="G6391">
        <v>95</v>
      </c>
      <c r="H6391">
        <v>40.299999999999997</v>
      </c>
      <c r="I6391">
        <v>90</v>
      </c>
    </row>
    <row r="6392" spans="1:9" x14ac:dyDescent="0.25">
      <c r="A6392">
        <v>14232520</v>
      </c>
      <c r="B6392" s="2" t="s">
        <v>2717</v>
      </c>
      <c r="C6392">
        <v>27</v>
      </c>
      <c r="D6392">
        <v>169</v>
      </c>
      <c r="E6392">
        <v>69</v>
      </c>
      <c r="F6392">
        <v>16</v>
      </c>
      <c r="G6392">
        <v>102</v>
      </c>
      <c r="H6392">
        <v>40.200000000000003</v>
      </c>
      <c r="I6392">
        <v>80</v>
      </c>
    </row>
    <row r="6393" spans="1:9" x14ac:dyDescent="0.25">
      <c r="A6393">
        <v>14234191</v>
      </c>
      <c r="B6393" s="2" t="s">
        <v>2718</v>
      </c>
      <c r="C6393">
        <v>46</v>
      </c>
      <c r="D6393">
        <v>179</v>
      </c>
      <c r="E6393">
        <v>67</v>
      </c>
      <c r="F6393">
        <v>10</v>
      </c>
      <c r="G6393">
        <v>97</v>
      </c>
      <c r="H6393">
        <v>39.5</v>
      </c>
      <c r="I6393">
        <v>54</v>
      </c>
    </row>
    <row r="6394" spans="1:9" x14ac:dyDescent="0.25">
      <c r="A6394">
        <v>14234232</v>
      </c>
      <c r="B6394" s="2" t="s">
        <v>2718</v>
      </c>
      <c r="C6394">
        <v>30</v>
      </c>
      <c r="D6394">
        <v>162</v>
      </c>
      <c r="E6394">
        <v>57</v>
      </c>
      <c r="F6394">
        <v>15</v>
      </c>
      <c r="G6394">
        <v>88</v>
      </c>
      <c r="H6394">
        <v>40.299999999999997</v>
      </c>
      <c r="I6394">
        <v>64</v>
      </c>
    </row>
    <row r="6395" spans="1:9" x14ac:dyDescent="0.25">
      <c r="A6395">
        <v>14235207</v>
      </c>
      <c r="B6395" s="2" t="s">
        <v>2718</v>
      </c>
      <c r="C6395">
        <v>25</v>
      </c>
      <c r="D6395">
        <v>173</v>
      </c>
      <c r="E6395">
        <v>65</v>
      </c>
      <c r="F6395">
        <v>18</v>
      </c>
      <c r="G6395">
        <v>96</v>
      </c>
      <c r="H6395">
        <v>40.4</v>
      </c>
      <c r="I6395">
        <v>89</v>
      </c>
    </row>
    <row r="6396" spans="1:9" x14ac:dyDescent="0.25">
      <c r="A6396">
        <v>14236637</v>
      </c>
      <c r="B6396" s="2" t="s">
        <v>2717</v>
      </c>
      <c r="C6396">
        <v>52</v>
      </c>
      <c r="D6396">
        <v>174</v>
      </c>
      <c r="E6396">
        <v>81</v>
      </c>
      <c r="F6396">
        <v>19</v>
      </c>
      <c r="G6396">
        <v>106</v>
      </c>
      <c r="H6396">
        <v>40.700000000000003</v>
      </c>
      <c r="I6396">
        <v>134</v>
      </c>
    </row>
    <row r="6397" spans="1:9" x14ac:dyDescent="0.25">
      <c r="A6397">
        <v>14238080</v>
      </c>
      <c r="B6397" s="2" t="s">
        <v>2717</v>
      </c>
      <c r="C6397">
        <v>63</v>
      </c>
      <c r="D6397">
        <v>188</v>
      </c>
      <c r="E6397">
        <v>94</v>
      </c>
      <c r="F6397">
        <v>19</v>
      </c>
      <c r="G6397">
        <v>91</v>
      </c>
      <c r="H6397">
        <v>40.299999999999997</v>
      </c>
      <c r="I6397">
        <v>107</v>
      </c>
    </row>
    <row r="6398" spans="1:9" x14ac:dyDescent="0.25">
      <c r="A6398">
        <v>14238093</v>
      </c>
      <c r="B6398" s="2" t="s">
        <v>2718</v>
      </c>
      <c r="C6398">
        <v>20</v>
      </c>
      <c r="D6398">
        <v>173</v>
      </c>
      <c r="E6398">
        <v>72</v>
      </c>
      <c r="F6398">
        <v>8</v>
      </c>
      <c r="G6398">
        <v>79</v>
      </c>
      <c r="H6398">
        <v>39.5</v>
      </c>
      <c r="I6398">
        <v>23</v>
      </c>
    </row>
    <row r="6399" spans="1:9" x14ac:dyDescent="0.25">
      <c r="A6399">
        <v>14238440</v>
      </c>
      <c r="B6399" s="2" t="s">
        <v>2717</v>
      </c>
      <c r="C6399">
        <v>28</v>
      </c>
      <c r="D6399">
        <v>170</v>
      </c>
      <c r="E6399">
        <v>72</v>
      </c>
      <c r="F6399">
        <v>10</v>
      </c>
      <c r="G6399">
        <v>91</v>
      </c>
      <c r="H6399">
        <v>39.700000000000003</v>
      </c>
      <c r="I6399">
        <v>35</v>
      </c>
    </row>
    <row r="6400" spans="1:9" x14ac:dyDescent="0.25">
      <c r="A6400">
        <v>14239606</v>
      </c>
      <c r="B6400" s="2" t="s">
        <v>2717</v>
      </c>
      <c r="C6400">
        <v>33</v>
      </c>
      <c r="D6400">
        <v>193</v>
      </c>
      <c r="E6400">
        <v>98</v>
      </c>
      <c r="F6400">
        <v>2</v>
      </c>
      <c r="G6400">
        <v>77</v>
      </c>
      <c r="H6400">
        <v>38.1</v>
      </c>
      <c r="I6400">
        <v>4</v>
      </c>
    </row>
    <row r="6401" spans="1:9" x14ac:dyDescent="0.25">
      <c r="A6401">
        <v>14242095</v>
      </c>
      <c r="B6401" s="2" t="s">
        <v>2717</v>
      </c>
      <c r="C6401">
        <v>24</v>
      </c>
      <c r="D6401">
        <v>170</v>
      </c>
      <c r="E6401">
        <v>68</v>
      </c>
      <c r="F6401">
        <v>15</v>
      </c>
      <c r="G6401">
        <v>94</v>
      </c>
      <c r="H6401">
        <v>40.1</v>
      </c>
      <c r="I6401">
        <v>54</v>
      </c>
    </row>
    <row r="6402" spans="1:9" x14ac:dyDescent="0.25">
      <c r="A6402">
        <v>14242763</v>
      </c>
      <c r="B6402" s="2" t="s">
        <v>2718</v>
      </c>
      <c r="C6402">
        <v>25</v>
      </c>
      <c r="D6402">
        <v>156</v>
      </c>
      <c r="E6402">
        <v>59</v>
      </c>
      <c r="F6402">
        <v>6</v>
      </c>
      <c r="G6402">
        <v>89</v>
      </c>
      <c r="H6402">
        <v>39.200000000000003</v>
      </c>
      <c r="I6402">
        <v>26</v>
      </c>
    </row>
    <row r="6403" spans="1:9" x14ac:dyDescent="0.25">
      <c r="A6403">
        <v>14242881</v>
      </c>
      <c r="B6403" s="2" t="s">
        <v>2718</v>
      </c>
      <c r="C6403">
        <v>20</v>
      </c>
      <c r="D6403">
        <v>156</v>
      </c>
      <c r="E6403">
        <v>53</v>
      </c>
      <c r="F6403">
        <v>28</v>
      </c>
      <c r="G6403">
        <v>102</v>
      </c>
      <c r="H6403">
        <v>41</v>
      </c>
      <c r="I6403">
        <v>158</v>
      </c>
    </row>
    <row r="6404" spans="1:9" x14ac:dyDescent="0.25">
      <c r="A6404">
        <v>14243456</v>
      </c>
      <c r="B6404" s="2" t="s">
        <v>2718</v>
      </c>
      <c r="C6404">
        <v>74</v>
      </c>
      <c r="D6404">
        <v>173</v>
      </c>
      <c r="E6404">
        <v>78</v>
      </c>
      <c r="F6404">
        <v>30</v>
      </c>
      <c r="G6404">
        <v>107</v>
      </c>
      <c r="H6404">
        <v>40.9</v>
      </c>
      <c r="I6404">
        <v>204</v>
      </c>
    </row>
    <row r="6405" spans="1:9" x14ac:dyDescent="0.25">
      <c r="A6405">
        <v>14244633</v>
      </c>
      <c r="B6405" s="2" t="s">
        <v>2717</v>
      </c>
      <c r="C6405">
        <v>26</v>
      </c>
      <c r="D6405">
        <v>176</v>
      </c>
      <c r="E6405">
        <v>84</v>
      </c>
      <c r="F6405">
        <v>15</v>
      </c>
      <c r="G6405">
        <v>92</v>
      </c>
      <c r="H6405">
        <v>40.200000000000003</v>
      </c>
      <c r="I6405">
        <v>57</v>
      </c>
    </row>
    <row r="6406" spans="1:9" x14ac:dyDescent="0.25">
      <c r="A6406">
        <v>14244991</v>
      </c>
      <c r="B6406" s="2" t="s">
        <v>2717</v>
      </c>
      <c r="C6406">
        <v>28</v>
      </c>
      <c r="D6406">
        <v>161</v>
      </c>
      <c r="E6406">
        <v>66</v>
      </c>
      <c r="F6406">
        <v>13</v>
      </c>
      <c r="G6406">
        <v>83</v>
      </c>
      <c r="H6406">
        <v>39.799999999999997</v>
      </c>
      <c r="I6406">
        <v>28</v>
      </c>
    </row>
    <row r="6407" spans="1:9" x14ac:dyDescent="0.25">
      <c r="A6407">
        <v>14245374</v>
      </c>
      <c r="B6407" s="2" t="s">
        <v>2717</v>
      </c>
      <c r="C6407">
        <v>63</v>
      </c>
      <c r="D6407">
        <v>183</v>
      </c>
      <c r="E6407">
        <v>86</v>
      </c>
      <c r="F6407">
        <v>20</v>
      </c>
      <c r="G6407">
        <v>100</v>
      </c>
      <c r="H6407">
        <v>40.200000000000003</v>
      </c>
      <c r="I6407">
        <v>136</v>
      </c>
    </row>
    <row r="6408" spans="1:9" x14ac:dyDescent="0.25">
      <c r="A6408">
        <v>14246661</v>
      </c>
      <c r="B6408" s="2" t="s">
        <v>2718</v>
      </c>
      <c r="C6408">
        <v>55</v>
      </c>
      <c r="D6408">
        <v>166</v>
      </c>
      <c r="E6408">
        <v>66</v>
      </c>
      <c r="F6408">
        <v>10</v>
      </c>
      <c r="G6408">
        <v>94</v>
      </c>
      <c r="H6408">
        <v>39.6</v>
      </c>
      <c r="I6408">
        <v>52</v>
      </c>
    </row>
    <row r="6409" spans="1:9" x14ac:dyDescent="0.25">
      <c r="A6409">
        <v>14246681</v>
      </c>
      <c r="B6409" s="2" t="s">
        <v>2717</v>
      </c>
      <c r="C6409">
        <v>65</v>
      </c>
      <c r="D6409">
        <v>191</v>
      </c>
      <c r="E6409">
        <v>99</v>
      </c>
      <c r="F6409">
        <v>19</v>
      </c>
      <c r="G6409">
        <v>98</v>
      </c>
      <c r="H6409">
        <v>40.1</v>
      </c>
      <c r="I6409">
        <v>131</v>
      </c>
    </row>
    <row r="6410" spans="1:9" x14ac:dyDescent="0.25">
      <c r="A6410">
        <v>14248532</v>
      </c>
      <c r="B6410" s="2" t="s">
        <v>2717</v>
      </c>
      <c r="C6410">
        <v>22</v>
      </c>
      <c r="D6410">
        <v>186</v>
      </c>
      <c r="E6410">
        <v>87</v>
      </c>
      <c r="F6410">
        <v>22</v>
      </c>
      <c r="G6410">
        <v>104</v>
      </c>
      <c r="H6410">
        <v>40.799999999999997</v>
      </c>
      <c r="I6410">
        <v>120</v>
      </c>
    </row>
    <row r="6411" spans="1:9" x14ac:dyDescent="0.25">
      <c r="A6411">
        <v>14250379</v>
      </c>
      <c r="B6411" s="2" t="s">
        <v>2718</v>
      </c>
      <c r="C6411">
        <v>30</v>
      </c>
      <c r="D6411">
        <v>168</v>
      </c>
      <c r="E6411">
        <v>65</v>
      </c>
      <c r="F6411">
        <v>29</v>
      </c>
      <c r="G6411">
        <v>114</v>
      </c>
      <c r="H6411">
        <v>40.9</v>
      </c>
      <c r="I6411">
        <v>201</v>
      </c>
    </row>
    <row r="6412" spans="1:9" x14ac:dyDescent="0.25">
      <c r="A6412">
        <v>14250390</v>
      </c>
      <c r="B6412" s="2" t="s">
        <v>2718</v>
      </c>
      <c r="C6412">
        <v>52</v>
      </c>
      <c r="D6412">
        <v>154</v>
      </c>
      <c r="E6412">
        <v>53</v>
      </c>
      <c r="F6412">
        <v>25</v>
      </c>
      <c r="G6412">
        <v>101</v>
      </c>
      <c r="H6412">
        <v>40.700000000000003</v>
      </c>
      <c r="I6412">
        <v>153</v>
      </c>
    </row>
    <row r="6413" spans="1:9" x14ac:dyDescent="0.25">
      <c r="A6413">
        <v>14252062</v>
      </c>
      <c r="B6413" s="2" t="s">
        <v>2717</v>
      </c>
      <c r="C6413">
        <v>41</v>
      </c>
      <c r="D6413">
        <v>190</v>
      </c>
      <c r="E6413">
        <v>88</v>
      </c>
      <c r="F6413">
        <v>24</v>
      </c>
      <c r="G6413">
        <v>103</v>
      </c>
      <c r="H6413">
        <v>40.6</v>
      </c>
      <c r="I6413">
        <v>150</v>
      </c>
    </row>
    <row r="6414" spans="1:9" x14ac:dyDescent="0.25">
      <c r="A6414">
        <v>14252561</v>
      </c>
      <c r="B6414" s="2" t="s">
        <v>2717</v>
      </c>
      <c r="C6414">
        <v>26</v>
      </c>
      <c r="D6414">
        <v>187</v>
      </c>
      <c r="E6414">
        <v>89</v>
      </c>
      <c r="F6414">
        <v>22</v>
      </c>
      <c r="G6414">
        <v>103</v>
      </c>
      <c r="H6414">
        <v>40.700000000000003</v>
      </c>
      <c r="I6414">
        <v>122</v>
      </c>
    </row>
    <row r="6415" spans="1:9" x14ac:dyDescent="0.25">
      <c r="A6415">
        <v>14252965</v>
      </c>
      <c r="B6415" s="2" t="s">
        <v>2718</v>
      </c>
      <c r="C6415">
        <v>46</v>
      </c>
      <c r="D6415">
        <v>158</v>
      </c>
      <c r="E6415">
        <v>60</v>
      </c>
      <c r="F6415">
        <v>23</v>
      </c>
      <c r="G6415">
        <v>109</v>
      </c>
      <c r="H6415">
        <v>40.6</v>
      </c>
      <c r="I6415">
        <v>156</v>
      </c>
    </row>
    <row r="6416" spans="1:9" x14ac:dyDescent="0.25">
      <c r="A6416">
        <v>14253043</v>
      </c>
      <c r="B6416" s="2" t="s">
        <v>2717</v>
      </c>
      <c r="C6416">
        <v>53</v>
      </c>
      <c r="D6416">
        <v>185</v>
      </c>
      <c r="E6416">
        <v>88</v>
      </c>
      <c r="F6416">
        <v>3</v>
      </c>
      <c r="G6416">
        <v>84</v>
      </c>
      <c r="H6416">
        <v>38.4</v>
      </c>
      <c r="I6416">
        <v>12</v>
      </c>
    </row>
    <row r="6417" spans="1:9" x14ac:dyDescent="0.25">
      <c r="A6417">
        <v>14253469</v>
      </c>
      <c r="B6417" s="2" t="s">
        <v>2717</v>
      </c>
      <c r="C6417">
        <v>55</v>
      </c>
      <c r="D6417">
        <v>193</v>
      </c>
      <c r="E6417">
        <v>99</v>
      </c>
      <c r="F6417">
        <v>6</v>
      </c>
      <c r="G6417">
        <v>89</v>
      </c>
      <c r="H6417">
        <v>39.200000000000003</v>
      </c>
      <c r="I6417">
        <v>30</v>
      </c>
    </row>
    <row r="6418" spans="1:9" x14ac:dyDescent="0.25">
      <c r="A6418">
        <v>14254234</v>
      </c>
      <c r="B6418" s="2" t="s">
        <v>2717</v>
      </c>
      <c r="C6418">
        <v>20</v>
      </c>
      <c r="D6418">
        <v>192</v>
      </c>
      <c r="E6418">
        <v>87</v>
      </c>
      <c r="F6418">
        <v>3</v>
      </c>
      <c r="G6418">
        <v>89</v>
      </c>
      <c r="H6418">
        <v>38.700000000000003</v>
      </c>
      <c r="I6418">
        <v>9</v>
      </c>
    </row>
    <row r="6419" spans="1:9" x14ac:dyDescent="0.25">
      <c r="A6419">
        <v>14254315</v>
      </c>
      <c r="B6419" s="2" t="s">
        <v>2717</v>
      </c>
      <c r="C6419">
        <v>73</v>
      </c>
      <c r="D6419">
        <v>170</v>
      </c>
      <c r="E6419">
        <v>75</v>
      </c>
      <c r="F6419">
        <v>5</v>
      </c>
      <c r="G6419">
        <v>89</v>
      </c>
      <c r="H6419">
        <v>38.9</v>
      </c>
      <c r="I6419">
        <v>27</v>
      </c>
    </row>
    <row r="6420" spans="1:9" x14ac:dyDescent="0.25">
      <c r="A6420">
        <v>14254415</v>
      </c>
      <c r="B6420" s="2" t="s">
        <v>2718</v>
      </c>
      <c r="C6420">
        <v>64</v>
      </c>
      <c r="D6420">
        <v>166</v>
      </c>
      <c r="E6420">
        <v>69</v>
      </c>
      <c r="F6420">
        <v>27</v>
      </c>
      <c r="G6420">
        <v>107</v>
      </c>
      <c r="H6420">
        <v>40.4</v>
      </c>
      <c r="I6420">
        <v>182</v>
      </c>
    </row>
    <row r="6421" spans="1:9" x14ac:dyDescent="0.25">
      <c r="A6421">
        <v>14255616</v>
      </c>
      <c r="B6421" s="2" t="s">
        <v>2717</v>
      </c>
      <c r="C6421">
        <v>46</v>
      </c>
      <c r="D6421">
        <v>194</v>
      </c>
      <c r="E6421">
        <v>91</v>
      </c>
      <c r="F6421">
        <v>14</v>
      </c>
      <c r="G6421">
        <v>91</v>
      </c>
      <c r="H6421">
        <v>40</v>
      </c>
      <c r="I6421">
        <v>66</v>
      </c>
    </row>
    <row r="6422" spans="1:9" x14ac:dyDescent="0.25">
      <c r="A6422">
        <v>14257315</v>
      </c>
      <c r="B6422" s="2" t="s">
        <v>2717</v>
      </c>
      <c r="C6422">
        <v>35</v>
      </c>
      <c r="D6422">
        <v>181</v>
      </c>
      <c r="E6422">
        <v>78</v>
      </c>
      <c r="F6422">
        <v>10</v>
      </c>
      <c r="G6422">
        <v>91</v>
      </c>
      <c r="H6422">
        <v>39.5</v>
      </c>
      <c r="I6422">
        <v>39</v>
      </c>
    </row>
    <row r="6423" spans="1:9" x14ac:dyDescent="0.25">
      <c r="A6423">
        <v>14257916</v>
      </c>
      <c r="B6423" s="2" t="s">
        <v>2717</v>
      </c>
      <c r="C6423">
        <v>63</v>
      </c>
      <c r="D6423">
        <v>187</v>
      </c>
      <c r="E6423">
        <v>91</v>
      </c>
      <c r="F6423">
        <v>26</v>
      </c>
      <c r="G6423">
        <v>108</v>
      </c>
      <c r="H6423">
        <v>40.799999999999997</v>
      </c>
      <c r="I6423">
        <v>211</v>
      </c>
    </row>
    <row r="6424" spans="1:9" x14ac:dyDescent="0.25">
      <c r="A6424">
        <v>14260739</v>
      </c>
      <c r="B6424" s="2" t="s">
        <v>2717</v>
      </c>
      <c r="C6424">
        <v>26</v>
      </c>
      <c r="D6424">
        <v>187</v>
      </c>
      <c r="E6424">
        <v>83</v>
      </c>
      <c r="F6424">
        <v>29</v>
      </c>
      <c r="G6424">
        <v>110</v>
      </c>
      <c r="H6424">
        <v>41</v>
      </c>
      <c r="I6424">
        <v>187</v>
      </c>
    </row>
    <row r="6425" spans="1:9" x14ac:dyDescent="0.25">
      <c r="A6425">
        <v>14260901</v>
      </c>
      <c r="B6425" s="2" t="s">
        <v>2717</v>
      </c>
      <c r="C6425">
        <v>41</v>
      </c>
      <c r="D6425">
        <v>204</v>
      </c>
      <c r="E6425">
        <v>101</v>
      </c>
      <c r="F6425">
        <v>26</v>
      </c>
      <c r="G6425">
        <v>102</v>
      </c>
      <c r="H6425">
        <v>40</v>
      </c>
      <c r="I6425">
        <v>166</v>
      </c>
    </row>
    <row r="6426" spans="1:9" x14ac:dyDescent="0.25">
      <c r="A6426">
        <v>14261835</v>
      </c>
      <c r="B6426" s="2" t="s">
        <v>2718</v>
      </c>
      <c r="C6426">
        <v>53</v>
      </c>
      <c r="D6426">
        <v>181</v>
      </c>
      <c r="E6426">
        <v>77</v>
      </c>
      <c r="F6426">
        <v>9</v>
      </c>
      <c r="G6426">
        <v>82</v>
      </c>
      <c r="H6426">
        <v>39.799999999999997</v>
      </c>
      <c r="I6426">
        <v>34</v>
      </c>
    </row>
    <row r="6427" spans="1:9" x14ac:dyDescent="0.25">
      <c r="A6427">
        <v>14261925</v>
      </c>
      <c r="B6427" s="2" t="s">
        <v>2717</v>
      </c>
      <c r="C6427">
        <v>22</v>
      </c>
      <c r="D6427">
        <v>190</v>
      </c>
      <c r="E6427">
        <v>98</v>
      </c>
      <c r="F6427">
        <v>24</v>
      </c>
      <c r="G6427">
        <v>101</v>
      </c>
      <c r="H6427">
        <v>40.299999999999997</v>
      </c>
      <c r="I6427">
        <v>126</v>
      </c>
    </row>
    <row r="6428" spans="1:9" x14ac:dyDescent="0.25">
      <c r="A6428">
        <v>14262321</v>
      </c>
      <c r="B6428" s="2" t="s">
        <v>2717</v>
      </c>
      <c r="C6428">
        <v>60</v>
      </c>
      <c r="D6428">
        <v>187</v>
      </c>
      <c r="E6428">
        <v>91</v>
      </c>
      <c r="F6428">
        <v>18</v>
      </c>
      <c r="G6428">
        <v>99</v>
      </c>
      <c r="H6428">
        <v>39.9</v>
      </c>
      <c r="I6428">
        <v>119</v>
      </c>
    </row>
    <row r="6429" spans="1:9" x14ac:dyDescent="0.25">
      <c r="A6429">
        <v>14262429</v>
      </c>
      <c r="B6429" s="2" t="s">
        <v>2717</v>
      </c>
      <c r="C6429">
        <v>30</v>
      </c>
      <c r="D6429">
        <v>204</v>
      </c>
      <c r="E6429">
        <v>98</v>
      </c>
      <c r="F6429">
        <v>27</v>
      </c>
      <c r="G6429">
        <v>116</v>
      </c>
      <c r="H6429">
        <v>41</v>
      </c>
      <c r="I6429">
        <v>213</v>
      </c>
    </row>
    <row r="6430" spans="1:9" x14ac:dyDescent="0.25">
      <c r="A6430">
        <v>14262440</v>
      </c>
      <c r="B6430" s="2" t="s">
        <v>2717</v>
      </c>
      <c r="C6430">
        <v>65</v>
      </c>
      <c r="D6430">
        <v>183</v>
      </c>
      <c r="E6430">
        <v>89</v>
      </c>
      <c r="F6430">
        <v>23</v>
      </c>
      <c r="G6430">
        <v>103</v>
      </c>
      <c r="H6430">
        <v>40.700000000000003</v>
      </c>
      <c r="I6430">
        <v>171</v>
      </c>
    </row>
    <row r="6431" spans="1:9" x14ac:dyDescent="0.25">
      <c r="A6431">
        <v>14264046</v>
      </c>
      <c r="B6431" s="2" t="s">
        <v>2718</v>
      </c>
      <c r="C6431">
        <v>23</v>
      </c>
      <c r="D6431">
        <v>175</v>
      </c>
      <c r="E6431">
        <v>68</v>
      </c>
      <c r="F6431">
        <v>11</v>
      </c>
      <c r="G6431">
        <v>92</v>
      </c>
      <c r="H6431">
        <v>40.1</v>
      </c>
      <c r="I6431">
        <v>49</v>
      </c>
    </row>
    <row r="6432" spans="1:9" x14ac:dyDescent="0.25">
      <c r="A6432">
        <v>14265144</v>
      </c>
      <c r="B6432" s="2" t="s">
        <v>2718</v>
      </c>
      <c r="C6432">
        <v>20</v>
      </c>
      <c r="D6432">
        <v>171</v>
      </c>
      <c r="E6432">
        <v>60</v>
      </c>
      <c r="F6432">
        <v>27</v>
      </c>
      <c r="G6432">
        <v>105</v>
      </c>
      <c r="H6432">
        <v>40.6</v>
      </c>
      <c r="I6432">
        <v>159</v>
      </c>
    </row>
    <row r="6433" spans="1:9" x14ac:dyDescent="0.25">
      <c r="A6433">
        <v>14266382</v>
      </c>
      <c r="B6433" s="2" t="s">
        <v>2718</v>
      </c>
      <c r="C6433">
        <v>33</v>
      </c>
      <c r="D6433">
        <v>183</v>
      </c>
      <c r="E6433">
        <v>77</v>
      </c>
      <c r="F6433">
        <v>3</v>
      </c>
      <c r="G6433">
        <v>86</v>
      </c>
      <c r="H6433">
        <v>38.799999999999997</v>
      </c>
      <c r="I6433">
        <v>12</v>
      </c>
    </row>
    <row r="6434" spans="1:9" x14ac:dyDescent="0.25">
      <c r="A6434">
        <v>14267539</v>
      </c>
      <c r="B6434" s="2" t="s">
        <v>2717</v>
      </c>
      <c r="C6434">
        <v>71</v>
      </c>
      <c r="D6434">
        <v>189</v>
      </c>
      <c r="E6434">
        <v>95</v>
      </c>
      <c r="F6434">
        <v>5</v>
      </c>
      <c r="G6434">
        <v>77</v>
      </c>
      <c r="H6434">
        <v>38.799999999999997</v>
      </c>
      <c r="I6434">
        <v>20</v>
      </c>
    </row>
    <row r="6435" spans="1:9" x14ac:dyDescent="0.25">
      <c r="A6435">
        <v>14267850</v>
      </c>
      <c r="B6435" s="2" t="s">
        <v>2717</v>
      </c>
      <c r="C6435">
        <v>29</v>
      </c>
      <c r="D6435">
        <v>187</v>
      </c>
      <c r="E6435">
        <v>91</v>
      </c>
      <c r="F6435">
        <v>24</v>
      </c>
      <c r="G6435">
        <v>103</v>
      </c>
      <c r="H6435">
        <v>40.6</v>
      </c>
      <c r="I6435">
        <v>137</v>
      </c>
    </row>
    <row r="6436" spans="1:9" x14ac:dyDescent="0.25">
      <c r="A6436">
        <v>14268261</v>
      </c>
      <c r="B6436" s="2" t="s">
        <v>2718</v>
      </c>
      <c r="C6436">
        <v>67</v>
      </c>
      <c r="D6436">
        <v>167</v>
      </c>
      <c r="E6436">
        <v>71</v>
      </c>
      <c r="F6436">
        <v>21</v>
      </c>
      <c r="G6436">
        <v>98</v>
      </c>
      <c r="H6436">
        <v>40.299999999999997</v>
      </c>
      <c r="I6436">
        <v>122</v>
      </c>
    </row>
    <row r="6437" spans="1:9" x14ac:dyDescent="0.25">
      <c r="A6437">
        <v>14268761</v>
      </c>
      <c r="B6437" s="2" t="s">
        <v>2718</v>
      </c>
      <c r="C6437">
        <v>21</v>
      </c>
      <c r="D6437">
        <v>156</v>
      </c>
      <c r="E6437">
        <v>58</v>
      </c>
      <c r="F6437">
        <v>15</v>
      </c>
      <c r="G6437">
        <v>96</v>
      </c>
      <c r="H6437">
        <v>40.6</v>
      </c>
      <c r="I6437">
        <v>74</v>
      </c>
    </row>
    <row r="6438" spans="1:9" x14ac:dyDescent="0.25">
      <c r="A6438">
        <v>14269819</v>
      </c>
      <c r="B6438" s="2" t="s">
        <v>2717</v>
      </c>
      <c r="C6438">
        <v>28</v>
      </c>
      <c r="D6438">
        <v>178</v>
      </c>
      <c r="E6438">
        <v>82</v>
      </c>
      <c r="F6438">
        <v>4</v>
      </c>
      <c r="G6438">
        <v>87</v>
      </c>
      <c r="H6438">
        <v>38.700000000000003</v>
      </c>
      <c r="I6438">
        <v>12</v>
      </c>
    </row>
    <row r="6439" spans="1:9" x14ac:dyDescent="0.25">
      <c r="A6439">
        <v>14270161</v>
      </c>
      <c r="B6439" s="2" t="s">
        <v>2718</v>
      </c>
      <c r="C6439">
        <v>26</v>
      </c>
      <c r="D6439">
        <v>155</v>
      </c>
      <c r="E6439">
        <v>52</v>
      </c>
      <c r="F6439">
        <v>21</v>
      </c>
      <c r="G6439">
        <v>94</v>
      </c>
      <c r="H6439">
        <v>40.5</v>
      </c>
      <c r="I6439">
        <v>103</v>
      </c>
    </row>
    <row r="6440" spans="1:9" x14ac:dyDescent="0.25">
      <c r="A6440">
        <v>14270743</v>
      </c>
      <c r="B6440" s="2" t="s">
        <v>2717</v>
      </c>
      <c r="C6440">
        <v>76</v>
      </c>
      <c r="D6440">
        <v>188</v>
      </c>
      <c r="E6440">
        <v>90</v>
      </c>
      <c r="F6440">
        <v>29</v>
      </c>
      <c r="G6440">
        <v>102</v>
      </c>
      <c r="H6440">
        <v>40.700000000000003</v>
      </c>
      <c r="I6440">
        <v>227</v>
      </c>
    </row>
    <row r="6441" spans="1:9" x14ac:dyDescent="0.25">
      <c r="A6441">
        <v>14270825</v>
      </c>
      <c r="B6441" s="2" t="s">
        <v>2718</v>
      </c>
      <c r="C6441">
        <v>32</v>
      </c>
      <c r="D6441">
        <v>170</v>
      </c>
      <c r="E6441">
        <v>67</v>
      </c>
      <c r="F6441">
        <v>8</v>
      </c>
      <c r="G6441">
        <v>86</v>
      </c>
      <c r="H6441">
        <v>39.700000000000003</v>
      </c>
      <c r="I6441">
        <v>32</v>
      </c>
    </row>
    <row r="6442" spans="1:9" x14ac:dyDescent="0.25">
      <c r="A6442">
        <v>14272817</v>
      </c>
      <c r="B6442" s="2" t="s">
        <v>2717</v>
      </c>
      <c r="C6442">
        <v>43</v>
      </c>
      <c r="D6442">
        <v>178</v>
      </c>
      <c r="E6442">
        <v>83</v>
      </c>
      <c r="F6442">
        <v>13</v>
      </c>
      <c r="G6442">
        <v>83</v>
      </c>
      <c r="H6442">
        <v>40.299999999999997</v>
      </c>
      <c r="I6442">
        <v>42</v>
      </c>
    </row>
    <row r="6443" spans="1:9" x14ac:dyDescent="0.25">
      <c r="A6443">
        <v>14272897</v>
      </c>
      <c r="B6443" s="2" t="s">
        <v>2717</v>
      </c>
      <c r="C6443">
        <v>30</v>
      </c>
      <c r="D6443">
        <v>175</v>
      </c>
      <c r="E6443">
        <v>78</v>
      </c>
      <c r="F6443">
        <v>22</v>
      </c>
      <c r="G6443">
        <v>100</v>
      </c>
      <c r="H6443">
        <v>40.299999999999997</v>
      </c>
      <c r="I6443">
        <v>111</v>
      </c>
    </row>
    <row r="6444" spans="1:9" x14ac:dyDescent="0.25">
      <c r="A6444">
        <v>14273029</v>
      </c>
      <c r="B6444" s="2" t="s">
        <v>2717</v>
      </c>
      <c r="C6444">
        <v>43</v>
      </c>
      <c r="D6444">
        <v>191</v>
      </c>
      <c r="E6444">
        <v>91</v>
      </c>
      <c r="F6444">
        <v>21</v>
      </c>
      <c r="G6444">
        <v>98</v>
      </c>
      <c r="H6444">
        <v>40.700000000000003</v>
      </c>
      <c r="I6444">
        <v>119</v>
      </c>
    </row>
    <row r="6445" spans="1:9" x14ac:dyDescent="0.25">
      <c r="A6445">
        <v>14273223</v>
      </c>
      <c r="B6445" s="2" t="s">
        <v>2717</v>
      </c>
      <c r="C6445">
        <v>38</v>
      </c>
      <c r="D6445">
        <v>193</v>
      </c>
      <c r="E6445">
        <v>90</v>
      </c>
      <c r="F6445">
        <v>10</v>
      </c>
      <c r="G6445">
        <v>98</v>
      </c>
      <c r="H6445">
        <v>40</v>
      </c>
      <c r="I6445">
        <v>54</v>
      </c>
    </row>
    <row r="6446" spans="1:9" x14ac:dyDescent="0.25">
      <c r="A6446">
        <v>14273676</v>
      </c>
      <c r="B6446" s="2" t="s">
        <v>2717</v>
      </c>
      <c r="C6446">
        <v>20</v>
      </c>
      <c r="D6446">
        <v>167</v>
      </c>
      <c r="E6446">
        <v>70</v>
      </c>
      <c r="F6446">
        <v>18</v>
      </c>
      <c r="G6446">
        <v>91</v>
      </c>
      <c r="H6446">
        <v>40.700000000000003</v>
      </c>
      <c r="I6446">
        <v>55</v>
      </c>
    </row>
    <row r="6447" spans="1:9" x14ac:dyDescent="0.25">
      <c r="A6447">
        <v>14274079</v>
      </c>
      <c r="B6447" s="2" t="s">
        <v>2718</v>
      </c>
      <c r="C6447">
        <v>63</v>
      </c>
      <c r="D6447">
        <v>169</v>
      </c>
      <c r="E6447">
        <v>69</v>
      </c>
      <c r="F6447">
        <v>12</v>
      </c>
      <c r="G6447">
        <v>90</v>
      </c>
      <c r="H6447">
        <v>39.9</v>
      </c>
      <c r="I6447">
        <v>59</v>
      </c>
    </row>
    <row r="6448" spans="1:9" x14ac:dyDescent="0.25">
      <c r="A6448">
        <v>14274228</v>
      </c>
      <c r="B6448" s="2" t="s">
        <v>2717</v>
      </c>
      <c r="C6448">
        <v>48</v>
      </c>
      <c r="D6448">
        <v>199</v>
      </c>
      <c r="E6448">
        <v>106</v>
      </c>
      <c r="F6448">
        <v>7</v>
      </c>
      <c r="G6448">
        <v>85</v>
      </c>
      <c r="H6448">
        <v>39.299999999999997</v>
      </c>
      <c r="I6448">
        <v>30</v>
      </c>
    </row>
    <row r="6449" spans="1:9" x14ac:dyDescent="0.25">
      <c r="A6449">
        <v>14274480</v>
      </c>
      <c r="B6449" s="2" t="s">
        <v>2718</v>
      </c>
      <c r="C6449">
        <v>47</v>
      </c>
      <c r="D6449">
        <v>155</v>
      </c>
      <c r="E6449">
        <v>55</v>
      </c>
      <c r="F6449">
        <v>16</v>
      </c>
      <c r="G6449">
        <v>93</v>
      </c>
      <c r="H6449">
        <v>40.5</v>
      </c>
      <c r="I6449">
        <v>82</v>
      </c>
    </row>
    <row r="6450" spans="1:9" x14ac:dyDescent="0.25">
      <c r="A6450">
        <v>14275480</v>
      </c>
      <c r="B6450" s="2" t="s">
        <v>2718</v>
      </c>
      <c r="C6450">
        <v>66</v>
      </c>
      <c r="D6450">
        <v>165</v>
      </c>
      <c r="E6450">
        <v>71</v>
      </c>
      <c r="F6450">
        <v>13</v>
      </c>
      <c r="G6450">
        <v>92</v>
      </c>
      <c r="H6450">
        <v>40</v>
      </c>
      <c r="I6450">
        <v>67</v>
      </c>
    </row>
    <row r="6451" spans="1:9" x14ac:dyDescent="0.25">
      <c r="A6451">
        <v>14275917</v>
      </c>
      <c r="B6451" s="2" t="s">
        <v>2717</v>
      </c>
      <c r="C6451">
        <v>39</v>
      </c>
      <c r="D6451">
        <v>196</v>
      </c>
      <c r="E6451">
        <v>98</v>
      </c>
      <c r="F6451">
        <v>6</v>
      </c>
      <c r="G6451">
        <v>88</v>
      </c>
      <c r="H6451">
        <v>39.200000000000003</v>
      </c>
      <c r="I6451">
        <v>25</v>
      </c>
    </row>
    <row r="6452" spans="1:9" x14ac:dyDescent="0.25">
      <c r="A6452">
        <v>14276669</v>
      </c>
      <c r="B6452" s="2" t="s">
        <v>2718</v>
      </c>
      <c r="C6452">
        <v>42</v>
      </c>
      <c r="D6452">
        <v>164</v>
      </c>
      <c r="E6452">
        <v>57</v>
      </c>
      <c r="F6452">
        <v>20</v>
      </c>
      <c r="G6452">
        <v>99</v>
      </c>
      <c r="H6452">
        <v>40.700000000000003</v>
      </c>
      <c r="I6452">
        <v>113</v>
      </c>
    </row>
    <row r="6453" spans="1:9" x14ac:dyDescent="0.25">
      <c r="A6453">
        <v>14277142</v>
      </c>
      <c r="B6453" s="2" t="s">
        <v>2718</v>
      </c>
      <c r="C6453">
        <v>26</v>
      </c>
      <c r="D6453">
        <v>166</v>
      </c>
      <c r="E6453">
        <v>58</v>
      </c>
      <c r="F6453">
        <v>28</v>
      </c>
      <c r="G6453">
        <v>109</v>
      </c>
      <c r="H6453">
        <v>40.799999999999997</v>
      </c>
      <c r="I6453">
        <v>180</v>
      </c>
    </row>
    <row r="6454" spans="1:9" x14ac:dyDescent="0.25">
      <c r="A6454">
        <v>14277328</v>
      </c>
      <c r="B6454" s="2" t="s">
        <v>2717</v>
      </c>
      <c r="C6454">
        <v>26</v>
      </c>
      <c r="D6454">
        <v>187</v>
      </c>
      <c r="E6454">
        <v>93</v>
      </c>
      <c r="F6454">
        <v>26</v>
      </c>
      <c r="G6454">
        <v>106</v>
      </c>
      <c r="H6454">
        <v>40.700000000000003</v>
      </c>
      <c r="I6454">
        <v>158</v>
      </c>
    </row>
    <row r="6455" spans="1:9" x14ac:dyDescent="0.25">
      <c r="A6455">
        <v>14277618</v>
      </c>
      <c r="B6455" s="2" t="s">
        <v>2717</v>
      </c>
      <c r="C6455">
        <v>37</v>
      </c>
      <c r="D6455">
        <v>180</v>
      </c>
      <c r="E6455">
        <v>77</v>
      </c>
      <c r="F6455">
        <v>24</v>
      </c>
      <c r="G6455">
        <v>104</v>
      </c>
      <c r="H6455">
        <v>40.5</v>
      </c>
      <c r="I6455">
        <v>143</v>
      </c>
    </row>
    <row r="6456" spans="1:9" x14ac:dyDescent="0.25">
      <c r="A6456">
        <v>14277710</v>
      </c>
      <c r="B6456" s="2" t="s">
        <v>2717</v>
      </c>
      <c r="C6456">
        <v>44</v>
      </c>
      <c r="D6456">
        <v>184</v>
      </c>
      <c r="E6456">
        <v>86</v>
      </c>
      <c r="F6456">
        <v>25</v>
      </c>
      <c r="G6456">
        <v>114</v>
      </c>
      <c r="H6456">
        <v>40.799999999999997</v>
      </c>
      <c r="I6456">
        <v>200</v>
      </c>
    </row>
    <row r="6457" spans="1:9" x14ac:dyDescent="0.25">
      <c r="A6457">
        <v>14278089</v>
      </c>
      <c r="B6457" s="2" t="s">
        <v>2718</v>
      </c>
      <c r="C6457">
        <v>21</v>
      </c>
      <c r="D6457">
        <v>160</v>
      </c>
      <c r="E6457">
        <v>57</v>
      </c>
      <c r="F6457">
        <v>18</v>
      </c>
      <c r="G6457">
        <v>97</v>
      </c>
      <c r="H6457">
        <v>40.200000000000003</v>
      </c>
      <c r="I6457">
        <v>91</v>
      </c>
    </row>
    <row r="6458" spans="1:9" x14ac:dyDescent="0.25">
      <c r="A6458">
        <v>14278095</v>
      </c>
      <c r="B6458" s="2" t="s">
        <v>2718</v>
      </c>
      <c r="C6458">
        <v>35</v>
      </c>
      <c r="D6458">
        <v>169</v>
      </c>
      <c r="E6458">
        <v>67</v>
      </c>
      <c r="F6458">
        <v>4</v>
      </c>
      <c r="G6458">
        <v>83</v>
      </c>
      <c r="H6458">
        <v>38.6</v>
      </c>
      <c r="I6458">
        <v>15</v>
      </c>
    </row>
    <row r="6459" spans="1:9" x14ac:dyDescent="0.25">
      <c r="A6459">
        <v>14279321</v>
      </c>
      <c r="B6459" s="2" t="s">
        <v>2718</v>
      </c>
      <c r="C6459">
        <v>34</v>
      </c>
      <c r="D6459">
        <v>167</v>
      </c>
      <c r="E6459">
        <v>66</v>
      </c>
      <c r="F6459">
        <v>12</v>
      </c>
      <c r="G6459">
        <v>99</v>
      </c>
      <c r="H6459">
        <v>39.9</v>
      </c>
      <c r="I6459">
        <v>65</v>
      </c>
    </row>
    <row r="6460" spans="1:9" x14ac:dyDescent="0.25">
      <c r="A6460">
        <v>14279651</v>
      </c>
      <c r="B6460" s="2" t="s">
        <v>2718</v>
      </c>
      <c r="C6460">
        <v>66</v>
      </c>
      <c r="D6460">
        <v>161</v>
      </c>
      <c r="E6460">
        <v>63</v>
      </c>
      <c r="F6460">
        <v>8</v>
      </c>
      <c r="G6460">
        <v>96</v>
      </c>
      <c r="H6460">
        <v>40.1</v>
      </c>
      <c r="I6460">
        <v>45</v>
      </c>
    </row>
    <row r="6461" spans="1:9" x14ac:dyDescent="0.25">
      <c r="A6461">
        <v>14279716</v>
      </c>
      <c r="B6461" s="2" t="s">
        <v>2718</v>
      </c>
      <c r="C6461">
        <v>36</v>
      </c>
      <c r="D6461">
        <v>160</v>
      </c>
      <c r="E6461">
        <v>62</v>
      </c>
      <c r="F6461">
        <v>13</v>
      </c>
      <c r="G6461">
        <v>99</v>
      </c>
      <c r="H6461">
        <v>40.1</v>
      </c>
      <c r="I6461">
        <v>71</v>
      </c>
    </row>
    <row r="6462" spans="1:9" x14ac:dyDescent="0.25">
      <c r="A6462">
        <v>14280623</v>
      </c>
      <c r="B6462" s="2" t="s">
        <v>2717</v>
      </c>
      <c r="C6462">
        <v>26</v>
      </c>
      <c r="D6462">
        <v>154</v>
      </c>
      <c r="E6462">
        <v>57</v>
      </c>
      <c r="F6462">
        <v>6</v>
      </c>
      <c r="G6462">
        <v>96</v>
      </c>
      <c r="H6462">
        <v>39.299999999999997</v>
      </c>
      <c r="I6462">
        <v>23</v>
      </c>
    </row>
    <row r="6463" spans="1:9" x14ac:dyDescent="0.25">
      <c r="A6463">
        <v>14281978</v>
      </c>
      <c r="B6463" s="2" t="s">
        <v>2717</v>
      </c>
      <c r="C6463">
        <v>25</v>
      </c>
      <c r="D6463">
        <v>191</v>
      </c>
      <c r="E6463">
        <v>94</v>
      </c>
      <c r="F6463">
        <v>5</v>
      </c>
      <c r="G6463">
        <v>90</v>
      </c>
      <c r="H6463">
        <v>39.5</v>
      </c>
      <c r="I6463">
        <v>18</v>
      </c>
    </row>
    <row r="6464" spans="1:9" x14ac:dyDescent="0.25">
      <c r="A6464">
        <v>14282992</v>
      </c>
      <c r="B6464" s="2" t="s">
        <v>2717</v>
      </c>
      <c r="C6464">
        <v>30</v>
      </c>
      <c r="D6464">
        <v>181</v>
      </c>
      <c r="E6464">
        <v>82</v>
      </c>
      <c r="F6464">
        <v>19</v>
      </c>
      <c r="G6464">
        <v>101</v>
      </c>
      <c r="H6464">
        <v>40.4</v>
      </c>
      <c r="I6464">
        <v>100</v>
      </c>
    </row>
    <row r="6465" spans="1:9" x14ac:dyDescent="0.25">
      <c r="A6465">
        <v>14284339</v>
      </c>
      <c r="B6465" s="2" t="s">
        <v>2718</v>
      </c>
      <c r="C6465">
        <v>46</v>
      </c>
      <c r="D6465">
        <v>146</v>
      </c>
      <c r="E6465">
        <v>55</v>
      </c>
      <c r="F6465">
        <v>5</v>
      </c>
      <c r="G6465">
        <v>92</v>
      </c>
      <c r="H6465">
        <v>39.1</v>
      </c>
      <c r="I6465">
        <v>25</v>
      </c>
    </row>
    <row r="6466" spans="1:9" x14ac:dyDescent="0.25">
      <c r="A6466">
        <v>14285377</v>
      </c>
      <c r="B6466" s="2" t="s">
        <v>2717</v>
      </c>
      <c r="C6466">
        <v>30</v>
      </c>
      <c r="D6466">
        <v>190</v>
      </c>
      <c r="E6466">
        <v>89</v>
      </c>
      <c r="F6466">
        <v>16</v>
      </c>
      <c r="G6466">
        <v>95</v>
      </c>
      <c r="H6466">
        <v>40.1</v>
      </c>
      <c r="I6466">
        <v>72</v>
      </c>
    </row>
    <row r="6467" spans="1:9" x14ac:dyDescent="0.25">
      <c r="A6467">
        <v>14285460</v>
      </c>
      <c r="B6467" s="2" t="s">
        <v>2718</v>
      </c>
      <c r="C6467">
        <v>55</v>
      </c>
      <c r="D6467">
        <v>157</v>
      </c>
      <c r="E6467">
        <v>57</v>
      </c>
      <c r="F6467">
        <v>24</v>
      </c>
      <c r="G6467">
        <v>105</v>
      </c>
      <c r="H6467">
        <v>40.5</v>
      </c>
      <c r="I6467">
        <v>157</v>
      </c>
    </row>
    <row r="6468" spans="1:9" x14ac:dyDescent="0.25">
      <c r="A6468">
        <v>14287624</v>
      </c>
      <c r="B6468" s="2" t="s">
        <v>2718</v>
      </c>
      <c r="C6468">
        <v>32</v>
      </c>
      <c r="D6468">
        <v>142</v>
      </c>
      <c r="E6468">
        <v>47</v>
      </c>
      <c r="F6468">
        <v>28</v>
      </c>
      <c r="G6468">
        <v>115</v>
      </c>
      <c r="H6468">
        <v>40.700000000000003</v>
      </c>
      <c r="I6468">
        <v>205</v>
      </c>
    </row>
    <row r="6469" spans="1:9" x14ac:dyDescent="0.25">
      <c r="A6469">
        <v>14288141</v>
      </c>
      <c r="B6469" s="2" t="s">
        <v>2718</v>
      </c>
      <c r="C6469">
        <v>22</v>
      </c>
      <c r="D6469">
        <v>156</v>
      </c>
      <c r="E6469">
        <v>50</v>
      </c>
      <c r="F6469">
        <v>4</v>
      </c>
      <c r="G6469">
        <v>83</v>
      </c>
      <c r="H6469">
        <v>39</v>
      </c>
      <c r="I6469">
        <v>15</v>
      </c>
    </row>
    <row r="6470" spans="1:9" x14ac:dyDescent="0.25">
      <c r="A6470">
        <v>14289608</v>
      </c>
      <c r="B6470" s="2" t="s">
        <v>2718</v>
      </c>
      <c r="C6470">
        <v>42</v>
      </c>
      <c r="D6470">
        <v>159</v>
      </c>
      <c r="E6470">
        <v>57</v>
      </c>
      <c r="F6470">
        <v>12</v>
      </c>
      <c r="G6470">
        <v>93</v>
      </c>
      <c r="H6470">
        <v>39.799999999999997</v>
      </c>
      <c r="I6470">
        <v>60</v>
      </c>
    </row>
    <row r="6471" spans="1:9" x14ac:dyDescent="0.25">
      <c r="A6471">
        <v>14289807</v>
      </c>
      <c r="B6471" s="2" t="s">
        <v>2718</v>
      </c>
      <c r="C6471">
        <v>34</v>
      </c>
      <c r="D6471">
        <v>155</v>
      </c>
      <c r="E6471">
        <v>55</v>
      </c>
      <c r="F6471">
        <v>28</v>
      </c>
      <c r="G6471">
        <v>108</v>
      </c>
      <c r="H6471">
        <v>40.9</v>
      </c>
      <c r="I6471">
        <v>182</v>
      </c>
    </row>
    <row r="6472" spans="1:9" x14ac:dyDescent="0.25">
      <c r="A6472">
        <v>14290814</v>
      </c>
      <c r="B6472" s="2" t="s">
        <v>2717</v>
      </c>
      <c r="C6472">
        <v>66</v>
      </c>
      <c r="D6472">
        <v>171</v>
      </c>
      <c r="E6472">
        <v>72</v>
      </c>
      <c r="F6472">
        <v>18</v>
      </c>
      <c r="G6472">
        <v>105</v>
      </c>
      <c r="H6472">
        <v>40.5</v>
      </c>
      <c r="I6472">
        <v>133</v>
      </c>
    </row>
    <row r="6473" spans="1:9" x14ac:dyDescent="0.25">
      <c r="A6473">
        <v>14290887</v>
      </c>
      <c r="B6473" s="2" t="s">
        <v>2717</v>
      </c>
      <c r="C6473">
        <v>28</v>
      </c>
      <c r="D6473">
        <v>199</v>
      </c>
      <c r="E6473">
        <v>95</v>
      </c>
      <c r="F6473">
        <v>29</v>
      </c>
      <c r="G6473">
        <v>109</v>
      </c>
      <c r="H6473">
        <v>41.2</v>
      </c>
      <c r="I6473">
        <v>193</v>
      </c>
    </row>
    <row r="6474" spans="1:9" x14ac:dyDescent="0.25">
      <c r="A6474">
        <v>14291636</v>
      </c>
      <c r="B6474" s="2" t="s">
        <v>2718</v>
      </c>
      <c r="C6474">
        <v>21</v>
      </c>
      <c r="D6474">
        <v>169</v>
      </c>
      <c r="E6474">
        <v>66</v>
      </c>
      <c r="F6474">
        <v>10</v>
      </c>
      <c r="G6474">
        <v>98</v>
      </c>
      <c r="H6474">
        <v>40.1</v>
      </c>
      <c r="I6474">
        <v>51</v>
      </c>
    </row>
    <row r="6475" spans="1:9" x14ac:dyDescent="0.25">
      <c r="A6475">
        <v>14291799</v>
      </c>
      <c r="B6475" s="2" t="s">
        <v>2717</v>
      </c>
      <c r="C6475">
        <v>79</v>
      </c>
      <c r="D6475">
        <v>186</v>
      </c>
      <c r="E6475">
        <v>92</v>
      </c>
      <c r="F6475">
        <v>4</v>
      </c>
      <c r="G6475">
        <v>80</v>
      </c>
      <c r="H6475">
        <v>38.9</v>
      </c>
      <c r="I6475">
        <v>19</v>
      </c>
    </row>
    <row r="6476" spans="1:9" x14ac:dyDescent="0.25">
      <c r="A6476">
        <v>14291828</v>
      </c>
      <c r="B6476" s="2" t="s">
        <v>2717</v>
      </c>
      <c r="C6476">
        <v>46</v>
      </c>
      <c r="D6476">
        <v>189</v>
      </c>
      <c r="E6476">
        <v>89</v>
      </c>
      <c r="F6476">
        <v>20</v>
      </c>
      <c r="G6476">
        <v>95</v>
      </c>
      <c r="H6476">
        <v>40.5</v>
      </c>
      <c r="I6476">
        <v>106</v>
      </c>
    </row>
    <row r="6477" spans="1:9" x14ac:dyDescent="0.25">
      <c r="A6477">
        <v>14292077</v>
      </c>
      <c r="B6477" s="2" t="s">
        <v>2718</v>
      </c>
      <c r="C6477">
        <v>29</v>
      </c>
      <c r="D6477">
        <v>174</v>
      </c>
      <c r="E6477">
        <v>75</v>
      </c>
      <c r="F6477">
        <v>14</v>
      </c>
      <c r="G6477">
        <v>95</v>
      </c>
      <c r="H6477">
        <v>40.1</v>
      </c>
      <c r="I6477">
        <v>67</v>
      </c>
    </row>
    <row r="6478" spans="1:9" x14ac:dyDescent="0.25">
      <c r="A6478">
        <v>14294058</v>
      </c>
      <c r="B6478" s="2" t="s">
        <v>2718</v>
      </c>
      <c r="C6478">
        <v>54</v>
      </c>
      <c r="D6478">
        <v>171</v>
      </c>
      <c r="E6478">
        <v>70</v>
      </c>
      <c r="F6478">
        <v>8</v>
      </c>
      <c r="G6478">
        <v>78</v>
      </c>
      <c r="H6478">
        <v>39.1</v>
      </c>
      <c r="I6478">
        <v>28</v>
      </c>
    </row>
    <row r="6479" spans="1:9" x14ac:dyDescent="0.25">
      <c r="A6479">
        <v>14294695</v>
      </c>
      <c r="B6479" s="2" t="s">
        <v>2717</v>
      </c>
      <c r="C6479">
        <v>61</v>
      </c>
      <c r="D6479">
        <v>184</v>
      </c>
      <c r="E6479">
        <v>91</v>
      </c>
      <c r="F6479">
        <v>13</v>
      </c>
      <c r="G6479">
        <v>91</v>
      </c>
      <c r="H6479">
        <v>40</v>
      </c>
      <c r="I6479">
        <v>71</v>
      </c>
    </row>
    <row r="6480" spans="1:9" x14ac:dyDescent="0.25">
      <c r="A6480">
        <v>14296711</v>
      </c>
      <c r="B6480" s="2" t="s">
        <v>2718</v>
      </c>
      <c r="C6480">
        <v>55</v>
      </c>
      <c r="D6480">
        <v>165</v>
      </c>
      <c r="E6480">
        <v>67</v>
      </c>
      <c r="F6480">
        <v>11</v>
      </c>
      <c r="G6480">
        <v>97</v>
      </c>
      <c r="H6480">
        <v>40.1</v>
      </c>
      <c r="I6480">
        <v>61</v>
      </c>
    </row>
    <row r="6481" spans="1:9" x14ac:dyDescent="0.25">
      <c r="A6481">
        <v>14298031</v>
      </c>
      <c r="B6481" s="2" t="s">
        <v>2718</v>
      </c>
      <c r="C6481">
        <v>51</v>
      </c>
      <c r="D6481">
        <v>169</v>
      </c>
      <c r="E6481">
        <v>68</v>
      </c>
      <c r="F6481">
        <v>17</v>
      </c>
      <c r="G6481">
        <v>105</v>
      </c>
      <c r="H6481">
        <v>40.4</v>
      </c>
      <c r="I6481">
        <v>107</v>
      </c>
    </row>
    <row r="6482" spans="1:9" x14ac:dyDescent="0.25">
      <c r="A6482">
        <v>14300062</v>
      </c>
      <c r="B6482" s="2" t="s">
        <v>2717</v>
      </c>
      <c r="C6482">
        <v>24</v>
      </c>
      <c r="D6482">
        <v>187</v>
      </c>
      <c r="E6482">
        <v>92</v>
      </c>
      <c r="F6482">
        <v>7</v>
      </c>
      <c r="G6482">
        <v>94</v>
      </c>
      <c r="H6482">
        <v>39.799999999999997</v>
      </c>
      <c r="I6482">
        <v>29</v>
      </c>
    </row>
    <row r="6483" spans="1:9" x14ac:dyDescent="0.25">
      <c r="A6483">
        <v>14300304</v>
      </c>
      <c r="B6483" s="2" t="s">
        <v>2718</v>
      </c>
      <c r="C6483">
        <v>20</v>
      </c>
      <c r="D6483">
        <v>168</v>
      </c>
      <c r="E6483">
        <v>63</v>
      </c>
      <c r="F6483">
        <v>22</v>
      </c>
      <c r="G6483">
        <v>104</v>
      </c>
      <c r="H6483">
        <v>40.700000000000003</v>
      </c>
      <c r="I6483">
        <v>126</v>
      </c>
    </row>
    <row r="6484" spans="1:9" x14ac:dyDescent="0.25">
      <c r="A6484">
        <v>14301563</v>
      </c>
      <c r="B6484" s="2" t="s">
        <v>2717</v>
      </c>
      <c r="C6484">
        <v>42</v>
      </c>
      <c r="D6484">
        <v>163</v>
      </c>
      <c r="E6484">
        <v>63</v>
      </c>
      <c r="F6484">
        <v>9</v>
      </c>
      <c r="G6484">
        <v>89</v>
      </c>
      <c r="H6484">
        <v>39.6</v>
      </c>
      <c r="I6484">
        <v>33</v>
      </c>
    </row>
    <row r="6485" spans="1:9" x14ac:dyDescent="0.25">
      <c r="A6485">
        <v>14302647</v>
      </c>
      <c r="B6485" s="2" t="s">
        <v>2717</v>
      </c>
      <c r="C6485">
        <v>20</v>
      </c>
      <c r="D6485">
        <v>182</v>
      </c>
      <c r="E6485">
        <v>85</v>
      </c>
      <c r="F6485">
        <v>3</v>
      </c>
      <c r="G6485">
        <v>81</v>
      </c>
      <c r="H6485">
        <v>38.6</v>
      </c>
      <c r="I6485">
        <v>6</v>
      </c>
    </row>
    <row r="6486" spans="1:9" x14ac:dyDescent="0.25">
      <c r="A6486">
        <v>14304052</v>
      </c>
      <c r="B6486" s="2" t="s">
        <v>2718</v>
      </c>
      <c r="C6486">
        <v>24</v>
      </c>
      <c r="D6486">
        <v>175</v>
      </c>
      <c r="E6486">
        <v>66</v>
      </c>
      <c r="F6486">
        <v>17</v>
      </c>
      <c r="G6486">
        <v>93</v>
      </c>
      <c r="H6486">
        <v>40.5</v>
      </c>
      <c r="I6486">
        <v>78</v>
      </c>
    </row>
    <row r="6487" spans="1:9" x14ac:dyDescent="0.25">
      <c r="A6487">
        <v>14304931</v>
      </c>
      <c r="B6487" s="2" t="s">
        <v>2717</v>
      </c>
      <c r="C6487">
        <v>54</v>
      </c>
      <c r="D6487">
        <v>197</v>
      </c>
      <c r="E6487">
        <v>104</v>
      </c>
      <c r="F6487">
        <v>10</v>
      </c>
      <c r="G6487">
        <v>96</v>
      </c>
      <c r="H6487">
        <v>39.799999999999997</v>
      </c>
      <c r="I6487">
        <v>62</v>
      </c>
    </row>
    <row r="6488" spans="1:9" x14ac:dyDescent="0.25">
      <c r="A6488">
        <v>14306071</v>
      </c>
      <c r="B6488" s="2" t="s">
        <v>2718</v>
      </c>
      <c r="C6488">
        <v>66</v>
      </c>
      <c r="D6488">
        <v>167</v>
      </c>
      <c r="E6488">
        <v>64</v>
      </c>
      <c r="F6488">
        <v>14</v>
      </c>
      <c r="G6488">
        <v>95</v>
      </c>
      <c r="H6488">
        <v>39.799999999999997</v>
      </c>
      <c r="I6488">
        <v>78</v>
      </c>
    </row>
    <row r="6489" spans="1:9" x14ac:dyDescent="0.25">
      <c r="A6489">
        <v>14306087</v>
      </c>
      <c r="B6489" s="2" t="s">
        <v>2718</v>
      </c>
      <c r="C6489">
        <v>63</v>
      </c>
      <c r="D6489">
        <v>162</v>
      </c>
      <c r="E6489">
        <v>58</v>
      </c>
      <c r="F6489">
        <v>19</v>
      </c>
      <c r="G6489">
        <v>107</v>
      </c>
      <c r="H6489">
        <v>40.5</v>
      </c>
      <c r="I6489">
        <v>131</v>
      </c>
    </row>
    <row r="6490" spans="1:9" x14ac:dyDescent="0.25">
      <c r="A6490">
        <v>14306684</v>
      </c>
      <c r="B6490" s="2" t="s">
        <v>2718</v>
      </c>
      <c r="C6490">
        <v>31</v>
      </c>
      <c r="D6490">
        <v>166</v>
      </c>
      <c r="E6490">
        <v>70</v>
      </c>
      <c r="F6490">
        <v>17</v>
      </c>
      <c r="G6490">
        <v>95</v>
      </c>
      <c r="H6490">
        <v>40.1</v>
      </c>
      <c r="I6490">
        <v>83</v>
      </c>
    </row>
    <row r="6491" spans="1:9" x14ac:dyDescent="0.25">
      <c r="A6491">
        <v>14306940</v>
      </c>
      <c r="B6491" s="2" t="s">
        <v>2718</v>
      </c>
      <c r="C6491">
        <v>22</v>
      </c>
      <c r="D6491">
        <v>164</v>
      </c>
      <c r="E6491">
        <v>55</v>
      </c>
      <c r="F6491">
        <v>6</v>
      </c>
      <c r="G6491">
        <v>87</v>
      </c>
      <c r="H6491">
        <v>39.1</v>
      </c>
      <c r="I6491">
        <v>24</v>
      </c>
    </row>
    <row r="6492" spans="1:9" x14ac:dyDescent="0.25">
      <c r="A6492">
        <v>14306958</v>
      </c>
      <c r="B6492" s="2" t="s">
        <v>2717</v>
      </c>
      <c r="C6492">
        <v>21</v>
      </c>
      <c r="D6492">
        <v>192</v>
      </c>
      <c r="E6492">
        <v>94</v>
      </c>
      <c r="F6492">
        <v>10</v>
      </c>
      <c r="G6492">
        <v>90</v>
      </c>
      <c r="H6492">
        <v>39.6</v>
      </c>
      <c r="I6492">
        <v>34</v>
      </c>
    </row>
    <row r="6493" spans="1:9" x14ac:dyDescent="0.25">
      <c r="A6493">
        <v>14307644</v>
      </c>
      <c r="B6493" s="2" t="s">
        <v>2718</v>
      </c>
      <c r="C6493">
        <v>37</v>
      </c>
      <c r="D6493">
        <v>171</v>
      </c>
      <c r="E6493">
        <v>66</v>
      </c>
      <c r="F6493">
        <v>10</v>
      </c>
      <c r="G6493">
        <v>88</v>
      </c>
      <c r="H6493">
        <v>39.9</v>
      </c>
      <c r="I6493">
        <v>43</v>
      </c>
    </row>
    <row r="6494" spans="1:9" x14ac:dyDescent="0.25">
      <c r="A6494">
        <v>14307694</v>
      </c>
      <c r="B6494" s="2" t="s">
        <v>2718</v>
      </c>
      <c r="C6494">
        <v>47</v>
      </c>
      <c r="D6494">
        <v>158</v>
      </c>
      <c r="E6494">
        <v>54</v>
      </c>
      <c r="F6494">
        <v>26</v>
      </c>
      <c r="G6494">
        <v>113</v>
      </c>
      <c r="H6494">
        <v>40.4</v>
      </c>
      <c r="I6494">
        <v>190</v>
      </c>
    </row>
    <row r="6495" spans="1:9" x14ac:dyDescent="0.25">
      <c r="A6495">
        <v>14309378</v>
      </c>
      <c r="B6495" s="2" t="s">
        <v>2717</v>
      </c>
      <c r="C6495">
        <v>35</v>
      </c>
      <c r="D6495">
        <v>187</v>
      </c>
      <c r="E6495">
        <v>90</v>
      </c>
      <c r="F6495">
        <v>17</v>
      </c>
      <c r="G6495">
        <v>98</v>
      </c>
      <c r="H6495">
        <v>40.200000000000003</v>
      </c>
      <c r="I6495">
        <v>89</v>
      </c>
    </row>
    <row r="6496" spans="1:9" x14ac:dyDescent="0.25">
      <c r="A6496">
        <v>14309852</v>
      </c>
      <c r="B6496" s="2" t="s">
        <v>2718</v>
      </c>
      <c r="C6496">
        <v>27</v>
      </c>
      <c r="D6496">
        <v>176</v>
      </c>
      <c r="E6496">
        <v>69</v>
      </c>
      <c r="F6496">
        <v>6</v>
      </c>
      <c r="G6496">
        <v>82</v>
      </c>
      <c r="H6496">
        <v>39.200000000000003</v>
      </c>
      <c r="I6496">
        <v>21</v>
      </c>
    </row>
    <row r="6497" spans="1:9" x14ac:dyDescent="0.25">
      <c r="A6497">
        <v>14310549</v>
      </c>
      <c r="B6497" s="2" t="s">
        <v>2718</v>
      </c>
      <c r="C6497">
        <v>26</v>
      </c>
      <c r="D6497">
        <v>177</v>
      </c>
      <c r="E6497">
        <v>75</v>
      </c>
      <c r="F6497">
        <v>15</v>
      </c>
      <c r="G6497">
        <v>94</v>
      </c>
      <c r="H6497">
        <v>40.6</v>
      </c>
      <c r="I6497">
        <v>69</v>
      </c>
    </row>
    <row r="6498" spans="1:9" x14ac:dyDescent="0.25">
      <c r="A6498">
        <v>14311584</v>
      </c>
      <c r="B6498" s="2" t="s">
        <v>2718</v>
      </c>
      <c r="C6498">
        <v>57</v>
      </c>
      <c r="D6498">
        <v>160</v>
      </c>
      <c r="E6498">
        <v>57</v>
      </c>
      <c r="F6498">
        <v>2</v>
      </c>
      <c r="G6498">
        <v>90</v>
      </c>
      <c r="H6498">
        <v>38</v>
      </c>
      <c r="I6498">
        <v>10</v>
      </c>
    </row>
    <row r="6499" spans="1:9" x14ac:dyDescent="0.25">
      <c r="A6499">
        <v>14312118</v>
      </c>
      <c r="B6499" s="2" t="s">
        <v>2717</v>
      </c>
      <c r="C6499">
        <v>30</v>
      </c>
      <c r="D6499">
        <v>194</v>
      </c>
      <c r="E6499">
        <v>91</v>
      </c>
      <c r="F6499">
        <v>26</v>
      </c>
      <c r="G6499">
        <v>112</v>
      </c>
      <c r="H6499">
        <v>40.700000000000003</v>
      </c>
      <c r="I6499">
        <v>185</v>
      </c>
    </row>
    <row r="6500" spans="1:9" x14ac:dyDescent="0.25">
      <c r="A6500">
        <v>14312894</v>
      </c>
      <c r="B6500" s="2" t="s">
        <v>2718</v>
      </c>
      <c r="C6500">
        <v>40</v>
      </c>
      <c r="D6500">
        <v>176</v>
      </c>
      <c r="E6500">
        <v>72</v>
      </c>
      <c r="F6500">
        <v>4</v>
      </c>
      <c r="G6500">
        <v>84</v>
      </c>
      <c r="H6500">
        <v>38.6</v>
      </c>
      <c r="I6500">
        <v>15</v>
      </c>
    </row>
    <row r="6501" spans="1:9" x14ac:dyDescent="0.25">
      <c r="A6501">
        <v>14313259</v>
      </c>
      <c r="B6501" s="2" t="s">
        <v>2718</v>
      </c>
      <c r="C6501">
        <v>59</v>
      </c>
      <c r="D6501">
        <v>166</v>
      </c>
      <c r="E6501">
        <v>70</v>
      </c>
      <c r="F6501">
        <v>5</v>
      </c>
      <c r="G6501">
        <v>86</v>
      </c>
      <c r="H6501">
        <v>38.799999999999997</v>
      </c>
      <c r="I6501">
        <v>22</v>
      </c>
    </row>
    <row r="6502" spans="1:9" x14ac:dyDescent="0.25">
      <c r="A6502">
        <v>14314137</v>
      </c>
      <c r="B6502" s="2" t="s">
        <v>2717</v>
      </c>
      <c r="C6502">
        <v>38</v>
      </c>
      <c r="D6502">
        <v>182</v>
      </c>
      <c r="E6502">
        <v>80</v>
      </c>
      <c r="F6502">
        <v>23</v>
      </c>
      <c r="G6502">
        <v>106</v>
      </c>
      <c r="H6502">
        <v>41</v>
      </c>
      <c r="I6502">
        <v>147</v>
      </c>
    </row>
    <row r="6503" spans="1:9" x14ac:dyDescent="0.25">
      <c r="A6503">
        <v>14314848</v>
      </c>
      <c r="B6503" s="2" t="s">
        <v>2718</v>
      </c>
      <c r="C6503">
        <v>32</v>
      </c>
      <c r="D6503">
        <v>162</v>
      </c>
      <c r="E6503">
        <v>64</v>
      </c>
      <c r="F6503">
        <v>28</v>
      </c>
      <c r="G6503">
        <v>105</v>
      </c>
      <c r="H6503">
        <v>40.5</v>
      </c>
      <c r="I6503">
        <v>169</v>
      </c>
    </row>
    <row r="6504" spans="1:9" x14ac:dyDescent="0.25">
      <c r="A6504">
        <v>14314908</v>
      </c>
      <c r="B6504" s="2" t="s">
        <v>2717</v>
      </c>
      <c r="C6504">
        <v>25</v>
      </c>
      <c r="D6504">
        <v>196</v>
      </c>
      <c r="E6504">
        <v>102</v>
      </c>
      <c r="F6504">
        <v>14</v>
      </c>
      <c r="G6504">
        <v>87</v>
      </c>
      <c r="H6504">
        <v>39.9</v>
      </c>
      <c r="I6504">
        <v>47</v>
      </c>
    </row>
    <row r="6505" spans="1:9" x14ac:dyDescent="0.25">
      <c r="A6505">
        <v>14315345</v>
      </c>
      <c r="B6505" s="2" t="s">
        <v>2717</v>
      </c>
      <c r="C6505">
        <v>70</v>
      </c>
      <c r="D6505">
        <v>190</v>
      </c>
      <c r="E6505">
        <v>97</v>
      </c>
      <c r="F6505">
        <v>4</v>
      </c>
      <c r="G6505">
        <v>88</v>
      </c>
      <c r="H6505">
        <v>39.200000000000003</v>
      </c>
      <c r="I6505">
        <v>22</v>
      </c>
    </row>
    <row r="6506" spans="1:9" x14ac:dyDescent="0.25">
      <c r="A6506">
        <v>14315428</v>
      </c>
      <c r="B6506" s="2" t="s">
        <v>2718</v>
      </c>
      <c r="C6506">
        <v>29</v>
      </c>
      <c r="D6506">
        <v>178</v>
      </c>
      <c r="E6506">
        <v>76</v>
      </c>
      <c r="F6506">
        <v>17</v>
      </c>
      <c r="G6506">
        <v>99</v>
      </c>
      <c r="H6506">
        <v>40.1</v>
      </c>
      <c r="I6506">
        <v>88</v>
      </c>
    </row>
    <row r="6507" spans="1:9" x14ac:dyDescent="0.25">
      <c r="A6507">
        <v>14315627</v>
      </c>
      <c r="B6507" s="2" t="s">
        <v>2717</v>
      </c>
      <c r="C6507">
        <v>59</v>
      </c>
      <c r="D6507">
        <v>194</v>
      </c>
      <c r="E6507">
        <v>93</v>
      </c>
      <c r="F6507">
        <v>28</v>
      </c>
      <c r="G6507">
        <v>105</v>
      </c>
      <c r="H6507">
        <v>40.700000000000003</v>
      </c>
      <c r="I6507">
        <v>210</v>
      </c>
    </row>
    <row r="6508" spans="1:9" x14ac:dyDescent="0.25">
      <c r="A6508">
        <v>14316328</v>
      </c>
      <c r="B6508" s="2" t="s">
        <v>2718</v>
      </c>
      <c r="C6508">
        <v>61</v>
      </c>
      <c r="D6508">
        <v>163</v>
      </c>
      <c r="E6508">
        <v>64</v>
      </c>
      <c r="F6508">
        <v>10</v>
      </c>
      <c r="G6508">
        <v>95</v>
      </c>
      <c r="H6508">
        <v>39.6</v>
      </c>
      <c r="I6508">
        <v>55</v>
      </c>
    </row>
    <row r="6509" spans="1:9" x14ac:dyDescent="0.25">
      <c r="A6509">
        <v>14316629</v>
      </c>
      <c r="B6509" s="2" t="s">
        <v>2718</v>
      </c>
      <c r="C6509">
        <v>52</v>
      </c>
      <c r="D6509">
        <v>152</v>
      </c>
      <c r="E6509">
        <v>58</v>
      </c>
      <c r="F6509">
        <v>10</v>
      </c>
      <c r="G6509">
        <v>92</v>
      </c>
      <c r="H6509">
        <v>39.5</v>
      </c>
      <c r="I6509">
        <v>51</v>
      </c>
    </row>
    <row r="6510" spans="1:9" x14ac:dyDescent="0.25">
      <c r="A6510">
        <v>14317396</v>
      </c>
      <c r="B6510" s="2" t="s">
        <v>2717</v>
      </c>
      <c r="C6510">
        <v>23</v>
      </c>
      <c r="D6510">
        <v>180</v>
      </c>
      <c r="E6510">
        <v>81</v>
      </c>
      <c r="F6510">
        <v>18</v>
      </c>
      <c r="G6510">
        <v>94</v>
      </c>
      <c r="H6510">
        <v>40.6</v>
      </c>
      <c r="I6510">
        <v>70</v>
      </c>
    </row>
    <row r="6511" spans="1:9" x14ac:dyDescent="0.25">
      <c r="A6511">
        <v>14317433</v>
      </c>
      <c r="B6511" s="2" t="s">
        <v>2718</v>
      </c>
      <c r="C6511">
        <v>34</v>
      </c>
      <c r="D6511">
        <v>169</v>
      </c>
      <c r="E6511">
        <v>62</v>
      </c>
      <c r="F6511">
        <v>4</v>
      </c>
      <c r="G6511">
        <v>78</v>
      </c>
      <c r="H6511">
        <v>38.9</v>
      </c>
      <c r="I6511">
        <v>13</v>
      </c>
    </row>
    <row r="6512" spans="1:9" x14ac:dyDescent="0.25">
      <c r="A6512">
        <v>14318750</v>
      </c>
      <c r="B6512" s="2" t="s">
        <v>2718</v>
      </c>
      <c r="C6512">
        <v>53</v>
      </c>
      <c r="D6512">
        <v>177</v>
      </c>
      <c r="E6512">
        <v>76</v>
      </c>
      <c r="F6512">
        <v>15</v>
      </c>
      <c r="G6512">
        <v>94</v>
      </c>
      <c r="H6512">
        <v>40.1</v>
      </c>
      <c r="I6512">
        <v>76</v>
      </c>
    </row>
    <row r="6513" spans="1:9" x14ac:dyDescent="0.25">
      <c r="A6513">
        <v>14319968</v>
      </c>
      <c r="B6513" s="2" t="s">
        <v>2718</v>
      </c>
      <c r="C6513">
        <v>77</v>
      </c>
      <c r="D6513">
        <v>174</v>
      </c>
      <c r="E6513">
        <v>74</v>
      </c>
      <c r="F6513">
        <v>23</v>
      </c>
      <c r="G6513">
        <v>106</v>
      </c>
      <c r="H6513">
        <v>40.5</v>
      </c>
      <c r="I6513">
        <v>156</v>
      </c>
    </row>
    <row r="6514" spans="1:9" x14ac:dyDescent="0.25">
      <c r="A6514">
        <v>14320607</v>
      </c>
      <c r="B6514" s="2" t="s">
        <v>2718</v>
      </c>
      <c r="C6514">
        <v>67</v>
      </c>
      <c r="D6514">
        <v>168</v>
      </c>
      <c r="E6514">
        <v>64</v>
      </c>
      <c r="F6514">
        <v>6</v>
      </c>
      <c r="G6514">
        <v>93</v>
      </c>
      <c r="H6514">
        <v>39.299999999999997</v>
      </c>
      <c r="I6514">
        <v>32</v>
      </c>
    </row>
    <row r="6515" spans="1:9" x14ac:dyDescent="0.25">
      <c r="A6515">
        <v>14321577</v>
      </c>
      <c r="B6515" s="2" t="s">
        <v>2718</v>
      </c>
      <c r="C6515">
        <v>41</v>
      </c>
      <c r="D6515">
        <v>165</v>
      </c>
      <c r="E6515">
        <v>62</v>
      </c>
      <c r="F6515">
        <v>26</v>
      </c>
      <c r="G6515">
        <v>113</v>
      </c>
      <c r="H6515">
        <v>40.799999999999997</v>
      </c>
      <c r="I6515">
        <v>184</v>
      </c>
    </row>
    <row r="6516" spans="1:9" x14ac:dyDescent="0.25">
      <c r="A6516">
        <v>14321936</v>
      </c>
      <c r="B6516" s="2" t="s">
        <v>2717</v>
      </c>
      <c r="C6516">
        <v>49</v>
      </c>
      <c r="D6516">
        <v>198</v>
      </c>
      <c r="E6516">
        <v>97</v>
      </c>
      <c r="F6516">
        <v>22</v>
      </c>
      <c r="G6516">
        <v>93</v>
      </c>
      <c r="H6516">
        <v>40.9</v>
      </c>
      <c r="I6516">
        <v>117</v>
      </c>
    </row>
    <row r="6517" spans="1:9" x14ac:dyDescent="0.25">
      <c r="A6517">
        <v>14324343</v>
      </c>
      <c r="B6517" s="2" t="s">
        <v>2717</v>
      </c>
      <c r="C6517">
        <v>20</v>
      </c>
      <c r="D6517">
        <v>179</v>
      </c>
      <c r="E6517">
        <v>81</v>
      </c>
      <c r="F6517">
        <v>6</v>
      </c>
      <c r="G6517">
        <v>90</v>
      </c>
      <c r="H6517">
        <v>39.1</v>
      </c>
      <c r="I6517">
        <v>19</v>
      </c>
    </row>
    <row r="6518" spans="1:9" x14ac:dyDescent="0.25">
      <c r="A6518">
        <v>14325469</v>
      </c>
      <c r="B6518" s="2" t="s">
        <v>2717</v>
      </c>
      <c r="C6518">
        <v>66</v>
      </c>
      <c r="D6518">
        <v>190</v>
      </c>
      <c r="E6518">
        <v>94</v>
      </c>
      <c r="F6518">
        <v>25</v>
      </c>
      <c r="G6518">
        <v>101</v>
      </c>
      <c r="H6518">
        <v>40.799999999999997</v>
      </c>
      <c r="I6518">
        <v>182</v>
      </c>
    </row>
    <row r="6519" spans="1:9" x14ac:dyDescent="0.25">
      <c r="A6519">
        <v>14325782</v>
      </c>
      <c r="B6519" s="2" t="s">
        <v>2717</v>
      </c>
      <c r="C6519">
        <v>58</v>
      </c>
      <c r="D6519">
        <v>177</v>
      </c>
      <c r="E6519">
        <v>85</v>
      </c>
      <c r="F6519">
        <v>11</v>
      </c>
      <c r="G6519">
        <v>83</v>
      </c>
      <c r="H6519">
        <v>39.6</v>
      </c>
      <c r="I6519">
        <v>44</v>
      </c>
    </row>
    <row r="6520" spans="1:9" x14ac:dyDescent="0.25">
      <c r="A6520">
        <v>14326264</v>
      </c>
      <c r="B6520" s="2" t="s">
        <v>2718</v>
      </c>
      <c r="C6520">
        <v>32</v>
      </c>
      <c r="D6520">
        <v>185</v>
      </c>
      <c r="E6520">
        <v>85</v>
      </c>
      <c r="F6520">
        <v>8</v>
      </c>
      <c r="G6520">
        <v>87</v>
      </c>
      <c r="H6520">
        <v>39.799999999999997</v>
      </c>
      <c r="I6520">
        <v>31</v>
      </c>
    </row>
    <row r="6521" spans="1:9" x14ac:dyDescent="0.25">
      <c r="A6521">
        <v>14327165</v>
      </c>
      <c r="B6521" s="2" t="s">
        <v>2718</v>
      </c>
      <c r="C6521">
        <v>57</v>
      </c>
      <c r="D6521">
        <v>166</v>
      </c>
      <c r="E6521">
        <v>67</v>
      </c>
      <c r="F6521">
        <v>2</v>
      </c>
      <c r="G6521">
        <v>83</v>
      </c>
      <c r="H6521">
        <v>38.5</v>
      </c>
      <c r="I6521">
        <v>8</v>
      </c>
    </row>
    <row r="6522" spans="1:9" x14ac:dyDescent="0.25">
      <c r="A6522">
        <v>14328464</v>
      </c>
      <c r="B6522" s="2" t="s">
        <v>2718</v>
      </c>
      <c r="C6522">
        <v>48</v>
      </c>
      <c r="D6522">
        <v>168</v>
      </c>
      <c r="E6522">
        <v>75</v>
      </c>
      <c r="F6522">
        <v>30</v>
      </c>
      <c r="G6522">
        <v>101</v>
      </c>
      <c r="H6522">
        <v>41.1</v>
      </c>
      <c r="I6522">
        <v>172</v>
      </c>
    </row>
    <row r="6523" spans="1:9" x14ac:dyDescent="0.25">
      <c r="A6523">
        <v>14330210</v>
      </c>
      <c r="B6523" s="2" t="s">
        <v>2717</v>
      </c>
      <c r="C6523">
        <v>22</v>
      </c>
      <c r="D6523">
        <v>180</v>
      </c>
      <c r="E6523">
        <v>79</v>
      </c>
      <c r="F6523">
        <v>13</v>
      </c>
      <c r="G6523">
        <v>87</v>
      </c>
      <c r="H6523">
        <v>40.1</v>
      </c>
      <c r="I6523">
        <v>35</v>
      </c>
    </row>
    <row r="6524" spans="1:9" x14ac:dyDescent="0.25">
      <c r="A6524">
        <v>14332298</v>
      </c>
      <c r="B6524" s="2" t="s">
        <v>2718</v>
      </c>
      <c r="C6524">
        <v>20</v>
      </c>
      <c r="D6524">
        <v>171</v>
      </c>
      <c r="E6524">
        <v>61</v>
      </c>
      <c r="F6524">
        <v>16</v>
      </c>
      <c r="G6524">
        <v>96</v>
      </c>
      <c r="H6524">
        <v>40.5</v>
      </c>
      <c r="I6524">
        <v>78</v>
      </c>
    </row>
    <row r="6525" spans="1:9" x14ac:dyDescent="0.25">
      <c r="A6525">
        <v>14332638</v>
      </c>
      <c r="B6525" s="2" t="s">
        <v>2718</v>
      </c>
      <c r="C6525">
        <v>30</v>
      </c>
      <c r="D6525">
        <v>176</v>
      </c>
      <c r="E6525">
        <v>74</v>
      </c>
      <c r="F6525">
        <v>25</v>
      </c>
      <c r="G6525">
        <v>108</v>
      </c>
      <c r="H6525">
        <v>40.6</v>
      </c>
      <c r="I6525">
        <v>155</v>
      </c>
    </row>
    <row r="6526" spans="1:9" x14ac:dyDescent="0.25">
      <c r="A6526">
        <v>14333424</v>
      </c>
      <c r="B6526" s="2" t="s">
        <v>2717</v>
      </c>
      <c r="C6526">
        <v>78</v>
      </c>
      <c r="D6526">
        <v>184</v>
      </c>
      <c r="E6526">
        <v>86</v>
      </c>
      <c r="F6526">
        <v>26</v>
      </c>
      <c r="G6526">
        <v>107</v>
      </c>
      <c r="H6526">
        <v>40.6</v>
      </c>
      <c r="I6526">
        <v>223</v>
      </c>
    </row>
    <row r="6527" spans="1:9" x14ac:dyDescent="0.25">
      <c r="A6527">
        <v>14333587</v>
      </c>
      <c r="B6527" s="2" t="s">
        <v>2717</v>
      </c>
      <c r="C6527">
        <v>23</v>
      </c>
      <c r="D6527">
        <v>189</v>
      </c>
      <c r="E6527">
        <v>90</v>
      </c>
      <c r="F6527">
        <v>15</v>
      </c>
      <c r="G6527">
        <v>90</v>
      </c>
      <c r="H6527">
        <v>40.1</v>
      </c>
      <c r="I6527">
        <v>52</v>
      </c>
    </row>
    <row r="6528" spans="1:9" x14ac:dyDescent="0.25">
      <c r="A6528">
        <v>14333716</v>
      </c>
      <c r="B6528" s="2" t="s">
        <v>2717</v>
      </c>
      <c r="C6528">
        <v>58</v>
      </c>
      <c r="D6528">
        <v>175</v>
      </c>
      <c r="E6528">
        <v>78</v>
      </c>
      <c r="F6528">
        <v>19</v>
      </c>
      <c r="G6528">
        <v>100</v>
      </c>
      <c r="H6528">
        <v>40.6</v>
      </c>
      <c r="I6528">
        <v>121</v>
      </c>
    </row>
    <row r="6529" spans="1:9" x14ac:dyDescent="0.25">
      <c r="A6529">
        <v>14334338</v>
      </c>
      <c r="B6529" s="2" t="s">
        <v>2717</v>
      </c>
      <c r="C6529">
        <v>21</v>
      </c>
      <c r="D6529">
        <v>179</v>
      </c>
      <c r="E6529">
        <v>83</v>
      </c>
      <c r="F6529">
        <v>24</v>
      </c>
      <c r="G6529">
        <v>102</v>
      </c>
      <c r="H6529">
        <v>40.5</v>
      </c>
      <c r="I6529">
        <v>120</v>
      </c>
    </row>
    <row r="6530" spans="1:9" x14ac:dyDescent="0.25">
      <c r="A6530">
        <v>14334513</v>
      </c>
      <c r="B6530" s="2" t="s">
        <v>2718</v>
      </c>
      <c r="C6530">
        <v>44</v>
      </c>
      <c r="D6530">
        <v>178</v>
      </c>
      <c r="E6530">
        <v>71</v>
      </c>
      <c r="F6530">
        <v>24</v>
      </c>
      <c r="G6530">
        <v>99</v>
      </c>
      <c r="H6530">
        <v>40.6</v>
      </c>
      <c r="I6530">
        <v>132</v>
      </c>
    </row>
    <row r="6531" spans="1:9" x14ac:dyDescent="0.25">
      <c r="A6531">
        <v>14335458</v>
      </c>
      <c r="B6531" s="2" t="s">
        <v>2718</v>
      </c>
      <c r="C6531">
        <v>20</v>
      </c>
      <c r="D6531">
        <v>158</v>
      </c>
      <c r="E6531">
        <v>60</v>
      </c>
      <c r="F6531">
        <v>17</v>
      </c>
      <c r="G6531">
        <v>91</v>
      </c>
      <c r="H6531">
        <v>40.200000000000003</v>
      </c>
      <c r="I6531">
        <v>74</v>
      </c>
    </row>
    <row r="6532" spans="1:9" x14ac:dyDescent="0.25">
      <c r="A6532">
        <v>14335848</v>
      </c>
      <c r="B6532" s="2" t="s">
        <v>2718</v>
      </c>
      <c r="C6532">
        <v>61</v>
      </c>
      <c r="D6532">
        <v>174</v>
      </c>
      <c r="E6532">
        <v>69</v>
      </c>
      <c r="F6532">
        <v>10</v>
      </c>
      <c r="G6532">
        <v>90</v>
      </c>
      <c r="H6532">
        <v>39.4</v>
      </c>
      <c r="I6532">
        <v>49</v>
      </c>
    </row>
    <row r="6533" spans="1:9" x14ac:dyDescent="0.25">
      <c r="A6533">
        <v>14335927</v>
      </c>
      <c r="B6533" s="2" t="s">
        <v>2718</v>
      </c>
      <c r="C6533">
        <v>22</v>
      </c>
      <c r="D6533">
        <v>189</v>
      </c>
      <c r="E6533">
        <v>82</v>
      </c>
      <c r="F6533">
        <v>19</v>
      </c>
      <c r="G6533">
        <v>93</v>
      </c>
      <c r="H6533">
        <v>40.6</v>
      </c>
      <c r="I6533">
        <v>82</v>
      </c>
    </row>
    <row r="6534" spans="1:9" x14ac:dyDescent="0.25">
      <c r="A6534">
        <v>14336161</v>
      </c>
      <c r="B6534" s="2" t="s">
        <v>2718</v>
      </c>
      <c r="C6534">
        <v>36</v>
      </c>
      <c r="D6534">
        <v>153</v>
      </c>
      <c r="E6534">
        <v>57</v>
      </c>
      <c r="F6534">
        <v>2</v>
      </c>
      <c r="G6534">
        <v>91</v>
      </c>
      <c r="H6534">
        <v>38.6</v>
      </c>
      <c r="I6534">
        <v>9</v>
      </c>
    </row>
    <row r="6535" spans="1:9" x14ac:dyDescent="0.25">
      <c r="A6535">
        <v>14337029</v>
      </c>
      <c r="B6535" s="2" t="s">
        <v>2717</v>
      </c>
      <c r="C6535">
        <v>38</v>
      </c>
      <c r="D6535">
        <v>198</v>
      </c>
      <c r="E6535">
        <v>106</v>
      </c>
      <c r="F6535">
        <v>26</v>
      </c>
      <c r="G6535">
        <v>99</v>
      </c>
      <c r="H6535">
        <v>40.799999999999997</v>
      </c>
      <c r="I6535">
        <v>153</v>
      </c>
    </row>
    <row r="6536" spans="1:9" x14ac:dyDescent="0.25">
      <c r="A6536">
        <v>14337478</v>
      </c>
      <c r="B6536" s="2" t="s">
        <v>2718</v>
      </c>
      <c r="C6536">
        <v>36</v>
      </c>
      <c r="D6536">
        <v>155</v>
      </c>
      <c r="E6536">
        <v>65</v>
      </c>
      <c r="F6536">
        <v>23</v>
      </c>
      <c r="G6536">
        <v>101</v>
      </c>
      <c r="H6536">
        <v>40.200000000000003</v>
      </c>
      <c r="I6536">
        <v>130</v>
      </c>
    </row>
    <row r="6537" spans="1:9" x14ac:dyDescent="0.25">
      <c r="A6537">
        <v>14337555</v>
      </c>
      <c r="B6537" s="2" t="s">
        <v>2718</v>
      </c>
      <c r="C6537">
        <v>37</v>
      </c>
      <c r="D6537">
        <v>177</v>
      </c>
      <c r="E6537">
        <v>67</v>
      </c>
      <c r="F6537">
        <v>29</v>
      </c>
      <c r="G6537">
        <v>109</v>
      </c>
      <c r="H6537">
        <v>41.1</v>
      </c>
      <c r="I6537">
        <v>189</v>
      </c>
    </row>
    <row r="6538" spans="1:9" x14ac:dyDescent="0.25">
      <c r="A6538">
        <v>14338206</v>
      </c>
      <c r="B6538" s="2" t="s">
        <v>2718</v>
      </c>
      <c r="C6538">
        <v>20</v>
      </c>
      <c r="D6538">
        <v>171</v>
      </c>
      <c r="E6538">
        <v>68</v>
      </c>
      <c r="F6538">
        <v>23</v>
      </c>
      <c r="G6538">
        <v>99</v>
      </c>
      <c r="H6538">
        <v>41.1</v>
      </c>
      <c r="I6538">
        <v>118</v>
      </c>
    </row>
    <row r="6539" spans="1:9" x14ac:dyDescent="0.25">
      <c r="A6539">
        <v>14338281</v>
      </c>
      <c r="B6539" s="2" t="s">
        <v>2717</v>
      </c>
      <c r="C6539">
        <v>33</v>
      </c>
      <c r="D6539">
        <v>181</v>
      </c>
      <c r="E6539">
        <v>81</v>
      </c>
      <c r="F6539">
        <v>19</v>
      </c>
      <c r="G6539">
        <v>102</v>
      </c>
      <c r="H6539">
        <v>40.6</v>
      </c>
      <c r="I6539">
        <v>105</v>
      </c>
    </row>
    <row r="6540" spans="1:9" x14ac:dyDescent="0.25">
      <c r="A6540">
        <v>14339451</v>
      </c>
      <c r="B6540" s="2" t="s">
        <v>2717</v>
      </c>
      <c r="C6540">
        <v>21</v>
      </c>
      <c r="D6540">
        <v>186</v>
      </c>
      <c r="E6540">
        <v>79</v>
      </c>
      <c r="F6540">
        <v>29</v>
      </c>
      <c r="G6540">
        <v>111</v>
      </c>
      <c r="H6540">
        <v>41</v>
      </c>
      <c r="I6540">
        <v>182</v>
      </c>
    </row>
    <row r="6541" spans="1:9" x14ac:dyDescent="0.25">
      <c r="A6541">
        <v>14340817</v>
      </c>
      <c r="B6541" s="2" t="s">
        <v>2718</v>
      </c>
      <c r="C6541">
        <v>27</v>
      </c>
      <c r="D6541">
        <v>164</v>
      </c>
      <c r="E6541">
        <v>57</v>
      </c>
      <c r="F6541">
        <v>18</v>
      </c>
      <c r="G6541">
        <v>101</v>
      </c>
      <c r="H6541">
        <v>40.5</v>
      </c>
      <c r="I6541">
        <v>101</v>
      </c>
    </row>
    <row r="6542" spans="1:9" x14ac:dyDescent="0.25">
      <c r="A6542">
        <v>14341087</v>
      </c>
      <c r="B6542" s="2" t="s">
        <v>2717</v>
      </c>
      <c r="C6542">
        <v>62</v>
      </c>
      <c r="D6542">
        <v>178</v>
      </c>
      <c r="E6542">
        <v>78</v>
      </c>
      <c r="F6542">
        <v>17</v>
      </c>
      <c r="G6542">
        <v>101</v>
      </c>
      <c r="H6542">
        <v>40.1</v>
      </c>
      <c r="I6542">
        <v>114</v>
      </c>
    </row>
    <row r="6543" spans="1:9" x14ac:dyDescent="0.25">
      <c r="A6543">
        <v>14341523</v>
      </c>
      <c r="B6543" s="2" t="s">
        <v>2717</v>
      </c>
      <c r="C6543">
        <v>21</v>
      </c>
      <c r="D6543">
        <v>178</v>
      </c>
      <c r="E6543">
        <v>81</v>
      </c>
      <c r="F6543">
        <v>17</v>
      </c>
      <c r="G6543">
        <v>97</v>
      </c>
      <c r="H6543">
        <v>40.1</v>
      </c>
      <c r="I6543">
        <v>72</v>
      </c>
    </row>
    <row r="6544" spans="1:9" x14ac:dyDescent="0.25">
      <c r="A6544">
        <v>14342169</v>
      </c>
      <c r="B6544" s="2" t="s">
        <v>2718</v>
      </c>
      <c r="C6544">
        <v>57</v>
      </c>
      <c r="D6544">
        <v>171</v>
      </c>
      <c r="E6544">
        <v>74</v>
      </c>
      <c r="F6544">
        <v>2</v>
      </c>
      <c r="G6544">
        <v>73</v>
      </c>
      <c r="H6544">
        <v>38.6</v>
      </c>
      <c r="I6544">
        <v>6</v>
      </c>
    </row>
    <row r="6545" spans="1:9" x14ac:dyDescent="0.25">
      <c r="A6545">
        <v>14342459</v>
      </c>
      <c r="B6545" s="2" t="s">
        <v>2718</v>
      </c>
      <c r="C6545">
        <v>20</v>
      </c>
      <c r="D6545">
        <v>173</v>
      </c>
      <c r="E6545">
        <v>70</v>
      </c>
      <c r="F6545">
        <v>16</v>
      </c>
      <c r="G6545">
        <v>92</v>
      </c>
      <c r="H6545">
        <v>40.4</v>
      </c>
      <c r="I6545">
        <v>70</v>
      </c>
    </row>
    <row r="6546" spans="1:9" x14ac:dyDescent="0.25">
      <c r="A6546">
        <v>14344420</v>
      </c>
      <c r="B6546" s="2" t="s">
        <v>2718</v>
      </c>
      <c r="C6546">
        <v>25</v>
      </c>
      <c r="D6546">
        <v>180</v>
      </c>
      <c r="E6546">
        <v>77</v>
      </c>
      <c r="F6546">
        <v>7</v>
      </c>
      <c r="G6546">
        <v>86</v>
      </c>
      <c r="H6546">
        <v>39.799999999999997</v>
      </c>
      <c r="I6546">
        <v>26</v>
      </c>
    </row>
    <row r="6547" spans="1:9" x14ac:dyDescent="0.25">
      <c r="A6547">
        <v>14344454</v>
      </c>
      <c r="B6547" s="2" t="s">
        <v>2717</v>
      </c>
      <c r="C6547">
        <v>29</v>
      </c>
      <c r="D6547">
        <v>185</v>
      </c>
      <c r="E6547">
        <v>86</v>
      </c>
      <c r="F6547">
        <v>23</v>
      </c>
      <c r="G6547">
        <v>106</v>
      </c>
      <c r="H6547">
        <v>40.700000000000003</v>
      </c>
      <c r="I6547">
        <v>140</v>
      </c>
    </row>
    <row r="6548" spans="1:9" x14ac:dyDescent="0.25">
      <c r="A6548">
        <v>14345479</v>
      </c>
      <c r="B6548" s="2" t="s">
        <v>2718</v>
      </c>
      <c r="C6548">
        <v>55</v>
      </c>
      <c r="D6548">
        <v>160</v>
      </c>
      <c r="E6548">
        <v>62</v>
      </c>
      <c r="F6548">
        <v>4</v>
      </c>
      <c r="G6548">
        <v>87</v>
      </c>
      <c r="H6548">
        <v>39.1</v>
      </c>
      <c r="I6548">
        <v>18</v>
      </c>
    </row>
    <row r="6549" spans="1:9" x14ac:dyDescent="0.25">
      <c r="A6549">
        <v>14346479</v>
      </c>
      <c r="B6549" s="2" t="s">
        <v>2717</v>
      </c>
      <c r="C6549">
        <v>26</v>
      </c>
      <c r="D6549">
        <v>175</v>
      </c>
      <c r="E6549">
        <v>72</v>
      </c>
      <c r="F6549">
        <v>22</v>
      </c>
      <c r="G6549">
        <v>96</v>
      </c>
      <c r="H6549">
        <v>40.700000000000003</v>
      </c>
      <c r="I6549">
        <v>91</v>
      </c>
    </row>
    <row r="6550" spans="1:9" x14ac:dyDescent="0.25">
      <c r="A6550">
        <v>14346624</v>
      </c>
      <c r="B6550" s="2" t="s">
        <v>2717</v>
      </c>
      <c r="C6550">
        <v>25</v>
      </c>
      <c r="D6550">
        <v>184</v>
      </c>
      <c r="E6550">
        <v>85</v>
      </c>
      <c r="F6550">
        <v>22</v>
      </c>
      <c r="G6550">
        <v>99</v>
      </c>
      <c r="H6550">
        <v>40.4</v>
      </c>
      <c r="I6550">
        <v>106</v>
      </c>
    </row>
    <row r="6551" spans="1:9" x14ac:dyDescent="0.25">
      <c r="A6551">
        <v>14346689</v>
      </c>
      <c r="B6551" s="2" t="s">
        <v>2717</v>
      </c>
      <c r="C6551">
        <v>67</v>
      </c>
      <c r="D6551">
        <v>180</v>
      </c>
      <c r="E6551">
        <v>81</v>
      </c>
      <c r="F6551">
        <v>4</v>
      </c>
      <c r="G6551">
        <v>82</v>
      </c>
      <c r="H6551">
        <v>39</v>
      </c>
      <c r="I6551">
        <v>17</v>
      </c>
    </row>
    <row r="6552" spans="1:9" x14ac:dyDescent="0.25">
      <c r="A6552">
        <v>14347033</v>
      </c>
      <c r="B6552" s="2" t="s">
        <v>2718</v>
      </c>
      <c r="C6552">
        <v>79</v>
      </c>
      <c r="D6552">
        <v>168</v>
      </c>
      <c r="E6552">
        <v>67</v>
      </c>
      <c r="F6552">
        <v>16</v>
      </c>
      <c r="G6552">
        <v>89</v>
      </c>
      <c r="H6552">
        <v>39.9</v>
      </c>
      <c r="I6552">
        <v>82</v>
      </c>
    </row>
    <row r="6553" spans="1:9" x14ac:dyDescent="0.25">
      <c r="A6553">
        <v>14347203</v>
      </c>
      <c r="B6553" s="2" t="s">
        <v>2718</v>
      </c>
      <c r="C6553">
        <v>60</v>
      </c>
      <c r="D6553">
        <v>176</v>
      </c>
      <c r="E6553">
        <v>71</v>
      </c>
      <c r="F6553">
        <v>24</v>
      </c>
      <c r="G6553">
        <v>107</v>
      </c>
      <c r="H6553">
        <v>41</v>
      </c>
      <c r="I6553">
        <v>160</v>
      </c>
    </row>
    <row r="6554" spans="1:9" x14ac:dyDescent="0.25">
      <c r="A6554">
        <v>14347404</v>
      </c>
      <c r="B6554" s="2" t="s">
        <v>2717</v>
      </c>
      <c r="C6554">
        <v>63</v>
      </c>
      <c r="D6554">
        <v>194</v>
      </c>
      <c r="E6554">
        <v>106</v>
      </c>
      <c r="F6554">
        <v>8</v>
      </c>
      <c r="G6554">
        <v>82</v>
      </c>
      <c r="H6554">
        <v>39.6</v>
      </c>
      <c r="I6554">
        <v>36</v>
      </c>
    </row>
    <row r="6555" spans="1:9" x14ac:dyDescent="0.25">
      <c r="A6555">
        <v>14347923</v>
      </c>
      <c r="B6555" s="2" t="s">
        <v>2717</v>
      </c>
      <c r="C6555">
        <v>49</v>
      </c>
      <c r="D6555">
        <v>188</v>
      </c>
      <c r="E6555">
        <v>89</v>
      </c>
      <c r="F6555">
        <v>29</v>
      </c>
      <c r="G6555">
        <v>107</v>
      </c>
      <c r="H6555">
        <v>40.6</v>
      </c>
      <c r="I6555">
        <v>210</v>
      </c>
    </row>
    <row r="6556" spans="1:9" x14ac:dyDescent="0.25">
      <c r="A6556">
        <v>14348299</v>
      </c>
      <c r="B6556" s="2" t="s">
        <v>2717</v>
      </c>
      <c r="C6556">
        <v>63</v>
      </c>
      <c r="D6556">
        <v>193</v>
      </c>
      <c r="E6556">
        <v>93</v>
      </c>
      <c r="F6556">
        <v>28</v>
      </c>
      <c r="G6556">
        <v>111</v>
      </c>
      <c r="H6556">
        <v>41</v>
      </c>
      <c r="I6556">
        <v>241</v>
      </c>
    </row>
    <row r="6557" spans="1:9" x14ac:dyDescent="0.25">
      <c r="A6557">
        <v>14348559</v>
      </c>
      <c r="B6557" s="2" t="s">
        <v>2718</v>
      </c>
      <c r="C6557">
        <v>69</v>
      </c>
      <c r="D6557">
        <v>179</v>
      </c>
      <c r="E6557">
        <v>76</v>
      </c>
      <c r="F6557">
        <v>9</v>
      </c>
      <c r="G6557">
        <v>87</v>
      </c>
      <c r="H6557">
        <v>39.700000000000003</v>
      </c>
      <c r="I6557">
        <v>41</v>
      </c>
    </row>
    <row r="6558" spans="1:9" x14ac:dyDescent="0.25">
      <c r="A6558">
        <v>14350099</v>
      </c>
      <c r="B6558" s="2" t="s">
        <v>2717</v>
      </c>
      <c r="C6558">
        <v>40</v>
      </c>
      <c r="D6558">
        <v>175</v>
      </c>
      <c r="E6558">
        <v>73</v>
      </c>
      <c r="F6558">
        <v>20</v>
      </c>
      <c r="G6558">
        <v>97</v>
      </c>
      <c r="H6558">
        <v>40.5</v>
      </c>
      <c r="I6558">
        <v>99</v>
      </c>
    </row>
    <row r="6559" spans="1:9" x14ac:dyDescent="0.25">
      <c r="A6559">
        <v>14350212</v>
      </c>
      <c r="B6559" s="2" t="s">
        <v>2718</v>
      </c>
      <c r="C6559">
        <v>77</v>
      </c>
      <c r="D6559">
        <v>153</v>
      </c>
      <c r="E6559">
        <v>54</v>
      </c>
      <c r="F6559">
        <v>22</v>
      </c>
      <c r="G6559">
        <v>102</v>
      </c>
      <c r="H6559">
        <v>40.700000000000003</v>
      </c>
      <c r="I6559">
        <v>146</v>
      </c>
    </row>
    <row r="6560" spans="1:9" x14ac:dyDescent="0.25">
      <c r="A6560">
        <v>14350302</v>
      </c>
      <c r="B6560" s="2" t="s">
        <v>2717</v>
      </c>
      <c r="C6560">
        <v>45</v>
      </c>
      <c r="D6560">
        <v>183</v>
      </c>
      <c r="E6560">
        <v>85</v>
      </c>
      <c r="F6560">
        <v>17</v>
      </c>
      <c r="G6560">
        <v>100</v>
      </c>
      <c r="H6560">
        <v>40.200000000000003</v>
      </c>
      <c r="I6560">
        <v>101</v>
      </c>
    </row>
    <row r="6561" spans="1:9" x14ac:dyDescent="0.25">
      <c r="A6561">
        <v>14350844</v>
      </c>
      <c r="B6561" s="2" t="s">
        <v>2717</v>
      </c>
      <c r="C6561">
        <v>24</v>
      </c>
      <c r="D6561">
        <v>196</v>
      </c>
      <c r="E6561">
        <v>93</v>
      </c>
      <c r="F6561">
        <v>10</v>
      </c>
      <c r="G6561">
        <v>100</v>
      </c>
      <c r="H6561">
        <v>40</v>
      </c>
      <c r="I6561">
        <v>51</v>
      </c>
    </row>
    <row r="6562" spans="1:9" x14ac:dyDescent="0.25">
      <c r="A6562">
        <v>14351192</v>
      </c>
      <c r="B6562" s="2" t="s">
        <v>2718</v>
      </c>
      <c r="C6562">
        <v>23</v>
      </c>
      <c r="D6562">
        <v>155</v>
      </c>
      <c r="E6562">
        <v>57</v>
      </c>
      <c r="F6562">
        <v>5</v>
      </c>
      <c r="G6562">
        <v>91</v>
      </c>
      <c r="H6562">
        <v>39</v>
      </c>
      <c r="I6562">
        <v>22</v>
      </c>
    </row>
    <row r="6563" spans="1:9" x14ac:dyDescent="0.25">
      <c r="A6563">
        <v>14351379</v>
      </c>
      <c r="B6563" s="2" t="s">
        <v>2717</v>
      </c>
      <c r="C6563">
        <v>22</v>
      </c>
      <c r="D6563">
        <v>163</v>
      </c>
      <c r="E6563">
        <v>65</v>
      </c>
      <c r="F6563">
        <v>9</v>
      </c>
      <c r="G6563">
        <v>92</v>
      </c>
      <c r="H6563">
        <v>40</v>
      </c>
      <c r="I6563">
        <v>29</v>
      </c>
    </row>
    <row r="6564" spans="1:9" x14ac:dyDescent="0.25">
      <c r="A6564">
        <v>14352843</v>
      </c>
      <c r="B6564" s="2" t="s">
        <v>2717</v>
      </c>
      <c r="C6564">
        <v>77</v>
      </c>
      <c r="D6564">
        <v>162</v>
      </c>
      <c r="E6564">
        <v>69</v>
      </c>
      <c r="F6564">
        <v>8</v>
      </c>
      <c r="G6564">
        <v>89</v>
      </c>
      <c r="H6564">
        <v>39.4</v>
      </c>
      <c r="I6564">
        <v>44</v>
      </c>
    </row>
    <row r="6565" spans="1:9" x14ac:dyDescent="0.25">
      <c r="A6565">
        <v>14352945</v>
      </c>
      <c r="B6565" s="2" t="s">
        <v>2717</v>
      </c>
      <c r="C6565">
        <v>41</v>
      </c>
      <c r="D6565">
        <v>197</v>
      </c>
      <c r="E6565">
        <v>102</v>
      </c>
      <c r="F6565">
        <v>24</v>
      </c>
      <c r="G6565">
        <v>108</v>
      </c>
      <c r="H6565">
        <v>40.200000000000003</v>
      </c>
      <c r="I6565">
        <v>175</v>
      </c>
    </row>
    <row r="6566" spans="1:9" x14ac:dyDescent="0.25">
      <c r="A6566">
        <v>14353162</v>
      </c>
      <c r="B6566" s="2" t="s">
        <v>2718</v>
      </c>
      <c r="C6566">
        <v>20</v>
      </c>
      <c r="D6566">
        <v>152</v>
      </c>
      <c r="E6566">
        <v>54</v>
      </c>
      <c r="F6566">
        <v>17</v>
      </c>
      <c r="G6566">
        <v>94</v>
      </c>
      <c r="H6566">
        <v>40.299999999999997</v>
      </c>
      <c r="I6566">
        <v>81</v>
      </c>
    </row>
    <row r="6567" spans="1:9" x14ac:dyDescent="0.25">
      <c r="A6567">
        <v>14353475</v>
      </c>
      <c r="B6567" s="2" t="s">
        <v>2717</v>
      </c>
      <c r="C6567">
        <v>40</v>
      </c>
      <c r="D6567">
        <v>199</v>
      </c>
      <c r="E6567">
        <v>105</v>
      </c>
      <c r="F6567">
        <v>20</v>
      </c>
      <c r="G6567">
        <v>105</v>
      </c>
      <c r="H6567">
        <v>40.799999999999997</v>
      </c>
      <c r="I6567">
        <v>137</v>
      </c>
    </row>
    <row r="6568" spans="1:9" x14ac:dyDescent="0.25">
      <c r="A6568">
        <v>14353562</v>
      </c>
      <c r="B6568" s="2" t="s">
        <v>2717</v>
      </c>
      <c r="C6568">
        <v>42</v>
      </c>
      <c r="D6568">
        <v>196</v>
      </c>
      <c r="E6568">
        <v>93</v>
      </c>
      <c r="F6568">
        <v>14</v>
      </c>
      <c r="G6568">
        <v>93</v>
      </c>
      <c r="H6568">
        <v>40</v>
      </c>
      <c r="I6568">
        <v>68</v>
      </c>
    </row>
    <row r="6569" spans="1:9" x14ac:dyDescent="0.25">
      <c r="A6569">
        <v>14357004</v>
      </c>
      <c r="B6569" s="2" t="s">
        <v>2717</v>
      </c>
      <c r="C6569">
        <v>51</v>
      </c>
      <c r="D6569">
        <v>193</v>
      </c>
      <c r="E6569">
        <v>93</v>
      </c>
      <c r="F6569">
        <v>28</v>
      </c>
      <c r="G6569">
        <v>115</v>
      </c>
      <c r="H6569">
        <v>40.799999999999997</v>
      </c>
      <c r="I6569">
        <v>242</v>
      </c>
    </row>
    <row r="6570" spans="1:9" x14ac:dyDescent="0.25">
      <c r="A6570">
        <v>14357134</v>
      </c>
      <c r="B6570" s="2" t="s">
        <v>2717</v>
      </c>
      <c r="C6570">
        <v>48</v>
      </c>
      <c r="D6570">
        <v>181</v>
      </c>
      <c r="E6570">
        <v>87</v>
      </c>
      <c r="F6570">
        <v>3</v>
      </c>
      <c r="G6570">
        <v>77</v>
      </c>
      <c r="H6570">
        <v>38.700000000000003</v>
      </c>
      <c r="I6570">
        <v>8</v>
      </c>
    </row>
    <row r="6571" spans="1:9" x14ac:dyDescent="0.25">
      <c r="A6571">
        <v>14357161</v>
      </c>
      <c r="B6571" s="2" t="s">
        <v>2717</v>
      </c>
      <c r="C6571">
        <v>33</v>
      </c>
      <c r="D6571">
        <v>196</v>
      </c>
      <c r="E6571">
        <v>99</v>
      </c>
      <c r="F6571">
        <v>28</v>
      </c>
      <c r="G6571">
        <v>110</v>
      </c>
      <c r="H6571">
        <v>40.5</v>
      </c>
      <c r="I6571">
        <v>200</v>
      </c>
    </row>
    <row r="6572" spans="1:9" x14ac:dyDescent="0.25">
      <c r="A6572">
        <v>14359376</v>
      </c>
      <c r="B6572" s="2" t="s">
        <v>2717</v>
      </c>
      <c r="C6572">
        <v>25</v>
      </c>
      <c r="D6572">
        <v>179</v>
      </c>
      <c r="E6572">
        <v>76</v>
      </c>
      <c r="F6572">
        <v>11</v>
      </c>
      <c r="G6572">
        <v>90</v>
      </c>
      <c r="H6572">
        <v>40.299999999999997</v>
      </c>
      <c r="I6572">
        <v>36</v>
      </c>
    </row>
    <row r="6573" spans="1:9" x14ac:dyDescent="0.25">
      <c r="A6573">
        <v>14359991</v>
      </c>
      <c r="B6573" s="2" t="s">
        <v>2718</v>
      </c>
      <c r="C6573">
        <v>53</v>
      </c>
      <c r="D6573">
        <v>170</v>
      </c>
      <c r="E6573">
        <v>64</v>
      </c>
      <c r="F6573">
        <v>28</v>
      </c>
      <c r="G6573">
        <v>104</v>
      </c>
      <c r="H6573">
        <v>40.700000000000003</v>
      </c>
      <c r="I6573">
        <v>176</v>
      </c>
    </row>
    <row r="6574" spans="1:9" x14ac:dyDescent="0.25">
      <c r="A6574">
        <v>14361041</v>
      </c>
      <c r="B6574" s="2" t="s">
        <v>2718</v>
      </c>
      <c r="C6574">
        <v>35</v>
      </c>
      <c r="D6574">
        <v>182</v>
      </c>
      <c r="E6574">
        <v>78</v>
      </c>
      <c r="F6574">
        <v>23</v>
      </c>
      <c r="G6574">
        <v>100</v>
      </c>
      <c r="H6574">
        <v>40.6</v>
      </c>
      <c r="I6574">
        <v>123</v>
      </c>
    </row>
    <row r="6575" spans="1:9" x14ac:dyDescent="0.25">
      <c r="A6575">
        <v>14361662</v>
      </c>
      <c r="B6575" s="2" t="s">
        <v>2718</v>
      </c>
      <c r="C6575">
        <v>57</v>
      </c>
      <c r="D6575">
        <v>172</v>
      </c>
      <c r="E6575">
        <v>73</v>
      </c>
      <c r="F6575">
        <v>5</v>
      </c>
      <c r="G6575">
        <v>86</v>
      </c>
      <c r="H6575">
        <v>39.5</v>
      </c>
      <c r="I6575">
        <v>22</v>
      </c>
    </row>
    <row r="6576" spans="1:9" x14ac:dyDescent="0.25">
      <c r="A6576">
        <v>14361981</v>
      </c>
      <c r="B6576" s="2" t="s">
        <v>2718</v>
      </c>
      <c r="C6576">
        <v>26</v>
      </c>
      <c r="D6576">
        <v>160</v>
      </c>
      <c r="E6576">
        <v>61</v>
      </c>
      <c r="F6576">
        <v>22</v>
      </c>
      <c r="G6576">
        <v>110</v>
      </c>
      <c r="H6576">
        <v>40.700000000000003</v>
      </c>
      <c r="I6576">
        <v>143</v>
      </c>
    </row>
    <row r="6577" spans="1:9" x14ac:dyDescent="0.25">
      <c r="A6577">
        <v>14362401</v>
      </c>
      <c r="B6577" s="2" t="s">
        <v>2717</v>
      </c>
      <c r="C6577">
        <v>70</v>
      </c>
      <c r="D6577">
        <v>171</v>
      </c>
      <c r="E6577">
        <v>79</v>
      </c>
      <c r="F6577">
        <v>13</v>
      </c>
      <c r="G6577">
        <v>94</v>
      </c>
      <c r="H6577">
        <v>39.9</v>
      </c>
      <c r="I6577">
        <v>79</v>
      </c>
    </row>
    <row r="6578" spans="1:9" x14ac:dyDescent="0.25">
      <c r="A6578">
        <v>14363862</v>
      </c>
      <c r="B6578" s="2" t="s">
        <v>2718</v>
      </c>
      <c r="C6578">
        <v>43</v>
      </c>
      <c r="D6578">
        <v>170</v>
      </c>
      <c r="E6578">
        <v>73</v>
      </c>
      <c r="F6578">
        <v>20</v>
      </c>
      <c r="G6578">
        <v>90</v>
      </c>
      <c r="H6578">
        <v>40.799999999999997</v>
      </c>
      <c r="I6578">
        <v>90</v>
      </c>
    </row>
    <row r="6579" spans="1:9" x14ac:dyDescent="0.25">
      <c r="A6579">
        <v>14364172</v>
      </c>
      <c r="B6579" s="2" t="s">
        <v>2718</v>
      </c>
      <c r="C6579">
        <v>36</v>
      </c>
      <c r="D6579">
        <v>163</v>
      </c>
      <c r="E6579">
        <v>67</v>
      </c>
      <c r="F6579">
        <v>27</v>
      </c>
      <c r="G6579">
        <v>97</v>
      </c>
      <c r="H6579">
        <v>40.700000000000003</v>
      </c>
      <c r="I6579">
        <v>141</v>
      </c>
    </row>
    <row r="6580" spans="1:9" x14ac:dyDescent="0.25">
      <c r="A6580">
        <v>14364286</v>
      </c>
      <c r="B6580" s="2" t="s">
        <v>2717</v>
      </c>
      <c r="C6580">
        <v>41</v>
      </c>
      <c r="D6580">
        <v>178</v>
      </c>
      <c r="E6580">
        <v>79</v>
      </c>
      <c r="F6580">
        <v>19</v>
      </c>
      <c r="G6580">
        <v>104</v>
      </c>
      <c r="H6580">
        <v>40.200000000000003</v>
      </c>
      <c r="I6580">
        <v>118</v>
      </c>
    </row>
    <row r="6581" spans="1:9" x14ac:dyDescent="0.25">
      <c r="A6581">
        <v>14364777</v>
      </c>
      <c r="B6581" s="2" t="s">
        <v>2718</v>
      </c>
      <c r="C6581">
        <v>26</v>
      </c>
      <c r="D6581">
        <v>157</v>
      </c>
      <c r="E6581">
        <v>56</v>
      </c>
      <c r="F6581">
        <v>15</v>
      </c>
      <c r="G6581">
        <v>96</v>
      </c>
      <c r="H6581">
        <v>40.299999999999997</v>
      </c>
      <c r="I6581">
        <v>76</v>
      </c>
    </row>
    <row r="6582" spans="1:9" x14ac:dyDescent="0.25">
      <c r="A6582">
        <v>14364885</v>
      </c>
      <c r="B6582" s="2" t="s">
        <v>2717</v>
      </c>
      <c r="C6582">
        <v>43</v>
      </c>
      <c r="D6582">
        <v>180</v>
      </c>
      <c r="E6582">
        <v>79</v>
      </c>
      <c r="F6582">
        <v>1</v>
      </c>
      <c r="G6582">
        <v>78</v>
      </c>
      <c r="H6582">
        <v>37.4</v>
      </c>
      <c r="I6582">
        <v>2</v>
      </c>
    </row>
    <row r="6583" spans="1:9" x14ac:dyDescent="0.25">
      <c r="A6583">
        <v>14365744</v>
      </c>
      <c r="B6583" s="2" t="s">
        <v>2718</v>
      </c>
      <c r="C6583">
        <v>26</v>
      </c>
      <c r="D6583">
        <v>157</v>
      </c>
      <c r="E6583">
        <v>54</v>
      </c>
      <c r="F6583">
        <v>19</v>
      </c>
      <c r="G6583">
        <v>97</v>
      </c>
      <c r="H6583">
        <v>40.6</v>
      </c>
      <c r="I6583">
        <v>99</v>
      </c>
    </row>
    <row r="6584" spans="1:9" x14ac:dyDescent="0.25">
      <c r="A6584">
        <v>14365768</v>
      </c>
      <c r="B6584" s="2" t="s">
        <v>2718</v>
      </c>
      <c r="C6584">
        <v>30</v>
      </c>
      <c r="D6584">
        <v>165</v>
      </c>
      <c r="E6584">
        <v>65</v>
      </c>
      <c r="F6584">
        <v>16</v>
      </c>
      <c r="G6584">
        <v>101</v>
      </c>
      <c r="H6584">
        <v>40.299999999999997</v>
      </c>
      <c r="I6584">
        <v>89</v>
      </c>
    </row>
    <row r="6585" spans="1:9" x14ac:dyDescent="0.25">
      <c r="A6585">
        <v>14365826</v>
      </c>
      <c r="B6585" s="2" t="s">
        <v>2717</v>
      </c>
      <c r="C6585">
        <v>47</v>
      </c>
      <c r="D6585">
        <v>190</v>
      </c>
      <c r="E6585">
        <v>96</v>
      </c>
      <c r="F6585">
        <v>7</v>
      </c>
      <c r="G6585">
        <v>86</v>
      </c>
      <c r="H6585">
        <v>39.700000000000003</v>
      </c>
      <c r="I6585">
        <v>29</v>
      </c>
    </row>
    <row r="6586" spans="1:9" x14ac:dyDescent="0.25">
      <c r="A6586">
        <v>14366581</v>
      </c>
      <c r="B6586" s="2" t="s">
        <v>2718</v>
      </c>
      <c r="C6586">
        <v>52</v>
      </c>
      <c r="D6586">
        <v>154</v>
      </c>
      <c r="E6586">
        <v>57</v>
      </c>
      <c r="F6586">
        <v>11</v>
      </c>
      <c r="G6586">
        <v>89</v>
      </c>
      <c r="H6586">
        <v>40.1</v>
      </c>
      <c r="I6586">
        <v>53</v>
      </c>
    </row>
    <row r="6587" spans="1:9" x14ac:dyDescent="0.25">
      <c r="A6587">
        <v>14366780</v>
      </c>
      <c r="B6587" s="2" t="s">
        <v>2718</v>
      </c>
      <c r="C6587">
        <v>25</v>
      </c>
      <c r="D6587">
        <v>158</v>
      </c>
      <c r="E6587">
        <v>58</v>
      </c>
      <c r="F6587">
        <v>27</v>
      </c>
      <c r="G6587">
        <v>115</v>
      </c>
      <c r="H6587">
        <v>40.9</v>
      </c>
      <c r="I6587">
        <v>191</v>
      </c>
    </row>
    <row r="6588" spans="1:9" x14ac:dyDescent="0.25">
      <c r="A6588">
        <v>14367405</v>
      </c>
      <c r="B6588" s="2" t="s">
        <v>2718</v>
      </c>
      <c r="C6588">
        <v>23</v>
      </c>
      <c r="D6588">
        <v>155</v>
      </c>
      <c r="E6588">
        <v>59</v>
      </c>
      <c r="F6588">
        <v>29</v>
      </c>
      <c r="G6588">
        <v>101</v>
      </c>
      <c r="H6588">
        <v>40.9</v>
      </c>
      <c r="I6588">
        <v>160</v>
      </c>
    </row>
    <row r="6589" spans="1:9" x14ac:dyDescent="0.25">
      <c r="A6589">
        <v>14367729</v>
      </c>
      <c r="B6589" s="2" t="s">
        <v>2717</v>
      </c>
      <c r="C6589">
        <v>77</v>
      </c>
      <c r="D6589">
        <v>195</v>
      </c>
      <c r="E6589">
        <v>99</v>
      </c>
      <c r="F6589">
        <v>11</v>
      </c>
      <c r="G6589">
        <v>97</v>
      </c>
      <c r="H6589">
        <v>39.6</v>
      </c>
      <c r="I6589">
        <v>80</v>
      </c>
    </row>
    <row r="6590" spans="1:9" x14ac:dyDescent="0.25">
      <c r="A6590">
        <v>14369568</v>
      </c>
      <c r="B6590" s="2" t="s">
        <v>2717</v>
      </c>
      <c r="C6590">
        <v>28</v>
      </c>
      <c r="D6590">
        <v>178</v>
      </c>
      <c r="E6590">
        <v>85</v>
      </c>
      <c r="F6590">
        <v>13</v>
      </c>
      <c r="G6590">
        <v>95</v>
      </c>
      <c r="H6590">
        <v>40</v>
      </c>
      <c r="I6590">
        <v>56</v>
      </c>
    </row>
    <row r="6591" spans="1:9" x14ac:dyDescent="0.25">
      <c r="A6591">
        <v>14371997</v>
      </c>
      <c r="B6591" s="2" t="s">
        <v>2717</v>
      </c>
      <c r="C6591">
        <v>71</v>
      </c>
      <c r="D6591">
        <v>196</v>
      </c>
      <c r="E6591">
        <v>99</v>
      </c>
      <c r="F6591">
        <v>15</v>
      </c>
      <c r="G6591">
        <v>87</v>
      </c>
      <c r="H6591">
        <v>40</v>
      </c>
      <c r="I6591">
        <v>83</v>
      </c>
    </row>
    <row r="6592" spans="1:9" x14ac:dyDescent="0.25">
      <c r="A6592">
        <v>14373677</v>
      </c>
      <c r="B6592" s="2" t="s">
        <v>2717</v>
      </c>
      <c r="C6592">
        <v>69</v>
      </c>
      <c r="D6592">
        <v>169</v>
      </c>
      <c r="E6592">
        <v>69</v>
      </c>
      <c r="F6592">
        <v>6</v>
      </c>
      <c r="G6592">
        <v>92</v>
      </c>
      <c r="H6592">
        <v>39.700000000000003</v>
      </c>
      <c r="I6592">
        <v>33</v>
      </c>
    </row>
    <row r="6593" spans="1:9" x14ac:dyDescent="0.25">
      <c r="A6593">
        <v>14376196</v>
      </c>
      <c r="B6593" s="2" t="s">
        <v>2717</v>
      </c>
      <c r="C6593">
        <v>32</v>
      </c>
      <c r="D6593">
        <v>186</v>
      </c>
      <c r="E6593">
        <v>86</v>
      </c>
      <c r="F6593">
        <v>3</v>
      </c>
      <c r="G6593">
        <v>80</v>
      </c>
      <c r="H6593">
        <v>38.5</v>
      </c>
      <c r="I6593">
        <v>7</v>
      </c>
    </row>
    <row r="6594" spans="1:9" x14ac:dyDescent="0.25">
      <c r="A6594">
        <v>14376882</v>
      </c>
      <c r="B6594" s="2" t="s">
        <v>2718</v>
      </c>
      <c r="C6594">
        <v>69</v>
      </c>
      <c r="D6594">
        <v>168</v>
      </c>
      <c r="E6594">
        <v>67</v>
      </c>
      <c r="F6594">
        <v>26</v>
      </c>
      <c r="G6594">
        <v>104</v>
      </c>
      <c r="H6594">
        <v>40.9</v>
      </c>
      <c r="I6594">
        <v>170</v>
      </c>
    </row>
    <row r="6595" spans="1:9" x14ac:dyDescent="0.25">
      <c r="A6595">
        <v>14376890</v>
      </c>
      <c r="B6595" s="2" t="s">
        <v>2718</v>
      </c>
      <c r="C6595">
        <v>25</v>
      </c>
      <c r="D6595">
        <v>170</v>
      </c>
      <c r="E6595">
        <v>66</v>
      </c>
      <c r="F6595">
        <v>16</v>
      </c>
      <c r="G6595">
        <v>90</v>
      </c>
      <c r="H6595">
        <v>40.299999999999997</v>
      </c>
      <c r="I6595">
        <v>68</v>
      </c>
    </row>
    <row r="6596" spans="1:9" x14ac:dyDescent="0.25">
      <c r="A6596">
        <v>14376995</v>
      </c>
      <c r="B6596" s="2" t="s">
        <v>2717</v>
      </c>
      <c r="C6596">
        <v>26</v>
      </c>
      <c r="D6596">
        <v>189</v>
      </c>
      <c r="E6596">
        <v>89</v>
      </c>
      <c r="F6596">
        <v>19</v>
      </c>
      <c r="G6596">
        <v>95</v>
      </c>
      <c r="H6596">
        <v>40.5</v>
      </c>
      <c r="I6596">
        <v>82</v>
      </c>
    </row>
    <row r="6597" spans="1:9" x14ac:dyDescent="0.25">
      <c r="A6597">
        <v>14379790</v>
      </c>
      <c r="B6597" s="2" t="s">
        <v>2718</v>
      </c>
      <c r="C6597">
        <v>79</v>
      </c>
      <c r="D6597">
        <v>163</v>
      </c>
      <c r="E6597">
        <v>60</v>
      </c>
      <c r="F6597">
        <v>3</v>
      </c>
      <c r="G6597">
        <v>81</v>
      </c>
      <c r="H6597">
        <v>39</v>
      </c>
      <c r="I6597">
        <v>13</v>
      </c>
    </row>
    <row r="6598" spans="1:9" x14ac:dyDescent="0.25">
      <c r="A6598">
        <v>14380865</v>
      </c>
      <c r="B6598" s="2" t="s">
        <v>2718</v>
      </c>
      <c r="C6598">
        <v>73</v>
      </c>
      <c r="D6598">
        <v>184</v>
      </c>
      <c r="E6598">
        <v>83</v>
      </c>
      <c r="F6598">
        <v>25</v>
      </c>
      <c r="G6598">
        <v>121</v>
      </c>
      <c r="H6598">
        <v>40.6</v>
      </c>
      <c r="I6598">
        <v>205</v>
      </c>
    </row>
    <row r="6599" spans="1:9" x14ac:dyDescent="0.25">
      <c r="A6599">
        <v>14380972</v>
      </c>
      <c r="B6599" s="2" t="s">
        <v>2718</v>
      </c>
      <c r="C6599">
        <v>79</v>
      </c>
      <c r="D6599">
        <v>164</v>
      </c>
      <c r="E6599">
        <v>66</v>
      </c>
      <c r="F6599">
        <v>18</v>
      </c>
      <c r="G6599">
        <v>96</v>
      </c>
      <c r="H6599">
        <v>40.1</v>
      </c>
      <c r="I6599">
        <v>106</v>
      </c>
    </row>
    <row r="6600" spans="1:9" x14ac:dyDescent="0.25">
      <c r="A6600">
        <v>14381201</v>
      </c>
      <c r="B6600" s="2" t="s">
        <v>2717</v>
      </c>
      <c r="C6600">
        <v>35</v>
      </c>
      <c r="D6600">
        <v>185</v>
      </c>
      <c r="E6600">
        <v>88</v>
      </c>
      <c r="F6600">
        <v>30</v>
      </c>
      <c r="G6600">
        <v>110</v>
      </c>
      <c r="H6600">
        <v>40.700000000000003</v>
      </c>
      <c r="I6600">
        <v>210</v>
      </c>
    </row>
    <row r="6601" spans="1:9" x14ac:dyDescent="0.25">
      <c r="A6601">
        <v>14381611</v>
      </c>
      <c r="B6601" s="2" t="s">
        <v>2718</v>
      </c>
      <c r="C6601">
        <v>37</v>
      </c>
      <c r="D6601">
        <v>167</v>
      </c>
      <c r="E6601">
        <v>62</v>
      </c>
      <c r="F6601">
        <v>3</v>
      </c>
      <c r="G6601">
        <v>78</v>
      </c>
      <c r="H6601">
        <v>38.799999999999997</v>
      </c>
      <c r="I6601">
        <v>10</v>
      </c>
    </row>
    <row r="6602" spans="1:9" x14ac:dyDescent="0.25">
      <c r="A6602">
        <v>14381793</v>
      </c>
      <c r="B6602" s="2" t="s">
        <v>2718</v>
      </c>
      <c r="C6602">
        <v>77</v>
      </c>
      <c r="D6602">
        <v>170</v>
      </c>
      <c r="E6602">
        <v>66</v>
      </c>
      <c r="F6602">
        <v>11</v>
      </c>
      <c r="G6602">
        <v>96</v>
      </c>
      <c r="H6602">
        <v>39.799999999999997</v>
      </c>
      <c r="I6602">
        <v>64</v>
      </c>
    </row>
    <row r="6603" spans="1:9" x14ac:dyDescent="0.25">
      <c r="A6603">
        <v>14382205</v>
      </c>
      <c r="B6603" s="2" t="s">
        <v>2718</v>
      </c>
      <c r="C6603">
        <v>33</v>
      </c>
      <c r="D6603">
        <v>166</v>
      </c>
      <c r="E6603">
        <v>65</v>
      </c>
      <c r="F6603">
        <v>19</v>
      </c>
      <c r="G6603">
        <v>100</v>
      </c>
      <c r="H6603">
        <v>40.299999999999997</v>
      </c>
      <c r="I6603">
        <v>105</v>
      </c>
    </row>
    <row r="6604" spans="1:9" x14ac:dyDescent="0.25">
      <c r="A6604">
        <v>14383101</v>
      </c>
      <c r="B6604" s="2" t="s">
        <v>2718</v>
      </c>
      <c r="C6604">
        <v>55</v>
      </c>
      <c r="D6604">
        <v>161</v>
      </c>
      <c r="E6604">
        <v>61</v>
      </c>
      <c r="F6604">
        <v>23</v>
      </c>
      <c r="G6604">
        <v>110</v>
      </c>
      <c r="H6604">
        <v>40.700000000000003</v>
      </c>
      <c r="I6604">
        <v>161</v>
      </c>
    </row>
    <row r="6605" spans="1:9" x14ac:dyDescent="0.25">
      <c r="A6605">
        <v>14383793</v>
      </c>
      <c r="B6605" s="2" t="s">
        <v>2717</v>
      </c>
      <c r="C6605">
        <v>21</v>
      </c>
      <c r="D6605">
        <v>172</v>
      </c>
      <c r="E6605">
        <v>69</v>
      </c>
      <c r="F6605">
        <v>3</v>
      </c>
      <c r="G6605">
        <v>92</v>
      </c>
      <c r="H6605">
        <v>38.6</v>
      </c>
      <c r="I6605">
        <v>10</v>
      </c>
    </row>
    <row r="6606" spans="1:9" x14ac:dyDescent="0.25">
      <c r="A6606">
        <v>14384309</v>
      </c>
      <c r="B6606" s="2" t="s">
        <v>2718</v>
      </c>
      <c r="C6606">
        <v>74</v>
      </c>
      <c r="D6606">
        <v>163</v>
      </c>
      <c r="E6606">
        <v>62</v>
      </c>
      <c r="F6606">
        <v>23</v>
      </c>
      <c r="G6606">
        <v>102</v>
      </c>
      <c r="H6606">
        <v>40.799999999999997</v>
      </c>
      <c r="I6606">
        <v>149</v>
      </c>
    </row>
    <row r="6607" spans="1:9" x14ac:dyDescent="0.25">
      <c r="A6607">
        <v>14384732</v>
      </c>
      <c r="B6607" s="2" t="s">
        <v>2718</v>
      </c>
      <c r="C6607">
        <v>79</v>
      </c>
      <c r="D6607">
        <v>163</v>
      </c>
      <c r="E6607">
        <v>63</v>
      </c>
      <c r="F6607">
        <v>8</v>
      </c>
      <c r="G6607">
        <v>86</v>
      </c>
      <c r="H6607">
        <v>39.9</v>
      </c>
      <c r="I6607">
        <v>39</v>
      </c>
    </row>
    <row r="6608" spans="1:9" x14ac:dyDescent="0.25">
      <c r="A6608">
        <v>14386564</v>
      </c>
      <c r="B6608" s="2" t="s">
        <v>2718</v>
      </c>
      <c r="C6608">
        <v>25</v>
      </c>
      <c r="D6608">
        <v>154</v>
      </c>
      <c r="E6608">
        <v>56</v>
      </c>
      <c r="F6608">
        <v>5</v>
      </c>
      <c r="G6608">
        <v>82</v>
      </c>
      <c r="H6608">
        <v>39</v>
      </c>
      <c r="I6608">
        <v>18</v>
      </c>
    </row>
    <row r="6609" spans="1:9" x14ac:dyDescent="0.25">
      <c r="A6609">
        <v>14386991</v>
      </c>
      <c r="B6609" s="2" t="s">
        <v>2717</v>
      </c>
      <c r="C6609">
        <v>53</v>
      </c>
      <c r="D6609">
        <v>182</v>
      </c>
      <c r="E6609">
        <v>81</v>
      </c>
      <c r="F6609">
        <v>5</v>
      </c>
      <c r="G6609">
        <v>84</v>
      </c>
      <c r="H6609">
        <v>39.299999999999997</v>
      </c>
      <c r="I6609">
        <v>19</v>
      </c>
    </row>
    <row r="6610" spans="1:9" x14ac:dyDescent="0.25">
      <c r="A6610">
        <v>14388793</v>
      </c>
      <c r="B6610" s="2" t="s">
        <v>2717</v>
      </c>
      <c r="C6610">
        <v>28</v>
      </c>
      <c r="D6610">
        <v>197</v>
      </c>
      <c r="E6610">
        <v>89</v>
      </c>
      <c r="F6610">
        <v>28</v>
      </c>
      <c r="G6610">
        <v>106</v>
      </c>
      <c r="H6610">
        <v>40.9</v>
      </c>
      <c r="I6610">
        <v>170</v>
      </c>
    </row>
    <row r="6611" spans="1:9" x14ac:dyDescent="0.25">
      <c r="A6611">
        <v>14389903</v>
      </c>
      <c r="B6611" s="2" t="s">
        <v>2717</v>
      </c>
      <c r="C6611">
        <v>33</v>
      </c>
      <c r="D6611">
        <v>183</v>
      </c>
      <c r="E6611">
        <v>81</v>
      </c>
      <c r="F6611">
        <v>20</v>
      </c>
      <c r="G6611">
        <v>90</v>
      </c>
      <c r="H6611">
        <v>40.299999999999997</v>
      </c>
      <c r="I6611">
        <v>75</v>
      </c>
    </row>
    <row r="6612" spans="1:9" x14ac:dyDescent="0.25">
      <c r="A6612">
        <v>14391718</v>
      </c>
      <c r="B6612" s="2" t="s">
        <v>2717</v>
      </c>
      <c r="C6612">
        <v>22</v>
      </c>
      <c r="D6612">
        <v>163</v>
      </c>
      <c r="E6612">
        <v>65</v>
      </c>
      <c r="F6612">
        <v>19</v>
      </c>
      <c r="G6612">
        <v>98</v>
      </c>
      <c r="H6612">
        <v>40.4</v>
      </c>
      <c r="I6612">
        <v>77</v>
      </c>
    </row>
    <row r="6613" spans="1:9" x14ac:dyDescent="0.25">
      <c r="A6613">
        <v>14391849</v>
      </c>
      <c r="B6613" s="2" t="s">
        <v>2717</v>
      </c>
      <c r="C6613">
        <v>59</v>
      </c>
      <c r="D6613">
        <v>201</v>
      </c>
      <c r="E6613">
        <v>110</v>
      </c>
      <c r="F6613">
        <v>8</v>
      </c>
      <c r="G6613">
        <v>86</v>
      </c>
      <c r="H6613">
        <v>39.6</v>
      </c>
      <c r="I6613">
        <v>40</v>
      </c>
    </row>
    <row r="6614" spans="1:9" x14ac:dyDescent="0.25">
      <c r="A6614">
        <v>14392926</v>
      </c>
      <c r="B6614" s="2" t="s">
        <v>2717</v>
      </c>
      <c r="C6614">
        <v>46</v>
      </c>
      <c r="D6614">
        <v>187</v>
      </c>
      <c r="E6614">
        <v>88</v>
      </c>
      <c r="F6614">
        <v>7</v>
      </c>
      <c r="G6614">
        <v>97</v>
      </c>
      <c r="H6614">
        <v>39.5</v>
      </c>
      <c r="I6614">
        <v>39</v>
      </c>
    </row>
    <row r="6615" spans="1:9" x14ac:dyDescent="0.25">
      <c r="A6615">
        <v>14395577</v>
      </c>
      <c r="B6615" s="2" t="s">
        <v>2717</v>
      </c>
      <c r="C6615">
        <v>20</v>
      </c>
      <c r="D6615">
        <v>169</v>
      </c>
      <c r="E6615">
        <v>75</v>
      </c>
      <c r="F6615">
        <v>5</v>
      </c>
      <c r="G6615">
        <v>87</v>
      </c>
      <c r="H6615">
        <v>38.6</v>
      </c>
      <c r="I6615">
        <v>13</v>
      </c>
    </row>
    <row r="6616" spans="1:9" x14ac:dyDescent="0.25">
      <c r="A6616">
        <v>14396261</v>
      </c>
      <c r="B6616" s="2" t="s">
        <v>2718</v>
      </c>
      <c r="C6616">
        <v>47</v>
      </c>
      <c r="D6616">
        <v>174</v>
      </c>
      <c r="E6616">
        <v>69</v>
      </c>
      <c r="F6616">
        <v>14</v>
      </c>
      <c r="G6616">
        <v>83</v>
      </c>
      <c r="H6616">
        <v>40.4</v>
      </c>
      <c r="I6616">
        <v>54</v>
      </c>
    </row>
    <row r="6617" spans="1:9" x14ac:dyDescent="0.25">
      <c r="A6617">
        <v>14396318</v>
      </c>
      <c r="B6617" s="2" t="s">
        <v>2718</v>
      </c>
      <c r="C6617">
        <v>54</v>
      </c>
      <c r="D6617">
        <v>141</v>
      </c>
      <c r="E6617">
        <v>48</v>
      </c>
      <c r="F6617">
        <v>18</v>
      </c>
      <c r="G6617">
        <v>103</v>
      </c>
      <c r="H6617">
        <v>40.299999999999997</v>
      </c>
      <c r="I6617">
        <v>116</v>
      </c>
    </row>
    <row r="6618" spans="1:9" x14ac:dyDescent="0.25">
      <c r="A6618">
        <v>14397689</v>
      </c>
      <c r="B6618" s="2" t="s">
        <v>2717</v>
      </c>
      <c r="C6618">
        <v>45</v>
      </c>
      <c r="D6618">
        <v>176</v>
      </c>
      <c r="E6618">
        <v>79</v>
      </c>
      <c r="F6618">
        <v>6</v>
      </c>
      <c r="G6618">
        <v>90</v>
      </c>
      <c r="H6618">
        <v>39.299999999999997</v>
      </c>
      <c r="I6618">
        <v>26</v>
      </c>
    </row>
    <row r="6619" spans="1:9" x14ac:dyDescent="0.25">
      <c r="A6619">
        <v>14398103</v>
      </c>
      <c r="B6619" s="2" t="s">
        <v>2717</v>
      </c>
      <c r="C6619">
        <v>52</v>
      </c>
      <c r="D6619">
        <v>197</v>
      </c>
      <c r="E6619">
        <v>102</v>
      </c>
      <c r="F6619">
        <v>30</v>
      </c>
      <c r="G6619">
        <v>107</v>
      </c>
      <c r="H6619">
        <v>41</v>
      </c>
      <c r="I6619">
        <v>230</v>
      </c>
    </row>
    <row r="6620" spans="1:9" x14ac:dyDescent="0.25">
      <c r="A6620">
        <v>14398784</v>
      </c>
      <c r="B6620" s="2" t="s">
        <v>2717</v>
      </c>
      <c r="C6620">
        <v>51</v>
      </c>
      <c r="D6620">
        <v>181</v>
      </c>
      <c r="E6620">
        <v>84</v>
      </c>
      <c r="F6620">
        <v>3</v>
      </c>
      <c r="G6620">
        <v>75</v>
      </c>
      <c r="H6620">
        <v>38.5</v>
      </c>
      <c r="I6620">
        <v>7</v>
      </c>
    </row>
    <row r="6621" spans="1:9" x14ac:dyDescent="0.25">
      <c r="A6621">
        <v>14399506</v>
      </c>
      <c r="B6621" s="2" t="s">
        <v>2717</v>
      </c>
      <c r="C6621">
        <v>74</v>
      </c>
      <c r="D6621">
        <v>184</v>
      </c>
      <c r="E6621">
        <v>94</v>
      </c>
      <c r="F6621">
        <v>29</v>
      </c>
      <c r="G6621">
        <v>109</v>
      </c>
      <c r="H6621">
        <v>41</v>
      </c>
      <c r="I6621">
        <v>257</v>
      </c>
    </row>
    <row r="6622" spans="1:9" x14ac:dyDescent="0.25">
      <c r="A6622">
        <v>14399622</v>
      </c>
      <c r="B6622" s="2" t="s">
        <v>2718</v>
      </c>
      <c r="C6622">
        <v>25</v>
      </c>
      <c r="D6622">
        <v>154</v>
      </c>
      <c r="E6622">
        <v>54</v>
      </c>
      <c r="F6622">
        <v>13</v>
      </c>
      <c r="G6622">
        <v>87</v>
      </c>
      <c r="H6622">
        <v>40.200000000000003</v>
      </c>
      <c r="I6622">
        <v>54</v>
      </c>
    </row>
    <row r="6623" spans="1:9" x14ac:dyDescent="0.25">
      <c r="A6623">
        <v>14400570</v>
      </c>
      <c r="B6623" s="2" t="s">
        <v>2717</v>
      </c>
      <c r="C6623">
        <v>36</v>
      </c>
      <c r="D6623">
        <v>180</v>
      </c>
      <c r="E6623">
        <v>85</v>
      </c>
      <c r="F6623">
        <v>23</v>
      </c>
      <c r="G6623">
        <v>109</v>
      </c>
      <c r="H6623">
        <v>40.6</v>
      </c>
      <c r="I6623">
        <v>157</v>
      </c>
    </row>
    <row r="6624" spans="1:9" x14ac:dyDescent="0.25">
      <c r="A6624">
        <v>14401510</v>
      </c>
      <c r="B6624" s="2" t="s">
        <v>2718</v>
      </c>
      <c r="C6624">
        <v>64</v>
      </c>
      <c r="D6624">
        <v>182</v>
      </c>
      <c r="E6624">
        <v>78</v>
      </c>
      <c r="F6624">
        <v>8</v>
      </c>
      <c r="G6624">
        <v>97</v>
      </c>
      <c r="H6624">
        <v>39.4</v>
      </c>
      <c r="I6624">
        <v>44</v>
      </c>
    </row>
    <row r="6625" spans="1:9" x14ac:dyDescent="0.25">
      <c r="A6625">
        <v>14402043</v>
      </c>
      <c r="B6625" s="2" t="s">
        <v>2717</v>
      </c>
      <c r="C6625">
        <v>76</v>
      </c>
      <c r="D6625">
        <v>196</v>
      </c>
      <c r="E6625">
        <v>97</v>
      </c>
      <c r="F6625">
        <v>13</v>
      </c>
      <c r="G6625">
        <v>90</v>
      </c>
      <c r="H6625">
        <v>40</v>
      </c>
      <c r="I6625">
        <v>80</v>
      </c>
    </row>
    <row r="6626" spans="1:9" x14ac:dyDescent="0.25">
      <c r="A6626">
        <v>14402307</v>
      </c>
      <c r="B6626" s="2" t="s">
        <v>2717</v>
      </c>
      <c r="C6626">
        <v>50</v>
      </c>
      <c r="D6626">
        <v>183</v>
      </c>
      <c r="E6626">
        <v>89</v>
      </c>
      <c r="F6626">
        <v>28</v>
      </c>
      <c r="G6626">
        <v>106</v>
      </c>
      <c r="H6626">
        <v>40.6</v>
      </c>
      <c r="I6626">
        <v>200</v>
      </c>
    </row>
    <row r="6627" spans="1:9" x14ac:dyDescent="0.25">
      <c r="A6627">
        <v>14402384</v>
      </c>
      <c r="B6627" s="2" t="s">
        <v>2718</v>
      </c>
      <c r="C6627">
        <v>26</v>
      </c>
      <c r="D6627">
        <v>160</v>
      </c>
      <c r="E6627">
        <v>56</v>
      </c>
      <c r="F6627">
        <v>12</v>
      </c>
      <c r="G6627">
        <v>97</v>
      </c>
      <c r="H6627">
        <v>40.299999999999997</v>
      </c>
      <c r="I6627">
        <v>62</v>
      </c>
    </row>
    <row r="6628" spans="1:9" x14ac:dyDescent="0.25">
      <c r="A6628">
        <v>14402513</v>
      </c>
      <c r="B6628" s="2" t="s">
        <v>2718</v>
      </c>
      <c r="C6628">
        <v>36</v>
      </c>
      <c r="D6628">
        <v>179</v>
      </c>
      <c r="E6628">
        <v>73</v>
      </c>
      <c r="F6628">
        <v>14</v>
      </c>
      <c r="G6628">
        <v>88</v>
      </c>
      <c r="H6628">
        <v>40.1</v>
      </c>
      <c r="I6628">
        <v>58</v>
      </c>
    </row>
    <row r="6629" spans="1:9" x14ac:dyDescent="0.25">
      <c r="A6629">
        <v>14405270</v>
      </c>
      <c r="B6629" s="2" t="s">
        <v>2718</v>
      </c>
      <c r="C6629">
        <v>30</v>
      </c>
      <c r="D6629">
        <v>166</v>
      </c>
      <c r="E6629">
        <v>61</v>
      </c>
      <c r="F6629">
        <v>25</v>
      </c>
      <c r="G6629">
        <v>105</v>
      </c>
      <c r="H6629">
        <v>40.799999999999997</v>
      </c>
      <c r="I6629">
        <v>151</v>
      </c>
    </row>
    <row r="6630" spans="1:9" x14ac:dyDescent="0.25">
      <c r="A6630">
        <v>14405359</v>
      </c>
      <c r="B6630" s="2" t="s">
        <v>2717</v>
      </c>
      <c r="C6630">
        <v>41</v>
      </c>
      <c r="D6630">
        <v>189</v>
      </c>
      <c r="E6630">
        <v>91</v>
      </c>
      <c r="F6630">
        <v>14</v>
      </c>
      <c r="G6630">
        <v>95</v>
      </c>
      <c r="H6630">
        <v>40</v>
      </c>
      <c r="I6630">
        <v>71</v>
      </c>
    </row>
    <row r="6631" spans="1:9" x14ac:dyDescent="0.25">
      <c r="A6631">
        <v>14405404</v>
      </c>
      <c r="B6631" s="2" t="s">
        <v>2718</v>
      </c>
      <c r="C6631">
        <v>21</v>
      </c>
      <c r="D6631">
        <v>180</v>
      </c>
      <c r="E6631">
        <v>69</v>
      </c>
      <c r="F6631">
        <v>5</v>
      </c>
      <c r="G6631">
        <v>91</v>
      </c>
      <c r="H6631">
        <v>39.5</v>
      </c>
      <c r="I6631">
        <v>21</v>
      </c>
    </row>
    <row r="6632" spans="1:9" x14ac:dyDescent="0.25">
      <c r="A6632">
        <v>14406213</v>
      </c>
      <c r="B6632" s="2" t="s">
        <v>2717</v>
      </c>
      <c r="C6632">
        <v>42</v>
      </c>
      <c r="D6632">
        <v>182</v>
      </c>
      <c r="E6632">
        <v>78</v>
      </c>
      <c r="F6632">
        <v>20</v>
      </c>
      <c r="G6632">
        <v>95</v>
      </c>
      <c r="H6632">
        <v>40.6</v>
      </c>
      <c r="I6632">
        <v>97</v>
      </c>
    </row>
    <row r="6633" spans="1:9" x14ac:dyDescent="0.25">
      <c r="A6633">
        <v>14406715</v>
      </c>
      <c r="B6633" s="2" t="s">
        <v>2717</v>
      </c>
      <c r="C6633">
        <v>64</v>
      </c>
      <c r="D6633">
        <v>180</v>
      </c>
      <c r="E6633">
        <v>82</v>
      </c>
      <c r="F6633">
        <v>12</v>
      </c>
      <c r="G6633">
        <v>96</v>
      </c>
      <c r="H6633">
        <v>40.4</v>
      </c>
      <c r="I6633">
        <v>74</v>
      </c>
    </row>
    <row r="6634" spans="1:9" x14ac:dyDescent="0.25">
      <c r="A6634">
        <v>14408849</v>
      </c>
      <c r="B6634" s="2" t="s">
        <v>2718</v>
      </c>
      <c r="C6634">
        <v>47</v>
      </c>
      <c r="D6634">
        <v>159</v>
      </c>
      <c r="E6634">
        <v>56</v>
      </c>
      <c r="F6634">
        <v>2</v>
      </c>
      <c r="G6634">
        <v>90</v>
      </c>
      <c r="H6634">
        <v>38.1</v>
      </c>
      <c r="I6634">
        <v>10</v>
      </c>
    </row>
    <row r="6635" spans="1:9" x14ac:dyDescent="0.25">
      <c r="A6635">
        <v>14409460</v>
      </c>
      <c r="B6635" s="2" t="s">
        <v>2717</v>
      </c>
      <c r="C6635">
        <v>48</v>
      </c>
      <c r="D6635">
        <v>175</v>
      </c>
      <c r="E6635">
        <v>75</v>
      </c>
      <c r="F6635">
        <v>17</v>
      </c>
      <c r="G6635">
        <v>95</v>
      </c>
      <c r="H6635">
        <v>40.299999999999997</v>
      </c>
      <c r="I6635">
        <v>87</v>
      </c>
    </row>
    <row r="6636" spans="1:9" x14ac:dyDescent="0.25">
      <c r="A6636">
        <v>14410095</v>
      </c>
      <c r="B6636" s="2" t="s">
        <v>2718</v>
      </c>
      <c r="C6636">
        <v>66</v>
      </c>
      <c r="D6636">
        <v>173</v>
      </c>
      <c r="E6636">
        <v>71</v>
      </c>
      <c r="F6636">
        <v>9</v>
      </c>
      <c r="G6636">
        <v>92</v>
      </c>
      <c r="H6636">
        <v>39.9</v>
      </c>
      <c r="I6636">
        <v>46</v>
      </c>
    </row>
    <row r="6637" spans="1:9" x14ac:dyDescent="0.25">
      <c r="A6637">
        <v>14411757</v>
      </c>
      <c r="B6637" s="2" t="s">
        <v>2718</v>
      </c>
      <c r="C6637">
        <v>55</v>
      </c>
      <c r="D6637">
        <v>163</v>
      </c>
      <c r="E6637">
        <v>67</v>
      </c>
      <c r="F6637">
        <v>30</v>
      </c>
      <c r="G6637">
        <v>110</v>
      </c>
      <c r="H6637">
        <v>40.9</v>
      </c>
      <c r="I6637">
        <v>208</v>
      </c>
    </row>
    <row r="6638" spans="1:9" x14ac:dyDescent="0.25">
      <c r="A6638">
        <v>14412517</v>
      </c>
      <c r="B6638" s="2" t="s">
        <v>2718</v>
      </c>
      <c r="C6638">
        <v>26</v>
      </c>
      <c r="D6638">
        <v>166</v>
      </c>
      <c r="E6638">
        <v>60</v>
      </c>
      <c r="F6638">
        <v>28</v>
      </c>
      <c r="G6638">
        <v>107</v>
      </c>
      <c r="H6638">
        <v>41.1</v>
      </c>
      <c r="I6638">
        <v>174</v>
      </c>
    </row>
    <row r="6639" spans="1:9" x14ac:dyDescent="0.25">
      <c r="A6639">
        <v>14412879</v>
      </c>
      <c r="B6639" s="2" t="s">
        <v>2718</v>
      </c>
      <c r="C6639">
        <v>26</v>
      </c>
      <c r="D6639">
        <v>181</v>
      </c>
      <c r="E6639">
        <v>73</v>
      </c>
      <c r="F6639">
        <v>1</v>
      </c>
      <c r="G6639">
        <v>75</v>
      </c>
      <c r="H6639">
        <v>37.799999999999997</v>
      </c>
      <c r="I6639">
        <v>3</v>
      </c>
    </row>
    <row r="6640" spans="1:9" x14ac:dyDescent="0.25">
      <c r="A6640">
        <v>14412939</v>
      </c>
      <c r="B6640" s="2" t="s">
        <v>2718</v>
      </c>
      <c r="C6640">
        <v>26</v>
      </c>
      <c r="D6640">
        <v>159</v>
      </c>
      <c r="E6640">
        <v>58</v>
      </c>
      <c r="F6640">
        <v>8</v>
      </c>
      <c r="G6640">
        <v>84</v>
      </c>
      <c r="H6640">
        <v>39.6</v>
      </c>
      <c r="I6640">
        <v>30</v>
      </c>
    </row>
    <row r="6641" spans="1:9" x14ac:dyDescent="0.25">
      <c r="A6641">
        <v>14414496</v>
      </c>
      <c r="B6641" s="2" t="s">
        <v>2717</v>
      </c>
      <c r="C6641">
        <v>45</v>
      </c>
      <c r="D6641">
        <v>196</v>
      </c>
      <c r="E6641">
        <v>94</v>
      </c>
      <c r="F6641">
        <v>10</v>
      </c>
      <c r="G6641">
        <v>91</v>
      </c>
      <c r="H6641">
        <v>39.9</v>
      </c>
      <c r="I6641">
        <v>48</v>
      </c>
    </row>
    <row r="6642" spans="1:9" x14ac:dyDescent="0.25">
      <c r="A6642">
        <v>14415317</v>
      </c>
      <c r="B6642" s="2" t="s">
        <v>2718</v>
      </c>
      <c r="C6642">
        <v>34</v>
      </c>
      <c r="D6642">
        <v>169</v>
      </c>
      <c r="E6642">
        <v>65</v>
      </c>
      <c r="F6642">
        <v>2</v>
      </c>
      <c r="G6642">
        <v>82</v>
      </c>
      <c r="H6642">
        <v>37.799999999999997</v>
      </c>
      <c r="I6642">
        <v>7</v>
      </c>
    </row>
    <row r="6643" spans="1:9" x14ac:dyDescent="0.25">
      <c r="A6643">
        <v>14417033</v>
      </c>
      <c r="B6643" s="2" t="s">
        <v>2717</v>
      </c>
      <c r="C6643">
        <v>43</v>
      </c>
      <c r="D6643">
        <v>190</v>
      </c>
      <c r="E6643">
        <v>96</v>
      </c>
      <c r="F6643">
        <v>11</v>
      </c>
      <c r="G6643">
        <v>98</v>
      </c>
      <c r="H6643">
        <v>39.700000000000003</v>
      </c>
      <c r="I6643">
        <v>63</v>
      </c>
    </row>
    <row r="6644" spans="1:9" x14ac:dyDescent="0.25">
      <c r="A6644">
        <v>14417073</v>
      </c>
      <c r="B6644" s="2" t="s">
        <v>2718</v>
      </c>
      <c r="C6644">
        <v>25</v>
      </c>
      <c r="D6644">
        <v>156</v>
      </c>
      <c r="E6644">
        <v>60</v>
      </c>
      <c r="F6644">
        <v>19</v>
      </c>
      <c r="G6644">
        <v>102</v>
      </c>
      <c r="H6644">
        <v>40.200000000000003</v>
      </c>
      <c r="I6644">
        <v>107</v>
      </c>
    </row>
    <row r="6645" spans="1:9" x14ac:dyDescent="0.25">
      <c r="A6645">
        <v>14418171</v>
      </c>
      <c r="B6645" s="2" t="s">
        <v>2717</v>
      </c>
      <c r="C6645">
        <v>62</v>
      </c>
      <c r="D6645">
        <v>195</v>
      </c>
      <c r="E6645">
        <v>95</v>
      </c>
      <c r="F6645">
        <v>13</v>
      </c>
      <c r="G6645">
        <v>95</v>
      </c>
      <c r="H6645">
        <v>40.200000000000003</v>
      </c>
      <c r="I6645">
        <v>81</v>
      </c>
    </row>
    <row r="6646" spans="1:9" x14ac:dyDescent="0.25">
      <c r="A6646">
        <v>14418208</v>
      </c>
      <c r="B6646" s="2" t="s">
        <v>2718</v>
      </c>
      <c r="C6646">
        <v>39</v>
      </c>
      <c r="D6646">
        <v>164</v>
      </c>
      <c r="E6646">
        <v>58</v>
      </c>
      <c r="F6646">
        <v>25</v>
      </c>
      <c r="G6646">
        <v>106</v>
      </c>
      <c r="H6646">
        <v>40.6</v>
      </c>
      <c r="I6646">
        <v>159</v>
      </c>
    </row>
    <row r="6647" spans="1:9" x14ac:dyDescent="0.25">
      <c r="A6647">
        <v>14418662</v>
      </c>
      <c r="B6647" s="2" t="s">
        <v>2717</v>
      </c>
      <c r="C6647">
        <v>66</v>
      </c>
      <c r="D6647">
        <v>198</v>
      </c>
      <c r="E6647">
        <v>97</v>
      </c>
      <c r="F6647">
        <v>10</v>
      </c>
      <c r="G6647">
        <v>85</v>
      </c>
      <c r="H6647">
        <v>39.799999999999997</v>
      </c>
      <c r="I6647">
        <v>49</v>
      </c>
    </row>
    <row r="6648" spans="1:9" x14ac:dyDescent="0.25">
      <c r="A6648">
        <v>14418793</v>
      </c>
      <c r="B6648" s="2" t="s">
        <v>2717</v>
      </c>
      <c r="C6648">
        <v>62</v>
      </c>
      <c r="D6648">
        <v>164</v>
      </c>
      <c r="E6648">
        <v>64</v>
      </c>
      <c r="F6648">
        <v>10</v>
      </c>
      <c r="G6648">
        <v>86</v>
      </c>
      <c r="H6648">
        <v>40.1</v>
      </c>
      <c r="I6648">
        <v>42</v>
      </c>
    </row>
    <row r="6649" spans="1:9" x14ac:dyDescent="0.25">
      <c r="A6649">
        <v>14419247</v>
      </c>
      <c r="B6649" s="2" t="s">
        <v>2717</v>
      </c>
      <c r="C6649">
        <v>44</v>
      </c>
      <c r="D6649">
        <v>189</v>
      </c>
      <c r="E6649">
        <v>91</v>
      </c>
      <c r="F6649">
        <v>16</v>
      </c>
      <c r="G6649">
        <v>89</v>
      </c>
      <c r="H6649">
        <v>40.1</v>
      </c>
      <c r="I6649">
        <v>69</v>
      </c>
    </row>
    <row r="6650" spans="1:9" x14ac:dyDescent="0.25">
      <c r="A6650">
        <v>14421260</v>
      </c>
      <c r="B6650" s="2" t="s">
        <v>2717</v>
      </c>
      <c r="C6650">
        <v>42</v>
      </c>
      <c r="D6650">
        <v>197</v>
      </c>
      <c r="E6650">
        <v>97</v>
      </c>
      <c r="F6650">
        <v>12</v>
      </c>
      <c r="G6650">
        <v>95</v>
      </c>
      <c r="H6650">
        <v>40</v>
      </c>
      <c r="I6650">
        <v>63</v>
      </c>
    </row>
    <row r="6651" spans="1:9" x14ac:dyDescent="0.25">
      <c r="A6651">
        <v>14421345</v>
      </c>
      <c r="B6651" s="2" t="s">
        <v>2718</v>
      </c>
      <c r="C6651">
        <v>42</v>
      </c>
      <c r="D6651">
        <v>155</v>
      </c>
      <c r="E6651">
        <v>57</v>
      </c>
      <c r="F6651">
        <v>22</v>
      </c>
      <c r="G6651">
        <v>110</v>
      </c>
      <c r="H6651">
        <v>40.6</v>
      </c>
      <c r="I6651">
        <v>151</v>
      </c>
    </row>
    <row r="6652" spans="1:9" x14ac:dyDescent="0.25">
      <c r="A6652">
        <v>14422916</v>
      </c>
      <c r="B6652" s="2" t="s">
        <v>2717</v>
      </c>
      <c r="C6652">
        <v>70</v>
      </c>
      <c r="D6652">
        <v>169</v>
      </c>
      <c r="E6652">
        <v>73</v>
      </c>
      <c r="F6652">
        <v>16</v>
      </c>
      <c r="G6652">
        <v>99</v>
      </c>
      <c r="H6652">
        <v>40.299999999999997</v>
      </c>
      <c r="I6652">
        <v>107</v>
      </c>
    </row>
    <row r="6653" spans="1:9" x14ac:dyDescent="0.25">
      <c r="A6653">
        <v>14424004</v>
      </c>
      <c r="B6653" s="2" t="s">
        <v>2718</v>
      </c>
      <c r="C6653">
        <v>22</v>
      </c>
      <c r="D6653">
        <v>157</v>
      </c>
      <c r="E6653">
        <v>55</v>
      </c>
      <c r="F6653">
        <v>20</v>
      </c>
      <c r="G6653">
        <v>97</v>
      </c>
      <c r="H6653">
        <v>40.5</v>
      </c>
      <c r="I6653">
        <v>103</v>
      </c>
    </row>
    <row r="6654" spans="1:9" x14ac:dyDescent="0.25">
      <c r="A6654">
        <v>14425401</v>
      </c>
      <c r="B6654" s="2" t="s">
        <v>2718</v>
      </c>
      <c r="C6654">
        <v>59</v>
      </c>
      <c r="D6654">
        <v>140</v>
      </c>
      <c r="E6654">
        <v>47</v>
      </c>
      <c r="F6654">
        <v>24</v>
      </c>
      <c r="G6654">
        <v>99</v>
      </c>
      <c r="H6654">
        <v>40.6</v>
      </c>
      <c r="I6654">
        <v>146</v>
      </c>
    </row>
    <row r="6655" spans="1:9" x14ac:dyDescent="0.25">
      <c r="A6655">
        <v>14425426</v>
      </c>
      <c r="B6655" s="2" t="s">
        <v>2718</v>
      </c>
      <c r="C6655">
        <v>79</v>
      </c>
      <c r="D6655">
        <v>164</v>
      </c>
      <c r="E6655">
        <v>66</v>
      </c>
      <c r="F6655">
        <v>17</v>
      </c>
      <c r="G6655">
        <v>99</v>
      </c>
      <c r="H6655">
        <v>40.299999999999997</v>
      </c>
      <c r="I6655">
        <v>105</v>
      </c>
    </row>
    <row r="6656" spans="1:9" x14ac:dyDescent="0.25">
      <c r="A6656">
        <v>14425494</v>
      </c>
      <c r="B6656" s="2" t="s">
        <v>2717</v>
      </c>
      <c r="C6656">
        <v>63</v>
      </c>
      <c r="D6656">
        <v>193</v>
      </c>
      <c r="E6656">
        <v>94</v>
      </c>
      <c r="F6656">
        <v>2</v>
      </c>
      <c r="G6656">
        <v>83</v>
      </c>
      <c r="H6656">
        <v>37.9</v>
      </c>
      <c r="I6656">
        <v>9</v>
      </c>
    </row>
    <row r="6657" spans="1:9" x14ac:dyDescent="0.25">
      <c r="A6657">
        <v>14425536</v>
      </c>
      <c r="B6657" s="2" t="s">
        <v>2718</v>
      </c>
      <c r="C6657">
        <v>44</v>
      </c>
      <c r="D6657">
        <v>156</v>
      </c>
      <c r="E6657">
        <v>55</v>
      </c>
      <c r="F6657">
        <v>29</v>
      </c>
      <c r="G6657">
        <v>107</v>
      </c>
      <c r="H6657">
        <v>40.9</v>
      </c>
      <c r="I6657">
        <v>191</v>
      </c>
    </row>
    <row r="6658" spans="1:9" x14ac:dyDescent="0.25">
      <c r="A6658">
        <v>14425719</v>
      </c>
      <c r="B6658" s="2" t="s">
        <v>2718</v>
      </c>
      <c r="C6658">
        <v>43</v>
      </c>
      <c r="D6658">
        <v>152</v>
      </c>
      <c r="E6658">
        <v>54</v>
      </c>
      <c r="F6658">
        <v>19</v>
      </c>
      <c r="G6658">
        <v>95</v>
      </c>
      <c r="H6658">
        <v>40.5</v>
      </c>
      <c r="I6658">
        <v>101</v>
      </c>
    </row>
    <row r="6659" spans="1:9" x14ac:dyDescent="0.25">
      <c r="A6659">
        <v>14426061</v>
      </c>
      <c r="B6659" s="2" t="s">
        <v>2718</v>
      </c>
      <c r="C6659">
        <v>25</v>
      </c>
      <c r="D6659">
        <v>170</v>
      </c>
      <c r="E6659">
        <v>68</v>
      </c>
      <c r="F6659">
        <v>23</v>
      </c>
      <c r="G6659">
        <v>90</v>
      </c>
      <c r="H6659">
        <v>40.5</v>
      </c>
      <c r="I6659">
        <v>98</v>
      </c>
    </row>
    <row r="6660" spans="1:9" x14ac:dyDescent="0.25">
      <c r="A6660">
        <v>14426620</v>
      </c>
      <c r="B6660" s="2" t="s">
        <v>2718</v>
      </c>
      <c r="C6660">
        <v>30</v>
      </c>
      <c r="D6660">
        <v>157</v>
      </c>
      <c r="E6660">
        <v>52</v>
      </c>
      <c r="F6660">
        <v>23</v>
      </c>
      <c r="G6660">
        <v>96</v>
      </c>
      <c r="H6660">
        <v>40.5</v>
      </c>
      <c r="I6660">
        <v>120</v>
      </c>
    </row>
    <row r="6661" spans="1:9" x14ac:dyDescent="0.25">
      <c r="A6661">
        <v>14427167</v>
      </c>
      <c r="B6661" s="2" t="s">
        <v>2717</v>
      </c>
      <c r="C6661">
        <v>32</v>
      </c>
      <c r="D6661">
        <v>174</v>
      </c>
      <c r="E6661">
        <v>76</v>
      </c>
      <c r="F6661">
        <v>9</v>
      </c>
      <c r="G6661">
        <v>98</v>
      </c>
      <c r="H6661">
        <v>39.4</v>
      </c>
      <c r="I6661">
        <v>43</v>
      </c>
    </row>
    <row r="6662" spans="1:9" x14ac:dyDescent="0.25">
      <c r="A6662">
        <v>14427823</v>
      </c>
      <c r="B6662" s="2" t="s">
        <v>2717</v>
      </c>
      <c r="C6662">
        <v>45</v>
      </c>
      <c r="D6662">
        <v>172</v>
      </c>
      <c r="E6662">
        <v>75</v>
      </c>
      <c r="F6662">
        <v>28</v>
      </c>
      <c r="G6662">
        <v>109</v>
      </c>
      <c r="H6662">
        <v>40.9</v>
      </c>
      <c r="I6662">
        <v>198</v>
      </c>
    </row>
    <row r="6663" spans="1:9" x14ac:dyDescent="0.25">
      <c r="A6663">
        <v>14428699</v>
      </c>
      <c r="B6663" s="2" t="s">
        <v>2717</v>
      </c>
      <c r="C6663">
        <v>43</v>
      </c>
      <c r="D6663">
        <v>178</v>
      </c>
      <c r="E6663">
        <v>81</v>
      </c>
      <c r="F6663">
        <v>13</v>
      </c>
      <c r="G6663">
        <v>93</v>
      </c>
      <c r="H6663">
        <v>40</v>
      </c>
      <c r="I6663">
        <v>61</v>
      </c>
    </row>
    <row r="6664" spans="1:9" x14ac:dyDescent="0.25">
      <c r="A6664">
        <v>14428832</v>
      </c>
      <c r="B6664" s="2" t="s">
        <v>2717</v>
      </c>
      <c r="C6664">
        <v>34</v>
      </c>
      <c r="D6664">
        <v>189</v>
      </c>
      <c r="E6664">
        <v>89</v>
      </c>
      <c r="F6664">
        <v>30</v>
      </c>
      <c r="G6664">
        <v>114</v>
      </c>
      <c r="H6664">
        <v>40.799999999999997</v>
      </c>
      <c r="I6664">
        <v>227</v>
      </c>
    </row>
    <row r="6665" spans="1:9" x14ac:dyDescent="0.25">
      <c r="A6665">
        <v>14428857</v>
      </c>
      <c r="B6665" s="2" t="s">
        <v>2718</v>
      </c>
      <c r="C6665">
        <v>57</v>
      </c>
      <c r="D6665">
        <v>170</v>
      </c>
      <c r="E6665">
        <v>66</v>
      </c>
      <c r="F6665">
        <v>10</v>
      </c>
      <c r="G6665">
        <v>92</v>
      </c>
      <c r="H6665">
        <v>39.4</v>
      </c>
      <c r="I6665">
        <v>51</v>
      </c>
    </row>
    <row r="6666" spans="1:9" x14ac:dyDescent="0.25">
      <c r="A6666">
        <v>14429861</v>
      </c>
      <c r="B6666" s="2" t="s">
        <v>2718</v>
      </c>
      <c r="C6666">
        <v>28</v>
      </c>
      <c r="D6666">
        <v>162</v>
      </c>
      <c r="E6666">
        <v>58</v>
      </c>
      <c r="F6666">
        <v>4</v>
      </c>
      <c r="G6666">
        <v>75</v>
      </c>
      <c r="H6666">
        <v>38.799999999999997</v>
      </c>
      <c r="I6666">
        <v>11</v>
      </c>
    </row>
    <row r="6667" spans="1:9" x14ac:dyDescent="0.25">
      <c r="A6667">
        <v>14430730</v>
      </c>
      <c r="B6667" s="2" t="s">
        <v>2717</v>
      </c>
      <c r="C6667">
        <v>77</v>
      </c>
      <c r="D6667">
        <v>187</v>
      </c>
      <c r="E6667">
        <v>92</v>
      </c>
      <c r="F6667">
        <v>25</v>
      </c>
      <c r="G6667">
        <v>99</v>
      </c>
      <c r="H6667">
        <v>40.6</v>
      </c>
      <c r="I6667">
        <v>186</v>
      </c>
    </row>
    <row r="6668" spans="1:9" x14ac:dyDescent="0.25">
      <c r="A6668">
        <v>14431227</v>
      </c>
      <c r="B6668" s="2" t="s">
        <v>2717</v>
      </c>
      <c r="C6668">
        <v>25</v>
      </c>
      <c r="D6668">
        <v>187</v>
      </c>
      <c r="E6668">
        <v>86</v>
      </c>
      <c r="F6668">
        <v>26</v>
      </c>
      <c r="G6668">
        <v>95</v>
      </c>
      <c r="H6668">
        <v>40.5</v>
      </c>
      <c r="I6668">
        <v>110</v>
      </c>
    </row>
    <row r="6669" spans="1:9" x14ac:dyDescent="0.25">
      <c r="A6669">
        <v>14431680</v>
      </c>
      <c r="B6669" s="2" t="s">
        <v>2718</v>
      </c>
      <c r="C6669">
        <v>58</v>
      </c>
      <c r="D6669">
        <v>175</v>
      </c>
      <c r="E6669">
        <v>73</v>
      </c>
      <c r="F6669">
        <v>14</v>
      </c>
      <c r="G6669">
        <v>99</v>
      </c>
      <c r="H6669">
        <v>40.200000000000003</v>
      </c>
      <c r="I6669">
        <v>80</v>
      </c>
    </row>
    <row r="6670" spans="1:9" x14ac:dyDescent="0.25">
      <c r="A6670">
        <v>14432086</v>
      </c>
      <c r="B6670" s="2" t="s">
        <v>2717</v>
      </c>
      <c r="C6670">
        <v>38</v>
      </c>
      <c r="D6670">
        <v>177</v>
      </c>
      <c r="E6670">
        <v>76</v>
      </c>
      <c r="F6670">
        <v>4</v>
      </c>
      <c r="G6670">
        <v>86</v>
      </c>
      <c r="H6670">
        <v>39.1</v>
      </c>
      <c r="I6670">
        <v>13</v>
      </c>
    </row>
    <row r="6671" spans="1:9" x14ac:dyDescent="0.25">
      <c r="A6671">
        <v>14432294</v>
      </c>
      <c r="B6671" s="2" t="s">
        <v>2717</v>
      </c>
      <c r="C6671">
        <v>69</v>
      </c>
      <c r="D6671">
        <v>180</v>
      </c>
      <c r="E6671">
        <v>83</v>
      </c>
      <c r="F6671">
        <v>20</v>
      </c>
      <c r="G6671">
        <v>100</v>
      </c>
      <c r="H6671">
        <v>40.700000000000003</v>
      </c>
      <c r="I6671">
        <v>141</v>
      </c>
    </row>
    <row r="6672" spans="1:9" x14ac:dyDescent="0.25">
      <c r="A6672">
        <v>14433627</v>
      </c>
      <c r="B6672" s="2" t="s">
        <v>2717</v>
      </c>
      <c r="C6672">
        <v>40</v>
      </c>
      <c r="D6672">
        <v>179</v>
      </c>
      <c r="E6672">
        <v>77</v>
      </c>
      <c r="F6672">
        <v>17</v>
      </c>
      <c r="G6672">
        <v>100</v>
      </c>
      <c r="H6672">
        <v>40.5</v>
      </c>
      <c r="I6672">
        <v>94</v>
      </c>
    </row>
    <row r="6673" spans="1:9" x14ac:dyDescent="0.25">
      <c r="A6673">
        <v>14434013</v>
      </c>
      <c r="B6673" s="2" t="s">
        <v>2717</v>
      </c>
      <c r="C6673">
        <v>51</v>
      </c>
      <c r="D6673">
        <v>195</v>
      </c>
      <c r="E6673">
        <v>93</v>
      </c>
      <c r="F6673">
        <v>21</v>
      </c>
      <c r="G6673">
        <v>99</v>
      </c>
      <c r="H6673">
        <v>40.4</v>
      </c>
      <c r="I6673">
        <v>131</v>
      </c>
    </row>
    <row r="6674" spans="1:9" x14ac:dyDescent="0.25">
      <c r="A6674">
        <v>14434854</v>
      </c>
      <c r="B6674" s="2" t="s">
        <v>2718</v>
      </c>
      <c r="C6674">
        <v>20</v>
      </c>
      <c r="D6674">
        <v>165</v>
      </c>
      <c r="E6674">
        <v>59</v>
      </c>
      <c r="F6674">
        <v>29</v>
      </c>
      <c r="G6674">
        <v>100</v>
      </c>
      <c r="H6674">
        <v>41</v>
      </c>
      <c r="I6674">
        <v>155</v>
      </c>
    </row>
    <row r="6675" spans="1:9" x14ac:dyDescent="0.25">
      <c r="A6675">
        <v>14434937</v>
      </c>
      <c r="B6675" s="2" t="s">
        <v>2718</v>
      </c>
      <c r="C6675">
        <v>21</v>
      </c>
      <c r="D6675">
        <v>155</v>
      </c>
      <c r="E6675">
        <v>55</v>
      </c>
      <c r="F6675">
        <v>29</v>
      </c>
      <c r="G6675">
        <v>112</v>
      </c>
      <c r="H6675">
        <v>40.9</v>
      </c>
      <c r="I6675">
        <v>195</v>
      </c>
    </row>
    <row r="6676" spans="1:9" x14ac:dyDescent="0.25">
      <c r="A6676">
        <v>14435368</v>
      </c>
      <c r="B6676" s="2" t="s">
        <v>2718</v>
      </c>
      <c r="C6676">
        <v>44</v>
      </c>
      <c r="D6676">
        <v>160</v>
      </c>
      <c r="E6676">
        <v>59</v>
      </c>
      <c r="F6676">
        <v>26</v>
      </c>
      <c r="G6676">
        <v>106</v>
      </c>
      <c r="H6676">
        <v>40.6</v>
      </c>
      <c r="I6676">
        <v>167</v>
      </c>
    </row>
    <row r="6677" spans="1:9" x14ac:dyDescent="0.25">
      <c r="A6677">
        <v>14435543</v>
      </c>
      <c r="B6677" s="2" t="s">
        <v>2718</v>
      </c>
      <c r="C6677">
        <v>27</v>
      </c>
      <c r="D6677">
        <v>167</v>
      </c>
      <c r="E6677">
        <v>69</v>
      </c>
      <c r="F6677">
        <v>15</v>
      </c>
      <c r="G6677">
        <v>90</v>
      </c>
      <c r="H6677">
        <v>40.4</v>
      </c>
      <c r="I6677">
        <v>64</v>
      </c>
    </row>
    <row r="6678" spans="1:9" x14ac:dyDescent="0.25">
      <c r="A6678">
        <v>14435677</v>
      </c>
      <c r="B6678" s="2" t="s">
        <v>2718</v>
      </c>
      <c r="C6678">
        <v>23</v>
      </c>
      <c r="D6678">
        <v>177</v>
      </c>
      <c r="E6678">
        <v>78</v>
      </c>
      <c r="F6678">
        <v>20</v>
      </c>
      <c r="G6678">
        <v>96</v>
      </c>
      <c r="H6678">
        <v>40.5</v>
      </c>
      <c r="I6678">
        <v>94</v>
      </c>
    </row>
    <row r="6679" spans="1:9" x14ac:dyDescent="0.25">
      <c r="A6679">
        <v>14435938</v>
      </c>
      <c r="B6679" s="2" t="s">
        <v>2717</v>
      </c>
      <c r="C6679">
        <v>27</v>
      </c>
      <c r="D6679">
        <v>180</v>
      </c>
      <c r="E6679">
        <v>80</v>
      </c>
      <c r="F6679">
        <v>11</v>
      </c>
      <c r="G6679">
        <v>95</v>
      </c>
      <c r="H6679">
        <v>40</v>
      </c>
      <c r="I6679">
        <v>46</v>
      </c>
    </row>
    <row r="6680" spans="1:9" x14ac:dyDescent="0.25">
      <c r="A6680">
        <v>14437091</v>
      </c>
      <c r="B6680" s="2" t="s">
        <v>2718</v>
      </c>
      <c r="C6680">
        <v>35</v>
      </c>
      <c r="D6680">
        <v>171</v>
      </c>
      <c r="E6680">
        <v>70</v>
      </c>
      <c r="F6680">
        <v>6</v>
      </c>
      <c r="G6680">
        <v>96</v>
      </c>
      <c r="H6680">
        <v>39.4</v>
      </c>
      <c r="I6680">
        <v>30</v>
      </c>
    </row>
    <row r="6681" spans="1:9" x14ac:dyDescent="0.25">
      <c r="A6681">
        <v>14437274</v>
      </c>
      <c r="B6681" s="2" t="s">
        <v>2718</v>
      </c>
      <c r="C6681">
        <v>29</v>
      </c>
      <c r="D6681">
        <v>176</v>
      </c>
      <c r="E6681">
        <v>72</v>
      </c>
      <c r="F6681">
        <v>13</v>
      </c>
      <c r="G6681">
        <v>95</v>
      </c>
      <c r="H6681">
        <v>40.200000000000003</v>
      </c>
      <c r="I6681">
        <v>62</v>
      </c>
    </row>
    <row r="6682" spans="1:9" x14ac:dyDescent="0.25">
      <c r="A6682">
        <v>14437726</v>
      </c>
      <c r="B6682" s="2" t="s">
        <v>2718</v>
      </c>
      <c r="C6682">
        <v>29</v>
      </c>
      <c r="D6682">
        <v>161</v>
      </c>
      <c r="E6682">
        <v>61</v>
      </c>
      <c r="F6682">
        <v>15</v>
      </c>
      <c r="G6682">
        <v>91</v>
      </c>
      <c r="H6682">
        <v>40.299999999999997</v>
      </c>
      <c r="I6682">
        <v>68</v>
      </c>
    </row>
    <row r="6683" spans="1:9" x14ac:dyDescent="0.25">
      <c r="A6683">
        <v>14439550</v>
      </c>
      <c r="B6683" s="2" t="s">
        <v>2718</v>
      </c>
      <c r="C6683">
        <v>35</v>
      </c>
      <c r="D6683">
        <v>157</v>
      </c>
      <c r="E6683">
        <v>61</v>
      </c>
      <c r="F6683">
        <v>7</v>
      </c>
      <c r="G6683">
        <v>88</v>
      </c>
      <c r="H6683">
        <v>39.700000000000003</v>
      </c>
      <c r="I6683">
        <v>30</v>
      </c>
    </row>
    <row r="6684" spans="1:9" x14ac:dyDescent="0.25">
      <c r="A6684">
        <v>14439797</v>
      </c>
      <c r="B6684" s="2" t="s">
        <v>2718</v>
      </c>
      <c r="C6684">
        <v>29</v>
      </c>
      <c r="D6684">
        <v>182</v>
      </c>
      <c r="E6684">
        <v>76</v>
      </c>
      <c r="F6684">
        <v>5</v>
      </c>
      <c r="G6684">
        <v>86</v>
      </c>
      <c r="H6684">
        <v>39.1</v>
      </c>
      <c r="I6684">
        <v>19</v>
      </c>
    </row>
    <row r="6685" spans="1:9" x14ac:dyDescent="0.25">
      <c r="A6685">
        <v>14440004</v>
      </c>
      <c r="B6685" s="2" t="s">
        <v>2717</v>
      </c>
      <c r="C6685">
        <v>42</v>
      </c>
      <c r="D6685">
        <v>172</v>
      </c>
      <c r="E6685">
        <v>80</v>
      </c>
      <c r="F6685">
        <v>1</v>
      </c>
      <c r="G6685">
        <v>78</v>
      </c>
      <c r="H6685">
        <v>37.799999999999997</v>
      </c>
      <c r="I6685">
        <v>2</v>
      </c>
    </row>
    <row r="6686" spans="1:9" x14ac:dyDescent="0.25">
      <c r="A6686">
        <v>14441559</v>
      </c>
      <c r="B6686" s="2" t="s">
        <v>2718</v>
      </c>
      <c r="C6686">
        <v>76</v>
      </c>
      <c r="D6686">
        <v>167</v>
      </c>
      <c r="E6686">
        <v>65</v>
      </c>
      <c r="F6686">
        <v>10</v>
      </c>
      <c r="G6686">
        <v>83</v>
      </c>
      <c r="H6686">
        <v>39.9</v>
      </c>
      <c r="I6686">
        <v>44</v>
      </c>
    </row>
    <row r="6687" spans="1:9" x14ac:dyDescent="0.25">
      <c r="A6687">
        <v>14441618</v>
      </c>
      <c r="B6687" s="2" t="s">
        <v>2717</v>
      </c>
      <c r="C6687">
        <v>76</v>
      </c>
      <c r="D6687">
        <v>183</v>
      </c>
      <c r="E6687">
        <v>82</v>
      </c>
      <c r="F6687">
        <v>19</v>
      </c>
      <c r="G6687">
        <v>101</v>
      </c>
      <c r="H6687">
        <v>40.5</v>
      </c>
      <c r="I6687">
        <v>142</v>
      </c>
    </row>
    <row r="6688" spans="1:9" x14ac:dyDescent="0.25">
      <c r="A6688">
        <v>14442069</v>
      </c>
      <c r="B6688" s="2" t="s">
        <v>2718</v>
      </c>
      <c r="C6688">
        <v>27</v>
      </c>
      <c r="D6688">
        <v>168</v>
      </c>
      <c r="E6688">
        <v>72</v>
      </c>
      <c r="F6688">
        <v>19</v>
      </c>
      <c r="G6688">
        <v>106</v>
      </c>
      <c r="H6688">
        <v>40.700000000000003</v>
      </c>
      <c r="I6688">
        <v>113</v>
      </c>
    </row>
    <row r="6689" spans="1:9" x14ac:dyDescent="0.25">
      <c r="A6689">
        <v>14444548</v>
      </c>
      <c r="B6689" s="2" t="s">
        <v>2718</v>
      </c>
      <c r="C6689">
        <v>54</v>
      </c>
      <c r="D6689">
        <v>163</v>
      </c>
      <c r="E6689">
        <v>60</v>
      </c>
      <c r="F6689">
        <v>10</v>
      </c>
      <c r="G6689">
        <v>94</v>
      </c>
      <c r="H6689">
        <v>39.799999999999997</v>
      </c>
      <c r="I6689">
        <v>53</v>
      </c>
    </row>
    <row r="6690" spans="1:9" x14ac:dyDescent="0.25">
      <c r="A6690">
        <v>14445013</v>
      </c>
      <c r="B6690" s="2" t="s">
        <v>2718</v>
      </c>
      <c r="C6690">
        <v>22</v>
      </c>
      <c r="D6690">
        <v>162</v>
      </c>
      <c r="E6690">
        <v>56</v>
      </c>
      <c r="F6690">
        <v>2</v>
      </c>
      <c r="G6690">
        <v>82</v>
      </c>
      <c r="H6690">
        <v>38.200000000000003</v>
      </c>
      <c r="I6690">
        <v>7</v>
      </c>
    </row>
    <row r="6691" spans="1:9" x14ac:dyDescent="0.25">
      <c r="A6691">
        <v>14445902</v>
      </c>
      <c r="B6691" s="2" t="s">
        <v>2717</v>
      </c>
      <c r="C6691">
        <v>60</v>
      </c>
      <c r="D6691">
        <v>188</v>
      </c>
      <c r="E6691">
        <v>94</v>
      </c>
      <c r="F6691">
        <v>10</v>
      </c>
      <c r="G6691">
        <v>92</v>
      </c>
      <c r="H6691">
        <v>39.799999999999997</v>
      </c>
      <c r="I6691">
        <v>56</v>
      </c>
    </row>
    <row r="6692" spans="1:9" x14ac:dyDescent="0.25">
      <c r="A6692">
        <v>14446331</v>
      </c>
      <c r="B6692" s="2" t="s">
        <v>2718</v>
      </c>
      <c r="C6692">
        <v>38</v>
      </c>
      <c r="D6692">
        <v>165</v>
      </c>
      <c r="E6692">
        <v>66</v>
      </c>
      <c r="F6692">
        <v>9</v>
      </c>
      <c r="G6692">
        <v>93</v>
      </c>
      <c r="H6692">
        <v>39.5</v>
      </c>
      <c r="I6692">
        <v>43</v>
      </c>
    </row>
    <row r="6693" spans="1:9" x14ac:dyDescent="0.25">
      <c r="A6693">
        <v>14447222</v>
      </c>
      <c r="B6693" s="2" t="s">
        <v>2717</v>
      </c>
      <c r="C6693">
        <v>36</v>
      </c>
      <c r="D6693">
        <v>201</v>
      </c>
      <c r="E6693">
        <v>105</v>
      </c>
      <c r="F6693">
        <v>1</v>
      </c>
      <c r="G6693">
        <v>75</v>
      </c>
      <c r="H6693">
        <v>37.4</v>
      </c>
      <c r="I6693">
        <v>2</v>
      </c>
    </row>
    <row r="6694" spans="1:9" x14ac:dyDescent="0.25">
      <c r="A6694">
        <v>14447578</v>
      </c>
      <c r="B6694" s="2" t="s">
        <v>2718</v>
      </c>
      <c r="C6694">
        <v>31</v>
      </c>
      <c r="D6694">
        <v>161</v>
      </c>
      <c r="E6694">
        <v>60</v>
      </c>
      <c r="F6694">
        <v>2</v>
      </c>
      <c r="G6694">
        <v>82</v>
      </c>
      <c r="H6694">
        <v>38.299999999999997</v>
      </c>
      <c r="I6694">
        <v>7</v>
      </c>
    </row>
    <row r="6695" spans="1:9" x14ac:dyDescent="0.25">
      <c r="A6695">
        <v>14448257</v>
      </c>
      <c r="B6695" s="2" t="s">
        <v>2717</v>
      </c>
      <c r="C6695">
        <v>35</v>
      </c>
      <c r="D6695">
        <v>173</v>
      </c>
      <c r="E6695">
        <v>70</v>
      </c>
      <c r="F6695">
        <v>27</v>
      </c>
      <c r="G6695">
        <v>102</v>
      </c>
      <c r="H6695">
        <v>40.799999999999997</v>
      </c>
      <c r="I6695">
        <v>146</v>
      </c>
    </row>
    <row r="6696" spans="1:9" x14ac:dyDescent="0.25">
      <c r="A6696">
        <v>14448753</v>
      </c>
      <c r="B6696" s="2" t="s">
        <v>2717</v>
      </c>
      <c r="C6696">
        <v>44</v>
      </c>
      <c r="D6696">
        <v>183</v>
      </c>
      <c r="E6696">
        <v>84</v>
      </c>
      <c r="F6696">
        <v>3</v>
      </c>
      <c r="G6696">
        <v>84</v>
      </c>
      <c r="H6696">
        <v>38.4</v>
      </c>
      <c r="I6696">
        <v>10</v>
      </c>
    </row>
    <row r="6697" spans="1:9" x14ac:dyDescent="0.25">
      <c r="A6697">
        <v>14448911</v>
      </c>
      <c r="B6697" s="2" t="s">
        <v>2717</v>
      </c>
      <c r="C6697">
        <v>28</v>
      </c>
      <c r="D6697">
        <v>181</v>
      </c>
      <c r="E6697">
        <v>82</v>
      </c>
      <c r="F6697">
        <v>3</v>
      </c>
      <c r="G6697">
        <v>83</v>
      </c>
      <c r="H6697">
        <v>38.6</v>
      </c>
      <c r="I6697">
        <v>7</v>
      </c>
    </row>
    <row r="6698" spans="1:9" x14ac:dyDescent="0.25">
      <c r="A6698">
        <v>14449007</v>
      </c>
      <c r="B6698" s="2" t="s">
        <v>2717</v>
      </c>
      <c r="C6698">
        <v>21</v>
      </c>
      <c r="D6698">
        <v>173</v>
      </c>
      <c r="E6698">
        <v>76</v>
      </c>
      <c r="F6698">
        <v>5</v>
      </c>
      <c r="G6698">
        <v>86</v>
      </c>
      <c r="H6698">
        <v>39.200000000000003</v>
      </c>
      <c r="I6698">
        <v>12</v>
      </c>
    </row>
    <row r="6699" spans="1:9" x14ac:dyDescent="0.25">
      <c r="A6699">
        <v>14449674</v>
      </c>
      <c r="B6699" s="2" t="s">
        <v>2717</v>
      </c>
      <c r="C6699">
        <v>25</v>
      </c>
      <c r="D6699">
        <v>171</v>
      </c>
      <c r="E6699">
        <v>72</v>
      </c>
      <c r="F6699">
        <v>29</v>
      </c>
      <c r="G6699">
        <v>111</v>
      </c>
      <c r="H6699">
        <v>40.700000000000003</v>
      </c>
      <c r="I6699">
        <v>184</v>
      </c>
    </row>
    <row r="6700" spans="1:9" x14ac:dyDescent="0.25">
      <c r="A6700">
        <v>14450070</v>
      </c>
      <c r="B6700" s="2" t="s">
        <v>2717</v>
      </c>
      <c r="C6700">
        <v>25</v>
      </c>
      <c r="D6700">
        <v>176</v>
      </c>
      <c r="E6700">
        <v>73</v>
      </c>
      <c r="F6700">
        <v>1</v>
      </c>
      <c r="G6700">
        <v>83</v>
      </c>
      <c r="H6700">
        <v>37.299999999999997</v>
      </c>
      <c r="I6700">
        <v>2</v>
      </c>
    </row>
    <row r="6701" spans="1:9" x14ac:dyDescent="0.25">
      <c r="A6701">
        <v>14450172</v>
      </c>
      <c r="B6701" s="2" t="s">
        <v>2717</v>
      </c>
      <c r="C6701">
        <v>61</v>
      </c>
      <c r="D6701">
        <v>184</v>
      </c>
      <c r="E6701">
        <v>83</v>
      </c>
      <c r="F6701">
        <v>12</v>
      </c>
      <c r="G6701">
        <v>86</v>
      </c>
      <c r="H6701">
        <v>39.9</v>
      </c>
      <c r="I6701">
        <v>54</v>
      </c>
    </row>
    <row r="6702" spans="1:9" x14ac:dyDescent="0.25">
      <c r="A6702">
        <v>14451187</v>
      </c>
      <c r="B6702" s="2" t="s">
        <v>2718</v>
      </c>
      <c r="C6702">
        <v>53</v>
      </c>
      <c r="D6702">
        <v>159</v>
      </c>
      <c r="E6702">
        <v>57</v>
      </c>
      <c r="F6702">
        <v>23</v>
      </c>
      <c r="G6702">
        <v>105</v>
      </c>
      <c r="H6702">
        <v>40.700000000000003</v>
      </c>
      <c r="I6702">
        <v>150</v>
      </c>
    </row>
    <row r="6703" spans="1:9" x14ac:dyDescent="0.25">
      <c r="A6703">
        <v>14452172</v>
      </c>
      <c r="B6703" s="2" t="s">
        <v>2718</v>
      </c>
      <c r="C6703">
        <v>78</v>
      </c>
      <c r="D6703">
        <v>158</v>
      </c>
      <c r="E6703">
        <v>55</v>
      </c>
      <c r="F6703">
        <v>14</v>
      </c>
      <c r="G6703">
        <v>96</v>
      </c>
      <c r="H6703">
        <v>40</v>
      </c>
      <c r="I6703">
        <v>84</v>
      </c>
    </row>
    <row r="6704" spans="1:9" x14ac:dyDescent="0.25">
      <c r="A6704">
        <v>14454416</v>
      </c>
      <c r="B6704" s="2" t="s">
        <v>2718</v>
      </c>
      <c r="C6704">
        <v>29</v>
      </c>
      <c r="D6704">
        <v>157</v>
      </c>
      <c r="E6704">
        <v>55</v>
      </c>
      <c r="F6704">
        <v>18</v>
      </c>
      <c r="G6704">
        <v>102</v>
      </c>
      <c r="H6704">
        <v>40.200000000000003</v>
      </c>
      <c r="I6704">
        <v>104</v>
      </c>
    </row>
    <row r="6705" spans="1:9" x14ac:dyDescent="0.25">
      <c r="A6705">
        <v>14454504</v>
      </c>
      <c r="B6705" s="2" t="s">
        <v>2717</v>
      </c>
      <c r="C6705">
        <v>58</v>
      </c>
      <c r="D6705">
        <v>162</v>
      </c>
      <c r="E6705">
        <v>63</v>
      </c>
      <c r="F6705">
        <v>9</v>
      </c>
      <c r="G6705">
        <v>88</v>
      </c>
      <c r="H6705">
        <v>39.4</v>
      </c>
      <c r="I6705">
        <v>38</v>
      </c>
    </row>
    <row r="6706" spans="1:9" x14ac:dyDescent="0.25">
      <c r="A6706">
        <v>14455694</v>
      </c>
      <c r="B6706" s="2" t="s">
        <v>2717</v>
      </c>
      <c r="C6706">
        <v>40</v>
      </c>
      <c r="D6706">
        <v>187</v>
      </c>
      <c r="E6706">
        <v>90</v>
      </c>
      <c r="F6706">
        <v>14</v>
      </c>
      <c r="G6706">
        <v>89</v>
      </c>
      <c r="H6706">
        <v>40.1</v>
      </c>
      <c r="I6706">
        <v>58</v>
      </c>
    </row>
    <row r="6707" spans="1:9" x14ac:dyDescent="0.25">
      <c r="A6707">
        <v>14455741</v>
      </c>
      <c r="B6707" s="2" t="s">
        <v>2717</v>
      </c>
      <c r="C6707">
        <v>49</v>
      </c>
      <c r="D6707">
        <v>205</v>
      </c>
      <c r="E6707">
        <v>104</v>
      </c>
      <c r="F6707">
        <v>11</v>
      </c>
      <c r="G6707">
        <v>95</v>
      </c>
      <c r="H6707">
        <v>39.799999999999997</v>
      </c>
      <c r="I6707">
        <v>63</v>
      </c>
    </row>
    <row r="6708" spans="1:9" x14ac:dyDescent="0.25">
      <c r="A6708">
        <v>14456626</v>
      </c>
      <c r="B6708" s="2" t="s">
        <v>2718</v>
      </c>
      <c r="C6708">
        <v>21</v>
      </c>
      <c r="D6708">
        <v>165</v>
      </c>
      <c r="E6708">
        <v>61</v>
      </c>
      <c r="F6708">
        <v>3</v>
      </c>
      <c r="G6708">
        <v>84</v>
      </c>
      <c r="H6708">
        <v>38.700000000000003</v>
      </c>
      <c r="I6708">
        <v>11</v>
      </c>
    </row>
    <row r="6709" spans="1:9" x14ac:dyDescent="0.25">
      <c r="A6709">
        <v>14457174</v>
      </c>
      <c r="B6709" s="2" t="s">
        <v>2717</v>
      </c>
      <c r="C6709">
        <v>25</v>
      </c>
      <c r="D6709">
        <v>203</v>
      </c>
      <c r="E6709">
        <v>105</v>
      </c>
      <c r="F6709">
        <v>29</v>
      </c>
      <c r="G6709">
        <v>112</v>
      </c>
      <c r="H6709">
        <v>40.799999999999997</v>
      </c>
      <c r="I6709">
        <v>209</v>
      </c>
    </row>
    <row r="6710" spans="1:9" x14ac:dyDescent="0.25">
      <c r="A6710">
        <v>14457241</v>
      </c>
      <c r="B6710" s="2" t="s">
        <v>2717</v>
      </c>
      <c r="C6710">
        <v>20</v>
      </c>
      <c r="D6710">
        <v>166</v>
      </c>
      <c r="E6710">
        <v>71</v>
      </c>
      <c r="F6710">
        <v>14</v>
      </c>
      <c r="G6710">
        <v>96</v>
      </c>
      <c r="H6710">
        <v>40.1</v>
      </c>
      <c r="I6710">
        <v>53</v>
      </c>
    </row>
    <row r="6711" spans="1:9" x14ac:dyDescent="0.25">
      <c r="A6711">
        <v>14459480</v>
      </c>
      <c r="B6711" s="2" t="s">
        <v>2718</v>
      </c>
      <c r="C6711">
        <v>27</v>
      </c>
      <c r="D6711">
        <v>184</v>
      </c>
      <c r="E6711">
        <v>73</v>
      </c>
      <c r="F6711">
        <v>13</v>
      </c>
      <c r="G6711">
        <v>91</v>
      </c>
      <c r="H6711">
        <v>40.299999999999997</v>
      </c>
      <c r="I6711">
        <v>56</v>
      </c>
    </row>
    <row r="6712" spans="1:9" x14ac:dyDescent="0.25">
      <c r="A6712">
        <v>14459835</v>
      </c>
      <c r="B6712" s="2" t="s">
        <v>2718</v>
      </c>
      <c r="C6712">
        <v>78</v>
      </c>
      <c r="D6712">
        <v>164</v>
      </c>
      <c r="E6712">
        <v>66</v>
      </c>
      <c r="F6712">
        <v>27</v>
      </c>
      <c r="G6712">
        <v>111</v>
      </c>
      <c r="H6712">
        <v>40.799999999999997</v>
      </c>
      <c r="I6712">
        <v>201</v>
      </c>
    </row>
    <row r="6713" spans="1:9" x14ac:dyDescent="0.25">
      <c r="A6713">
        <v>14460322</v>
      </c>
      <c r="B6713" s="2" t="s">
        <v>2718</v>
      </c>
      <c r="C6713">
        <v>33</v>
      </c>
      <c r="D6713">
        <v>158</v>
      </c>
      <c r="E6713">
        <v>60</v>
      </c>
      <c r="F6713">
        <v>1</v>
      </c>
      <c r="G6713">
        <v>76</v>
      </c>
      <c r="H6713">
        <v>37.700000000000003</v>
      </c>
      <c r="I6713">
        <v>3</v>
      </c>
    </row>
    <row r="6714" spans="1:9" x14ac:dyDescent="0.25">
      <c r="A6714">
        <v>14461883</v>
      </c>
      <c r="B6714" s="2" t="s">
        <v>2718</v>
      </c>
      <c r="C6714">
        <v>42</v>
      </c>
      <c r="D6714">
        <v>166</v>
      </c>
      <c r="E6714">
        <v>68</v>
      </c>
      <c r="F6714">
        <v>8</v>
      </c>
      <c r="G6714">
        <v>86</v>
      </c>
      <c r="H6714">
        <v>39.6</v>
      </c>
      <c r="I6714">
        <v>33</v>
      </c>
    </row>
    <row r="6715" spans="1:9" x14ac:dyDescent="0.25">
      <c r="A6715">
        <v>14464504</v>
      </c>
      <c r="B6715" s="2" t="s">
        <v>2717</v>
      </c>
      <c r="C6715">
        <v>35</v>
      </c>
      <c r="D6715">
        <v>187</v>
      </c>
      <c r="E6715">
        <v>87</v>
      </c>
      <c r="F6715">
        <v>28</v>
      </c>
      <c r="G6715">
        <v>111</v>
      </c>
      <c r="H6715">
        <v>40.799999999999997</v>
      </c>
      <c r="I6715">
        <v>200</v>
      </c>
    </row>
    <row r="6716" spans="1:9" x14ac:dyDescent="0.25">
      <c r="A6716">
        <v>14466129</v>
      </c>
      <c r="B6716" s="2" t="s">
        <v>2717</v>
      </c>
      <c r="C6716">
        <v>53</v>
      </c>
      <c r="D6716">
        <v>171</v>
      </c>
      <c r="E6716">
        <v>81</v>
      </c>
      <c r="F6716">
        <v>8</v>
      </c>
      <c r="G6716">
        <v>96</v>
      </c>
      <c r="H6716">
        <v>39.200000000000003</v>
      </c>
      <c r="I6716">
        <v>45</v>
      </c>
    </row>
    <row r="6717" spans="1:9" x14ac:dyDescent="0.25">
      <c r="A6717">
        <v>14467216</v>
      </c>
      <c r="B6717" s="2" t="s">
        <v>2718</v>
      </c>
      <c r="C6717">
        <v>65</v>
      </c>
      <c r="D6717">
        <v>178</v>
      </c>
      <c r="E6717">
        <v>78</v>
      </c>
      <c r="F6717">
        <v>17</v>
      </c>
      <c r="G6717">
        <v>99</v>
      </c>
      <c r="H6717">
        <v>40.5</v>
      </c>
      <c r="I6717">
        <v>98</v>
      </c>
    </row>
    <row r="6718" spans="1:9" x14ac:dyDescent="0.25">
      <c r="A6718">
        <v>14467545</v>
      </c>
      <c r="B6718" s="2" t="s">
        <v>2718</v>
      </c>
      <c r="C6718">
        <v>28</v>
      </c>
      <c r="D6718">
        <v>165</v>
      </c>
      <c r="E6718">
        <v>64</v>
      </c>
      <c r="F6718">
        <v>27</v>
      </c>
      <c r="G6718">
        <v>109</v>
      </c>
      <c r="H6718">
        <v>41</v>
      </c>
      <c r="I6718">
        <v>173</v>
      </c>
    </row>
    <row r="6719" spans="1:9" x14ac:dyDescent="0.25">
      <c r="A6719">
        <v>14467709</v>
      </c>
      <c r="B6719" s="2" t="s">
        <v>2717</v>
      </c>
      <c r="C6719">
        <v>20</v>
      </c>
      <c r="D6719">
        <v>196</v>
      </c>
      <c r="E6719">
        <v>92</v>
      </c>
      <c r="F6719">
        <v>13</v>
      </c>
      <c r="G6719">
        <v>91</v>
      </c>
      <c r="H6719">
        <v>39.799999999999997</v>
      </c>
      <c r="I6719">
        <v>46</v>
      </c>
    </row>
    <row r="6720" spans="1:9" x14ac:dyDescent="0.25">
      <c r="A6720">
        <v>14467814</v>
      </c>
      <c r="B6720" s="2" t="s">
        <v>2717</v>
      </c>
      <c r="C6720">
        <v>31</v>
      </c>
      <c r="D6720">
        <v>192</v>
      </c>
      <c r="E6720">
        <v>89</v>
      </c>
      <c r="F6720">
        <v>15</v>
      </c>
      <c r="G6720">
        <v>90</v>
      </c>
      <c r="H6720">
        <v>39.9</v>
      </c>
      <c r="I6720">
        <v>57</v>
      </c>
    </row>
    <row r="6721" spans="1:9" x14ac:dyDescent="0.25">
      <c r="A6721">
        <v>14467823</v>
      </c>
      <c r="B6721" s="2" t="s">
        <v>2717</v>
      </c>
      <c r="C6721">
        <v>29</v>
      </c>
      <c r="D6721">
        <v>182</v>
      </c>
      <c r="E6721">
        <v>84</v>
      </c>
      <c r="F6721">
        <v>19</v>
      </c>
      <c r="G6721">
        <v>101</v>
      </c>
      <c r="H6721">
        <v>40.4</v>
      </c>
      <c r="I6721">
        <v>100</v>
      </c>
    </row>
    <row r="6722" spans="1:9" x14ac:dyDescent="0.25">
      <c r="A6722">
        <v>14468018</v>
      </c>
      <c r="B6722" s="2" t="s">
        <v>2718</v>
      </c>
      <c r="C6722">
        <v>31</v>
      </c>
      <c r="D6722">
        <v>170</v>
      </c>
      <c r="E6722">
        <v>64</v>
      </c>
      <c r="F6722">
        <v>26</v>
      </c>
      <c r="G6722">
        <v>98</v>
      </c>
      <c r="H6722">
        <v>40.6</v>
      </c>
      <c r="I6722">
        <v>137</v>
      </c>
    </row>
    <row r="6723" spans="1:9" x14ac:dyDescent="0.25">
      <c r="A6723">
        <v>14468088</v>
      </c>
      <c r="B6723" s="2" t="s">
        <v>2717</v>
      </c>
      <c r="C6723">
        <v>23</v>
      </c>
      <c r="D6723">
        <v>182</v>
      </c>
      <c r="E6723">
        <v>86</v>
      </c>
      <c r="F6723">
        <v>20</v>
      </c>
      <c r="G6723">
        <v>102</v>
      </c>
      <c r="H6723">
        <v>40.4</v>
      </c>
      <c r="I6723">
        <v>104</v>
      </c>
    </row>
    <row r="6724" spans="1:9" x14ac:dyDescent="0.25">
      <c r="A6724">
        <v>14468905</v>
      </c>
      <c r="B6724" s="2" t="s">
        <v>2717</v>
      </c>
      <c r="C6724">
        <v>21</v>
      </c>
      <c r="D6724">
        <v>195</v>
      </c>
      <c r="E6724">
        <v>94</v>
      </c>
      <c r="F6724">
        <v>5</v>
      </c>
      <c r="G6724">
        <v>88</v>
      </c>
      <c r="H6724">
        <v>39.200000000000003</v>
      </c>
      <c r="I6724">
        <v>16</v>
      </c>
    </row>
    <row r="6725" spans="1:9" x14ac:dyDescent="0.25">
      <c r="A6725">
        <v>14468959</v>
      </c>
      <c r="B6725" s="2" t="s">
        <v>2717</v>
      </c>
      <c r="C6725">
        <v>56</v>
      </c>
      <c r="D6725">
        <v>180</v>
      </c>
      <c r="E6725">
        <v>85</v>
      </c>
      <c r="F6725">
        <v>19</v>
      </c>
      <c r="G6725">
        <v>107</v>
      </c>
      <c r="H6725">
        <v>40.5</v>
      </c>
      <c r="I6725">
        <v>143</v>
      </c>
    </row>
    <row r="6726" spans="1:9" x14ac:dyDescent="0.25">
      <c r="A6726">
        <v>14469039</v>
      </c>
      <c r="B6726" s="2" t="s">
        <v>2717</v>
      </c>
      <c r="C6726">
        <v>23</v>
      </c>
      <c r="D6726">
        <v>180</v>
      </c>
      <c r="E6726">
        <v>75</v>
      </c>
      <c r="F6726">
        <v>8</v>
      </c>
      <c r="G6726">
        <v>88</v>
      </c>
      <c r="H6726">
        <v>39.4</v>
      </c>
      <c r="I6726">
        <v>23</v>
      </c>
    </row>
    <row r="6727" spans="1:9" x14ac:dyDescent="0.25">
      <c r="A6727">
        <v>14469765</v>
      </c>
      <c r="B6727" s="2" t="s">
        <v>2718</v>
      </c>
      <c r="C6727">
        <v>54</v>
      </c>
      <c r="D6727">
        <v>161</v>
      </c>
      <c r="E6727">
        <v>62</v>
      </c>
      <c r="F6727">
        <v>8</v>
      </c>
      <c r="G6727">
        <v>82</v>
      </c>
      <c r="H6727">
        <v>39.799999999999997</v>
      </c>
      <c r="I6727">
        <v>32</v>
      </c>
    </row>
    <row r="6728" spans="1:9" x14ac:dyDescent="0.25">
      <c r="A6728">
        <v>14469880</v>
      </c>
      <c r="B6728" s="2" t="s">
        <v>2717</v>
      </c>
      <c r="C6728">
        <v>65</v>
      </c>
      <c r="D6728">
        <v>185</v>
      </c>
      <c r="E6728">
        <v>92</v>
      </c>
      <c r="F6728">
        <v>24</v>
      </c>
      <c r="G6728">
        <v>102</v>
      </c>
      <c r="H6728">
        <v>40.700000000000003</v>
      </c>
      <c r="I6728">
        <v>176</v>
      </c>
    </row>
    <row r="6729" spans="1:9" x14ac:dyDescent="0.25">
      <c r="A6729">
        <v>14471154</v>
      </c>
      <c r="B6729" s="2" t="s">
        <v>2717</v>
      </c>
      <c r="C6729">
        <v>56</v>
      </c>
      <c r="D6729">
        <v>185</v>
      </c>
      <c r="E6729">
        <v>91</v>
      </c>
      <c r="F6729">
        <v>18</v>
      </c>
      <c r="G6729">
        <v>102</v>
      </c>
      <c r="H6729">
        <v>40.4</v>
      </c>
      <c r="I6729">
        <v>124</v>
      </c>
    </row>
    <row r="6730" spans="1:9" x14ac:dyDescent="0.25">
      <c r="A6730">
        <v>14471856</v>
      </c>
      <c r="B6730" s="2" t="s">
        <v>2717</v>
      </c>
      <c r="C6730">
        <v>61</v>
      </c>
      <c r="D6730">
        <v>170</v>
      </c>
      <c r="E6730">
        <v>79</v>
      </c>
      <c r="F6730">
        <v>13</v>
      </c>
      <c r="G6730">
        <v>89</v>
      </c>
      <c r="H6730">
        <v>39.799999999999997</v>
      </c>
      <c r="I6730">
        <v>64</v>
      </c>
    </row>
    <row r="6731" spans="1:9" x14ac:dyDescent="0.25">
      <c r="A6731">
        <v>14471966</v>
      </c>
      <c r="B6731" s="2" t="s">
        <v>2718</v>
      </c>
      <c r="C6731">
        <v>39</v>
      </c>
      <c r="D6731">
        <v>166</v>
      </c>
      <c r="E6731">
        <v>63</v>
      </c>
      <c r="F6731">
        <v>20</v>
      </c>
      <c r="G6731">
        <v>102</v>
      </c>
      <c r="H6731">
        <v>40.6</v>
      </c>
      <c r="I6731">
        <v>117</v>
      </c>
    </row>
    <row r="6732" spans="1:9" x14ac:dyDescent="0.25">
      <c r="A6732">
        <v>14472017</v>
      </c>
      <c r="B6732" s="2" t="s">
        <v>2718</v>
      </c>
      <c r="C6732">
        <v>53</v>
      </c>
      <c r="D6732">
        <v>169</v>
      </c>
      <c r="E6732">
        <v>67</v>
      </c>
      <c r="F6732">
        <v>7</v>
      </c>
      <c r="G6732">
        <v>85</v>
      </c>
      <c r="H6732">
        <v>39.4</v>
      </c>
      <c r="I6732">
        <v>30</v>
      </c>
    </row>
    <row r="6733" spans="1:9" x14ac:dyDescent="0.25">
      <c r="A6733">
        <v>14472022</v>
      </c>
      <c r="B6733" s="2" t="s">
        <v>2717</v>
      </c>
      <c r="C6733">
        <v>70</v>
      </c>
      <c r="D6733">
        <v>193</v>
      </c>
      <c r="E6733">
        <v>97</v>
      </c>
      <c r="F6733">
        <v>15</v>
      </c>
      <c r="G6733">
        <v>96</v>
      </c>
      <c r="H6733">
        <v>40.1</v>
      </c>
      <c r="I6733">
        <v>102</v>
      </c>
    </row>
    <row r="6734" spans="1:9" x14ac:dyDescent="0.25">
      <c r="A6734">
        <v>14472159</v>
      </c>
      <c r="B6734" s="2" t="s">
        <v>2717</v>
      </c>
      <c r="C6734">
        <v>33</v>
      </c>
      <c r="D6734">
        <v>171</v>
      </c>
      <c r="E6734">
        <v>70</v>
      </c>
      <c r="F6734">
        <v>18</v>
      </c>
      <c r="G6734">
        <v>97</v>
      </c>
      <c r="H6734">
        <v>40.299999999999997</v>
      </c>
      <c r="I6734">
        <v>82</v>
      </c>
    </row>
    <row r="6735" spans="1:9" x14ac:dyDescent="0.25">
      <c r="A6735">
        <v>14472759</v>
      </c>
      <c r="B6735" s="2" t="s">
        <v>2718</v>
      </c>
      <c r="C6735">
        <v>30</v>
      </c>
      <c r="D6735">
        <v>142</v>
      </c>
      <c r="E6735">
        <v>52</v>
      </c>
      <c r="F6735">
        <v>30</v>
      </c>
      <c r="G6735">
        <v>104</v>
      </c>
      <c r="H6735">
        <v>40.9</v>
      </c>
      <c r="I6735">
        <v>182</v>
      </c>
    </row>
    <row r="6736" spans="1:9" x14ac:dyDescent="0.25">
      <c r="A6736">
        <v>14472780</v>
      </c>
      <c r="B6736" s="2" t="s">
        <v>2718</v>
      </c>
      <c r="C6736">
        <v>33</v>
      </c>
      <c r="D6736">
        <v>145</v>
      </c>
      <c r="E6736">
        <v>46</v>
      </c>
      <c r="F6736">
        <v>12</v>
      </c>
      <c r="G6736">
        <v>93</v>
      </c>
      <c r="H6736">
        <v>40</v>
      </c>
      <c r="I6736">
        <v>60</v>
      </c>
    </row>
    <row r="6737" spans="1:9" x14ac:dyDescent="0.25">
      <c r="A6737">
        <v>14474354</v>
      </c>
      <c r="B6737" s="2" t="s">
        <v>2718</v>
      </c>
      <c r="C6737">
        <v>29</v>
      </c>
      <c r="D6737">
        <v>165</v>
      </c>
      <c r="E6737">
        <v>64</v>
      </c>
      <c r="F6737">
        <v>5</v>
      </c>
      <c r="G6737">
        <v>76</v>
      </c>
      <c r="H6737">
        <v>39.200000000000003</v>
      </c>
      <c r="I6737">
        <v>14</v>
      </c>
    </row>
    <row r="6738" spans="1:9" x14ac:dyDescent="0.25">
      <c r="A6738">
        <v>14474568</v>
      </c>
      <c r="B6738" s="2" t="s">
        <v>2717</v>
      </c>
      <c r="C6738">
        <v>56</v>
      </c>
      <c r="D6738">
        <v>199</v>
      </c>
      <c r="E6738">
        <v>101</v>
      </c>
      <c r="F6738">
        <v>5</v>
      </c>
      <c r="G6738">
        <v>84</v>
      </c>
      <c r="H6738">
        <v>39</v>
      </c>
      <c r="I6738">
        <v>22</v>
      </c>
    </row>
    <row r="6739" spans="1:9" x14ac:dyDescent="0.25">
      <c r="A6739">
        <v>14474752</v>
      </c>
      <c r="B6739" s="2" t="s">
        <v>2717</v>
      </c>
      <c r="C6739">
        <v>52</v>
      </c>
      <c r="D6739">
        <v>197</v>
      </c>
      <c r="E6739">
        <v>99</v>
      </c>
      <c r="F6739">
        <v>5</v>
      </c>
      <c r="G6739">
        <v>79</v>
      </c>
      <c r="H6739">
        <v>39.200000000000003</v>
      </c>
      <c r="I6739">
        <v>17</v>
      </c>
    </row>
    <row r="6740" spans="1:9" x14ac:dyDescent="0.25">
      <c r="A6740">
        <v>14474781</v>
      </c>
      <c r="B6740" s="2" t="s">
        <v>2717</v>
      </c>
      <c r="C6740">
        <v>60</v>
      </c>
      <c r="D6740">
        <v>200</v>
      </c>
      <c r="E6740">
        <v>107</v>
      </c>
      <c r="F6740">
        <v>21</v>
      </c>
      <c r="G6740">
        <v>98</v>
      </c>
      <c r="H6740">
        <v>40.4</v>
      </c>
      <c r="I6740">
        <v>143</v>
      </c>
    </row>
    <row r="6741" spans="1:9" x14ac:dyDescent="0.25">
      <c r="A6741">
        <v>14475115</v>
      </c>
      <c r="B6741" s="2" t="s">
        <v>2717</v>
      </c>
      <c r="C6741">
        <v>53</v>
      </c>
      <c r="D6741">
        <v>202</v>
      </c>
      <c r="E6741">
        <v>111</v>
      </c>
      <c r="F6741">
        <v>5</v>
      </c>
      <c r="G6741">
        <v>75</v>
      </c>
      <c r="H6741">
        <v>39</v>
      </c>
      <c r="I6741">
        <v>15</v>
      </c>
    </row>
    <row r="6742" spans="1:9" x14ac:dyDescent="0.25">
      <c r="A6742">
        <v>14476148</v>
      </c>
      <c r="B6742" s="2" t="s">
        <v>2718</v>
      </c>
      <c r="C6742">
        <v>34</v>
      </c>
      <c r="D6742">
        <v>147</v>
      </c>
      <c r="E6742">
        <v>52</v>
      </c>
      <c r="F6742">
        <v>19</v>
      </c>
      <c r="G6742">
        <v>92</v>
      </c>
      <c r="H6742">
        <v>40.4</v>
      </c>
      <c r="I6742">
        <v>92</v>
      </c>
    </row>
    <row r="6743" spans="1:9" x14ac:dyDescent="0.25">
      <c r="A6743">
        <v>14477337</v>
      </c>
      <c r="B6743" s="2" t="s">
        <v>2718</v>
      </c>
      <c r="C6743">
        <v>26</v>
      </c>
      <c r="D6743">
        <v>154</v>
      </c>
      <c r="E6743">
        <v>56</v>
      </c>
      <c r="F6743">
        <v>5</v>
      </c>
      <c r="G6743">
        <v>85</v>
      </c>
      <c r="H6743">
        <v>39.4</v>
      </c>
      <c r="I6743">
        <v>20</v>
      </c>
    </row>
    <row r="6744" spans="1:9" x14ac:dyDescent="0.25">
      <c r="A6744">
        <v>14477570</v>
      </c>
      <c r="B6744" s="2" t="s">
        <v>2717</v>
      </c>
      <c r="C6744">
        <v>27</v>
      </c>
      <c r="D6744">
        <v>175</v>
      </c>
      <c r="E6744">
        <v>78</v>
      </c>
      <c r="F6744">
        <v>19</v>
      </c>
      <c r="G6744">
        <v>99</v>
      </c>
      <c r="H6744">
        <v>40.5</v>
      </c>
      <c r="I6744">
        <v>90</v>
      </c>
    </row>
    <row r="6745" spans="1:9" x14ac:dyDescent="0.25">
      <c r="A6745">
        <v>14478823</v>
      </c>
      <c r="B6745" s="2" t="s">
        <v>2717</v>
      </c>
      <c r="C6745">
        <v>32</v>
      </c>
      <c r="D6745">
        <v>151</v>
      </c>
      <c r="E6745">
        <v>58</v>
      </c>
      <c r="F6745">
        <v>19</v>
      </c>
      <c r="G6745">
        <v>99</v>
      </c>
      <c r="H6745">
        <v>40.6</v>
      </c>
      <c r="I6745">
        <v>87</v>
      </c>
    </row>
    <row r="6746" spans="1:9" x14ac:dyDescent="0.25">
      <c r="A6746">
        <v>14481562</v>
      </c>
      <c r="B6746" s="2" t="s">
        <v>2718</v>
      </c>
      <c r="C6746">
        <v>73</v>
      </c>
      <c r="D6746">
        <v>154</v>
      </c>
      <c r="E6746">
        <v>56</v>
      </c>
      <c r="F6746">
        <v>9</v>
      </c>
      <c r="G6746">
        <v>94</v>
      </c>
      <c r="H6746">
        <v>39.9</v>
      </c>
      <c r="I6746">
        <v>51</v>
      </c>
    </row>
    <row r="6747" spans="1:9" x14ac:dyDescent="0.25">
      <c r="A6747">
        <v>14482281</v>
      </c>
      <c r="B6747" s="2" t="s">
        <v>2718</v>
      </c>
      <c r="C6747">
        <v>38</v>
      </c>
      <c r="D6747">
        <v>157</v>
      </c>
      <c r="E6747">
        <v>54</v>
      </c>
      <c r="F6747">
        <v>27</v>
      </c>
      <c r="G6747">
        <v>109</v>
      </c>
      <c r="H6747">
        <v>40.5</v>
      </c>
      <c r="I6747">
        <v>181</v>
      </c>
    </row>
    <row r="6748" spans="1:9" x14ac:dyDescent="0.25">
      <c r="A6748">
        <v>14482314</v>
      </c>
      <c r="B6748" s="2" t="s">
        <v>2717</v>
      </c>
      <c r="C6748">
        <v>48</v>
      </c>
      <c r="D6748">
        <v>203</v>
      </c>
      <c r="E6748">
        <v>106</v>
      </c>
      <c r="F6748">
        <v>17</v>
      </c>
      <c r="G6748">
        <v>98</v>
      </c>
      <c r="H6748">
        <v>40.5</v>
      </c>
      <c r="I6748">
        <v>106</v>
      </c>
    </row>
    <row r="6749" spans="1:9" x14ac:dyDescent="0.25">
      <c r="A6749">
        <v>14482842</v>
      </c>
      <c r="B6749" s="2" t="s">
        <v>2718</v>
      </c>
      <c r="C6749">
        <v>23</v>
      </c>
      <c r="D6749">
        <v>159</v>
      </c>
      <c r="E6749">
        <v>54</v>
      </c>
      <c r="F6749">
        <v>25</v>
      </c>
      <c r="G6749">
        <v>107</v>
      </c>
      <c r="H6749">
        <v>40.6</v>
      </c>
      <c r="I6749">
        <v>156</v>
      </c>
    </row>
    <row r="6750" spans="1:9" x14ac:dyDescent="0.25">
      <c r="A6750">
        <v>14482866</v>
      </c>
      <c r="B6750" s="2" t="s">
        <v>2718</v>
      </c>
      <c r="C6750">
        <v>73</v>
      </c>
      <c r="D6750">
        <v>146</v>
      </c>
      <c r="E6750">
        <v>50</v>
      </c>
      <c r="F6750">
        <v>30</v>
      </c>
      <c r="G6750">
        <v>110</v>
      </c>
      <c r="H6750">
        <v>40.799999999999997</v>
      </c>
      <c r="I6750">
        <v>225</v>
      </c>
    </row>
    <row r="6751" spans="1:9" x14ac:dyDescent="0.25">
      <c r="A6751">
        <v>14483408</v>
      </c>
      <c r="B6751" s="2" t="s">
        <v>2717</v>
      </c>
      <c r="C6751">
        <v>79</v>
      </c>
      <c r="D6751">
        <v>193</v>
      </c>
      <c r="E6751">
        <v>96</v>
      </c>
      <c r="F6751">
        <v>5</v>
      </c>
      <c r="G6751">
        <v>91</v>
      </c>
      <c r="H6751">
        <v>38.4</v>
      </c>
      <c r="I6751">
        <v>32</v>
      </c>
    </row>
    <row r="6752" spans="1:9" x14ac:dyDescent="0.25">
      <c r="A6752">
        <v>14483810</v>
      </c>
      <c r="B6752" s="2" t="s">
        <v>2717</v>
      </c>
      <c r="C6752">
        <v>24</v>
      </c>
      <c r="D6752">
        <v>199</v>
      </c>
      <c r="E6752">
        <v>97</v>
      </c>
      <c r="F6752">
        <v>6</v>
      </c>
      <c r="G6752">
        <v>87</v>
      </c>
      <c r="H6752">
        <v>39.200000000000003</v>
      </c>
      <c r="I6752">
        <v>19</v>
      </c>
    </row>
    <row r="6753" spans="1:9" x14ac:dyDescent="0.25">
      <c r="A6753">
        <v>14484158</v>
      </c>
      <c r="B6753" s="2" t="s">
        <v>2717</v>
      </c>
      <c r="C6753">
        <v>68</v>
      </c>
      <c r="D6753">
        <v>191</v>
      </c>
      <c r="E6753">
        <v>97</v>
      </c>
      <c r="F6753">
        <v>5</v>
      </c>
      <c r="G6753">
        <v>76</v>
      </c>
      <c r="H6753">
        <v>38.9</v>
      </c>
      <c r="I6753">
        <v>18</v>
      </c>
    </row>
    <row r="6754" spans="1:9" x14ac:dyDescent="0.25">
      <c r="A6754">
        <v>14486931</v>
      </c>
      <c r="B6754" s="2" t="s">
        <v>2717</v>
      </c>
      <c r="C6754">
        <v>20</v>
      </c>
      <c r="D6754">
        <v>199</v>
      </c>
      <c r="E6754">
        <v>105</v>
      </c>
      <c r="F6754">
        <v>21</v>
      </c>
      <c r="G6754">
        <v>99</v>
      </c>
      <c r="H6754">
        <v>40.5</v>
      </c>
      <c r="I6754">
        <v>105</v>
      </c>
    </row>
    <row r="6755" spans="1:9" x14ac:dyDescent="0.25">
      <c r="A6755">
        <v>14486952</v>
      </c>
      <c r="B6755" s="2" t="s">
        <v>2717</v>
      </c>
      <c r="C6755">
        <v>59</v>
      </c>
      <c r="D6755">
        <v>186</v>
      </c>
      <c r="E6755">
        <v>90</v>
      </c>
      <c r="F6755">
        <v>9</v>
      </c>
      <c r="G6755">
        <v>88</v>
      </c>
      <c r="H6755">
        <v>39.9</v>
      </c>
      <c r="I6755">
        <v>44</v>
      </c>
    </row>
    <row r="6756" spans="1:9" x14ac:dyDescent="0.25">
      <c r="A6756">
        <v>14487553</v>
      </c>
      <c r="B6756" s="2" t="s">
        <v>2717</v>
      </c>
      <c r="C6756">
        <v>34</v>
      </c>
      <c r="D6756">
        <v>178</v>
      </c>
      <c r="E6756">
        <v>82</v>
      </c>
      <c r="F6756">
        <v>10</v>
      </c>
      <c r="G6756">
        <v>90</v>
      </c>
      <c r="H6756">
        <v>39.5</v>
      </c>
      <c r="I6756">
        <v>38</v>
      </c>
    </row>
    <row r="6757" spans="1:9" x14ac:dyDescent="0.25">
      <c r="A6757">
        <v>14487864</v>
      </c>
      <c r="B6757" s="2" t="s">
        <v>2717</v>
      </c>
      <c r="C6757">
        <v>29</v>
      </c>
      <c r="D6757">
        <v>184</v>
      </c>
      <c r="E6757">
        <v>89</v>
      </c>
      <c r="F6757">
        <v>13</v>
      </c>
      <c r="G6757">
        <v>87</v>
      </c>
      <c r="H6757">
        <v>40.1</v>
      </c>
      <c r="I6757">
        <v>43</v>
      </c>
    </row>
    <row r="6758" spans="1:9" x14ac:dyDescent="0.25">
      <c r="A6758">
        <v>14488616</v>
      </c>
      <c r="B6758" s="2" t="s">
        <v>2717</v>
      </c>
      <c r="C6758">
        <v>24</v>
      </c>
      <c r="D6758">
        <v>184</v>
      </c>
      <c r="E6758">
        <v>84</v>
      </c>
      <c r="F6758">
        <v>16</v>
      </c>
      <c r="G6758">
        <v>87</v>
      </c>
      <c r="H6758">
        <v>40.1</v>
      </c>
      <c r="I6758">
        <v>47</v>
      </c>
    </row>
    <row r="6759" spans="1:9" x14ac:dyDescent="0.25">
      <c r="A6759">
        <v>14489692</v>
      </c>
      <c r="B6759" s="2" t="s">
        <v>2718</v>
      </c>
      <c r="C6759">
        <v>44</v>
      </c>
      <c r="D6759">
        <v>152</v>
      </c>
      <c r="E6759">
        <v>50</v>
      </c>
      <c r="F6759">
        <v>22</v>
      </c>
      <c r="G6759">
        <v>115</v>
      </c>
      <c r="H6759">
        <v>40.799999999999997</v>
      </c>
      <c r="I6759">
        <v>165</v>
      </c>
    </row>
    <row r="6760" spans="1:9" x14ac:dyDescent="0.25">
      <c r="A6760">
        <v>14490171</v>
      </c>
      <c r="B6760" s="2" t="s">
        <v>2718</v>
      </c>
      <c r="C6760">
        <v>20</v>
      </c>
      <c r="D6760">
        <v>183</v>
      </c>
      <c r="E6760">
        <v>77</v>
      </c>
      <c r="F6760">
        <v>25</v>
      </c>
      <c r="G6760">
        <v>103</v>
      </c>
      <c r="H6760">
        <v>40.6</v>
      </c>
      <c r="I6760">
        <v>136</v>
      </c>
    </row>
    <row r="6761" spans="1:9" x14ac:dyDescent="0.25">
      <c r="A6761">
        <v>14490361</v>
      </c>
      <c r="B6761" s="2" t="s">
        <v>2718</v>
      </c>
      <c r="C6761">
        <v>35</v>
      </c>
      <c r="D6761">
        <v>156</v>
      </c>
      <c r="E6761">
        <v>59</v>
      </c>
      <c r="F6761">
        <v>10</v>
      </c>
      <c r="G6761">
        <v>89</v>
      </c>
      <c r="H6761">
        <v>39.4</v>
      </c>
      <c r="I6761">
        <v>44</v>
      </c>
    </row>
    <row r="6762" spans="1:9" x14ac:dyDescent="0.25">
      <c r="A6762">
        <v>14491212</v>
      </c>
      <c r="B6762" s="2" t="s">
        <v>2717</v>
      </c>
      <c r="C6762">
        <v>23</v>
      </c>
      <c r="D6762">
        <v>200</v>
      </c>
      <c r="E6762">
        <v>107</v>
      </c>
      <c r="F6762">
        <v>8</v>
      </c>
      <c r="G6762">
        <v>93</v>
      </c>
      <c r="H6762">
        <v>39.4</v>
      </c>
      <c r="I6762">
        <v>34</v>
      </c>
    </row>
    <row r="6763" spans="1:9" x14ac:dyDescent="0.25">
      <c r="A6763">
        <v>14491797</v>
      </c>
      <c r="B6763" s="2" t="s">
        <v>2717</v>
      </c>
      <c r="C6763">
        <v>51</v>
      </c>
      <c r="D6763">
        <v>183</v>
      </c>
      <c r="E6763">
        <v>92</v>
      </c>
      <c r="F6763">
        <v>15</v>
      </c>
      <c r="G6763">
        <v>99</v>
      </c>
      <c r="H6763">
        <v>40.200000000000003</v>
      </c>
      <c r="I6763">
        <v>93</v>
      </c>
